>
        <v>28</v>
      </c>
      <c r="X15073" t="b">
        <v>1</v>
      </c>
      <c r="Y15073">
        <v>3</v>
      </c>
      <c r="Z15073" t="s">
        <v>38</v>
      </c>
      <c r="AA15073" t="s">
        <v>39</v>
      </c>
    </row>
    <row r="15074" spans="1:27" x14ac:dyDescent="0.3">
      <c r="A15074">
        <v>18920</v>
      </c>
      <c r="B15074">
        <v>38</v>
      </c>
      <c r="C15074" s="1" t="s">
        <v>49</v>
      </c>
      <c r="D15074" s="1" t="s">
        <v>28</v>
      </c>
      <c r="E15074">
        <v>142.5</v>
      </c>
      <c r="F15074">
        <v>153</v>
      </c>
      <c r="G15074">
        <v>25.3</v>
      </c>
      <c r="H15074">
        <v>72</v>
      </c>
      <c r="I15074" s="1" t="s">
        <v>30</v>
      </c>
      <c r="J15074" t="b">
        <v>0</v>
      </c>
      <c r="K15074" s="1" t="s">
        <v>40</v>
      </c>
      <c r="L15074" t="b">
        <v>0</v>
      </c>
      <c r="M15074" t="b">
        <v>0</v>
      </c>
      <c r="N15074">
        <v>5</v>
      </c>
      <c r="O15074" t="b">
        <v>0</v>
      </c>
      <c r="P15074" s="1" t="s">
        <v>41</v>
      </c>
      <c r="Q15074" s="1" t="s">
        <v>42</v>
      </c>
      <c r="R15074" s="1" t="s">
        <v>43</v>
      </c>
      <c r="S15074" s="1" t="s">
        <v>44</v>
      </c>
      <c r="T15074" s="1" t="s">
        <v>29</v>
      </c>
      <c r="U15074" s="1" t="s">
        <v>46</v>
      </c>
      <c r="V15074" s="1" t="s">
        <v>58</v>
      </c>
      <c r="W15074" s="1" t="s">
        <v>28</v>
      </c>
      <c r="X15074" t="b">
        <v>0</v>
      </c>
      <c r="Y15074">
        <v>1</v>
      </c>
      <c r="Z15074" t="s">
        <v>38</v>
      </c>
      <c r="AA15074" t="s">
        <v>39</v>
      </c>
    </row>
    <row r="15075" spans="1:27" x14ac:dyDescent="0.3">
      <c r="A15075">
        <v>22049</v>
      </c>
      <c r="B15075">
        <v>55</v>
      </c>
      <c r="C15075" s="1" t="s">
        <v>49</v>
      </c>
      <c r="D15075" s="1" t="s">
        <v>28</v>
      </c>
      <c r="E15075">
        <v>87.8</v>
      </c>
      <c r="F15075">
        <v>179.6</v>
      </c>
      <c r="G15075">
        <v>20.399999999999999</v>
      </c>
      <c r="H15075">
        <v>72</v>
      </c>
      <c r="I15075" s="1" t="s">
        <v>30</v>
      </c>
      <c r="J15075" t="b">
        <v>0</v>
      </c>
      <c r="K15075" s="1" t="s">
        <v>30</v>
      </c>
      <c r="L15075" t="b">
        <v>0</v>
      </c>
      <c r="M15075" t="b">
        <v>0</v>
      </c>
      <c r="N15075">
        <v>3</v>
      </c>
      <c r="O15075" t="b">
        <v>0</v>
      </c>
      <c r="P15075" s="1" t="s">
        <v>41</v>
      </c>
      <c r="Q15075" s="1" t="s">
        <v>53</v>
      </c>
      <c r="R15075" s="1" t="s">
        <v>45</v>
      </c>
      <c r="S15075" s="1" t="s">
        <v>34</v>
      </c>
      <c r="T15075" s="1" t="s">
        <v>30</v>
      </c>
      <c r="U15075" s="1" t="s">
        <v>35</v>
      </c>
      <c r="V15075" s="1" t="s">
        <v>36</v>
      </c>
      <c r="W15075" s="1" t="s">
        <v>28</v>
      </c>
      <c r="X15075" t="b">
        <v>0</v>
      </c>
      <c r="Y15075">
        <v>2</v>
      </c>
      <c r="Z15075" t="s">
        <v>48</v>
      </c>
      <c r="AA15075" t="s">
        <v>39</v>
      </c>
    </row>
    <row r="15076" spans="1:27" x14ac:dyDescent="0.3">
      <c r="A15076">
        <v>8659</v>
      </c>
      <c r="B15076">
        <v>47</v>
      </c>
      <c r="C15076" s="1" t="s">
        <v>49</v>
      </c>
      <c r="D15076" s="1" t="s">
        <v>54</v>
      </c>
      <c r="E15076">
        <v>104</v>
      </c>
      <c r="F15076">
        <v>185</v>
      </c>
      <c r="G15076">
        <v>26.4</v>
      </c>
      <c r="H15076">
        <v>72</v>
      </c>
      <c r="I15076" s="1" t="s">
        <v>29</v>
      </c>
      <c r="J15076" t="b">
        <v>1</v>
      </c>
      <c r="K15076" s="1" t="s">
        <v>30</v>
      </c>
      <c r="L15076" t="b">
        <v>0</v>
      </c>
      <c r="M15076" t="b">
        <v>0</v>
      </c>
      <c r="N15076">
        <v>7</v>
      </c>
      <c r="O15076" t="b">
        <v>0</v>
      </c>
      <c r="P15076" s="1" t="s">
        <v>41</v>
      </c>
      <c r="Q15076" s="1" t="s">
        <v>32</v>
      </c>
      <c r="R15076" s="1" t="s">
        <v>45</v>
      </c>
      <c r="S15076" s="1" t="s">
        <v>44</v>
      </c>
      <c r="T15076" s="1" t="s">
        <v>30</v>
      </c>
      <c r="U15076" s="1" t="s">
        <v>35</v>
      </c>
      <c r="V15076" s="1" t="s">
        <v>47</v>
      </c>
      <c r="W15076" s="1" t="s">
        <v>37</v>
      </c>
      <c r="X15076" t="b">
        <v>0</v>
      </c>
      <c r="Y15076">
        <v>7</v>
      </c>
      <c r="Z15076" t="s">
        <v>48</v>
      </c>
      <c r="AA15076" t="s">
        <v>39</v>
      </c>
    </row>
    <row r="15077" spans="1:27" x14ac:dyDescent="0.3">
      <c r="A15077">
        <v>37345</v>
      </c>
      <c r="B15077">
        <v>51</v>
      </c>
      <c r="C15077" s="1" t="s">
        <v>49</v>
      </c>
      <c r="D15077" s="1" t="s">
        <v>54</v>
      </c>
      <c r="E15077">
        <v>106</v>
      </c>
      <c r="F15077">
        <v>181.4</v>
      </c>
      <c r="G15077">
        <v>23.4</v>
      </c>
      <c r="H15077">
        <v>72</v>
      </c>
      <c r="I15077" s="1" t="s">
        <v>29</v>
      </c>
      <c r="J15077" t="b">
        <v>1</v>
      </c>
      <c r="K15077" s="1" t="s">
        <v>50</v>
      </c>
      <c r="L15077" t="b">
        <v>0</v>
      </c>
      <c r="M15077" t="b">
        <v>1</v>
      </c>
      <c r="N15077">
        <v>3</v>
      </c>
      <c r="O15077" t="b">
        <v>0</v>
      </c>
      <c r="P15077" s="1" t="s">
        <v>31</v>
      </c>
      <c r="Q15077" s="1" t="s">
        <v>42</v>
      </c>
      <c r="R15077" s="1" t="s">
        <v>45</v>
      </c>
      <c r="S15077" s="1" t="s">
        <v>44</v>
      </c>
      <c r="T15077" s="1" t="s">
        <v>30</v>
      </c>
      <c r="U15077" s="1" t="s">
        <v>46</v>
      </c>
      <c r="V15077" s="1" t="s">
        <v>47</v>
      </c>
      <c r="W15077" s="1" t="s">
        <v>28</v>
      </c>
      <c r="X15077" t="b">
        <v>0</v>
      </c>
      <c r="Y15077">
        <v>9</v>
      </c>
      <c r="Z15077" t="s">
        <v>48</v>
      </c>
      <c r="AA15077" t="s">
        <v>55</v>
      </c>
    </row>
    <row r="15078" spans="1:27" x14ac:dyDescent="0.3">
      <c r="A15078">
        <v>45897</v>
      </c>
      <c r="B15078">
        <v>24</v>
      </c>
      <c r="C15078" s="1" t="s">
        <v>49</v>
      </c>
      <c r="D15078" s="1" t="s">
        <v>28</v>
      </c>
      <c r="E15078">
        <v>134.19999999999999</v>
      </c>
      <c r="F15078">
        <v>265.3</v>
      </c>
      <c r="G15078">
        <v>27</v>
      </c>
      <c r="H15078">
        <v>72</v>
      </c>
      <c r="I15078" s="1" t="s">
        <v>30</v>
      </c>
      <c r="J15078" t="b">
        <v>1</v>
      </c>
      <c r="K15078" s="1" t="s">
        <v>30</v>
      </c>
      <c r="L15078" t="b">
        <v>0</v>
      </c>
      <c r="M15078" t="b">
        <v>0</v>
      </c>
      <c r="N15078">
        <v>9</v>
      </c>
      <c r="O15078" t="b">
        <v>1</v>
      </c>
      <c r="P15078" s="1" t="s">
        <v>41</v>
      </c>
      <c r="Q15078" s="1" t="s">
        <v>32</v>
      </c>
      <c r="R15078" s="1" t="s">
        <v>51</v>
      </c>
      <c r="S15078" s="1" t="s">
        <v>29</v>
      </c>
      <c r="T15078" s="1" t="s">
        <v>34</v>
      </c>
      <c r="U15078" s="1" t="s">
        <v>35</v>
      </c>
      <c r="V15078" s="1" t="s">
        <v>47</v>
      </c>
      <c r="W15078" s="1" t="s">
        <v>28</v>
      </c>
      <c r="X15078" t="b">
        <v>0</v>
      </c>
      <c r="Y15078">
        <v>6</v>
      </c>
      <c r="Z15078" t="s">
        <v>38</v>
      </c>
      <c r="AA15078" t="s">
        <v>39</v>
      </c>
    </row>
    <row r="15079" spans="1:27" x14ac:dyDescent="0.3">
      <c r="A15079">
        <v>23876</v>
      </c>
      <c r="B15079">
        <v>27</v>
      </c>
      <c r="C15079" s="1" t="s">
        <v>49</v>
      </c>
      <c r="D15079" s="1" t="s">
        <v>28</v>
      </c>
      <c r="E15079">
        <v>121.8</v>
      </c>
      <c r="F15079">
        <v>204.8</v>
      </c>
      <c r="G15079">
        <v>22.7</v>
      </c>
      <c r="H15079">
        <v>72</v>
      </c>
      <c r="I15079" s="1" t="s">
        <v>30</v>
      </c>
      <c r="J15079" t="b">
        <v>1</v>
      </c>
      <c r="K15079" s="1" t="s">
        <v>30</v>
      </c>
      <c r="L15079" t="b">
        <v>0</v>
      </c>
      <c r="M15079" t="b">
        <v>0</v>
      </c>
      <c r="N15079">
        <v>4</v>
      </c>
      <c r="O15079" t="b">
        <v>0</v>
      </c>
      <c r="P15079" s="1" t="s">
        <v>41</v>
      </c>
      <c r="Q15079" s="1" t="s">
        <v>53</v>
      </c>
      <c r="R15079" s="1" t="s">
        <v>45</v>
      </c>
      <c r="S15079" s="1" t="s">
        <v>29</v>
      </c>
      <c r="T15079" s="1" t="s">
        <v>30</v>
      </c>
      <c r="U15079" s="1" t="s">
        <v>46</v>
      </c>
      <c r="V15079" s="1" t="s">
        <v>36</v>
      </c>
      <c r="W15079" s="1" t="s">
        <v>28</v>
      </c>
      <c r="X15079" t="b">
        <v>0</v>
      </c>
      <c r="Y15079">
        <v>8</v>
      </c>
      <c r="Z15079" t="s">
        <v>48</v>
      </c>
      <c r="AA15079" t="s">
        <v>39</v>
      </c>
    </row>
    <row r="15080" spans="1:27" x14ac:dyDescent="0.3">
      <c r="A15080">
        <v>45887</v>
      </c>
      <c r="B15080">
        <v>16</v>
      </c>
      <c r="C15080" s="1" t="s">
        <v>49</v>
      </c>
      <c r="D15080" s="1" t="s">
        <v>28</v>
      </c>
      <c r="E15080">
        <v>125</v>
      </c>
      <c r="F15080">
        <v>253.6</v>
      </c>
      <c r="G15080">
        <v>31</v>
      </c>
      <c r="H15080">
        <v>72</v>
      </c>
      <c r="I15080" s="1" t="s">
        <v>29</v>
      </c>
      <c r="J15080" t="b">
        <v>1</v>
      </c>
      <c r="K15080" s="1" t="s">
        <v>30</v>
      </c>
      <c r="L15080" t="b">
        <v>0</v>
      </c>
      <c r="M15080" t="b">
        <v>0</v>
      </c>
      <c r="N15080">
        <v>4</v>
      </c>
      <c r="O15080" t="b">
        <v>0</v>
      </c>
      <c r="P15080" s="1" t="s">
        <v>41</v>
      </c>
      <c r="Q15080" s="1" t="s">
        <v>53</v>
      </c>
      <c r="R15080" s="1" t="s">
        <v>45</v>
      </c>
      <c r="S15080" s="1" t="s">
        <v>29</v>
      </c>
      <c r="T15080" s="1" t="s">
        <v>30</v>
      </c>
      <c r="U15080" s="1" t="s">
        <v>52</v>
      </c>
      <c r="V15080" s="1" t="s">
        <v>47</v>
      </c>
      <c r="W15080" s="1" t="s">
        <v>37</v>
      </c>
      <c r="X15080" t="b">
        <v>1</v>
      </c>
      <c r="Y15080">
        <v>4</v>
      </c>
      <c r="Z15080" t="s">
        <v>48</v>
      </c>
      <c r="AA15080" t="s">
        <v>39</v>
      </c>
    </row>
    <row r="15081" spans="1:27" x14ac:dyDescent="0.3">
      <c r="A15081">
        <v>37349</v>
      </c>
      <c r="B15081">
        <v>49</v>
      </c>
      <c r="C15081" s="1" t="s">
        <v>49</v>
      </c>
      <c r="D15081" s="1" t="s">
        <v>37</v>
      </c>
      <c r="E15081">
        <v>114.1</v>
      </c>
      <c r="F15081">
        <v>222.8</v>
      </c>
      <c r="G15081">
        <v>34.200000000000003</v>
      </c>
      <c r="H15081">
        <v>72</v>
      </c>
      <c r="I15081" s="1" t="s">
        <v>30</v>
      </c>
      <c r="J15081" t="b">
        <v>0</v>
      </c>
      <c r="K15081" s="1" t="s">
        <v>40</v>
      </c>
      <c r="L15081" t="b">
        <v>0</v>
      </c>
      <c r="M15081" t="b">
        <v>1</v>
      </c>
      <c r="N15081">
        <v>1</v>
      </c>
      <c r="O15081" t="b">
        <v>0</v>
      </c>
      <c r="P15081" s="1" t="s">
        <v>41</v>
      </c>
      <c r="Q15081" s="1" t="s">
        <v>53</v>
      </c>
      <c r="R15081" s="1" t="s">
        <v>45</v>
      </c>
      <c r="S15081" s="1" t="s">
        <v>44</v>
      </c>
      <c r="T15081" s="1" t="s">
        <v>34</v>
      </c>
      <c r="U15081" s="1" t="s">
        <v>35</v>
      </c>
      <c r="V15081" s="1" t="s">
        <v>36</v>
      </c>
      <c r="W15081" s="1" t="s">
        <v>28</v>
      </c>
      <c r="X15081" t="b">
        <v>0</v>
      </c>
      <c r="Y15081">
        <v>7</v>
      </c>
      <c r="Z15081" t="s">
        <v>48</v>
      </c>
      <c r="AA15081" t="s">
        <v>39</v>
      </c>
    </row>
    <row r="15082" spans="1:27" x14ac:dyDescent="0.3">
      <c r="A15082">
        <v>36168</v>
      </c>
      <c r="B15082">
        <v>25</v>
      </c>
      <c r="C15082" s="1" t="s">
        <v>49</v>
      </c>
      <c r="D15082" s="1" t="s">
        <v>54</v>
      </c>
      <c r="E15082">
        <v>114.7</v>
      </c>
      <c r="F15082">
        <v>200.8</v>
      </c>
      <c r="G15082">
        <v>26.7</v>
      </c>
      <c r="H15082">
        <v>72</v>
      </c>
      <c r="I15082" s="1" t="s">
        <v>34</v>
      </c>
      <c r="J15082" t="b">
        <v>0</v>
      </c>
      <c r="K15082" s="1" t="s">
        <v>30</v>
      </c>
      <c r="L15082" t="b">
        <v>1</v>
      </c>
      <c r="M15082" t="b">
        <v>0</v>
      </c>
      <c r="N15082">
        <v>9</v>
      </c>
      <c r="O15082" t="b">
        <v>0</v>
      </c>
      <c r="P15082" s="1" t="s">
        <v>41</v>
      </c>
      <c r="Q15082" s="1" t="s">
        <v>32</v>
      </c>
      <c r="R15082" s="1" t="s">
        <v>43</v>
      </c>
      <c r="S15082" s="1" t="s">
        <v>44</v>
      </c>
      <c r="T15082" s="1" t="s">
        <v>30</v>
      </c>
      <c r="U15082" s="1" t="s">
        <v>35</v>
      </c>
      <c r="V15082" s="1" t="s">
        <v>36</v>
      </c>
      <c r="W15082" s="1" t="s">
        <v>28</v>
      </c>
      <c r="X15082" t="b">
        <v>1</v>
      </c>
      <c r="Y15082">
        <v>7</v>
      </c>
      <c r="Z15082" t="s">
        <v>48</v>
      </c>
      <c r="AA15082" t="s">
        <v>55</v>
      </c>
    </row>
    <row r="15083" spans="1:27" x14ac:dyDescent="0.3">
      <c r="A15083">
        <v>2713</v>
      </c>
      <c r="B15083">
        <v>59</v>
      </c>
      <c r="C15083" s="1" t="s">
        <v>49</v>
      </c>
      <c r="D15083" s="1" t="s">
        <v>37</v>
      </c>
      <c r="E15083">
        <v>132.69999999999999</v>
      </c>
      <c r="F15083">
        <v>243.3</v>
      </c>
      <c r="G15083">
        <v>30.6</v>
      </c>
      <c r="H15083">
        <v>72</v>
      </c>
      <c r="I15083" s="1" t="s">
        <v>30</v>
      </c>
      <c r="J15083" t="b">
        <v>0</v>
      </c>
      <c r="K15083" s="1" t="s">
        <v>50</v>
      </c>
      <c r="L15083" t="b">
        <v>0</v>
      </c>
      <c r="M15083" t="b">
        <v>0</v>
      </c>
      <c r="N15083">
        <v>5</v>
      </c>
      <c r="O15083" t="b">
        <v>0</v>
      </c>
      <c r="P15083" s="1" t="s">
        <v>41</v>
      </c>
      <c r="Q15083" s="1" t="s">
        <v>32</v>
      </c>
      <c r="R15083" s="1" t="s">
        <v>45</v>
      </c>
      <c r="S15083" s="1" t="s">
        <v>29</v>
      </c>
      <c r="T15083" s="1" t="s">
        <v>30</v>
      </c>
      <c r="U15083" s="1" t="s">
        <v>46</v>
      </c>
      <c r="V15083" s="1" t="s">
        <v>47</v>
      </c>
      <c r="W15083" s="1" t="s">
        <v>28</v>
      </c>
      <c r="X15083" t="b">
        <v>0</v>
      </c>
      <c r="Y15083">
        <v>4</v>
      </c>
      <c r="Z15083" t="s">
        <v>48</v>
      </c>
      <c r="AA15083" t="s">
        <v>39</v>
      </c>
    </row>
    <row r="15084" spans="1:27" x14ac:dyDescent="0.3">
      <c r="A15084">
        <v>1390</v>
      </c>
      <c r="B15084">
        <v>13</v>
      </c>
      <c r="C15084" s="1" t="s">
        <v>27</v>
      </c>
      <c r="D15084" s="1" t="s">
        <v>37</v>
      </c>
      <c r="E15084">
        <v>118.9</v>
      </c>
      <c r="F15084">
        <v>230.6</v>
      </c>
      <c r="G15084">
        <v>19.100000000000001</v>
      </c>
      <c r="H15084">
        <v>72</v>
      </c>
      <c r="I15084" s="1" t="s">
        <v>30</v>
      </c>
      <c r="J15084" t="b">
        <v>0</v>
      </c>
      <c r="K15084" s="1" t="s">
        <v>30</v>
      </c>
      <c r="L15084" t="b">
        <v>0</v>
      </c>
      <c r="M15084" t="b">
        <v>0</v>
      </c>
      <c r="N15084">
        <v>9</v>
      </c>
      <c r="O15084" t="b">
        <v>1</v>
      </c>
      <c r="P15084" s="1" t="s">
        <v>41</v>
      </c>
      <c r="Q15084" s="1" t="s">
        <v>53</v>
      </c>
      <c r="R15084" s="1" t="s">
        <v>45</v>
      </c>
      <c r="S15084" s="1" t="s">
        <v>34</v>
      </c>
      <c r="T15084" s="1" t="s">
        <v>34</v>
      </c>
      <c r="U15084" s="1" t="s">
        <v>46</v>
      </c>
      <c r="V15084" s="1" t="s">
        <v>47</v>
      </c>
      <c r="W15084" s="1" t="s">
        <v>28</v>
      </c>
      <c r="X15084" t="b">
        <v>0</v>
      </c>
      <c r="Y15084">
        <v>10</v>
      </c>
      <c r="Z15084" t="s">
        <v>48</v>
      </c>
      <c r="AA15084" t="s">
        <v>39</v>
      </c>
    </row>
    <row r="15085" spans="1:27" x14ac:dyDescent="0.3">
      <c r="A15085">
        <v>2718</v>
      </c>
      <c r="B15085">
        <v>32</v>
      </c>
      <c r="C15085" s="1" t="s">
        <v>49</v>
      </c>
      <c r="D15085" s="1" t="s">
        <v>28</v>
      </c>
      <c r="E15085">
        <v>123.3</v>
      </c>
      <c r="F15085">
        <v>225.1</v>
      </c>
      <c r="G15085">
        <v>18.899999999999999</v>
      </c>
      <c r="H15085">
        <v>72</v>
      </c>
      <c r="I15085" s="1" t="s">
        <v>34</v>
      </c>
      <c r="J15085" t="b">
        <v>1</v>
      </c>
      <c r="K15085" s="1" t="s">
        <v>30</v>
      </c>
      <c r="L15085" t="b">
        <v>0</v>
      </c>
      <c r="M15085" t="b">
        <v>1</v>
      </c>
      <c r="N15085">
        <v>7</v>
      </c>
      <c r="O15085" t="b">
        <v>0</v>
      </c>
      <c r="P15085" s="1" t="s">
        <v>41</v>
      </c>
      <c r="Q15085" s="1" t="s">
        <v>42</v>
      </c>
      <c r="R15085" s="1" t="s">
        <v>43</v>
      </c>
      <c r="S15085" s="1" t="s">
        <v>34</v>
      </c>
      <c r="T15085" s="1" t="s">
        <v>34</v>
      </c>
      <c r="U15085" s="1" t="s">
        <v>52</v>
      </c>
      <c r="V15085" s="1" t="s">
        <v>36</v>
      </c>
      <c r="W15085" s="1" t="s">
        <v>28</v>
      </c>
      <c r="X15085" t="b">
        <v>1</v>
      </c>
      <c r="Y15085">
        <v>9</v>
      </c>
      <c r="Z15085" t="s">
        <v>38</v>
      </c>
      <c r="AA15085" t="s">
        <v>55</v>
      </c>
    </row>
    <row r="15086" spans="1:27" x14ac:dyDescent="0.3">
      <c r="A15086">
        <v>45857</v>
      </c>
      <c r="B15086">
        <v>31</v>
      </c>
      <c r="C15086" s="1" t="s">
        <v>49</v>
      </c>
      <c r="D15086" s="1" t="s">
        <v>28</v>
      </c>
      <c r="E15086">
        <v>131.80000000000001</v>
      </c>
      <c r="F15086">
        <v>166.1</v>
      </c>
      <c r="G15086">
        <v>29</v>
      </c>
      <c r="H15086">
        <v>72</v>
      </c>
      <c r="I15086" s="1" t="s">
        <v>30</v>
      </c>
      <c r="J15086" t="b">
        <v>0</v>
      </c>
      <c r="K15086" s="1" t="s">
        <v>40</v>
      </c>
      <c r="L15086" t="b">
        <v>0</v>
      </c>
      <c r="M15086" t="b">
        <v>0</v>
      </c>
      <c r="N15086">
        <v>4</v>
      </c>
      <c r="O15086" t="b">
        <v>0</v>
      </c>
      <c r="P15086" s="1" t="s">
        <v>41</v>
      </c>
      <c r="Q15086" s="1" t="s">
        <v>53</v>
      </c>
      <c r="R15086" s="1" t="s">
        <v>33</v>
      </c>
      <c r="S15086" s="1" t="s">
        <v>34</v>
      </c>
      <c r="T15086" s="1" t="s">
        <v>30</v>
      </c>
      <c r="U15086" s="1" t="s">
        <v>35</v>
      </c>
      <c r="V15086" s="1" t="s">
        <v>58</v>
      </c>
      <c r="W15086" s="1" t="s">
        <v>37</v>
      </c>
      <c r="X15086" t="b">
        <v>1</v>
      </c>
      <c r="Y15086">
        <v>1</v>
      </c>
      <c r="Z15086" t="s">
        <v>48</v>
      </c>
      <c r="AA15086" t="s">
        <v>55</v>
      </c>
    </row>
    <row r="15087" spans="1:27" x14ac:dyDescent="0.3">
      <c r="A15087">
        <v>45855</v>
      </c>
      <c r="B15087">
        <v>25</v>
      </c>
      <c r="C15087" s="1" t="s">
        <v>27</v>
      </c>
      <c r="D15087" s="1" t="s">
        <v>54</v>
      </c>
      <c r="E15087">
        <v>112.7</v>
      </c>
      <c r="F15087">
        <v>186.1</v>
      </c>
      <c r="G15087">
        <v>25.7</v>
      </c>
      <c r="H15087">
        <v>72</v>
      </c>
      <c r="I15087" s="1" t="s">
        <v>30</v>
      </c>
      <c r="J15087" t="b">
        <v>0</v>
      </c>
      <c r="K15087" s="1" t="s">
        <v>30</v>
      </c>
      <c r="L15087" t="b">
        <v>0</v>
      </c>
      <c r="M15087" t="b">
        <v>0</v>
      </c>
      <c r="N15087">
        <v>9</v>
      </c>
      <c r="O15087" t="b">
        <v>0</v>
      </c>
      <c r="P15087" s="1" t="s">
        <v>41</v>
      </c>
      <c r="Q15087" s="1" t="s">
        <v>42</v>
      </c>
      <c r="R15087" s="1" t="s">
        <v>45</v>
      </c>
      <c r="S15087" s="1" t="s">
        <v>29</v>
      </c>
      <c r="T15087" s="1" t="s">
        <v>29</v>
      </c>
      <c r="U15087" s="1" t="s">
        <v>35</v>
      </c>
      <c r="V15087" s="1" t="s">
        <v>47</v>
      </c>
      <c r="W15087" s="1" t="s">
        <v>28</v>
      </c>
      <c r="X15087" t="b">
        <v>0</v>
      </c>
      <c r="Y15087">
        <v>2</v>
      </c>
      <c r="Z15087" t="s">
        <v>48</v>
      </c>
      <c r="AA15087" t="s">
        <v>55</v>
      </c>
    </row>
    <row r="15088" spans="1:27" x14ac:dyDescent="0.3">
      <c r="A15088">
        <v>37367</v>
      </c>
      <c r="B15088">
        <v>59</v>
      </c>
      <c r="C15088" s="1" t="s">
        <v>27</v>
      </c>
      <c r="D15088" s="1" t="s">
        <v>28</v>
      </c>
      <c r="E15088">
        <v>139.1</v>
      </c>
      <c r="F15088">
        <v>153.30000000000001</v>
      </c>
      <c r="G15088">
        <v>21.5</v>
      </c>
      <c r="H15088">
        <v>72</v>
      </c>
      <c r="I15088" s="1" t="s">
        <v>30</v>
      </c>
      <c r="J15088" t="b">
        <v>0</v>
      </c>
      <c r="K15088" s="1" t="s">
        <v>40</v>
      </c>
      <c r="L15088" t="b">
        <v>0</v>
      </c>
      <c r="M15088" t="b">
        <v>0</v>
      </c>
      <c r="N15088">
        <v>4</v>
      </c>
      <c r="O15088" t="b">
        <v>0</v>
      </c>
      <c r="P15088" s="1" t="s">
        <v>41</v>
      </c>
      <c r="Q15088" s="1" t="s">
        <v>32</v>
      </c>
      <c r="R15088" s="1" t="s">
        <v>45</v>
      </c>
      <c r="S15088" s="1" t="s">
        <v>44</v>
      </c>
      <c r="T15088" s="1" t="s">
        <v>30</v>
      </c>
      <c r="U15088" s="1" t="s">
        <v>35</v>
      </c>
      <c r="V15088" s="1" t="s">
        <v>47</v>
      </c>
      <c r="W15088" s="1" t="s">
        <v>37</v>
      </c>
      <c r="X15088" t="b">
        <v>0</v>
      </c>
      <c r="Y15088">
        <v>5</v>
      </c>
      <c r="Z15088" t="s">
        <v>48</v>
      </c>
      <c r="AA15088" t="s">
        <v>39</v>
      </c>
    </row>
    <row r="15089" spans="1:27" x14ac:dyDescent="0.3">
      <c r="A15089">
        <v>45833</v>
      </c>
      <c r="B15089">
        <v>33</v>
      </c>
      <c r="C15089" s="1" t="s">
        <v>49</v>
      </c>
      <c r="D15089" s="1" t="s">
        <v>28</v>
      </c>
      <c r="E15089">
        <v>122.4</v>
      </c>
      <c r="F15089">
        <v>175.3</v>
      </c>
      <c r="G15089">
        <v>22</v>
      </c>
      <c r="H15089">
        <v>72</v>
      </c>
      <c r="I15089" s="1" t="s">
        <v>29</v>
      </c>
      <c r="J15089" t="b">
        <v>0</v>
      </c>
      <c r="K15089" s="1" t="s">
        <v>40</v>
      </c>
      <c r="L15089" t="b">
        <v>0</v>
      </c>
      <c r="M15089" t="b">
        <v>0</v>
      </c>
      <c r="N15089">
        <v>9</v>
      </c>
      <c r="O15089" t="b">
        <v>0</v>
      </c>
      <c r="P15089" s="1" t="s">
        <v>41</v>
      </c>
      <c r="Q15089" s="1" t="s">
        <v>53</v>
      </c>
      <c r="R15089" s="1" t="s">
        <v>33</v>
      </c>
      <c r="S15089" s="1" t="s">
        <v>34</v>
      </c>
      <c r="T15089" s="1" t="s">
        <v>29</v>
      </c>
      <c r="U15089" s="1" t="s">
        <v>46</v>
      </c>
      <c r="V15089" s="1" t="s">
        <v>58</v>
      </c>
      <c r="W15089" s="1" t="s">
        <v>37</v>
      </c>
      <c r="X15089" t="b">
        <v>0</v>
      </c>
      <c r="Y15089">
        <v>6</v>
      </c>
      <c r="Z15089" t="s">
        <v>48</v>
      </c>
      <c r="AA15089" t="s">
        <v>39</v>
      </c>
    </row>
    <row r="15090" spans="1:27" x14ac:dyDescent="0.3">
      <c r="A15090">
        <v>17656</v>
      </c>
      <c r="B15090">
        <v>50</v>
      </c>
      <c r="C15090" s="1" t="s">
        <v>27</v>
      </c>
      <c r="D15090" s="1" t="s">
        <v>54</v>
      </c>
      <c r="E15090">
        <v>107.8</v>
      </c>
      <c r="F15090">
        <v>178.4</v>
      </c>
      <c r="G15090">
        <v>32.4</v>
      </c>
      <c r="H15090">
        <v>72</v>
      </c>
      <c r="I15090" s="1" t="s">
        <v>29</v>
      </c>
      <c r="J15090" t="b">
        <v>0</v>
      </c>
      <c r="K15090" s="1" t="s">
        <v>40</v>
      </c>
      <c r="L15090" t="b">
        <v>0</v>
      </c>
      <c r="M15090" t="b">
        <v>0</v>
      </c>
      <c r="N15090">
        <v>9</v>
      </c>
      <c r="O15090" t="b">
        <v>0</v>
      </c>
      <c r="P15090" s="1" t="s">
        <v>41</v>
      </c>
      <c r="Q15090" s="1" t="s">
        <v>42</v>
      </c>
      <c r="R15090" s="1" t="s">
        <v>45</v>
      </c>
      <c r="S15090" s="1" t="s">
        <v>44</v>
      </c>
      <c r="T15090" s="1" t="s">
        <v>34</v>
      </c>
      <c r="U15090" s="1" t="s">
        <v>52</v>
      </c>
      <c r="V15090" s="1" t="s">
        <v>47</v>
      </c>
      <c r="W15090" s="1" t="s">
        <v>28</v>
      </c>
      <c r="X15090" t="b">
        <v>0</v>
      </c>
      <c r="Y15090">
        <v>10</v>
      </c>
      <c r="Z15090" t="s">
        <v>48</v>
      </c>
      <c r="AA15090" t="s">
        <v>39</v>
      </c>
    </row>
    <row r="15091" spans="1:27" x14ac:dyDescent="0.3">
      <c r="A15091">
        <v>18961</v>
      </c>
      <c r="B15091">
        <v>18</v>
      </c>
      <c r="C15091" s="1" t="s">
        <v>49</v>
      </c>
      <c r="D15091" s="1" t="s">
        <v>54</v>
      </c>
      <c r="E15091">
        <v>101.6</v>
      </c>
      <c r="F15091">
        <v>112.3</v>
      </c>
      <c r="G15091">
        <v>19.3</v>
      </c>
      <c r="H15091">
        <v>72</v>
      </c>
      <c r="I15091" s="1" t="s">
        <v>30</v>
      </c>
      <c r="J15091" t="b">
        <v>1</v>
      </c>
      <c r="K15091" s="1" t="s">
        <v>40</v>
      </c>
      <c r="L15091" t="b">
        <v>0</v>
      </c>
      <c r="M15091" t="b">
        <v>0</v>
      </c>
      <c r="N15091">
        <v>8</v>
      </c>
      <c r="O15091" t="b">
        <v>0</v>
      </c>
      <c r="P15091" s="1" t="s">
        <v>41</v>
      </c>
      <c r="Q15091" s="1" t="s">
        <v>53</v>
      </c>
      <c r="R15091" s="1" t="s">
        <v>45</v>
      </c>
      <c r="S15091" s="1" t="s">
        <v>34</v>
      </c>
      <c r="T15091" s="1" t="s">
        <v>30</v>
      </c>
      <c r="U15091" s="1" t="s">
        <v>35</v>
      </c>
      <c r="V15091" s="1" t="s">
        <v>47</v>
      </c>
      <c r="W15091" s="1" t="s">
        <v>37</v>
      </c>
      <c r="X15091" t="b">
        <v>0</v>
      </c>
      <c r="Y15091">
        <v>5</v>
      </c>
      <c r="Z15091" t="s">
        <v>38</v>
      </c>
      <c r="AA15091" t="s">
        <v>39</v>
      </c>
    </row>
    <row r="15092" spans="1:27" x14ac:dyDescent="0.3">
      <c r="A15092">
        <v>45941</v>
      </c>
      <c r="B15092">
        <v>54</v>
      </c>
      <c r="C15092" s="1" t="s">
        <v>49</v>
      </c>
      <c r="D15092" s="1" t="s">
        <v>54</v>
      </c>
      <c r="E15092">
        <v>149.69999999999999</v>
      </c>
      <c r="F15092">
        <v>245.5</v>
      </c>
      <c r="G15092">
        <v>28</v>
      </c>
      <c r="H15092">
        <v>72</v>
      </c>
      <c r="I15092" s="1" t="s">
        <v>29</v>
      </c>
      <c r="J15092" t="b">
        <v>0</v>
      </c>
      <c r="K15092" s="1" t="s">
        <v>40</v>
      </c>
      <c r="L15092" t="b">
        <v>1</v>
      </c>
      <c r="M15092" t="b">
        <v>0</v>
      </c>
      <c r="N15092">
        <v>3</v>
      </c>
      <c r="O15092" t="b">
        <v>0</v>
      </c>
      <c r="P15092" s="1" t="s">
        <v>31</v>
      </c>
      <c r="Q15092" s="1" t="s">
        <v>32</v>
      </c>
      <c r="R15092" s="1" t="s">
        <v>43</v>
      </c>
      <c r="S15092" s="1" t="s">
        <v>34</v>
      </c>
      <c r="T15092" s="1" t="s">
        <v>30</v>
      </c>
      <c r="U15092" s="1" t="s">
        <v>46</v>
      </c>
      <c r="V15092" s="1" t="s">
        <v>47</v>
      </c>
      <c r="W15092" s="1" t="s">
        <v>28</v>
      </c>
      <c r="X15092" t="b">
        <v>1</v>
      </c>
      <c r="Y15092">
        <v>5</v>
      </c>
      <c r="Z15092" t="s">
        <v>38</v>
      </c>
      <c r="AA15092" t="s">
        <v>39</v>
      </c>
    </row>
    <row r="15093" spans="1:27" x14ac:dyDescent="0.3">
      <c r="A15093">
        <v>2672</v>
      </c>
      <c r="B15093">
        <v>34</v>
      </c>
      <c r="C15093" s="1" t="s">
        <v>27</v>
      </c>
      <c r="D15093" s="1" t="s">
        <v>28</v>
      </c>
      <c r="E15093">
        <v>138.80000000000001</v>
      </c>
      <c r="F15093">
        <v>241.5</v>
      </c>
      <c r="G15093">
        <v>28.9</v>
      </c>
      <c r="H15093">
        <v>72</v>
      </c>
      <c r="I15093" s="1" t="s">
        <v>30</v>
      </c>
      <c r="J15093" t="b">
        <v>0</v>
      </c>
      <c r="K15093" s="1" t="s">
        <v>30</v>
      </c>
      <c r="L15093" t="b">
        <v>1</v>
      </c>
      <c r="M15093" t="b">
        <v>1</v>
      </c>
      <c r="N15093">
        <v>9</v>
      </c>
      <c r="O15093" t="b">
        <v>0</v>
      </c>
      <c r="P15093" s="1" t="s">
        <v>41</v>
      </c>
      <c r="Q15093" s="1" t="s">
        <v>42</v>
      </c>
      <c r="R15093" s="1" t="s">
        <v>45</v>
      </c>
      <c r="S15093" s="1" t="s">
        <v>44</v>
      </c>
      <c r="T15093" s="1" t="s">
        <v>34</v>
      </c>
      <c r="U15093" s="1" t="s">
        <v>52</v>
      </c>
      <c r="V15093" s="1" t="s">
        <v>36</v>
      </c>
      <c r="W15093" s="1" t="s">
        <v>28</v>
      </c>
      <c r="X15093" t="b">
        <v>0</v>
      </c>
      <c r="Y15093">
        <v>10</v>
      </c>
      <c r="Z15093" t="s">
        <v>48</v>
      </c>
      <c r="AA15093" t="s">
        <v>55</v>
      </c>
    </row>
    <row r="15094" spans="1:27" x14ac:dyDescent="0.3">
      <c r="A15094">
        <v>1400</v>
      </c>
      <c r="B15094">
        <v>40</v>
      </c>
      <c r="C15094" s="1" t="s">
        <v>27</v>
      </c>
      <c r="D15094" s="1" t="s">
        <v>37</v>
      </c>
      <c r="E15094">
        <v>127.6</v>
      </c>
      <c r="F15094">
        <v>154.6</v>
      </c>
      <c r="G15094">
        <v>29.2</v>
      </c>
      <c r="H15094">
        <v>72</v>
      </c>
      <c r="I15094" s="1" t="s">
        <v>30</v>
      </c>
      <c r="J15094" t="b">
        <v>0</v>
      </c>
      <c r="K15094" s="1" t="s">
        <v>40</v>
      </c>
      <c r="L15094" t="b">
        <v>0</v>
      </c>
      <c r="M15094" t="b">
        <v>0</v>
      </c>
      <c r="N15094">
        <v>10</v>
      </c>
      <c r="O15094" t="b">
        <v>0</v>
      </c>
      <c r="P15094" s="1" t="s">
        <v>41</v>
      </c>
      <c r="Q15094" s="1" t="s">
        <v>53</v>
      </c>
      <c r="R15094" s="1" t="s">
        <v>43</v>
      </c>
      <c r="S15094" s="1" t="s">
        <v>29</v>
      </c>
      <c r="T15094" s="1" t="s">
        <v>29</v>
      </c>
      <c r="U15094" s="1" t="s">
        <v>46</v>
      </c>
      <c r="V15094" s="1" t="s">
        <v>36</v>
      </c>
      <c r="W15094" s="1" t="s">
        <v>28</v>
      </c>
      <c r="X15094" t="b">
        <v>0</v>
      </c>
      <c r="Y15094">
        <v>7</v>
      </c>
      <c r="Z15094" t="s">
        <v>48</v>
      </c>
      <c r="AA15094" t="s">
        <v>39</v>
      </c>
    </row>
    <row r="15095" spans="1:27" x14ac:dyDescent="0.3">
      <c r="A15095">
        <v>32615</v>
      </c>
      <c r="B15095">
        <v>43</v>
      </c>
      <c r="C15095" s="1" t="s">
        <v>49</v>
      </c>
      <c r="D15095" s="1" t="s">
        <v>37</v>
      </c>
      <c r="E15095">
        <v>142.6</v>
      </c>
      <c r="F15095">
        <v>259.89999999999998</v>
      </c>
      <c r="G15095">
        <v>28.3</v>
      </c>
      <c r="H15095">
        <v>72</v>
      </c>
      <c r="I15095" s="1" t="s">
        <v>29</v>
      </c>
      <c r="J15095" t="b">
        <v>0</v>
      </c>
      <c r="K15095" s="1" t="s">
        <v>50</v>
      </c>
      <c r="L15095" t="b">
        <v>0</v>
      </c>
      <c r="M15095" t="b">
        <v>0</v>
      </c>
      <c r="N15095">
        <v>1</v>
      </c>
      <c r="O15095" t="b">
        <v>0</v>
      </c>
      <c r="P15095" s="1" t="s">
        <v>41</v>
      </c>
      <c r="Q15095" s="1" t="s">
        <v>32</v>
      </c>
      <c r="R15095" s="1" t="s">
        <v>51</v>
      </c>
      <c r="S15095" s="1" t="s">
        <v>44</v>
      </c>
      <c r="T15095" s="1" t="s">
        <v>29</v>
      </c>
      <c r="U15095" s="1" t="s">
        <v>35</v>
      </c>
      <c r="V15095" s="1" t="s">
        <v>47</v>
      </c>
      <c r="W15095" s="1" t="s">
        <v>37</v>
      </c>
      <c r="X15095" t="b">
        <v>0</v>
      </c>
      <c r="Y15095">
        <v>2</v>
      </c>
      <c r="Z15095" t="s">
        <v>38</v>
      </c>
      <c r="AA15095" t="s">
        <v>55</v>
      </c>
    </row>
    <row r="15096" spans="1:27" x14ac:dyDescent="0.3">
      <c r="A15096">
        <v>32663</v>
      </c>
      <c r="B15096">
        <v>40</v>
      </c>
      <c r="C15096" s="1" t="s">
        <v>27</v>
      </c>
      <c r="D15096" s="1" t="s">
        <v>28</v>
      </c>
      <c r="E15096">
        <v>119.7</v>
      </c>
      <c r="F15096">
        <v>161.6</v>
      </c>
      <c r="G15096">
        <v>24.6</v>
      </c>
      <c r="H15096">
        <v>72</v>
      </c>
      <c r="I15096" s="1" t="s">
        <v>34</v>
      </c>
      <c r="J15096" t="b">
        <v>0</v>
      </c>
      <c r="K15096" s="1" t="s">
        <v>30</v>
      </c>
      <c r="L15096" t="b">
        <v>0</v>
      </c>
      <c r="M15096" t="b">
        <v>1</v>
      </c>
      <c r="N15096">
        <v>1</v>
      </c>
      <c r="O15096" t="b">
        <v>0</v>
      </c>
      <c r="P15096" s="1" t="s">
        <v>41</v>
      </c>
      <c r="Q15096" s="1" t="s">
        <v>32</v>
      </c>
      <c r="R15096" s="1" t="s">
        <v>51</v>
      </c>
      <c r="S15096" s="1" t="s">
        <v>29</v>
      </c>
      <c r="T15096" s="1" t="s">
        <v>30</v>
      </c>
      <c r="U15096" s="1" t="s">
        <v>35</v>
      </c>
      <c r="V15096" s="1" t="s">
        <v>36</v>
      </c>
      <c r="W15096" s="1" t="s">
        <v>28</v>
      </c>
      <c r="X15096" t="b">
        <v>1</v>
      </c>
      <c r="Y15096">
        <v>2</v>
      </c>
      <c r="Z15096" t="s">
        <v>38</v>
      </c>
      <c r="AA15096" t="s">
        <v>55</v>
      </c>
    </row>
    <row r="15097" spans="1:27" x14ac:dyDescent="0.3">
      <c r="A15097">
        <v>23747</v>
      </c>
      <c r="B15097">
        <v>47</v>
      </c>
      <c r="C15097" s="1" t="s">
        <v>49</v>
      </c>
      <c r="D15097" s="1" t="s">
        <v>37</v>
      </c>
      <c r="E15097">
        <v>128.6</v>
      </c>
      <c r="F15097">
        <v>304.2</v>
      </c>
      <c r="G15097">
        <v>25.1</v>
      </c>
      <c r="H15097">
        <v>72</v>
      </c>
      <c r="I15097" s="1" t="s">
        <v>30</v>
      </c>
      <c r="J15097" t="b">
        <v>0</v>
      </c>
      <c r="K15097" s="1" t="s">
        <v>40</v>
      </c>
      <c r="L15097" t="b">
        <v>0</v>
      </c>
      <c r="M15097" t="b">
        <v>0</v>
      </c>
      <c r="N15097">
        <v>8</v>
      </c>
      <c r="O15097" t="b">
        <v>1</v>
      </c>
      <c r="P15097" s="1" t="s">
        <v>41</v>
      </c>
      <c r="Q15097" s="1" t="s">
        <v>42</v>
      </c>
      <c r="R15097" s="1" t="s">
        <v>33</v>
      </c>
      <c r="S15097" s="1" t="s">
        <v>44</v>
      </c>
      <c r="T15097" s="1" t="s">
        <v>30</v>
      </c>
      <c r="U15097" s="1" t="s">
        <v>52</v>
      </c>
      <c r="V15097" s="1" t="s">
        <v>47</v>
      </c>
      <c r="W15097" s="1" t="s">
        <v>28</v>
      </c>
      <c r="X15097" t="b">
        <v>0</v>
      </c>
      <c r="Y15097">
        <v>10</v>
      </c>
      <c r="Z15097" t="s">
        <v>48</v>
      </c>
      <c r="AA15097" t="s">
        <v>55</v>
      </c>
    </row>
    <row r="15098" spans="1:27" x14ac:dyDescent="0.3">
      <c r="A15098">
        <v>2608</v>
      </c>
      <c r="B15098">
        <v>42</v>
      </c>
      <c r="C15098" s="1" t="s">
        <v>56</v>
      </c>
      <c r="D15098" s="1" t="s">
        <v>28</v>
      </c>
      <c r="E15098">
        <v>135.19999999999999</v>
      </c>
      <c r="F15098">
        <v>234.6</v>
      </c>
      <c r="G15098">
        <v>34</v>
      </c>
      <c r="H15098">
        <v>72</v>
      </c>
      <c r="I15098" s="1" t="s">
        <v>30</v>
      </c>
      <c r="J15098" t="b">
        <v>0</v>
      </c>
      <c r="K15098" s="1" t="s">
        <v>40</v>
      </c>
      <c r="L15098" t="b">
        <v>0</v>
      </c>
      <c r="M15098" t="b">
        <v>0</v>
      </c>
      <c r="N15098">
        <v>7</v>
      </c>
      <c r="O15098" t="b">
        <v>0</v>
      </c>
      <c r="P15098" s="1" t="s">
        <v>41</v>
      </c>
      <c r="Q15098" s="1" t="s">
        <v>32</v>
      </c>
      <c r="R15098" s="1" t="s">
        <v>51</v>
      </c>
      <c r="S15098" s="1" t="s">
        <v>44</v>
      </c>
      <c r="T15098" s="1" t="s">
        <v>30</v>
      </c>
      <c r="U15098" s="1" t="s">
        <v>52</v>
      </c>
      <c r="V15098" s="1" t="s">
        <v>36</v>
      </c>
      <c r="W15098" s="1" t="s">
        <v>28</v>
      </c>
      <c r="X15098" t="b">
        <v>0</v>
      </c>
      <c r="Y15098">
        <v>3</v>
      </c>
      <c r="Z15098" t="s">
        <v>48</v>
      </c>
      <c r="AA15098" t="s">
        <v>55</v>
      </c>
    </row>
    <row r="15099" spans="1:27" x14ac:dyDescent="0.3">
      <c r="A15099">
        <v>32665</v>
      </c>
      <c r="B15099">
        <v>17</v>
      </c>
      <c r="C15099" s="1" t="s">
        <v>27</v>
      </c>
      <c r="D15099" s="1" t="s">
        <v>28</v>
      </c>
      <c r="E15099">
        <v>112</v>
      </c>
      <c r="F15099">
        <v>223.9</v>
      </c>
      <c r="G15099">
        <v>30.2</v>
      </c>
      <c r="H15099">
        <v>72</v>
      </c>
      <c r="I15099" s="1" t="s">
        <v>30</v>
      </c>
      <c r="J15099" t="b">
        <v>0</v>
      </c>
      <c r="K15099" s="1" t="s">
        <v>50</v>
      </c>
      <c r="L15099" t="b">
        <v>0</v>
      </c>
      <c r="M15099" t="b">
        <v>1</v>
      </c>
      <c r="N15099">
        <v>1</v>
      </c>
      <c r="O15099" t="b">
        <v>0</v>
      </c>
      <c r="P15099" s="1" t="s">
        <v>41</v>
      </c>
      <c r="Q15099" s="1" t="s">
        <v>42</v>
      </c>
      <c r="R15099" s="1" t="s">
        <v>45</v>
      </c>
      <c r="S15099" s="1" t="s">
        <v>34</v>
      </c>
      <c r="T15099" s="1" t="s">
        <v>34</v>
      </c>
      <c r="U15099" s="1" t="s">
        <v>46</v>
      </c>
      <c r="V15099" s="1" t="s">
        <v>47</v>
      </c>
      <c r="W15099" s="1" t="s">
        <v>28</v>
      </c>
      <c r="X15099" t="b">
        <v>0</v>
      </c>
      <c r="Y15099">
        <v>1</v>
      </c>
      <c r="Z15099" t="s">
        <v>48</v>
      </c>
      <c r="AA15099" t="s">
        <v>39</v>
      </c>
    </row>
    <row r="15100" spans="1:27" x14ac:dyDescent="0.3">
      <c r="A15100">
        <v>46020</v>
      </c>
      <c r="B15100">
        <v>58</v>
      </c>
      <c r="C15100" s="1" t="s">
        <v>27</v>
      </c>
      <c r="D15100" s="1" t="s">
        <v>28</v>
      </c>
      <c r="E15100">
        <v>106.3</v>
      </c>
      <c r="F15100">
        <v>191.3</v>
      </c>
      <c r="G15100">
        <v>26.5</v>
      </c>
      <c r="H15100">
        <v>72</v>
      </c>
      <c r="I15100" s="1" t="s">
        <v>30</v>
      </c>
      <c r="J15100" t="b">
        <v>0</v>
      </c>
      <c r="K15100" s="1" t="s">
        <v>40</v>
      </c>
      <c r="L15100" t="b">
        <v>0</v>
      </c>
      <c r="M15100" t="b">
        <v>1</v>
      </c>
      <c r="N15100">
        <v>2</v>
      </c>
      <c r="O15100" t="b">
        <v>0</v>
      </c>
      <c r="P15100" s="1" t="s">
        <v>41</v>
      </c>
      <c r="Q15100" s="1" t="s">
        <v>42</v>
      </c>
      <c r="R15100" s="1" t="s">
        <v>51</v>
      </c>
      <c r="S15100" s="1" t="s">
        <v>44</v>
      </c>
      <c r="T15100" s="1" t="s">
        <v>34</v>
      </c>
      <c r="U15100" s="1" t="s">
        <v>46</v>
      </c>
      <c r="V15100" s="1" t="s">
        <v>36</v>
      </c>
      <c r="W15100" s="1" t="s">
        <v>28</v>
      </c>
      <c r="X15100" t="b">
        <v>0</v>
      </c>
      <c r="Y15100">
        <v>10</v>
      </c>
      <c r="Z15100" t="s">
        <v>38</v>
      </c>
      <c r="AA15100" t="s">
        <v>39</v>
      </c>
    </row>
    <row r="15101" spans="1:27" x14ac:dyDescent="0.3">
      <c r="A15101">
        <v>47903</v>
      </c>
      <c r="B15101">
        <v>43</v>
      </c>
      <c r="C15101" s="1" t="s">
        <v>27</v>
      </c>
      <c r="D15101" s="1" t="s">
        <v>28</v>
      </c>
      <c r="E15101">
        <v>108.6</v>
      </c>
      <c r="F15101">
        <v>159.5</v>
      </c>
      <c r="G15101">
        <v>25.9</v>
      </c>
      <c r="H15101">
        <v>72</v>
      </c>
      <c r="I15101" s="1" t="s">
        <v>29</v>
      </c>
      <c r="J15101" t="b">
        <v>0</v>
      </c>
      <c r="K15101" s="1" t="s">
        <v>40</v>
      </c>
      <c r="L15101" t="b">
        <v>0</v>
      </c>
      <c r="M15101" t="b">
        <v>0</v>
      </c>
      <c r="N15101">
        <v>10</v>
      </c>
      <c r="O15101" t="b">
        <v>0</v>
      </c>
      <c r="P15101" s="1" t="s">
        <v>41</v>
      </c>
      <c r="Q15101" s="1" t="s">
        <v>53</v>
      </c>
      <c r="R15101" s="1" t="s">
        <v>45</v>
      </c>
      <c r="S15101" s="1" t="s">
        <v>44</v>
      </c>
      <c r="T15101" s="1" t="s">
        <v>29</v>
      </c>
      <c r="U15101" s="1" t="s">
        <v>46</v>
      </c>
      <c r="V15101" s="1" t="s">
        <v>47</v>
      </c>
      <c r="W15101" s="1" t="s">
        <v>28</v>
      </c>
      <c r="X15101" t="b">
        <v>0</v>
      </c>
      <c r="Y15101">
        <v>2</v>
      </c>
      <c r="Z15101" t="s">
        <v>48</v>
      </c>
      <c r="AA15101" t="s">
        <v>39</v>
      </c>
    </row>
    <row r="15102" spans="1:27" x14ac:dyDescent="0.3">
      <c r="A15102">
        <v>8624</v>
      </c>
      <c r="B15102">
        <v>13</v>
      </c>
      <c r="C15102" s="1" t="s">
        <v>49</v>
      </c>
      <c r="D15102" s="1" t="s">
        <v>54</v>
      </c>
      <c r="E15102">
        <v>112.2</v>
      </c>
      <c r="F15102">
        <v>295</v>
      </c>
      <c r="G15102">
        <v>23.4</v>
      </c>
      <c r="H15102">
        <v>72</v>
      </c>
      <c r="I15102" s="1" t="s">
        <v>30</v>
      </c>
      <c r="J15102" t="b">
        <v>0</v>
      </c>
      <c r="K15102" s="1" t="s">
        <v>30</v>
      </c>
      <c r="L15102" t="b">
        <v>0</v>
      </c>
      <c r="M15102" t="b">
        <v>0</v>
      </c>
      <c r="N15102">
        <v>1</v>
      </c>
      <c r="O15102" t="b">
        <v>0</v>
      </c>
      <c r="P15102" s="1" t="s">
        <v>41</v>
      </c>
      <c r="Q15102" s="1" t="s">
        <v>42</v>
      </c>
      <c r="R15102" s="1" t="s">
        <v>43</v>
      </c>
      <c r="S15102" s="1" t="s">
        <v>44</v>
      </c>
      <c r="T15102" s="1" t="s">
        <v>29</v>
      </c>
      <c r="U15102" s="1" t="s">
        <v>46</v>
      </c>
      <c r="V15102" s="1" t="s">
        <v>47</v>
      </c>
      <c r="W15102" s="1" t="s">
        <v>37</v>
      </c>
      <c r="X15102" t="b">
        <v>0</v>
      </c>
      <c r="Y15102">
        <v>7</v>
      </c>
      <c r="Z15102" t="s">
        <v>48</v>
      </c>
      <c r="AA15102" t="s">
        <v>39</v>
      </c>
    </row>
    <row r="15103" spans="1:27" x14ac:dyDescent="0.3">
      <c r="A15103">
        <v>46004</v>
      </c>
      <c r="B15103">
        <v>27</v>
      </c>
      <c r="C15103" s="1" t="s">
        <v>27</v>
      </c>
      <c r="D15103" s="1" t="s">
        <v>28</v>
      </c>
      <c r="E15103">
        <v>139.6</v>
      </c>
      <c r="F15103">
        <v>188.3</v>
      </c>
      <c r="G15103">
        <v>24.3</v>
      </c>
      <c r="H15103">
        <v>72</v>
      </c>
      <c r="I15103" s="1" t="s">
        <v>29</v>
      </c>
      <c r="J15103" t="b">
        <v>0</v>
      </c>
      <c r="K15103" s="1" t="s">
        <v>40</v>
      </c>
      <c r="L15103" t="b">
        <v>0</v>
      </c>
      <c r="M15103" t="b">
        <v>1</v>
      </c>
      <c r="N15103">
        <v>9</v>
      </c>
      <c r="O15103" t="b">
        <v>1</v>
      </c>
      <c r="P15103" s="1" t="s">
        <v>41</v>
      </c>
      <c r="Q15103" s="1" t="s">
        <v>53</v>
      </c>
      <c r="R15103" s="1" t="s">
        <v>43</v>
      </c>
      <c r="S15103" s="1" t="s">
        <v>29</v>
      </c>
      <c r="T15103" s="1" t="s">
        <v>29</v>
      </c>
      <c r="U15103" s="1" t="s">
        <v>46</v>
      </c>
      <c r="V15103" s="1" t="s">
        <v>47</v>
      </c>
      <c r="W15103" s="1" t="s">
        <v>28</v>
      </c>
      <c r="X15103" t="b">
        <v>1</v>
      </c>
      <c r="Y15103">
        <v>10</v>
      </c>
      <c r="Z15103" t="s">
        <v>38</v>
      </c>
      <c r="AA15103" t="s">
        <v>55</v>
      </c>
    </row>
    <row r="15104" spans="1:27" x14ac:dyDescent="0.3">
      <c r="A15104">
        <v>23774</v>
      </c>
      <c r="B15104">
        <v>31</v>
      </c>
      <c r="C15104" s="1" t="s">
        <v>27</v>
      </c>
      <c r="D15104" s="1" t="s">
        <v>54</v>
      </c>
      <c r="E15104">
        <v>96.1</v>
      </c>
      <c r="F15104">
        <v>233.8</v>
      </c>
      <c r="G15104">
        <v>21.7</v>
      </c>
      <c r="H15104">
        <v>72</v>
      </c>
      <c r="I15104" s="1" t="s">
        <v>30</v>
      </c>
      <c r="J15104" t="b">
        <v>1</v>
      </c>
      <c r="K15104" s="1" t="s">
        <v>30</v>
      </c>
      <c r="L15104" t="b">
        <v>0</v>
      </c>
      <c r="M15104" t="b">
        <v>1</v>
      </c>
      <c r="N15104">
        <v>4</v>
      </c>
      <c r="O15104" t="b">
        <v>0</v>
      </c>
      <c r="P15104" s="1" t="s">
        <v>41</v>
      </c>
      <c r="Q15104" s="1" t="s">
        <v>32</v>
      </c>
      <c r="R15104" s="1" t="s">
        <v>45</v>
      </c>
      <c r="S15104" s="1" t="s">
        <v>44</v>
      </c>
      <c r="T15104" s="1" t="s">
        <v>29</v>
      </c>
      <c r="U15104" s="1" t="s">
        <v>52</v>
      </c>
      <c r="V15104" s="1" t="s">
        <v>47</v>
      </c>
      <c r="W15104" s="1" t="s">
        <v>37</v>
      </c>
      <c r="X15104" t="b">
        <v>0</v>
      </c>
      <c r="Y15104">
        <v>10</v>
      </c>
      <c r="Z15104" t="s">
        <v>48</v>
      </c>
      <c r="AA15104" t="s">
        <v>39</v>
      </c>
    </row>
    <row r="15105" spans="1:27" x14ac:dyDescent="0.3">
      <c r="A15105">
        <v>46001</v>
      </c>
      <c r="B15105">
        <v>43</v>
      </c>
      <c r="C15105" s="1" t="s">
        <v>27</v>
      </c>
      <c r="D15105" s="1" t="s">
        <v>54</v>
      </c>
      <c r="E15105">
        <v>134.19999999999999</v>
      </c>
      <c r="F15105">
        <v>179.4</v>
      </c>
      <c r="G15105">
        <v>23.2</v>
      </c>
      <c r="H15105">
        <v>72</v>
      </c>
      <c r="I15105" s="1" t="s">
        <v>30</v>
      </c>
      <c r="J15105" t="b">
        <v>0</v>
      </c>
      <c r="K15105" s="1" t="s">
        <v>50</v>
      </c>
      <c r="L15105" t="b">
        <v>0</v>
      </c>
      <c r="M15105" t="b">
        <v>0</v>
      </c>
      <c r="N15105">
        <v>6</v>
      </c>
      <c r="O15105" t="b">
        <v>1</v>
      </c>
      <c r="P15105" s="1" t="s">
        <v>41</v>
      </c>
      <c r="Q15105" s="1" t="s">
        <v>42</v>
      </c>
      <c r="R15105" s="1" t="s">
        <v>33</v>
      </c>
      <c r="S15105" s="1" t="s">
        <v>44</v>
      </c>
      <c r="T15105" s="1" t="s">
        <v>30</v>
      </c>
      <c r="U15105" s="1" t="s">
        <v>35</v>
      </c>
      <c r="V15105" s="1" t="s">
        <v>47</v>
      </c>
      <c r="W15105" s="1" t="s">
        <v>37</v>
      </c>
      <c r="X15105" t="b">
        <v>0</v>
      </c>
      <c r="Y15105">
        <v>5</v>
      </c>
      <c r="Z15105" t="s">
        <v>48</v>
      </c>
      <c r="AA15105" t="s">
        <v>39</v>
      </c>
    </row>
    <row r="15106" spans="1:27" x14ac:dyDescent="0.3">
      <c r="A15106">
        <v>45995</v>
      </c>
      <c r="B15106">
        <v>43</v>
      </c>
      <c r="C15106" s="1" t="s">
        <v>49</v>
      </c>
      <c r="D15106" s="1" t="s">
        <v>28</v>
      </c>
      <c r="E15106">
        <v>150.1</v>
      </c>
      <c r="F15106">
        <v>206.5</v>
      </c>
      <c r="G15106">
        <v>18.399999999999999</v>
      </c>
      <c r="H15106">
        <v>72</v>
      </c>
      <c r="I15106" s="1" t="s">
        <v>30</v>
      </c>
      <c r="J15106" t="b">
        <v>1</v>
      </c>
      <c r="K15106" s="1" t="s">
        <v>40</v>
      </c>
      <c r="L15106" t="b">
        <v>0</v>
      </c>
      <c r="M15106" t="b">
        <v>0</v>
      </c>
      <c r="N15106">
        <v>9</v>
      </c>
      <c r="O15106" t="b">
        <v>0</v>
      </c>
      <c r="P15106" s="1" t="s">
        <v>41</v>
      </c>
      <c r="Q15106" s="1" t="s">
        <v>53</v>
      </c>
      <c r="R15106" s="1" t="s">
        <v>45</v>
      </c>
      <c r="S15106" s="1" t="s">
        <v>29</v>
      </c>
      <c r="T15106" s="1" t="s">
        <v>34</v>
      </c>
      <c r="U15106" s="1" t="s">
        <v>46</v>
      </c>
      <c r="V15106" s="1" t="s">
        <v>36</v>
      </c>
      <c r="W15106" s="1" t="s">
        <v>28</v>
      </c>
      <c r="X15106" t="b">
        <v>1</v>
      </c>
      <c r="Y15106">
        <v>5</v>
      </c>
      <c r="Z15106" t="s">
        <v>48</v>
      </c>
      <c r="AA15106" t="s">
        <v>39</v>
      </c>
    </row>
    <row r="15107" spans="1:27" x14ac:dyDescent="0.3">
      <c r="A15107">
        <v>2740</v>
      </c>
      <c r="B15107">
        <v>19</v>
      </c>
      <c r="C15107" s="1" t="s">
        <v>49</v>
      </c>
      <c r="D15107" s="1" t="s">
        <v>28</v>
      </c>
      <c r="E15107">
        <v>155.80000000000001</v>
      </c>
      <c r="F15107">
        <v>255</v>
      </c>
      <c r="G15107">
        <v>20.2</v>
      </c>
      <c r="H15107">
        <v>72</v>
      </c>
      <c r="I15107" s="1" t="s">
        <v>29</v>
      </c>
      <c r="J15107" t="b">
        <v>0</v>
      </c>
      <c r="K15107" s="1" t="s">
        <v>30</v>
      </c>
      <c r="L15107" t="b">
        <v>0</v>
      </c>
      <c r="M15107" t="b">
        <v>1</v>
      </c>
      <c r="N15107">
        <v>1</v>
      </c>
      <c r="O15107" t="b">
        <v>0</v>
      </c>
      <c r="P15107" s="1" t="s">
        <v>41</v>
      </c>
      <c r="Q15107" s="1" t="s">
        <v>32</v>
      </c>
      <c r="R15107" s="1" t="s">
        <v>45</v>
      </c>
      <c r="S15107" s="1" t="s">
        <v>29</v>
      </c>
      <c r="T15107" s="1" t="s">
        <v>30</v>
      </c>
      <c r="U15107" s="1" t="s">
        <v>46</v>
      </c>
      <c r="V15107" s="1" t="s">
        <v>36</v>
      </c>
      <c r="W15107" s="1" t="s">
        <v>28</v>
      </c>
      <c r="X15107" t="b">
        <v>1</v>
      </c>
      <c r="Y15107">
        <v>5</v>
      </c>
      <c r="Z15107" t="s">
        <v>38</v>
      </c>
      <c r="AA15107" t="s">
        <v>55</v>
      </c>
    </row>
    <row r="15108" spans="1:27" x14ac:dyDescent="0.3">
      <c r="A15108">
        <v>32636</v>
      </c>
      <c r="B15108">
        <v>57</v>
      </c>
      <c r="C15108" s="1" t="s">
        <v>49</v>
      </c>
      <c r="D15108" s="1" t="s">
        <v>54</v>
      </c>
      <c r="E15108">
        <v>116.5</v>
      </c>
      <c r="F15108">
        <v>206</v>
      </c>
      <c r="G15108">
        <v>20</v>
      </c>
      <c r="H15108">
        <v>72</v>
      </c>
      <c r="I15108" s="1" t="s">
        <v>30</v>
      </c>
      <c r="J15108" t="b">
        <v>0</v>
      </c>
      <c r="K15108" s="1" t="s">
        <v>30</v>
      </c>
      <c r="L15108" t="b">
        <v>1</v>
      </c>
      <c r="M15108" t="b">
        <v>1</v>
      </c>
      <c r="N15108">
        <v>3</v>
      </c>
      <c r="O15108" t="b">
        <v>0</v>
      </c>
      <c r="P15108" s="1" t="s">
        <v>41</v>
      </c>
      <c r="Q15108" s="1" t="s">
        <v>42</v>
      </c>
      <c r="R15108" s="1" t="s">
        <v>51</v>
      </c>
      <c r="S15108" s="1" t="s">
        <v>29</v>
      </c>
      <c r="T15108" s="1" t="s">
        <v>30</v>
      </c>
      <c r="U15108" s="1" t="s">
        <v>46</v>
      </c>
      <c r="V15108" s="1" t="s">
        <v>47</v>
      </c>
      <c r="W15108" s="1" t="s">
        <v>28</v>
      </c>
      <c r="X15108" t="b">
        <v>0</v>
      </c>
      <c r="Y15108">
        <v>3</v>
      </c>
      <c r="Z15108" t="s">
        <v>48</v>
      </c>
      <c r="AA15108" t="s">
        <v>39</v>
      </c>
    </row>
    <row r="15109" spans="1:27" x14ac:dyDescent="0.3">
      <c r="A15109">
        <v>32632</v>
      </c>
      <c r="B15109">
        <v>32</v>
      </c>
      <c r="C15109" s="1" t="s">
        <v>49</v>
      </c>
      <c r="D15109" s="1" t="s">
        <v>28</v>
      </c>
      <c r="E15109">
        <v>143.5</v>
      </c>
      <c r="F15109">
        <v>182.8</v>
      </c>
      <c r="G15109">
        <v>21.5</v>
      </c>
      <c r="H15109">
        <v>72</v>
      </c>
      <c r="I15109" s="1" t="s">
        <v>30</v>
      </c>
      <c r="J15109" t="b">
        <v>0</v>
      </c>
      <c r="K15109" s="1" t="s">
        <v>40</v>
      </c>
      <c r="L15109" t="b">
        <v>0</v>
      </c>
      <c r="M15109" t="b">
        <v>0</v>
      </c>
      <c r="N15109">
        <v>9</v>
      </c>
      <c r="O15109" t="b">
        <v>0</v>
      </c>
      <c r="P15109" s="1" t="s">
        <v>31</v>
      </c>
      <c r="Q15109" s="1" t="s">
        <v>42</v>
      </c>
      <c r="R15109" s="1" t="s">
        <v>45</v>
      </c>
      <c r="S15109" s="1" t="s">
        <v>29</v>
      </c>
      <c r="T15109" s="1" t="s">
        <v>30</v>
      </c>
      <c r="U15109" s="1" t="s">
        <v>52</v>
      </c>
      <c r="V15109" s="1" t="s">
        <v>47</v>
      </c>
      <c r="W15109" s="1" t="s">
        <v>28</v>
      </c>
      <c r="X15109" t="b">
        <v>1</v>
      </c>
      <c r="Y15109">
        <v>6</v>
      </c>
      <c r="Z15109" t="s">
        <v>48</v>
      </c>
      <c r="AA15109" t="s">
        <v>39</v>
      </c>
    </row>
    <row r="15110" spans="1:27" x14ac:dyDescent="0.3">
      <c r="A15110">
        <v>47930</v>
      </c>
      <c r="B15110">
        <v>12</v>
      </c>
      <c r="C15110" s="1" t="s">
        <v>27</v>
      </c>
      <c r="D15110" s="1" t="s">
        <v>54</v>
      </c>
      <c r="E15110">
        <v>122.5</v>
      </c>
      <c r="F15110">
        <v>252</v>
      </c>
      <c r="G15110">
        <v>19.2</v>
      </c>
      <c r="H15110">
        <v>72</v>
      </c>
      <c r="I15110" s="1" t="s">
        <v>30</v>
      </c>
      <c r="J15110" t="b">
        <v>0</v>
      </c>
      <c r="K15110" s="1" t="s">
        <v>50</v>
      </c>
      <c r="L15110" t="b">
        <v>0</v>
      </c>
      <c r="M15110" t="b">
        <v>0</v>
      </c>
      <c r="N15110">
        <v>6</v>
      </c>
      <c r="O15110" t="b">
        <v>1</v>
      </c>
      <c r="P15110" s="1" t="s">
        <v>41</v>
      </c>
      <c r="Q15110" s="1" t="s">
        <v>53</v>
      </c>
      <c r="R15110" s="1" t="s">
        <v>45</v>
      </c>
      <c r="S15110" s="1" t="s">
        <v>29</v>
      </c>
      <c r="T15110" s="1" t="s">
        <v>34</v>
      </c>
      <c r="U15110" s="1" t="s">
        <v>35</v>
      </c>
      <c r="V15110" s="1" t="s">
        <v>36</v>
      </c>
      <c r="W15110" s="1" t="s">
        <v>28</v>
      </c>
      <c r="X15110" t="b">
        <v>0</v>
      </c>
      <c r="Y15110">
        <v>2</v>
      </c>
      <c r="Z15110" t="s">
        <v>48</v>
      </c>
      <c r="AA15110" t="s">
        <v>39</v>
      </c>
    </row>
    <row r="15111" spans="1:27" x14ac:dyDescent="0.3">
      <c r="A15111">
        <v>17728</v>
      </c>
      <c r="B15111">
        <v>20</v>
      </c>
      <c r="C15111" s="1" t="s">
        <v>27</v>
      </c>
      <c r="D15111" s="1" t="s">
        <v>37</v>
      </c>
      <c r="E15111">
        <v>123.3</v>
      </c>
      <c r="F15111">
        <v>245.7</v>
      </c>
      <c r="G15111">
        <v>19.5</v>
      </c>
      <c r="H15111">
        <v>72</v>
      </c>
      <c r="I15111" s="1" t="s">
        <v>34</v>
      </c>
      <c r="J15111" t="b">
        <v>0</v>
      </c>
      <c r="K15111" s="1" t="s">
        <v>30</v>
      </c>
      <c r="L15111" t="b">
        <v>0</v>
      </c>
      <c r="M15111" t="b">
        <v>0</v>
      </c>
      <c r="N15111">
        <v>9</v>
      </c>
      <c r="O15111" t="b">
        <v>0</v>
      </c>
      <c r="P15111" s="1" t="s">
        <v>41</v>
      </c>
      <c r="Q15111" s="1" t="s">
        <v>42</v>
      </c>
      <c r="R15111" s="1" t="s">
        <v>45</v>
      </c>
      <c r="S15111" s="1" t="s">
        <v>44</v>
      </c>
      <c r="T15111" s="1" t="s">
        <v>30</v>
      </c>
      <c r="U15111" s="1" t="s">
        <v>35</v>
      </c>
      <c r="V15111" s="1" t="s">
        <v>36</v>
      </c>
      <c r="W15111" s="1" t="s">
        <v>28</v>
      </c>
      <c r="X15111" t="b">
        <v>0</v>
      </c>
      <c r="Y15111">
        <v>7</v>
      </c>
      <c r="Z15111" t="s">
        <v>38</v>
      </c>
      <c r="AA15111" t="s">
        <v>39</v>
      </c>
    </row>
    <row r="15112" spans="1:27" x14ac:dyDescent="0.3">
      <c r="A15112">
        <v>32617</v>
      </c>
      <c r="B15112">
        <v>56</v>
      </c>
      <c r="C15112" s="1" t="s">
        <v>49</v>
      </c>
      <c r="D15112" s="1" t="s">
        <v>37</v>
      </c>
      <c r="E15112">
        <v>139.30000000000001</v>
      </c>
      <c r="F15112">
        <v>163.1</v>
      </c>
      <c r="G15112">
        <v>24</v>
      </c>
      <c r="H15112">
        <v>72</v>
      </c>
      <c r="I15112" s="1" t="s">
        <v>34</v>
      </c>
      <c r="J15112" t="b">
        <v>0</v>
      </c>
      <c r="K15112" s="1" t="s">
        <v>40</v>
      </c>
      <c r="L15112" t="b">
        <v>0</v>
      </c>
      <c r="M15112" t="b">
        <v>0</v>
      </c>
      <c r="N15112">
        <v>3</v>
      </c>
      <c r="O15112" t="b">
        <v>0</v>
      </c>
      <c r="P15112" s="1" t="s">
        <v>41</v>
      </c>
      <c r="Q15112" s="1" t="s">
        <v>53</v>
      </c>
      <c r="R15112" s="1" t="s">
        <v>45</v>
      </c>
      <c r="S15112" s="1" t="s">
        <v>34</v>
      </c>
      <c r="T15112" s="1" t="s">
        <v>30</v>
      </c>
      <c r="U15112" s="1" t="s">
        <v>52</v>
      </c>
      <c r="V15112" s="1" t="s">
        <v>36</v>
      </c>
      <c r="W15112" s="1" t="s">
        <v>37</v>
      </c>
      <c r="X15112" t="b">
        <v>0</v>
      </c>
      <c r="Y15112">
        <v>6</v>
      </c>
      <c r="Z15112" t="s">
        <v>48</v>
      </c>
      <c r="AA15112" t="s">
        <v>55</v>
      </c>
    </row>
    <row r="15113" spans="1:27" x14ac:dyDescent="0.3">
      <c r="A15113">
        <v>45962</v>
      </c>
      <c r="B15113">
        <v>60</v>
      </c>
      <c r="C15113" s="1" t="s">
        <v>27</v>
      </c>
      <c r="D15113" s="1" t="s">
        <v>28</v>
      </c>
      <c r="E15113">
        <v>109.2</v>
      </c>
      <c r="F15113">
        <v>232.7</v>
      </c>
      <c r="G15113">
        <v>31.6</v>
      </c>
      <c r="H15113">
        <v>72</v>
      </c>
      <c r="I15113" s="1" t="s">
        <v>34</v>
      </c>
      <c r="J15113" t="b">
        <v>0</v>
      </c>
      <c r="K15113" s="1" t="s">
        <v>50</v>
      </c>
      <c r="L15113" t="b">
        <v>0</v>
      </c>
      <c r="M15113" t="b">
        <v>0</v>
      </c>
      <c r="N15113">
        <v>4</v>
      </c>
      <c r="O15113" t="b">
        <v>0</v>
      </c>
      <c r="P15113" s="1" t="s">
        <v>41</v>
      </c>
      <c r="Q15113" s="1" t="s">
        <v>32</v>
      </c>
      <c r="R15113" s="1" t="s">
        <v>45</v>
      </c>
      <c r="S15113" s="1" t="s">
        <v>29</v>
      </c>
      <c r="T15113" s="1" t="s">
        <v>29</v>
      </c>
      <c r="U15113" s="1" t="s">
        <v>35</v>
      </c>
      <c r="V15113" s="1" t="s">
        <v>47</v>
      </c>
      <c r="W15113" s="1" t="s">
        <v>28</v>
      </c>
      <c r="X15113" t="b">
        <v>0</v>
      </c>
      <c r="Y15113">
        <v>7</v>
      </c>
      <c r="Z15113" t="s">
        <v>38</v>
      </c>
      <c r="AA15113" t="s">
        <v>39</v>
      </c>
    </row>
    <row r="15114" spans="1:27" x14ac:dyDescent="0.3">
      <c r="A15114">
        <v>45956</v>
      </c>
      <c r="B15114">
        <v>17</v>
      </c>
      <c r="C15114" s="1" t="s">
        <v>27</v>
      </c>
      <c r="D15114" s="1" t="s">
        <v>28</v>
      </c>
      <c r="E15114">
        <v>116</v>
      </c>
      <c r="F15114">
        <v>198.8</v>
      </c>
      <c r="G15114">
        <v>12.5</v>
      </c>
      <c r="H15114">
        <v>72</v>
      </c>
      <c r="I15114" s="1" t="s">
        <v>29</v>
      </c>
      <c r="J15114" t="b">
        <v>0</v>
      </c>
      <c r="K15114" s="1" t="s">
        <v>40</v>
      </c>
      <c r="L15114" t="b">
        <v>0</v>
      </c>
      <c r="M15114" t="b">
        <v>1</v>
      </c>
      <c r="N15114">
        <v>4</v>
      </c>
      <c r="O15114" t="b">
        <v>0</v>
      </c>
      <c r="P15114" s="1" t="s">
        <v>41</v>
      </c>
      <c r="Q15114" s="1" t="s">
        <v>53</v>
      </c>
      <c r="R15114" s="1" t="s">
        <v>51</v>
      </c>
      <c r="S15114" s="1" t="s">
        <v>44</v>
      </c>
      <c r="T15114" s="1" t="s">
        <v>30</v>
      </c>
      <c r="U15114" s="1" t="s">
        <v>46</v>
      </c>
      <c r="V15114" s="1" t="s">
        <v>36</v>
      </c>
      <c r="W15114" s="1" t="s">
        <v>37</v>
      </c>
      <c r="X15114" t="b">
        <v>0</v>
      </c>
      <c r="Y15114">
        <v>1</v>
      </c>
      <c r="Z15114" t="s">
        <v>38</v>
      </c>
      <c r="AA15114" t="s">
        <v>39</v>
      </c>
    </row>
    <row r="15115" spans="1:27" x14ac:dyDescent="0.3">
      <c r="A15115">
        <v>17790</v>
      </c>
      <c r="B15115">
        <v>19</v>
      </c>
      <c r="C15115" s="1" t="s">
        <v>27</v>
      </c>
      <c r="D15115" s="1" t="s">
        <v>28</v>
      </c>
      <c r="E15115">
        <v>96.4</v>
      </c>
      <c r="F15115">
        <v>229.2</v>
      </c>
      <c r="G15115">
        <v>29.2</v>
      </c>
      <c r="H15115">
        <v>72</v>
      </c>
      <c r="I15115" s="1" t="s">
        <v>30</v>
      </c>
      <c r="J15115" t="b">
        <v>0</v>
      </c>
      <c r="K15115" s="1" t="s">
        <v>40</v>
      </c>
      <c r="L15115" t="b">
        <v>0</v>
      </c>
      <c r="M15115" t="b">
        <v>0</v>
      </c>
      <c r="N15115">
        <v>5</v>
      </c>
      <c r="O15115" t="b">
        <v>0</v>
      </c>
      <c r="P15115" s="1" t="s">
        <v>41</v>
      </c>
      <c r="Q15115" s="1" t="s">
        <v>32</v>
      </c>
      <c r="R15115" s="1" t="s">
        <v>45</v>
      </c>
      <c r="S15115" s="1" t="s">
        <v>44</v>
      </c>
      <c r="T15115" s="1" t="s">
        <v>30</v>
      </c>
      <c r="U15115" s="1" t="s">
        <v>52</v>
      </c>
      <c r="V15115" s="1" t="s">
        <v>36</v>
      </c>
      <c r="W15115" s="1" t="s">
        <v>28</v>
      </c>
      <c r="X15115" t="b">
        <v>0</v>
      </c>
      <c r="Y15115">
        <v>1</v>
      </c>
      <c r="Z15115" t="s">
        <v>48</v>
      </c>
      <c r="AA15115" t="s">
        <v>55</v>
      </c>
    </row>
    <row r="15116" spans="1:27" x14ac:dyDescent="0.3">
      <c r="A15116">
        <v>33541</v>
      </c>
      <c r="B15116">
        <v>31</v>
      </c>
      <c r="C15116" s="1" t="s">
        <v>49</v>
      </c>
      <c r="D15116" s="1" t="s">
        <v>28</v>
      </c>
      <c r="E15116">
        <v>125.3</v>
      </c>
      <c r="F15116">
        <v>209.8</v>
      </c>
      <c r="G15116">
        <v>25.8</v>
      </c>
      <c r="H15116">
        <v>72</v>
      </c>
      <c r="I15116" s="1" t="s">
        <v>30</v>
      </c>
      <c r="J15116" t="b">
        <v>0</v>
      </c>
      <c r="K15116" s="1" t="s">
        <v>40</v>
      </c>
      <c r="L15116" t="b">
        <v>0</v>
      </c>
      <c r="M15116" t="b">
        <v>0</v>
      </c>
      <c r="N15116">
        <v>1</v>
      </c>
      <c r="O15116" t="b">
        <v>0</v>
      </c>
      <c r="P15116" s="1" t="s">
        <v>41</v>
      </c>
      <c r="Q15116" s="1" t="s">
        <v>32</v>
      </c>
      <c r="R15116" s="1" t="s">
        <v>33</v>
      </c>
      <c r="S15116" s="1" t="s">
        <v>29</v>
      </c>
      <c r="T15116" s="1" t="s">
        <v>29</v>
      </c>
      <c r="U15116" s="1" t="s">
        <v>46</v>
      </c>
      <c r="V15116" s="1" t="s">
        <v>47</v>
      </c>
      <c r="W15116" s="1" t="s">
        <v>37</v>
      </c>
      <c r="X15116" t="b">
        <v>0</v>
      </c>
      <c r="Y15116">
        <v>7</v>
      </c>
      <c r="Z15116" t="s">
        <v>38</v>
      </c>
      <c r="AA15116" t="s">
        <v>39</v>
      </c>
    </row>
    <row r="15117" spans="1:27" x14ac:dyDescent="0.3">
      <c r="A15117">
        <v>22070</v>
      </c>
      <c r="B15117">
        <v>36</v>
      </c>
      <c r="C15117" s="1" t="s">
        <v>27</v>
      </c>
      <c r="D15117" s="1" t="s">
        <v>28</v>
      </c>
      <c r="E15117">
        <v>142.69999999999999</v>
      </c>
      <c r="F15117">
        <v>195.7</v>
      </c>
      <c r="G15117">
        <v>20.399999999999999</v>
      </c>
      <c r="H15117">
        <v>72</v>
      </c>
      <c r="I15117" s="1" t="s">
        <v>30</v>
      </c>
      <c r="J15117" t="b">
        <v>0</v>
      </c>
      <c r="K15117" s="1" t="s">
        <v>50</v>
      </c>
      <c r="L15117" t="b">
        <v>0</v>
      </c>
      <c r="M15117" t="b">
        <v>0</v>
      </c>
      <c r="N15117">
        <v>3</v>
      </c>
      <c r="O15117" t="b">
        <v>0</v>
      </c>
      <c r="P15117" s="1" t="s">
        <v>41</v>
      </c>
      <c r="Q15117" s="1" t="s">
        <v>42</v>
      </c>
      <c r="R15117" s="1" t="s">
        <v>51</v>
      </c>
      <c r="S15117" s="1" t="s">
        <v>34</v>
      </c>
      <c r="T15117" s="1" t="s">
        <v>29</v>
      </c>
      <c r="U15117" s="1" t="s">
        <v>35</v>
      </c>
      <c r="V15117" s="1" t="s">
        <v>47</v>
      </c>
      <c r="W15117" s="1" t="s">
        <v>37</v>
      </c>
      <c r="X15117" t="b">
        <v>0</v>
      </c>
      <c r="Y15117">
        <v>5</v>
      </c>
      <c r="Z15117" t="s">
        <v>48</v>
      </c>
      <c r="AA15117" t="s">
        <v>39</v>
      </c>
    </row>
    <row r="15118" spans="1:27" x14ac:dyDescent="0.3">
      <c r="A15118">
        <v>17719</v>
      </c>
      <c r="B15118">
        <v>29</v>
      </c>
      <c r="C15118" s="1" t="s">
        <v>49</v>
      </c>
      <c r="D15118" s="1" t="s">
        <v>54</v>
      </c>
      <c r="E15118">
        <v>143.9</v>
      </c>
      <c r="F15118">
        <v>147.30000000000001</v>
      </c>
      <c r="G15118">
        <v>20.2</v>
      </c>
      <c r="H15118">
        <v>72</v>
      </c>
      <c r="I15118" s="1" t="s">
        <v>30</v>
      </c>
      <c r="J15118" t="b">
        <v>0</v>
      </c>
      <c r="K15118" s="1" t="s">
        <v>30</v>
      </c>
      <c r="L15118" t="b">
        <v>0</v>
      </c>
      <c r="M15118" t="b">
        <v>0</v>
      </c>
      <c r="N15118">
        <v>10</v>
      </c>
      <c r="O15118" t="b">
        <v>0</v>
      </c>
      <c r="P15118" s="1" t="s">
        <v>41</v>
      </c>
      <c r="Q15118" s="1" t="s">
        <v>42</v>
      </c>
      <c r="R15118" s="1" t="s">
        <v>45</v>
      </c>
      <c r="S15118" s="1" t="s">
        <v>29</v>
      </c>
      <c r="T15118" s="1" t="s">
        <v>29</v>
      </c>
      <c r="U15118" s="1" t="s">
        <v>52</v>
      </c>
      <c r="V15118" s="1" t="s">
        <v>36</v>
      </c>
      <c r="W15118" s="1" t="s">
        <v>37</v>
      </c>
      <c r="X15118" t="b">
        <v>0</v>
      </c>
      <c r="Y15118">
        <v>1</v>
      </c>
      <c r="Z15118" t="s">
        <v>48</v>
      </c>
      <c r="AA15118" t="s">
        <v>55</v>
      </c>
    </row>
    <row r="15119" spans="1:27" x14ac:dyDescent="0.3">
      <c r="A15119">
        <v>1414</v>
      </c>
      <c r="B15119">
        <v>28</v>
      </c>
      <c r="C15119" s="1" t="s">
        <v>49</v>
      </c>
      <c r="D15119" s="1" t="s">
        <v>37</v>
      </c>
      <c r="E15119">
        <v>119.5</v>
      </c>
      <c r="F15119">
        <v>185.2</v>
      </c>
      <c r="G15119">
        <v>10</v>
      </c>
      <c r="H15119">
        <v>72</v>
      </c>
      <c r="I15119" s="1" t="s">
        <v>30</v>
      </c>
      <c r="J15119" t="b">
        <v>0</v>
      </c>
      <c r="K15119" s="1" t="s">
        <v>40</v>
      </c>
      <c r="L15119" t="b">
        <v>1</v>
      </c>
      <c r="M15119" t="b">
        <v>1</v>
      </c>
      <c r="N15119">
        <v>3</v>
      </c>
      <c r="O15119" t="b">
        <v>1</v>
      </c>
      <c r="P15119" s="1" t="s">
        <v>41</v>
      </c>
      <c r="Q15119" s="1" t="s">
        <v>32</v>
      </c>
      <c r="R15119" s="1" t="s">
        <v>33</v>
      </c>
      <c r="S15119" s="1" t="s">
        <v>44</v>
      </c>
      <c r="T15119" s="1" t="s">
        <v>30</v>
      </c>
      <c r="U15119" s="1" t="s">
        <v>46</v>
      </c>
      <c r="V15119" s="1" t="s">
        <v>47</v>
      </c>
      <c r="W15119" s="1" t="s">
        <v>37</v>
      </c>
      <c r="X15119" t="b">
        <v>0</v>
      </c>
      <c r="Y15119">
        <v>6</v>
      </c>
      <c r="Z15119" t="s">
        <v>48</v>
      </c>
      <c r="AA15119" t="s">
        <v>39</v>
      </c>
    </row>
    <row r="15120" spans="1:27" x14ac:dyDescent="0.3">
      <c r="A15120">
        <v>47897</v>
      </c>
      <c r="B15120">
        <v>54</v>
      </c>
      <c r="C15120" s="1" t="s">
        <v>27</v>
      </c>
      <c r="D15120" s="1" t="s">
        <v>28</v>
      </c>
      <c r="E15120">
        <v>148</v>
      </c>
      <c r="F15120">
        <v>243.4</v>
      </c>
      <c r="G15120">
        <v>25.3</v>
      </c>
      <c r="H15120">
        <v>72</v>
      </c>
      <c r="I15120" s="1" t="s">
        <v>29</v>
      </c>
      <c r="J15120" t="b">
        <v>1</v>
      </c>
      <c r="K15120" s="1" t="s">
        <v>40</v>
      </c>
      <c r="L15120" t="b">
        <v>0</v>
      </c>
      <c r="M15120" t="b">
        <v>1</v>
      </c>
      <c r="N15120">
        <v>2</v>
      </c>
      <c r="O15120" t="b">
        <v>0</v>
      </c>
      <c r="P15120" s="1" t="s">
        <v>41</v>
      </c>
      <c r="Q15120" s="1" t="s">
        <v>32</v>
      </c>
      <c r="R15120" s="1" t="s">
        <v>43</v>
      </c>
      <c r="S15120" s="1" t="s">
        <v>44</v>
      </c>
      <c r="T15120" s="1" t="s">
        <v>30</v>
      </c>
      <c r="U15120" s="1" t="s">
        <v>46</v>
      </c>
      <c r="V15120" s="1" t="s">
        <v>47</v>
      </c>
      <c r="W15120" s="1" t="s">
        <v>28</v>
      </c>
      <c r="X15120" t="b">
        <v>0</v>
      </c>
      <c r="Y15120">
        <v>10</v>
      </c>
      <c r="Z15120" t="s">
        <v>48</v>
      </c>
      <c r="AA15120" t="s">
        <v>39</v>
      </c>
    </row>
    <row r="15121" spans="1:27" x14ac:dyDescent="0.3">
      <c r="A15121">
        <v>2741</v>
      </c>
      <c r="B15121">
        <v>34</v>
      </c>
      <c r="C15121" s="1" t="s">
        <v>27</v>
      </c>
      <c r="D15121" s="1" t="s">
        <v>28</v>
      </c>
      <c r="E15121">
        <v>111.5</v>
      </c>
      <c r="F15121">
        <v>245.5</v>
      </c>
      <c r="G15121">
        <v>16.5</v>
      </c>
      <c r="H15121">
        <v>72</v>
      </c>
      <c r="I15121" s="1" t="s">
        <v>34</v>
      </c>
      <c r="J15121" t="b">
        <v>1</v>
      </c>
      <c r="K15121" s="1" t="s">
        <v>40</v>
      </c>
      <c r="L15121" t="b">
        <v>0</v>
      </c>
      <c r="M15121" t="b">
        <v>0</v>
      </c>
      <c r="N15121">
        <v>9</v>
      </c>
      <c r="O15121" t="b">
        <v>0</v>
      </c>
      <c r="P15121" s="1" t="s">
        <v>41</v>
      </c>
      <c r="Q15121" s="1" t="s">
        <v>53</v>
      </c>
      <c r="R15121" s="1" t="s">
        <v>33</v>
      </c>
      <c r="S15121" s="1" t="s">
        <v>44</v>
      </c>
      <c r="T15121" s="1" t="s">
        <v>29</v>
      </c>
      <c r="U15121" s="1" t="s">
        <v>35</v>
      </c>
      <c r="V15121" s="1" t="s">
        <v>36</v>
      </c>
      <c r="W15121" s="1" t="s">
        <v>28</v>
      </c>
      <c r="X15121" t="b">
        <v>0</v>
      </c>
      <c r="Y15121">
        <v>8</v>
      </c>
      <c r="Z15121" t="s">
        <v>48</v>
      </c>
      <c r="AA15121" t="s">
        <v>39</v>
      </c>
    </row>
    <row r="15122" spans="1:27" x14ac:dyDescent="0.3">
      <c r="A15122">
        <v>11917</v>
      </c>
      <c r="B15122">
        <v>33</v>
      </c>
      <c r="C15122" s="1" t="s">
        <v>27</v>
      </c>
      <c r="D15122" s="1" t="s">
        <v>28</v>
      </c>
      <c r="E15122">
        <v>127.8</v>
      </c>
      <c r="F15122">
        <v>198.7</v>
      </c>
      <c r="G15122">
        <v>26.7</v>
      </c>
      <c r="H15122">
        <v>72</v>
      </c>
      <c r="I15122" s="1" t="s">
        <v>29</v>
      </c>
      <c r="J15122" t="b">
        <v>0</v>
      </c>
      <c r="K15122" s="1" t="s">
        <v>40</v>
      </c>
      <c r="L15122" t="b">
        <v>1</v>
      </c>
      <c r="M15122" t="b">
        <v>0</v>
      </c>
      <c r="N15122">
        <v>7</v>
      </c>
      <c r="O15122" t="b">
        <v>0</v>
      </c>
      <c r="P15122" s="1" t="s">
        <v>41</v>
      </c>
      <c r="Q15122" s="1" t="s">
        <v>53</v>
      </c>
      <c r="R15122" s="1" t="s">
        <v>45</v>
      </c>
      <c r="S15122" s="1" t="s">
        <v>29</v>
      </c>
      <c r="T15122" s="1" t="s">
        <v>30</v>
      </c>
      <c r="U15122" s="1" t="s">
        <v>35</v>
      </c>
      <c r="V15122" s="1" t="s">
        <v>47</v>
      </c>
      <c r="W15122" s="1" t="s">
        <v>37</v>
      </c>
      <c r="X15122" t="b">
        <v>0</v>
      </c>
      <c r="Y15122">
        <v>8</v>
      </c>
      <c r="Z15122" t="s">
        <v>48</v>
      </c>
      <c r="AA15122" t="s">
        <v>39</v>
      </c>
    </row>
    <row r="15123" spans="1:27" x14ac:dyDescent="0.3">
      <c r="A15123">
        <v>8573</v>
      </c>
      <c r="B15123">
        <v>47</v>
      </c>
      <c r="C15123" s="1" t="s">
        <v>27</v>
      </c>
      <c r="D15123" s="1" t="s">
        <v>28</v>
      </c>
      <c r="E15123">
        <v>129.9</v>
      </c>
      <c r="F15123">
        <v>124.5</v>
      </c>
      <c r="G15123">
        <v>16.5</v>
      </c>
      <c r="H15123">
        <v>72</v>
      </c>
      <c r="I15123" s="1" t="s">
        <v>29</v>
      </c>
      <c r="J15123" t="b">
        <v>0</v>
      </c>
      <c r="K15123" s="1" t="s">
        <v>50</v>
      </c>
      <c r="L15123" t="b">
        <v>1</v>
      </c>
      <c r="M15123" t="b">
        <v>0</v>
      </c>
      <c r="N15123">
        <v>2</v>
      </c>
      <c r="O15123" t="b">
        <v>1</v>
      </c>
      <c r="P15123" s="1" t="s">
        <v>31</v>
      </c>
      <c r="Q15123" s="1" t="s">
        <v>32</v>
      </c>
      <c r="R15123" s="1" t="s">
        <v>51</v>
      </c>
      <c r="S15123" s="1" t="s">
        <v>29</v>
      </c>
      <c r="T15123" s="1" t="s">
        <v>34</v>
      </c>
      <c r="U15123" s="1" t="s">
        <v>52</v>
      </c>
      <c r="V15123" s="1" t="s">
        <v>47</v>
      </c>
      <c r="W15123" s="1" t="s">
        <v>37</v>
      </c>
      <c r="X15123" t="b">
        <v>0</v>
      </c>
      <c r="Y15123">
        <v>1</v>
      </c>
      <c r="Z15123" t="s">
        <v>48</v>
      </c>
      <c r="AA15123" t="s">
        <v>39</v>
      </c>
    </row>
    <row r="15124" spans="1:27" x14ac:dyDescent="0.3">
      <c r="A15124">
        <v>37419</v>
      </c>
      <c r="B15124">
        <v>49</v>
      </c>
      <c r="C15124" s="1" t="s">
        <v>49</v>
      </c>
      <c r="D15124" s="1" t="s">
        <v>28</v>
      </c>
      <c r="E15124">
        <v>117.6</v>
      </c>
      <c r="F15124">
        <v>237.7</v>
      </c>
      <c r="G15124">
        <v>33.1</v>
      </c>
      <c r="H15124">
        <v>72</v>
      </c>
      <c r="I15124" s="1" t="s">
        <v>29</v>
      </c>
      <c r="J15124" t="b">
        <v>1</v>
      </c>
      <c r="K15124" s="1" t="s">
        <v>50</v>
      </c>
      <c r="L15124" t="b">
        <v>0</v>
      </c>
      <c r="M15124" t="b">
        <v>1</v>
      </c>
      <c r="N15124">
        <v>2</v>
      </c>
      <c r="O15124" t="b">
        <v>0</v>
      </c>
      <c r="P15124" s="1" t="s">
        <v>31</v>
      </c>
      <c r="Q15124" s="1" t="s">
        <v>42</v>
      </c>
      <c r="R15124" s="1" t="s">
        <v>51</v>
      </c>
      <c r="S15124" s="1" t="s">
        <v>29</v>
      </c>
      <c r="T15124" s="1" t="s">
        <v>29</v>
      </c>
      <c r="U15124" s="1" t="s">
        <v>35</v>
      </c>
      <c r="V15124" s="1" t="s">
        <v>57</v>
      </c>
      <c r="W15124" s="1" t="s">
        <v>28</v>
      </c>
      <c r="X15124" t="b">
        <v>0</v>
      </c>
      <c r="Y15124">
        <v>2</v>
      </c>
      <c r="Z15124" t="s">
        <v>38</v>
      </c>
      <c r="AA15124" t="s">
        <v>55</v>
      </c>
    </row>
    <row r="15125" spans="1:27" x14ac:dyDescent="0.3">
      <c r="A15125">
        <v>24061</v>
      </c>
      <c r="B15125">
        <v>57</v>
      </c>
      <c r="C15125" s="1" t="s">
        <v>49</v>
      </c>
      <c r="D15125" s="1" t="s">
        <v>28</v>
      </c>
      <c r="E15125">
        <v>128.5</v>
      </c>
      <c r="F15125">
        <v>212</v>
      </c>
      <c r="G15125">
        <v>29</v>
      </c>
      <c r="H15125">
        <v>72</v>
      </c>
      <c r="I15125" s="1" t="s">
        <v>30</v>
      </c>
      <c r="J15125" t="b">
        <v>0</v>
      </c>
      <c r="K15125" s="1" t="s">
        <v>30</v>
      </c>
      <c r="L15125" t="b">
        <v>0</v>
      </c>
      <c r="M15125" t="b">
        <v>0</v>
      </c>
      <c r="N15125">
        <v>6</v>
      </c>
      <c r="O15125" t="b">
        <v>0</v>
      </c>
      <c r="P15125" s="1" t="s">
        <v>41</v>
      </c>
      <c r="Q15125" s="1" t="s">
        <v>32</v>
      </c>
      <c r="R15125" s="1" t="s">
        <v>51</v>
      </c>
      <c r="S15125" s="1" t="s">
        <v>44</v>
      </c>
      <c r="T15125" s="1" t="s">
        <v>30</v>
      </c>
      <c r="U15125" s="1" t="s">
        <v>35</v>
      </c>
      <c r="V15125" s="1" t="s">
        <v>36</v>
      </c>
      <c r="W15125" s="1" t="s">
        <v>28</v>
      </c>
      <c r="X15125" t="b">
        <v>1</v>
      </c>
      <c r="Y15125">
        <v>6</v>
      </c>
      <c r="Z15125" t="s">
        <v>48</v>
      </c>
      <c r="AA15125" t="s">
        <v>39</v>
      </c>
    </row>
    <row r="15126" spans="1:27" x14ac:dyDescent="0.3">
      <c r="A15126">
        <v>48029</v>
      </c>
      <c r="B15126">
        <v>26</v>
      </c>
      <c r="C15126" s="1" t="s">
        <v>27</v>
      </c>
      <c r="D15126" s="1" t="s">
        <v>37</v>
      </c>
      <c r="E15126">
        <v>142.69999999999999</v>
      </c>
      <c r="F15126">
        <v>244.1</v>
      </c>
      <c r="G15126">
        <v>26.3</v>
      </c>
      <c r="H15126">
        <v>72</v>
      </c>
      <c r="I15126" s="1" t="s">
        <v>30</v>
      </c>
      <c r="J15126" t="b">
        <v>1</v>
      </c>
      <c r="K15126" s="1" t="s">
        <v>30</v>
      </c>
      <c r="L15126" t="b">
        <v>0</v>
      </c>
      <c r="M15126" t="b">
        <v>0</v>
      </c>
      <c r="N15126">
        <v>3</v>
      </c>
      <c r="O15126" t="b">
        <v>0</v>
      </c>
      <c r="P15126" s="1" t="s">
        <v>41</v>
      </c>
      <c r="Q15126" s="1" t="s">
        <v>32</v>
      </c>
      <c r="R15126" s="1" t="s">
        <v>51</v>
      </c>
      <c r="S15126" s="1" t="s">
        <v>44</v>
      </c>
      <c r="T15126" s="1" t="s">
        <v>29</v>
      </c>
      <c r="U15126" s="1" t="s">
        <v>52</v>
      </c>
      <c r="V15126" s="1" t="s">
        <v>47</v>
      </c>
      <c r="W15126" s="1" t="s">
        <v>37</v>
      </c>
      <c r="X15126" t="b">
        <v>0</v>
      </c>
      <c r="Y15126">
        <v>1</v>
      </c>
      <c r="Z15126" t="s">
        <v>38</v>
      </c>
      <c r="AA15126" t="s">
        <v>39</v>
      </c>
    </row>
    <row r="15127" spans="1:27" x14ac:dyDescent="0.3">
      <c r="A15127">
        <v>21984</v>
      </c>
      <c r="B15127">
        <v>18</v>
      </c>
      <c r="C15127" s="1" t="s">
        <v>27</v>
      </c>
      <c r="D15127" s="1" t="s">
        <v>54</v>
      </c>
      <c r="E15127">
        <v>124.4</v>
      </c>
      <c r="F15127">
        <v>242.6</v>
      </c>
      <c r="G15127">
        <v>38.5</v>
      </c>
      <c r="H15127">
        <v>72</v>
      </c>
      <c r="I15127" s="1" t="s">
        <v>34</v>
      </c>
      <c r="J15127" t="b">
        <v>0</v>
      </c>
      <c r="K15127" s="1" t="s">
        <v>30</v>
      </c>
      <c r="L15127" t="b">
        <v>0</v>
      </c>
      <c r="M15127" t="b">
        <v>0</v>
      </c>
      <c r="N15127">
        <v>7</v>
      </c>
      <c r="O15127" t="b">
        <v>0</v>
      </c>
      <c r="P15127" s="1" t="s">
        <v>41</v>
      </c>
      <c r="Q15127" s="1" t="s">
        <v>42</v>
      </c>
      <c r="R15127" s="1" t="s">
        <v>43</v>
      </c>
      <c r="S15127" s="1" t="s">
        <v>44</v>
      </c>
      <c r="T15127" s="1" t="s">
        <v>34</v>
      </c>
      <c r="U15127" s="1" t="s">
        <v>52</v>
      </c>
      <c r="V15127" s="1" t="s">
        <v>47</v>
      </c>
      <c r="W15127" s="1" t="s">
        <v>37</v>
      </c>
      <c r="X15127" t="b">
        <v>0</v>
      </c>
      <c r="Y15127">
        <v>7</v>
      </c>
      <c r="Z15127" t="s">
        <v>48</v>
      </c>
      <c r="AA15127" t="s">
        <v>39</v>
      </c>
    </row>
    <row r="15128" spans="1:27" x14ac:dyDescent="0.3">
      <c r="A15128">
        <v>11974</v>
      </c>
      <c r="B15128">
        <v>41</v>
      </c>
      <c r="C15128" s="1" t="s">
        <v>49</v>
      </c>
      <c r="D15128" s="1" t="s">
        <v>28</v>
      </c>
      <c r="E15128">
        <v>97.9</v>
      </c>
      <c r="F15128">
        <v>201.8</v>
      </c>
      <c r="G15128">
        <v>24.4</v>
      </c>
      <c r="H15128">
        <v>72</v>
      </c>
      <c r="I15128" s="1" t="s">
        <v>29</v>
      </c>
      <c r="J15128" t="b">
        <v>0</v>
      </c>
      <c r="K15128" s="1" t="s">
        <v>30</v>
      </c>
      <c r="L15128" t="b">
        <v>0</v>
      </c>
      <c r="M15128" t="b">
        <v>0</v>
      </c>
      <c r="N15128">
        <v>10</v>
      </c>
      <c r="O15128" t="b">
        <v>0</v>
      </c>
      <c r="P15128" s="1" t="s">
        <v>31</v>
      </c>
      <c r="Q15128" s="1" t="s">
        <v>42</v>
      </c>
      <c r="R15128" s="1" t="s">
        <v>33</v>
      </c>
      <c r="S15128" s="1" t="s">
        <v>44</v>
      </c>
      <c r="T15128" s="1" t="s">
        <v>30</v>
      </c>
      <c r="U15128" s="1" t="s">
        <v>46</v>
      </c>
      <c r="V15128" s="1" t="s">
        <v>47</v>
      </c>
      <c r="W15128" s="1" t="s">
        <v>37</v>
      </c>
      <c r="X15128" t="b">
        <v>0</v>
      </c>
      <c r="Y15128">
        <v>4</v>
      </c>
      <c r="Z15128" t="s">
        <v>48</v>
      </c>
      <c r="AA15128" t="s">
        <v>55</v>
      </c>
    </row>
    <row r="15129" spans="1:27" x14ac:dyDescent="0.3">
      <c r="A15129">
        <v>1336</v>
      </c>
      <c r="B15129">
        <v>27</v>
      </c>
      <c r="C15129" s="1" t="s">
        <v>27</v>
      </c>
      <c r="D15129" s="1" t="s">
        <v>28</v>
      </c>
      <c r="E15129">
        <v>142.1</v>
      </c>
      <c r="F15129">
        <v>275.3</v>
      </c>
      <c r="G15129">
        <v>17.7</v>
      </c>
      <c r="H15129">
        <v>72</v>
      </c>
      <c r="I15129" s="1" t="s">
        <v>30</v>
      </c>
      <c r="J15129" t="b">
        <v>0</v>
      </c>
      <c r="K15129" s="1" t="s">
        <v>40</v>
      </c>
      <c r="L15129" t="b">
        <v>0</v>
      </c>
      <c r="M15129" t="b">
        <v>0</v>
      </c>
      <c r="N15129">
        <v>10</v>
      </c>
      <c r="O15129" t="b">
        <v>0</v>
      </c>
      <c r="P15129" s="1" t="s">
        <v>41</v>
      </c>
      <c r="Q15129" s="1" t="s">
        <v>42</v>
      </c>
      <c r="R15129" s="1" t="s">
        <v>45</v>
      </c>
      <c r="S15129" s="1" t="s">
        <v>29</v>
      </c>
      <c r="T15129" s="1" t="s">
        <v>30</v>
      </c>
      <c r="U15129" s="1" t="s">
        <v>46</v>
      </c>
      <c r="V15129" s="1" t="s">
        <v>36</v>
      </c>
      <c r="W15129" s="1" t="s">
        <v>28</v>
      </c>
      <c r="X15129" t="b">
        <v>0</v>
      </c>
      <c r="Y15129">
        <v>5</v>
      </c>
      <c r="Z15129" t="s">
        <v>48</v>
      </c>
      <c r="AA15129" t="s">
        <v>55</v>
      </c>
    </row>
    <row r="15130" spans="1:27" x14ac:dyDescent="0.3">
      <c r="A15130">
        <v>2526</v>
      </c>
      <c r="B15130">
        <v>52</v>
      </c>
      <c r="C15130" s="1" t="s">
        <v>49</v>
      </c>
      <c r="D15130" s="1" t="s">
        <v>28</v>
      </c>
      <c r="E15130">
        <v>116.2</v>
      </c>
      <c r="F15130">
        <v>135.1</v>
      </c>
      <c r="G15130">
        <v>16.899999999999999</v>
      </c>
      <c r="H15130">
        <v>72</v>
      </c>
      <c r="I15130" s="1" t="s">
        <v>30</v>
      </c>
      <c r="J15130" t="b">
        <v>1</v>
      </c>
      <c r="K15130" s="1" t="s">
        <v>40</v>
      </c>
      <c r="L15130" t="b">
        <v>0</v>
      </c>
      <c r="M15130" t="b">
        <v>1</v>
      </c>
      <c r="N15130">
        <v>7</v>
      </c>
      <c r="O15130" t="b">
        <v>0</v>
      </c>
      <c r="P15130" s="1" t="s">
        <v>41</v>
      </c>
      <c r="Q15130" s="1" t="s">
        <v>32</v>
      </c>
      <c r="R15130" s="1" t="s">
        <v>45</v>
      </c>
      <c r="S15130" s="1" t="s">
        <v>44</v>
      </c>
      <c r="T15130" s="1" t="s">
        <v>30</v>
      </c>
      <c r="U15130" s="1" t="s">
        <v>35</v>
      </c>
      <c r="V15130" s="1" t="s">
        <v>47</v>
      </c>
      <c r="W15130" s="1" t="s">
        <v>28</v>
      </c>
      <c r="X15130" t="b">
        <v>0</v>
      </c>
      <c r="Y15130">
        <v>3</v>
      </c>
      <c r="Z15130" t="s">
        <v>38</v>
      </c>
      <c r="AA15130" t="s">
        <v>55</v>
      </c>
    </row>
    <row r="15131" spans="1:27" x14ac:dyDescent="0.3">
      <c r="A15131">
        <v>2838</v>
      </c>
      <c r="B15131">
        <v>57</v>
      </c>
      <c r="C15131" s="1" t="s">
        <v>27</v>
      </c>
      <c r="D15131" s="1" t="s">
        <v>28</v>
      </c>
      <c r="E15131">
        <v>135.19999999999999</v>
      </c>
      <c r="F15131">
        <v>236</v>
      </c>
      <c r="G15131">
        <v>20.5</v>
      </c>
      <c r="H15131">
        <v>72</v>
      </c>
      <c r="I15131" s="1" t="s">
        <v>29</v>
      </c>
      <c r="J15131" t="b">
        <v>0</v>
      </c>
      <c r="K15131" s="1" t="s">
        <v>30</v>
      </c>
      <c r="L15131" t="b">
        <v>0</v>
      </c>
      <c r="M15131" t="b">
        <v>0</v>
      </c>
      <c r="N15131">
        <v>6</v>
      </c>
      <c r="O15131" t="b">
        <v>0</v>
      </c>
      <c r="P15131" s="1" t="s">
        <v>41</v>
      </c>
      <c r="Q15131" s="1" t="s">
        <v>32</v>
      </c>
      <c r="R15131" s="1" t="s">
        <v>33</v>
      </c>
      <c r="S15131" s="1" t="s">
        <v>44</v>
      </c>
      <c r="T15131" s="1" t="s">
        <v>30</v>
      </c>
      <c r="U15131" s="1" t="s">
        <v>35</v>
      </c>
      <c r="V15131" s="1" t="s">
        <v>47</v>
      </c>
      <c r="W15131" s="1" t="s">
        <v>28</v>
      </c>
      <c r="X15131" t="b">
        <v>0</v>
      </c>
      <c r="Y15131">
        <v>6</v>
      </c>
      <c r="Z15131" t="s">
        <v>38</v>
      </c>
      <c r="AA15131" t="s">
        <v>55</v>
      </c>
    </row>
    <row r="15132" spans="1:27" x14ac:dyDescent="0.3">
      <c r="A15132">
        <v>24093</v>
      </c>
      <c r="B15132">
        <v>46</v>
      </c>
      <c r="C15132" s="1" t="s">
        <v>27</v>
      </c>
      <c r="D15132" s="1" t="s">
        <v>54</v>
      </c>
      <c r="E15132">
        <v>113.6</v>
      </c>
      <c r="F15132">
        <v>235</v>
      </c>
      <c r="G15132">
        <v>26.5</v>
      </c>
      <c r="H15132">
        <v>72</v>
      </c>
      <c r="I15132" s="1" t="s">
        <v>30</v>
      </c>
      <c r="J15132" t="b">
        <v>0</v>
      </c>
      <c r="K15132" s="1" t="s">
        <v>30</v>
      </c>
      <c r="L15132" t="b">
        <v>0</v>
      </c>
      <c r="M15132" t="b">
        <v>0</v>
      </c>
      <c r="N15132">
        <v>10</v>
      </c>
      <c r="O15132" t="b">
        <v>0</v>
      </c>
      <c r="P15132" s="1" t="s">
        <v>41</v>
      </c>
      <c r="Q15132" s="1" t="s">
        <v>42</v>
      </c>
      <c r="R15132" s="1" t="s">
        <v>33</v>
      </c>
      <c r="S15132" s="1" t="s">
        <v>29</v>
      </c>
      <c r="T15132" s="1" t="s">
        <v>30</v>
      </c>
      <c r="U15132" s="1" t="s">
        <v>52</v>
      </c>
      <c r="V15132" s="1" t="s">
        <v>47</v>
      </c>
      <c r="W15132" s="1" t="s">
        <v>28</v>
      </c>
      <c r="X15132" t="b">
        <v>0</v>
      </c>
      <c r="Y15132">
        <v>5</v>
      </c>
      <c r="Z15132" t="s">
        <v>48</v>
      </c>
      <c r="AA15132" t="s">
        <v>39</v>
      </c>
    </row>
    <row r="15133" spans="1:27" x14ac:dyDescent="0.3">
      <c r="A15133">
        <v>37436</v>
      </c>
      <c r="B15133">
        <v>31</v>
      </c>
      <c r="C15133" s="1" t="s">
        <v>49</v>
      </c>
      <c r="D15133" s="1" t="s">
        <v>28</v>
      </c>
      <c r="E15133">
        <v>148.6</v>
      </c>
      <c r="F15133">
        <v>180.9</v>
      </c>
      <c r="G15133">
        <v>21.7</v>
      </c>
      <c r="H15133">
        <v>72</v>
      </c>
      <c r="I15133" s="1" t="s">
        <v>29</v>
      </c>
      <c r="J15133" t="b">
        <v>0</v>
      </c>
      <c r="K15133" s="1" t="s">
        <v>30</v>
      </c>
      <c r="L15133" t="b">
        <v>0</v>
      </c>
      <c r="M15133" t="b">
        <v>0</v>
      </c>
      <c r="N15133">
        <v>1</v>
      </c>
      <c r="O15133" t="b">
        <v>0</v>
      </c>
      <c r="P15133" s="1" t="s">
        <v>41</v>
      </c>
      <c r="Q15133" s="1" t="s">
        <v>32</v>
      </c>
      <c r="R15133" s="1" t="s">
        <v>45</v>
      </c>
      <c r="S15133" s="1" t="s">
        <v>34</v>
      </c>
      <c r="T15133" s="1" t="s">
        <v>34</v>
      </c>
      <c r="U15133" s="1" t="s">
        <v>52</v>
      </c>
      <c r="V15133" s="1" t="s">
        <v>47</v>
      </c>
      <c r="W15133" s="1" t="s">
        <v>37</v>
      </c>
      <c r="X15133" t="b">
        <v>0</v>
      </c>
      <c r="Y15133">
        <v>10</v>
      </c>
      <c r="Z15133" t="s">
        <v>48</v>
      </c>
      <c r="AA15133" t="s">
        <v>55</v>
      </c>
    </row>
    <row r="15134" spans="1:27" x14ac:dyDescent="0.3">
      <c r="A15134">
        <v>24095</v>
      </c>
      <c r="B15134">
        <v>35</v>
      </c>
      <c r="C15134" s="1" t="s">
        <v>49</v>
      </c>
      <c r="D15134" s="1" t="s">
        <v>28</v>
      </c>
      <c r="E15134">
        <v>165</v>
      </c>
      <c r="F15134">
        <v>182.4</v>
      </c>
      <c r="G15134">
        <v>19.8</v>
      </c>
      <c r="H15134">
        <v>72</v>
      </c>
      <c r="I15134" s="1" t="s">
        <v>29</v>
      </c>
      <c r="J15134" t="b">
        <v>0</v>
      </c>
      <c r="K15134" s="1" t="s">
        <v>40</v>
      </c>
      <c r="L15134" t="b">
        <v>0</v>
      </c>
      <c r="M15134" t="b">
        <v>0</v>
      </c>
      <c r="N15134">
        <v>6</v>
      </c>
      <c r="O15134" t="b">
        <v>0</v>
      </c>
      <c r="P15134" s="1" t="s">
        <v>31</v>
      </c>
      <c r="Q15134" s="1" t="s">
        <v>32</v>
      </c>
      <c r="R15134" s="1" t="s">
        <v>33</v>
      </c>
      <c r="S15134" s="1" t="s">
        <v>29</v>
      </c>
      <c r="T15134" s="1" t="s">
        <v>34</v>
      </c>
      <c r="U15134" s="1" t="s">
        <v>46</v>
      </c>
      <c r="V15134" s="1" t="s">
        <v>47</v>
      </c>
      <c r="W15134" s="1" t="s">
        <v>28</v>
      </c>
      <c r="X15134" t="b">
        <v>0</v>
      </c>
      <c r="Y15134">
        <v>8</v>
      </c>
      <c r="Z15134" t="s">
        <v>48</v>
      </c>
      <c r="AA15134" t="s">
        <v>39</v>
      </c>
    </row>
    <row r="15135" spans="1:27" x14ac:dyDescent="0.3">
      <c r="A15135">
        <v>11962</v>
      </c>
      <c r="B15135">
        <v>44</v>
      </c>
      <c r="C15135" s="1" t="s">
        <v>49</v>
      </c>
      <c r="D15135" s="1" t="s">
        <v>28</v>
      </c>
      <c r="E15135">
        <v>126.3</v>
      </c>
      <c r="F15135">
        <v>276.5</v>
      </c>
      <c r="G15135">
        <v>31.9</v>
      </c>
      <c r="H15135">
        <v>72</v>
      </c>
      <c r="I15135" s="1" t="s">
        <v>29</v>
      </c>
      <c r="J15135" t="b">
        <v>1</v>
      </c>
      <c r="K15135" s="1" t="s">
        <v>40</v>
      </c>
      <c r="L15135" t="b">
        <v>0</v>
      </c>
      <c r="M15135" t="b">
        <v>0</v>
      </c>
      <c r="N15135">
        <v>7</v>
      </c>
      <c r="O15135" t="b">
        <v>0</v>
      </c>
      <c r="P15135" s="1" t="s">
        <v>41</v>
      </c>
      <c r="Q15135" s="1" t="s">
        <v>32</v>
      </c>
      <c r="R15135" s="1" t="s">
        <v>45</v>
      </c>
      <c r="S15135" s="1" t="s">
        <v>29</v>
      </c>
      <c r="T15135" s="1" t="s">
        <v>34</v>
      </c>
      <c r="U15135" s="1" t="s">
        <v>46</v>
      </c>
      <c r="V15135" s="1" t="s">
        <v>36</v>
      </c>
      <c r="W15135" s="1" t="s">
        <v>37</v>
      </c>
      <c r="X15135" t="b">
        <v>0</v>
      </c>
      <c r="Y15135">
        <v>6</v>
      </c>
      <c r="Z15135" t="s">
        <v>38</v>
      </c>
      <c r="AA15135" t="s">
        <v>39</v>
      </c>
    </row>
    <row r="15136" spans="1:27" x14ac:dyDescent="0.3">
      <c r="A15136">
        <v>45658</v>
      </c>
      <c r="B15136">
        <v>39</v>
      </c>
      <c r="C15136" s="1" t="s">
        <v>27</v>
      </c>
      <c r="D15136" s="1" t="s">
        <v>54</v>
      </c>
      <c r="E15136">
        <v>111.1</v>
      </c>
      <c r="F15136">
        <v>169</v>
      </c>
      <c r="G15136">
        <v>32.700000000000003</v>
      </c>
      <c r="H15136">
        <v>72</v>
      </c>
      <c r="I15136" s="1" t="s">
        <v>30</v>
      </c>
      <c r="J15136" t="b">
        <v>0</v>
      </c>
      <c r="K15136" s="1" t="s">
        <v>40</v>
      </c>
      <c r="L15136" t="b">
        <v>0</v>
      </c>
      <c r="M15136" t="b">
        <v>0</v>
      </c>
      <c r="N15136">
        <v>7</v>
      </c>
      <c r="O15136" t="b">
        <v>1</v>
      </c>
      <c r="P15136" s="1" t="s">
        <v>41</v>
      </c>
      <c r="Q15136" s="1" t="s">
        <v>32</v>
      </c>
      <c r="R15136" s="1" t="s">
        <v>45</v>
      </c>
      <c r="S15136" s="1" t="s">
        <v>44</v>
      </c>
      <c r="T15136" s="1" t="s">
        <v>30</v>
      </c>
      <c r="U15136" s="1" t="s">
        <v>52</v>
      </c>
      <c r="V15136" s="1" t="s">
        <v>36</v>
      </c>
      <c r="W15136" s="1" t="s">
        <v>28</v>
      </c>
      <c r="X15136" t="b">
        <v>0</v>
      </c>
      <c r="Y15136">
        <v>4</v>
      </c>
      <c r="Z15136" t="s">
        <v>38</v>
      </c>
      <c r="AA15136" t="s">
        <v>39</v>
      </c>
    </row>
    <row r="15137" spans="1:27" x14ac:dyDescent="0.3">
      <c r="A15137">
        <v>8526</v>
      </c>
      <c r="B15137">
        <v>37</v>
      </c>
      <c r="C15137" s="1" t="s">
        <v>27</v>
      </c>
      <c r="D15137" s="1" t="s">
        <v>28</v>
      </c>
      <c r="E15137">
        <v>110.5</v>
      </c>
      <c r="F15137">
        <v>200.4</v>
      </c>
      <c r="G15137">
        <v>25.5</v>
      </c>
      <c r="H15137">
        <v>72</v>
      </c>
      <c r="I15137" s="1" t="s">
        <v>30</v>
      </c>
      <c r="J15137" t="b">
        <v>0</v>
      </c>
      <c r="K15137" s="1" t="s">
        <v>30</v>
      </c>
      <c r="L15137" t="b">
        <v>0</v>
      </c>
      <c r="M15137" t="b">
        <v>1</v>
      </c>
      <c r="N15137">
        <v>4</v>
      </c>
      <c r="O15137" t="b">
        <v>0</v>
      </c>
      <c r="P15137" s="1" t="s">
        <v>31</v>
      </c>
      <c r="Q15137" s="1" t="s">
        <v>42</v>
      </c>
      <c r="R15137" s="1" t="s">
        <v>51</v>
      </c>
      <c r="S15137" s="1" t="s">
        <v>44</v>
      </c>
      <c r="T15137" s="1" t="s">
        <v>29</v>
      </c>
      <c r="U15137" s="1" t="s">
        <v>52</v>
      </c>
      <c r="V15137" s="1" t="s">
        <v>47</v>
      </c>
      <c r="W15137" s="1" t="s">
        <v>37</v>
      </c>
      <c r="X15137" t="b">
        <v>0</v>
      </c>
      <c r="Y15137">
        <v>1</v>
      </c>
      <c r="Z15137" t="s">
        <v>48</v>
      </c>
      <c r="AA15137" t="s">
        <v>55</v>
      </c>
    </row>
    <row r="15138" spans="1:27" x14ac:dyDescent="0.3">
      <c r="A15138">
        <v>11803</v>
      </c>
      <c r="B15138">
        <v>57</v>
      </c>
      <c r="C15138" s="1" t="s">
        <v>27</v>
      </c>
      <c r="D15138" s="1" t="s">
        <v>28</v>
      </c>
      <c r="E15138">
        <v>138</v>
      </c>
      <c r="F15138">
        <v>288.8</v>
      </c>
      <c r="G15138">
        <v>26.5</v>
      </c>
      <c r="H15138">
        <v>72</v>
      </c>
      <c r="I15138" s="1" t="s">
        <v>30</v>
      </c>
      <c r="J15138" t="b">
        <v>0</v>
      </c>
      <c r="K15138" s="1" t="s">
        <v>40</v>
      </c>
      <c r="L15138" t="b">
        <v>0</v>
      </c>
      <c r="M15138" t="b">
        <v>0</v>
      </c>
      <c r="N15138">
        <v>3</v>
      </c>
      <c r="O15138" t="b">
        <v>1</v>
      </c>
      <c r="P15138" s="1" t="s">
        <v>41</v>
      </c>
      <c r="Q15138" s="1" t="s">
        <v>32</v>
      </c>
      <c r="R15138" s="1" t="s">
        <v>45</v>
      </c>
      <c r="S15138" s="1" t="s">
        <v>44</v>
      </c>
      <c r="T15138" s="1" t="s">
        <v>29</v>
      </c>
      <c r="U15138" s="1" t="s">
        <v>52</v>
      </c>
      <c r="V15138" s="1" t="s">
        <v>47</v>
      </c>
      <c r="W15138" s="1" t="s">
        <v>28</v>
      </c>
      <c r="X15138" t="b">
        <v>0</v>
      </c>
      <c r="Y15138">
        <v>7</v>
      </c>
      <c r="Z15138" t="s">
        <v>38</v>
      </c>
      <c r="AA15138" t="s">
        <v>39</v>
      </c>
    </row>
    <row r="15139" spans="1:27" x14ac:dyDescent="0.3">
      <c r="A15139">
        <v>24122</v>
      </c>
      <c r="B15139">
        <v>23</v>
      </c>
      <c r="C15139" s="1" t="s">
        <v>49</v>
      </c>
      <c r="D15139" s="1" t="s">
        <v>28</v>
      </c>
      <c r="E15139">
        <v>109.2</v>
      </c>
      <c r="F15139">
        <v>212.3</v>
      </c>
      <c r="G15139">
        <v>27.5</v>
      </c>
      <c r="H15139">
        <v>72</v>
      </c>
      <c r="I15139" s="1" t="s">
        <v>34</v>
      </c>
      <c r="J15139" t="b">
        <v>1</v>
      </c>
      <c r="K15139" s="1" t="s">
        <v>50</v>
      </c>
      <c r="L15139" t="b">
        <v>0</v>
      </c>
      <c r="M15139" t="b">
        <v>0</v>
      </c>
      <c r="N15139">
        <v>10</v>
      </c>
      <c r="O15139" t="b">
        <v>1</v>
      </c>
      <c r="P15139" s="1" t="s">
        <v>41</v>
      </c>
      <c r="Q15139" s="1" t="s">
        <v>53</v>
      </c>
      <c r="R15139" s="1" t="s">
        <v>33</v>
      </c>
      <c r="S15139" s="1" t="s">
        <v>29</v>
      </c>
      <c r="T15139" s="1" t="s">
        <v>30</v>
      </c>
      <c r="U15139" s="1" t="s">
        <v>52</v>
      </c>
      <c r="V15139" s="1" t="s">
        <v>36</v>
      </c>
      <c r="W15139" s="1" t="s">
        <v>28</v>
      </c>
      <c r="X15139" t="b">
        <v>0</v>
      </c>
      <c r="Y15139">
        <v>3</v>
      </c>
      <c r="Z15139" t="s">
        <v>48</v>
      </c>
      <c r="AA15139" t="s">
        <v>39</v>
      </c>
    </row>
    <row r="15140" spans="1:27" x14ac:dyDescent="0.3">
      <c r="A15140">
        <v>2858</v>
      </c>
      <c r="B15140">
        <v>42</v>
      </c>
      <c r="C15140" s="1" t="s">
        <v>27</v>
      </c>
      <c r="D15140" s="1" t="s">
        <v>37</v>
      </c>
      <c r="E15140">
        <v>95.2</v>
      </c>
      <c r="F15140">
        <v>212.3</v>
      </c>
      <c r="G15140">
        <v>20.5</v>
      </c>
      <c r="H15140">
        <v>72</v>
      </c>
      <c r="I15140" s="1" t="s">
        <v>29</v>
      </c>
      <c r="J15140" t="b">
        <v>1</v>
      </c>
      <c r="K15140" s="1" t="s">
        <v>40</v>
      </c>
      <c r="L15140" t="b">
        <v>0</v>
      </c>
      <c r="M15140" t="b">
        <v>1</v>
      </c>
      <c r="N15140">
        <v>1</v>
      </c>
      <c r="O15140" t="b">
        <v>0</v>
      </c>
      <c r="P15140" s="1" t="s">
        <v>41</v>
      </c>
      <c r="Q15140" s="1" t="s">
        <v>42</v>
      </c>
      <c r="R15140" s="1" t="s">
        <v>45</v>
      </c>
      <c r="S15140" s="1" t="s">
        <v>44</v>
      </c>
      <c r="T15140" s="1" t="s">
        <v>30</v>
      </c>
      <c r="U15140" s="1" t="s">
        <v>46</v>
      </c>
      <c r="V15140" s="1" t="s">
        <v>36</v>
      </c>
      <c r="W15140" s="1" t="s">
        <v>28</v>
      </c>
      <c r="X15140" t="b">
        <v>1</v>
      </c>
      <c r="Y15140">
        <v>5</v>
      </c>
      <c r="Z15140" t="s">
        <v>48</v>
      </c>
      <c r="AA15140" t="s">
        <v>39</v>
      </c>
    </row>
    <row r="15141" spans="1:27" x14ac:dyDescent="0.3">
      <c r="A15141">
        <v>48035</v>
      </c>
      <c r="B15141">
        <v>55</v>
      </c>
      <c r="C15141" s="1" t="s">
        <v>49</v>
      </c>
      <c r="D15141" s="1" t="s">
        <v>37</v>
      </c>
      <c r="E15141">
        <v>104</v>
      </c>
      <c r="F15141">
        <v>79.099999999999994</v>
      </c>
      <c r="G15141">
        <v>29</v>
      </c>
      <c r="H15141">
        <v>72</v>
      </c>
      <c r="I15141" s="1" t="s">
        <v>30</v>
      </c>
      <c r="J15141" t="b">
        <v>1</v>
      </c>
      <c r="K15141" s="1" t="s">
        <v>50</v>
      </c>
      <c r="L15141" t="b">
        <v>0</v>
      </c>
      <c r="M15141" t="b">
        <v>0</v>
      </c>
      <c r="N15141">
        <v>2</v>
      </c>
      <c r="O15141" t="b">
        <v>0</v>
      </c>
      <c r="P15141" s="1" t="s">
        <v>41</v>
      </c>
      <c r="Q15141" s="1" t="s">
        <v>42</v>
      </c>
      <c r="R15141" s="1" t="s">
        <v>45</v>
      </c>
      <c r="S15141" s="1" t="s">
        <v>29</v>
      </c>
      <c r="T15141" s="1" t="s">
        <v>30</v>
      </c>
      <c r="U15141" s="1" t="s">
        <v>52</v>
      </c>
      <c r="V15141" s="1" t="s">
        <v>36</v>
      </c>
      <c r="W15141" s="1" t="s">
        <v>28</v>
      </c>
      <c r="X15141" t="b">
        <v>0</v>
      </c>
      <c r="Y15141">
        <v>7</v>
      </c>
      <c r="Z15141" t="s">
        <v>38</v>
      </c>
      <c r="AA15141" t="s">
        <v>55</v>
      </c>
    </row>
    <row r="15142" spans="1:27" x14ac:dyDescent="0.3">
      <c r="A15142">
        <v>45639</v>
      </c>
      <c r="B15142">
        <v>49</v>
      </c>
      <c r="C15142" s="1" t="s">
        <v>27</v>
      </c>
      <c r="D15142" s="1" t="s">
        <v>28</v>
      </c>
      <c r="E15142">
        <v>139.9</v>
      </c>
      <c r="F15142">
        <v>133.5</v>
      </c>
      <c r="G15142">
        <v>30.1</v>
      </c>
      <c r="H15142">
        <v>72</v>
      </c>
      <c r="I15142" s="1" t="s">
        <v>30</v>
      </c>
      <c r="J15142" t="b">
        <v>0</v>
      </c>
      <c r="K15142" s="1" t="s">
        <v>30</v>
      </c>
      <c r="L15142" t="b">
        <v>0</v>
      </c>
      <c r="M15142" t="b">
        <v>1</v>
      </c>
      <c r="N15142">
        <v>7</v>
      </c>
      <c r="O15142" t="b">
        <v>0</v>
      </c>
      <c r="P15142" s="1" t="s">
        <v>41</v>
      </c>
      <c r="Q15142" s="1" t="s">
        <v>42</v>
      </c>
      <c r="R15142" s="1" t="s">
        <v>51</v>
      </c>
      <c r="S15142" s="1" t="s">
        <v>44</v>
      </c>
      <c r="T15142" s="1" t="s">
        <v>34</v>
      </c>
      <c r="U15142" s="1" t="s">
        <v>46</v>
      </c>
      <c r="V15142" s="1" t="s">
        <v>47</v>
      </c>
      <c r="W15142" s="1" t="s">
        <v>28</v>
      </c>
      <c r="X15142" t="b">
        <v>0</v>
      </c>
      <c r="Y15142">
        <v>5</v>
      </c>
      <c r="Z15142" t="s">
        <v>38</v>
      </c>
      <c r="AA15142" t="s">
        <v>55</v>
      </c>
    </row>
    <row r="15143" spans="1:27" x14ac:dyDescent="0.3">
      <c r="A15143">
        <v>9311</v>
      </c>
      <c r="B15143">
        <v>36</v>
      </c>
      <c r="C15143" s="1" t="s">
        <v>49</v>
      </c>
      <c r="D15143" s="1" t="s">
        <v>37</v>
      </c>
      <c r="E15143">
        <v>116.9</v>
      </c>
      <c r="F15143">
        <v>124.3</v>
      </c>
      <c r="G15143">
        <v>25.2</v>
      </c>
      <c r="H15143">
        <v>72</v>
      </c>
      <c r="I15143" s="1" t="s">
        <v>30</v>
      </c>
      <c r="J15143" t="b">
        <v>0</v>
      </c>
      <c r="K15143" s="1" t="s">
        <v>50</v>
      </c>
      <c r="L15143" t="b">
        <v>0</v>
      </c>
      <c r="M15143" t="b">
        <v>1</v>
      </c>
      <c r="N15143">
        <v>8</v>
      </c>
      <c r="O15143" t="b">
        <v>0</v>
      </c>
      <c r="P15143" s="1" t="s">
        <v>41</v>
      </c>
      <c r="Q15143" s="1" t="s">
        <v>42</v>
      </c>
      <c r="R15143" s="1" t="s">
        <v>45</v>
      </c>
      <c r="S15143" s="1" t="s">
        <v>29</v>
      </c>
      <c r="T15143" s="1" t="s">
        <v>34</v>
      </c>
      <c r="U15143" s="1" t="s">
        <v>52</v>
      </c>
      <c r="V15143" s="1" t="s">
        <v>47</v>
      </c>
      <c r="W15143" s="1" t="s">
        <v>28</v>
      </c>
      <c r="X15143" t="b">
        <v>0</v>
      </c>
      <c r="Y15143">
        <v>5</v>
      </c>
      <c r="Z15143" t="s">
        <v>38</v>
      </c>
      <c r="AA15143" t="s">
        <v>39</v>
      </c>
    </row>
    <row r="15144" spans="1:27" x14ac:dyDescent="0.3">
      <c r="A15144">
        <v>24149</v>
      </c>
      <c r="B15144">
        <v>26</v>
      </c>
      <c r="C15144" s="1" t="s">
        <v>49</v>
      </c>
      <c r="D15144" s="1" t="s">
        <v>54</v>
      </c>
      <c r="E15144">
        <v>108.8</v>
      </c>
      <c r="F15144">
        <v>163.69999999999999</v>
      </c>
      <c r="G15144">
        <v>24.6</v>
      </c>
      <c r="H15144">
        <v>72</v>
      </c>
      <c r="I15144" s="1" t="s">
        <v>34</v>
      </c>
      <c r="J15144" t="b">
        <v>0</v>
      </c>
      <c r="K15144" s="1" t="s">
        <v>40</v>
      </c>
      <c r="L15144" t="b">
        <v>0</v>
      </c>
      <c r="M15144" t="b">
        <v>0</v>
      </c>
      <c r="N15144">
        <v>2</v>
      </c>
      <c r="O15144" t="b">
        <v>0</v>
      </c>
      <c r="P15144" s="1" t="s">
        <v>41</v>
      </c>
      <c r="Q15144" s="1" t="s">
        <v>42</v>
      </c>
      <c r="R15144" s="1" t="s">
        <v>45</v>
      </c>
      <c r="S15144" s="1" t="s">
        <v>44</v>
      </c>
      <c r="T15144" s="1" t="s">
        <v>34</v>
      </c>
      <c r="U15144" s="1" t="s">
        <v>52</v>
      </c>
      <c r="V15144" s="1" t="s">
        <v>58</v>
      </c>
      <c r="W15144" s="1" t="s">
        <v>28</v>
      </c>
      <c r="X15144" t="b">
        <v>1</v>
      </c>
      <c r="Y15144">
        <v>3</v>
      </c>
      <c r="Z15144" t="s">
        <v>48</v>
      </c>
      <c r="AA15144" t="s">
        <v>55</v>
      </c>
    </row>
    <row r="15145" spans="1:27" x14ac:dyDescent="0.3">
      <c r="A15145">
        <v>24154</v>
      </c>
      <c r="B15145">
        <v>27</v>
      </c>
      <c r="C15145" s="1" t="s">
        <v>27</v>
      </c>
      <c r="D15145" s="1" t="s">
        <v>28</v>
      </c>
      <c r="E15145">
        <v>133.19999999999999</v>
      </c>
      <c r="F15145">
        <v>132.4</v>
      </c>
      <c r="G15145">
        <v>37.6</v>
      </c>
      <c r="H15145">
        <v>72</v>
      </c>
      <c r="I15145" s="1" t="s">
        <v>30</v>
      </c>
      <c r="J15145" t="b">
        <v>0</v>
      </c>
      <c r="K15145" s="1" t="s">
        <v>30</v>
      </c>
      <c r="L15145" t="b">
        <v>0</v>
      </c>
      <c r="M15145" t="b">
        <v>1</v>
      </c>
      <c r="N15145">
        <v>9</v>
      </c>
      <c r="O15145" t="b">
        <v>0</v>
      </c>
      <c r="P15145" s="1" t="s">
        <v>41</v>
      </c>
      <c r="Q15145" s="1" t="s">
        <v>32</v>
      </c>
      <c r="R15145" s="1" t="s">
        <v>33</v>
      </c>
      <c r="S15145" s="1" t="s">
        <v>29</v>
      </c>
      <c r="T15145" s="1" t="s">
        <v>29</v>
      </c>
      <c r="U15145" s="1" t="s">
        <v>52</v>
      </c>
      <c r="V15145" s="1" t="s">
        <v>36</v>
      </c>
      <c r="W15145" s="1" t="s">
        <v>28</v>
      </c>
      <c r="X15145" t="b">
        <v>0</v>
      </c>
      <c r="Y15145">
        <v>10</v>
      </c>
      <c r="Z15145" t="s">
        <v>48</v>
      </c>
      <c r="AA15145" t="s">
        <v>55</v>
      </c>
    </row>
    <row r="15146" spans="1:27" x14ac:dyDescent="0.3">
      <c r="A15146">
        <v>37453</v>
      </c>
      <c r="B15146">
        <v>18</v>
      </c>
      <c r="C15146" s="1" t="s">
        <v>27</v>
      </c>
      <c r="D15146" s="1" t="s">
        <v>28</v>
      </c>
      <c r="E15146">
        <v>141.9</v>
      </c>
      <c r="F15146">
        <v>93.1</v>
      </c>
      <c r="G15146">
        <v>20.9</v>
      </c>
      <c r="H15146">
        <v>72</v>
      </c>
      <c r="I15146" s="1" t="s">
        <v>30</v>
      </c>
      <c r="J15146" t="b">
        <v>1</v>
      </c>
      <c r="K15146" s="1" t="s">
        <v>50</v>
      </c>
      <c r="L15146" t="b">
        <v>0</v>
      </c>
      <c r="M15146" t="b">
        <v>1</v>
      </c>
      <c r="N15146">
        <v>9</v>
      </c>
      <c r="O15146" t="b">
        <v>0</v>
      </c>
      <c r="P15146" s="1" t="s">
        <v>41</v>
      </c>
      <c r="Q15146" s="1" t="s">
        <v>32</v>
      </c>
      <c r="R15146" s="1" t="s">
        <v>45</v>
      </c>
      <c r="S15146" s="1" t="s">
        <v>29</v>
      </c>
      <c r="T15146" s="1" t="s">
        <v>30</v>
      </c>
      <c r="U15146" s="1" t="s">
        <v>52</v>
      </c>
      <c r="V15146" s="1" t="s">
        <v>36</v>
      </c>
      <c r="W15146" s="1" t="s">
        <v>28</v>
      </c>
      <c r="X15146" t="b">
        <v>0</v>
      </c>
      <c r="Y15146">
        <v>3</v>
      </c>
      <c r="Z15146" t="s">
        <v>48</v>
      </c>
      <c r="AA15146" t="s">
        <v>55</v>
      </c>
    </row>
    <row r="15147" spans="1:27" x14ac:dyDescent="0.3">
      <c r="A15147">
        <v>32738</v>
      </c>
      <c r="B15147">
        <v>50</v>
      </c>
      <c r="C15147" s="1" t="s">
        <v>49</v>
      </c>
      <c r="D15147" s="1" t="s">
        <v>28</v>
      </c>
      <c r="E15147">
        <v>99.3</v>
      </c>
      <c r="F15147">
        <v>158.69999999999999</v>
      </c>
      <c r="G15147">
        <v>21.6</v>
      </c>
      <c r="H15147">
        <v>72</v>
      </c>
      <c r="I15147" s="1" t="s">
        <v>34</v>
      </c>
      <c r="J15147" t="b">
        <v>0</v>
      </c>
      <c r="K15147" s="1" t="s">
        <v>40</v>
      </c>
      <c r="L15147" t="b">
        <v>0</v>
      </c>
      <c r="M15147" t="b">
        <v>1</v>
      </c>
      <c r="N15147">
        <v>2</v>
      </c>
      <c r="O15147" t="b">
        <v>0</v>
      </c>
      <c r="P15147" s="1" t="s">
        <v>41</v>
      </c>
      <c r="Q15147" s="1" t="s">
        <v>53</v>
      </c>
      <c r="R15147" s="1" t="s">
        <v>33</v>
      </c>
      <c r="S15147" s="1" t="s">
        <v>34</v>
      </c>
      <c r="T15147" s="1" t="s">
        <v>34</v>
      </c>
      <c r="U15147" s="1" t="s">
        <v>46</v>
      </c>
      <c r="V15147" s="1" t="s">
        <v>36</v>
      </c>
      <c r="W15147" s="1" t="s">
        <v>28</v>
      </c>
      <c r="X15147" t="b">
        <v>0</v>
      </c>
      <c r="Y15147">
        <v>10</v>
      </c>
      <c r="Z15147" t="s">
        <v>48</v>
      </c>
      <c r="AA15147" t="s">
        <v>39</v>
      </c>
    </row>
    <row r="15148" spans="1:27" x14ac:dyDescent="0.3">
      <c r="A15148">
        <v>46162</v>
      </c>
      <c r="B15148">
        <v>15</v>
      </c>
      <c r="C15148" s="1" t="s">
        <v>27</v>
      </c>
      <c r="D15148" s="1" t="s">
        <v>28</v>
      </c>
      <c r="E15148">
        <v>125.6</v>
      </c>
      <c r="F15148">
        <v>261.7</v>
      </c>
      <c r="G15148">
        <v>23.2</v>
      </c>
      <c r="H15148">
        <v>72</v>
      </c>
      <c r="I15148" s="1" t="s">
        <v>34</v>
      </c>
      <c r="J15148" t="b">
        <v>1</v>
      </c>
      <c r="K15148" s="1" t="s">
        <v>40</v>
      </c>
      <c r="L15148" t="b">
        <v>0</v>
      </c>
      <c r="M15148" t="b">
        <v>0</v>
      </c>
      <c r="N15148">
        <v>7</v>
      </c>
      <c r="O15148" t="b">
        <v>0</v>
      </c>
      <c r="P15148" s="1" t="s">
        <v>41</v>
      </c>
      <c r="Q15148" s="1" t="s">
        <v>42</v>
      </c>
      <c r="R15148" s="1" t="s">
        <v>45</v>
      </c>
      <c r="S15148" s="1" t="s">
        <v>44</v>
      </c>
      <c r="T15148" s="1" t="s">
        <v>29</v>
      </c>
      <c r="U15148" s="1" t="s">
        <v>52</v>
      </c>
      <c r="V15148" s="1" t="s">
        <v>57</v>
      </c>
      <c r="W15148" s="1" t="s">
        <v>28</v>
      </c>
      <c r="X15148" t="b">
        <v>0</v>
      </c>
      <c r="Y15148">
        <v>9</v>
      </c>
      <c r="Z15148" t="s">
        <v>48</v>
      </c>
      <c r="AA15148" t="s">
        <v>55</v>
      </c>
    </row>
    <row r="15149" spans="1:27" x14ac:dyDescent="0.3">
      <c r="A15149">
        <v>45594</v>
      </c>
      <c r="B15149">
        <v>38</v>
      </c>
      <c r="C15149" s="1" t="s">
        <v>49</v>
      </c>
      <c r="D15149" s="1" t="s">
        <v>28</v>
      </c>
      <c r="E15149">
        <v>134.69999999999999</v>
      </c>
      <c r="F15149">
        <v>343.3</v>
      </c>
      <c r="G15149">
        <v>19.600000000000001</v>
      </c>
      <c r="H15149">
        <v>72</v>
      </c>
      <c r="I15149" s="1" t="s">
        <v>34</v>
      </c>
      <c r="J15149" t="b">
        <v>1</v>
      </c>
      <c r="K15149" s="1" t="s">
        <v>40</v>
      </c>
      <c r="L15149" t="b">
        <v>0</v>
      </c>
      <c r="M15149" t="b">
        <v>0</v>
      </c>
      <c r="N15149">
        <v>9</v>
      </c>
      <c r="O15149" t="b">
        <v>0</v>
      </c>
      <c r="P15149" s="1" t="s">
        <v>41</v>
      </c>
      <c r="Q15149" s="1" t="s">
        <v>53</v>
      </c>
      <c r="R15149" s="1" t="s">
        <v>45</v>
      </c>
      <c r="S15149" s="1" t="s">
        <v>29</v>
      </c>
      <c r="T15149" s="1" t="s">
        <v>30</v>
      </c>
      <c r="U15149" s="1" t="s">
        <v>46</v>
      </c>
      <c r="V15149" s="1" t="s">
        <v>36</v>
      </c>
      <c r="W15149" s="1" t="s">
        <v>28</v>
      </c>
      <c r="X15149" t="b">
        <v>0</v>
      </c>
      <c r="Y15149">
        <v>10</v>
      </c>
      <c r="Z15149" t="s">
        <v>38</v>
      </c>
      <c r="AA15149" t="s">
        <v>55</v>
      </c>
    </row>
    <row r="15150" spans="1:27" x14ac:dyDescent="0.3">
      <c r="A15150">
        <v>45709</v>
      </c>
      <c r="B15150">
        <v>43</v>
      </c>
      <c r="C15150" s="1" t="s">
        <v>27</v>
      </c>
      <c r="D15150" s="1" t="s">
        <v>54</v>
      </c>
      <c r="E15150">
        <v>126.6</v>
      </c>
      <c r="F15150">
        <v>232.5</v>
      </c>
      <c r="G15150">
        <v>28</v>
      </c>
      <c r="H15150">
        <v>72</v>
      </c>
      <c r="I15150" s="1" t="s">
        <v>29</v>
      </c>
      <c r="J15150" t="b">
        <v>1</v>
      </c>
      <c r="K15150" s="1" t="s">
        <v>30</v>
      </c>
      <c r="L15150" t="b">
        <v>0</v>
      </c>
      <c r="M15150" t="b">
        <v>1</v>
      </c>
      <c r="N15150">
        <v>2</v>
      </c>
      <c r="O15150" t="b">
        <v>1</v>
      </c>
      <c r="P15150" s="1" t="s">
        <v>41</v>
      </c>
      <c r="Q15150" s="1" t="s">
        <v>42</v>
      </c>
      <c r="R15150" s="1" t="s">
        <v>51</v>
      </c>
      <c r="S15150" s="1" t="s">
        <v>34</v>
      </c>
      <c r="T15150" s="1" t="s">
        <v>30</v>
      </c>
      <c r="U15150" s="1" t="s">
        <v>46</v>
      </c>
      <c r="V15150" s="1" t="s">
        <v>47</v>
      </c>
      <c r="W15150" s="1" t="s">
        <v>28</v>
      </c>
      <c r="X15150" t="b">
        <v>0</v>
      </c>
      <c r="Y15150">
        <v>6</v>
      </c>
      <c r="Z15150" t="s">
        <v>38</v>
      </c>
      <c r="AA15150" t="s">
        <v>39</v>
      </c>
    </row>
    <row r="15151" spans="1:27" x14ac:dyDescent="0.3">
      <c r="A15151">
        <v>11958</v>
      </c>
      <c r="B15151">
        <v>36</v>
      </c>
      <c r="C15151" s="1" t="s">
        <v>27</v>
      </c>
      <c r="D15151" s="1" t="s">
        <v>37</v>
      </c>
      <c r="E15151">
        <v>112.6</v>
      </c>
      <c r="F15151">
        <v>212.9</v>
      </c>
      <c r="G15151">
        <v>30.1</v>
      </c>
      <c r="H15151">
        <v>72</v>
      </c>
      <c r="I15151" s="1" t="s">
        <v>30</v>
      </c>
      <c r="J15151" t="b">
        <v>1</v>
      </c>
      <c r="K15151" s="1" t="s">
        <v>40</v>
      </c>
      <c r="L15151" t="b">
        <v>0</v>
      </c>
      <c r="M15151" t="b">
        <v>0</v>
      </c>
      <c r="N15151">
        <v>9</v>
      </c>
      <c r="O15151" t="b">
        <v>0</v>
      </c>
      <c r="P15151" s="1" t="s">
        <v>41</v>
      </c>
      <c r="Q15151" s="1" t="s">
        <v>32</v>
      </c>
      <c r="R15151" s="1" t="s">
        <v>51</v>
      </c>
      <c r="S15151" s="1" t="s">
        <v>44</v>
      </c>
      <c r="T15151" s="1" t="s">
        <v>29</v>
      </c>
      <c r="U15151" s="1" t="s">
        <v>46</v>
      </c>
      <c r="V15151" s="1" t="s">
        <v>47</v>
      </c>
      <c r="W15151" s="1" t="s">
        <v>28</v>
      </c>
      <c r="X15151" t="b">
        <v>0</v>
      </c>
      <c r="Y15151">
        <v>7</v>
      </c>
      <c r="Z15151" t="s">
        <v>48</v>
      </c>
      <c r="AA15151" t="s">
        <v>39</v>
      </c>
    </row>
    <row r="15152" spans="1:27" x14ac:dyDescent="0.3">
      <c r="A15152">
        <v>8572</v>
      </c>
      <c r="B15152">
        <v>27</v>
      </c>
      <c r="C15152" s="1" t="s">
        <v>27</v>
      </c>
      <c r="D15152" s="1" t="s">
        <v>28</v>
      </c>
      <c r="E15152">
        <v>99.2</v>
      </c>
      <c r="F15152">
        <v>186.7</v>
      </c>
      <c r="G15152">
        <v>23.3</v>
      </c>
      <c r="H15152">
        <v>72</v>
      </c>
      <c r="I15152" s="1" t="s">
        <v>30</v>
      </c>
      <c r="J15152" t="b">
        <v>0</v>
      </c>
      <c r="K15152" s="1" t="s">
        <v>30</v>
      </c>
      <c r="L15152" t="b">
        <v>0</v>
      </c>
      <c r="M15152" t="b">
        <v>0</v>
      </c>
      <c r="N15152">
        <v>3</v>
      </c>
      <c r="O15152" t="b">
        <v>0</v>
      </c>
      <c r="P15152" s="1" t="s">
        <v>41</v>
      </c>
      <c r="Q15152" s="1" t="s">
        <v>53</v>
      </c>
      <c r="R15152" s="1" t="s">
        <v>45</v>
      </c>
      <c r="S15152" s="1" t="s">
        <v>44</v>
      </c>
      <c r="T15152" s="1" t="s">
        <v>30</v>
      </c>
      <c r="U15152" s="1" t="s">
        <v>35</v>
      </c>
      <c r="V15152" s="1" t="s">
        <v>47</v>
      </c>
      <c r="W15152" s="1" t="s">
        <v>28</v>
      </c>
      <c r="X15152" t="b">
        <v>1</v>
      </c>
      <c r="Y15152">
        <v>2</v>
      </c>
      <c r="Z15152" t="s">
        <v>38</v>
      </c>
      <c r="AA15152" t="s">
        <v>39</v>
      </c>
    </row>
    <row r="15153" spans="1:27" x14ac:dyDescent="0.3">
      <c r="A15153">
        <v>9359</v>
      </c>
      <c r="B15153">
        <v>13</v>
      </c>
      <c r="C15153" s="1" t="s">
        <v>49</v>
      </c>
      <c r="D15153" s="1" t="s">
        <v>28</v>
      </c>
      <c r="E15153">
        <v>145.5</v>
      </c>
      <c r="F15153">
        <v>248.4</v>
      </c>
      <c r="G15153">
        <v>28.1</v>
      </c>
      <c r="H15153">
        <v>72</v>
      </c>
      <c r="I15153" s="1" t="s">
        <v>29</v>
      </c>
      <c r="J15153" t="b">
        <v>0</v>
      </c>
      <c r="K15153" s="1" t="s">
        <v>40</v>
      </c>
      <c r="L15153" t="b">
        <v>0</v>
      </c>
      <c r="M15153" t="b">
        <v>0</v>
      </c>
      <c r="N15153">
        <v>8</v>
      </c>
      <c r="O15153" t="b">
        <v>1</v>
      </c>
      <c r="P15153" s="1" t="s">
        <v>31</v>
      </c>
      <c r="Q15153" s="1" t="s">
        <v>42</v>
      </c>
      <c r="R15153" s="1" t="s">
        <v>33</v>
      </c>
      <c r="S15153" s="1" t="s">
        <v>34</v>
      </c>
      <c r="T15153" s="1" t="s">
        <v>34</v>
      </c>
      <c r="U15153" s="1" t="s">
        <v>35</v>
      </c>
      <c r="V15153" s="1" t="s">
        <v>36</v>
      </c>
      <c r="W15153" s="1" t="s">
        <v>28</v>
      </c>
      <c r="X15153" t="b">
        <v>0</v>
      </c>
      <c r="Y15153">
        <v>10</v>
      </c>
      <c r="Z15153" t="s">
        <v>48</v>
      </c>
      <c r="AA15153" t="s">
        <v>55</v>
      </c>
    </row>
    <row r="15154" spans="1:27" x14ac:dyDescent="0.3">
      <c r="A15154">
        <v>11922</v>
      </c>
      <c r="B15154">
        <v>44</v>
      </c>
      <c r="C15154" s="1" t="s">
        <v>27</v>
      </c>
      <c r="D15154" s="1" t="s">
        <v>28</v>
      </c>
      <c r="E15154">
        <v>96.6</v>
      </c>
      <c r="F15154">
        <v>271.60000000000002</v>
      </c>
      <c r="G15154">
        <v>36.9</v>
      </c>
      <c r="H15154">
        <v>72</v>
      </c>
      <c r="I15154" s="1" t="s">
        <v>34</v>
      </c>
      <c r="J15154" t="b">
        <v>0</v>
      </c>
      <c r="K15154" s="1" t="s">
        <v>30</v>
      </c>
      <c r="L15154" t="b">
        <v>0</v>
      </c>
      <c r="M15154" t="b">
        <v>0</v>
      </c>
      <c r="N15154">
        <v>1</v>
      </c>
      <c r="O15154" t="b">
        <v>0</v>
      </c>
      <c r="P15154" s="1" t="s">
        <v>41</v>
      </c>
      <c r="Q15154" s="1" t="s">
        <v>42</v>
      </c>
      <c r="R15154" s="1" t="s">
        <v>45</v>
      </c>
      <c r="S15154" s="1" t="s">
        <v>44</v>
      </c>
      <c r="T15154" s="1" t="s">
        <v>30</v>
      </c>
      <c r="U15154" s="1" t="s">
        <v>52</v>
      </c>
      <c r="V15154" s="1" t="s">
        <v>47</v>
      </c>
      <c r="W15154" s="1" t="s">
        <v>28</v>
      </c>
      <c r="X15154" t="b">
        <v>0</v>
      </c>
      <c r="Y15154">
        <v>9</v>
      </c>
      <c r="Z15154" t="s">
        <v>38</v>
      </c>
      <c r="AA15154" t="s">
        <v>55</v>
      </c>
    </row>
    <row r="15155" spans="1:27" x14ac:dyDescent="0.3">
      <c r="A15155">
        <v>23697</v>
      </c>
      <c r="B15155">
        <v>42</v>
      </c>
      <c r="C15155" s="1" t="s">
        <v>56</v>
      </c>
      <c r="D15155" s="1" t="s">
        <v>28</v>
      </c>
      <c r="E15155">
        <v>124.4</v>
      </c>
      <c r="F15155">
        <v>277.5</v>
      </c>
      <c r="G15155">
        <v>24.1</v>
      </c>
      <c r="H15155">
        <v>72</v>
      </c>
      <c r="I15155" s="1" t="s">
        <v>29</v>
      </c>
      <c r="J15155" t="b">
        <v>1</v>
      </c>
      <c r="K15155" s="1" t="s">
        <v>30</v>
      </c>
      <c r="L15155" t="b">
        <v>0</v>
      </c>
      <c r="M15155" t="b">
        <v>1</v>
      </c>
      <c r="N15155">
        <v>6</v>
      </c>
      <c r="O15155" t="b">
        <v>0</v>
      </c>
      <c r="P15155" s="1" t="s">
        <v>41</v>
      </c>
      <c r="Q15155" s="1" t="s">
        <v>32</v>
      </c>
      <c r="R15155" s="1" t="s">
        <v>45</v>
      </c>
      <c r="S15155" s="1" t="s">
        <v>34</v>
      </c>
      <c r="T15155" s="1" t="s">
        <v>30</v>
      </c>
      <c r="U15155" s="1" t="s">
        <v>52</v>
      </c>
      <c r="V15155" s="1" t="s">
        <v>47</v>
      </c>
      <c r="W15155" s="1" t="s">
        <v>37</v>
      </c>
      <c r="X15155" t="b">
        <v>0</v>
      </c>
      <c r="Y15155">
        <v>1</v>
      </c>
      <c r="Z15155" t="s">
        <v>48</v>
      </c>
      <c r="AA15155" t="s">
        <v>39</v>
      </c>
    </row>
    <row r="15156" spans="1:27" x14ac:dyDescent="0.3">
      <c r="A15156">
        <v>45782</v>
      </c>
      <c r="B15156">
        <v>58</v>
      </c>
      <c r="C15156" s="1" t="s">
        <v>49</v>
      </c>
      <c r="D15156" s="1" t="s">
        <v>54</v>
      </c>
      <c r="E15156">
        <v>143.5</v>
      </c>
      <c r="F15156">
        <v>170.4</v>
      </c>
      <c r="G15156">
        <v>35.1</v>
      </c>
      <c r="H15156">
        <v>72</v>
      </c>
      <c r="I15156" s="1" t="s">
        <v>29</v>
      </c>
      <c r="J15156" t="b">
        <v>0</v>
      </c>
      <c r="K15156" s="1" t="s">
        <v>40</v>
      </c>
      <c r="L15156" t="b">
        <v>0</v>
      </c>
      <c r="M15156" t="b">
        <v>1</v>
      </c>
      <c r="N15156">
        <v>10</v>
      </c>
      <c r="O15156" t="b">
        <v>0</v>
      </c>
      <c r="P15156" s="1" t="s">
        <v>41</v>
      </c>
      <c r="Q15156" s="1" t="s">
        <v>42</v>
      </c>
      <c r="R15156" s="1" t="s">
        <v>51</v>
      </c>
      <c r="S15156" s="1" t="s">
        <v>29</v>
      </c>
      <c r="T15156" s="1" t="s">
        <v>29</v>
      </c>
      <c r="U15156" s="1" t="s">
        <v>46</v>
      </c>
      <c r="V15156" s="1" t="s">
        <v>36</v>
      </c>
      <c r="W15156" s="1" t="s">
        <v>37</v>
      </c>
      <c r="X15156" t="b">
        <v>1</v>
      </c>
      <c r="Y15156">
        <v>9</v>
      </c>
      <c r="Z15156" t="s">
        <v>48</v>
      </c>
      <c r="AA15156" t="s">
        <v>39</v>
      </c>
    </row>
    <row r="15157" spans="1:27" x14ac:dyDescent="0.3">
      <c r="A15157">
        <v>8567</v>
      </c>
      <c r="B15157">
        <v>26</v>
      </c>
      <c r="C15157" s="1" t="s">
        <v>49</v>
      </c>
      <c r="D15157" s="1" t="s">
        <v>28</v>
      </c>
      <c r="E15157">
        <v>122.5</v>
      </c>
      <c r="F15157">
        <v>249.5</v>
      </c>
      <c r="G15157">
        <v>20.100000000000001</v>
      </c>
      <c r="H15157">
        <v>72</v>
      </c>
      <c r="I15157" s="1" t="s">
        <v>30</v>
      </c>
      <c r="J15157" t="b">
        <v>0</v>
      </c>
      <c r="K15157" s="1" t="s">
        <v>40</v>
      </c>
      <c r="L15157" t="b">
        <v>0</v>
      </c>
      <c r="M15157" t="b">
        <v>0</v>
      </c>
      <c r="N15157">
        <v>7</v>
      </c>
      <c r="O15157" t="b">
        <v>0</v>
      </c>
      <c r="P15157" s="1" t="s">
        <v>31</v>
      </c>
      <c r="Q15157" s="1" t="s">
        <v>42</v>
      </c>
      <c r="R15157" s="1" t="s">
        <v>45</v>
      </c>
      <c r="S15157" s="1" t="s">
        <v>44</v>
      </c>
      <c r="T15157" s="1" t="s">
        <v>30</v>
      </c>
      <c r="U15157" s="1" t="s">
        <v>52</v>
      </c>
      <c r="V15157" s="1" t="s">
        <v>47</v>
      </c>
      <c r="W15157" s="1" t="s">
        <v>37</v>
      </c>
      <c r="X15157" t="b">
        <v>1</v>
      </c>
      <c r="Y15157">
        <v>10</v>
      </c>
      <c r="Z15157" t="s">
        <v>38</v>
      </c>
      <c r="AA15157" t="s">
        <v>55</v>
      </c>
    </row>
    <row r="15158" spans="1:27" x14ac:dyDescent="0.3">
      <c r="A15158">
        <v>9324</v>
      </c>
      <c r="B15158">
        <v>30</v>
      </c>
      <c r="C15158" s="1" t="s">
        <v>49</v>
      </c>
      <c r="D15158" s="1" t="s">
        <v>28</v>
      </c>
      <c r="E15158">
        <v>113.3</v>
      </c>
      <c r="F15158">
        <v>206.1</v>
      </c>
      <c r="G15158">
        <v>28</v>
      </c>
      <c r="H15158">
        <v>72</v>
      </c>
      <c r="I15158" s="1" t="s">
        <v>29</v>
      </c>
      <c r="J15158" t="b">
        <v>0</v>
      </c>
      <c r="K15158" s="1" t="s">
        <v>30</v>
      </c>
      <c r="L15158" t="b">
        <v>0</v>
      </c>
      <c r="M15158" t="b">
        <v>1</v>
      </c>
      <c r="N15158">
        <v>7</v>
      </c>
      <c r="O15158" t="b">
        <v>0</v>
      </c>
      <c r="P15158" s="1" t="s">
        <v>41</v>
      </c>
      <c r="Q15158" s="1" t="s">
        <v>32</v>
      </c>
      <c r="R15158" s="1" t="s">
        <v>45</v>
      </c>
      <c r="S15158" s="1" t="s">
        <v>44</v>
      </c>
      <c r="T15158" s="1" t="s">
        <v>29</v>
      </c>
      <c r="U15158" s="1" t="s">
        <v>52</v>
      </c>
      <c r="V15158" s="1" t="s">
        <v>57</v>
      </c>
      <c r="W15158" s="1" t="s">
        <v>37</v>
      </c>
      <c r="X15158" t="b">
        <v>0</v>
      </c>
      <c r="Y15158">
        <v>4</v>
      </c>
      <c r="Z15158" t="s">
        <v>38</v>
      </c>
      <c r="AA15158" t="s">
        <v>39</v>
      </c>
    </row>
    <row r="15159" spans="1:27" x14ac:dyDescent="0.3">
      <c r="A15159">
        <v>18914</v>
      </c>
      <c r="B15159">
        <v>35</v>
      </c>
      <c r="C15159" s="1" t="s">
        <v>49</v>
      </c>
      <c r="D15159" s="1" t="s">
        <v>28</v>
      </c>
      <c r="E15159">
        <v>96.3</v>
      </c>
      <c r="F15159">
        <v>214.2</v>
      </c>
      <c r="G15159">
        <v>21.6</v>
      </c>
      <c r="H15159">
        <v>72</v>
      </c>
      <c r="I15159" s="1" t="s">
        <v>34</v>
      </c>
      <c r="J15159" t="b">
        <v>0</v>
      </c>
      <c r="K15159" s="1" t="s">
        <v>40</v>
      </c>
      <c r="L15159" t="b">
        <v>0</v>
      </c>
      <c r="M15159" t="b">
        <v>0</v>
      </c>
      <c r="N15159">
        <v>5</v>
      </c>
      <c r="O15159" t="b">
        <v>0</v>
      </c>
      <c r="P15159" s="1" t="s">
        <v>41</v>
      </c>
      <c r="Q15159" s="1" t="s">
        <v>53</v>
      </c>
      <c r="R15159" s="1" t="s">
        <v>45</v>
      </c>
      <c r="S15159" s="1" t="s">
        <v>29</v>
      </c>
      <c r="T15159" s="1" t="s">
        <v>30</v>
      </c>
      <c r="U15159" s="1" t="s">
        <v>35</v>
      </c>
      <c r="V15159" s="1" t="s">
        <v>47</v>
      </c>
      <c r="W15159" s="1" t="s">
        <v>28</v>
      </c>
      <c r="X15159" t="b">
        <v>0</v>
      </c>
      <c r="Y15159">
        <v>6</v>
      </c>
      <c r="Z15159" t="s">
        <v>48</v>
      </c>
      <c r="AA15159" t="s">
        <v>39</v>
      </c>
    </row>
    <row r="15160" spans="1:27" x14ac:dyDescent="0.3">
      <c r="A15160">
        <v>22021</v>
      </c>
      <c r="B15160">
        <v>50</v>
      </c>
      <c r="C15160" s="1" t="s">
        <v>49</v>
      </c>
      <c r="D15160" s="1" t="s">
        <v>37</v>
      </c>
      <c r="E15160">
        <v>120.3</v>
      </c>
      <c r="F15160">
        <v>323.7</v>
      </c>
      <c r="G15160">
        <v>27.9</v>
      </c>
      <c r="H15160">
        <v>72</v>
      </c>
      <c r="I15160" s="1" t="s">
        <v>34</v>
      </c>
      <c r="J15160" t="b">
        <v>0</v>
      </c>
      <c r="K15160" s="1" t="s">
        <v>40</v>
      </c>
      <c r="L15160" t="b">
        <v>0</v>
      </c>
      <c r="M15160" t="b">
        <v>1</v>
      </c>
      <c r="N15160">
        <v>4</v>
      </c>
      <c r="O15160" t="b">
        <v>0</v>
      </c>
      <c r="P15160" s="1" t="s">
        <v>41</v>
      </c>
      <c r="Q15160" s="1" t="s">
        <v>42</v>
      </c>
      <c r="R15160" s="1" t="s">
        <v>51</v>
      </c>
      <c r="S15160" s="1" t="s">
        <v>34</v>
      </c>
      <c r="T15160" s="1" t="s">
        <v>29</v>
      </c>
      <c r="U15160" s="1" t="s">
        <v>35</v>
      </c>
      <c r="V15160" s="1" t="s">
        <v>47</v>
      </c>
      <c r="W15160" s="1" t="s">
        <v>28</v>
      </c>
      <c r="X15160" t="b">
        <v>1</v>
      </c>
      <c r="Y15160">
        <v>10</v>
      </c>
      <c r="Z15160" t="s">
        <v>38</v>
      </c>
      <c r="AA15160" t="s">
        <v>39</v>
      </c>
    </row>
    <row r="15161" spans="1:27" x14ac:dyDescent="0.3">
      <c r="A15161">
        <v>47970</v>
      </c>
      <c r="B15161">
        <v>59</v>
      </c>
      <c r="C15161" s="1" t="s">
        <v>49</v>
      </c>
      <c r="D15161" s="1" t="s">
        <v>54</v>
      </c>
      <c r="E15161">
        <v>111.4</v>
      </c>
      <c r="F15161">
        <v>128.1</v>
      </c>
      <c r="G15161">
        <v>18.399999999999999</v>
      </c>
      <c r="H15161">
        <v>72</v>
      </c>
      <c r="I15161" s="1" t="s">
        <v>30</v>
      </c>
      <c r="J15161" t="b">
        <v>0</v>
      </c>
      <c r="K15161" s="1" t="s">
        <v>30</v>
      </c>
      <c r="L15161" t="b">
        <v>0</v>
      </c>
      <c r="M15161" t="b">
        <v>0</v>
      </c>
      <c r="N15161">
        <v>9</v>
      </c>
      <c r="O15161" t="b">
        <v>0</v>
      </c>
      <c r="P15161" s="1" t="s">
        <v>41</v>
      </c>
      <c r="Q15161" s="1" t="s">
        <v>42</v>
      </c>
      <c r="R15161" s="1" t="s">
        <v>45</v>
      </c>
      <c r="S15161" s="1" t="s">
        <v>34</v>
      </c>
      <c r="T15161" s="1" t="s">
        <v>30</v>
      </c>
      <c r="U15161" s="1" t="s">
        <v>35</v>
      </c>
      <c r="V15161" s="1" t="s">
        <v>47</v>
      </c>
      <c r="W15161" s="1" t="s">
        <v>28</v>
      </c>
      <c r="X15161" t="b">
        <v>0</v>
      </c>
      <c r="Y15161">
        <v>7</v>
      </c>
      <c r="Z15161" t="s">
        <v>48</v>
      </c>
      <c r="AA15161" t="s">
        <v>55</v>
      </c>
    </row>
    <row r="15162" spans="1:27" x14ac:dyDescent="0.3">
      <c r="A15162">
        <v>36152</v>
      </c>
      <c r="B15162">
        <v>28</v>
      </c>
      <c r="C15162" s="1" t="s">
        <v>49</v>
      </c>
      <c r="D15162" s="1" t="s">
        <v>28</v>
      </c>
      <c r="E15162">
        <v>130.19999999999999</v>
      </c>
      <c r="F15162">
        <v>261.7</v>
      </c>
      <c r="G15162">
        <v>29.8</v>
      </c>
      <c r="H15162">
        <v>72</v>
      </c>
      <c r="I15162" s="1" t="s">
        <v>30</v>
      </c>
      <c r="J15162" t="b">
        <v>1</v>
      </c>
      <c r="K15162" s="1" t="s">
        <v>30</v>
      </c>
      <c r="L15162" t="b">
        <v>0</v>
      </c>
      <c r="M15162" t="b">
        <v>1</v>
      </c>
      <c r="N15162">
        <v>6</v>
      </c>
      <c r="O15162" t="b">
        <v>0</v>
      </c>
      <c r="P15162" s="1" t="s">
        <v>41</v>
      </c>
      <c r="Q15162" s="1" t="s">
        <v>32</v>
      </c>
      <c r="R15162" s="1" t="s">
        <v>45</v>
      </c>
      <c r="S15162" s="1" t="s">
        <v>44</v>
      </c>
      <c r="T15162" s="1" t="s">
        <v>30</v>
      </c>
      <c r="U15162" s="1" t="s">
        <v>52</v>
      </c>
      <c r="V15162" s="1" t="s">
        <v>47</v>
      </c>
      <c r="W15162" s="1" t="s">
        <v>37</v>
      </c>
      <c r="X15162" t="b">
        <v>0</v>
      </c>
      <c r="Y15162">
        <v>4</v>
      </c>
      <c r="Z15162" t="s">
        <v>48</v>
      </c>
      <c r="AA15162" t="s">
        <v>39</v>
      </c>
    </row>
    <row r="15163" spans="1:27" x14ac:dyDescent="0.3">
      <c r="A15163">
        <v>24037</v>
      </c>
      <c r="B15163">
        <v>57</v>
      </c>
      <c r="C15163" s="1" t="s">
        <v>27</v>
      </c>
      <c r="D15163" s="1" t="s">
        <v>28</v>
      </c>
      <c r="E15163">
        <v>125.8</v>
      </c>
      <c r="F15163">
        <v>204.9</v>
      </c>
      <c r="G15163">
        <v>29.7</v>
      </c>
      <c r="H15163">
        <v>72</v>
      </c>
      <c r="I15163" s="1" t="s">
        <v>34</v>
      </c>
      <c r="J15163" t="b">
        <v>0</v>
      </c>
      <c r="K15163" s="1" t="s">
        <v>30</v>
      </c>
      <c r="L15163" t="b">
        <v>0</v>
      </c>
      <c r="M15163" t="b">
        <v>0</v>
      </c>
      <c r="N15163">
        <v>1</v>
      </c>
      <c r="O15163" t="b">
        <v>0</v>
      </c>
      <c r="P15163" s="1" t="s">
        <v>41</v>
      </c>
      <c r="Q15163" s="1" t="s">
        <v>32</v>
      </c>
      <c r="R15163" s="1" t="s">
        <v>45</v>
      </c>
      <c r="S15163" s="1" t="s">
        <v>29</v>
      </c>
      <c r="T15163" s="1" t="s">
        <v>29</v>
      </c>
      <c r="U15163" s="1" t="s">
        <v>52</v>
      </c>
      <c r="V15163" s="1" t="s">
        <v>47</v>
      </c>
      <c r="W15163" s="1" t="s">
        <v>37</v>
      </c>
      <c r="X15163" t="b">
        <v>0</v>
      </c>
      <c r="Y15163">
        <v>1</v>
      </c>
      <c r="Z15163" t="s">
        <v>38</v>
      </c>
      <c r="AA15163" t="s">
        <v>55</v>
      </c>
    </row>
    <row r="15164" spans="1:27" x14ac:dyDescent="0.3">
      <c r="A15164">
        <v>18911</v>
      </c>
      <c r="B15164">
        <v>19</v>
      </c>
      <c r="C15164" s="1" t="s">
        <v>56</v>
      </c>
      <c r="D15164" s="1" t="s">
        <v>28</v>
      </c>
      <c r="E15164">
        <v>105.6</v>
      </c>
      <c r="F15164">
        <v>168.3</v>
      </c>
      <c r="G15164">
        <v>33.6</v>
      </c>
      <c r="H15164">
        <v>72</v>
      </c>
      <c r="I15164" s="1" t="s">
        <v>34</v>
      </c>
      <c r="J15164" t="b">
        <v>1</v>
      </c>
      <c r="K15164" s="1" t="s">
        <v>30</v>
      </c>
      <c r="L15164" t="b">
        <v>0</v>
      </c>
      <c r="M15164" t="b">
        <v>1</v>
      </c>
      <c r="N15164">
        <v>1</v>
      </c>
      <c r="O15164" t="b">
        <v>0</v>
      </c>
      <c r="P15164" s="1" t="s">
        <v>41</v>
      </c>
      <c r="Q15164" s="1" t="s">
        <v>42</v>
      </c>
      <c r="R15164" s="1" t="s">
        <v>51</v>
      </c>
      <c r="S15164" s="1" t="s">
        <v>29</v>
      </c>
      <c r="T15164" s="1" t="s">
        <v>30</v>
      </c>
      <c r="U15164" s="1" t="s">
        <v>52</v>
      </c>
      <c r="V15164" s="1" t="s">
        <v>36</v>
      </c>
      <c r="W15164" s="1" t="s">
        <v>28</v>
      </c>
      <c r="X15164" t="b">
        <v>0</v>
      </c>
      <c r="Y15164">
        <v>5</v>
      </c>
      <c r="Z15164" t="s">
        <v>38</v>
      </c>
      <c r="AA15164" t="s">
        <v>39</v>
      </c>
    </row>
    <row r="15165" spans="1:27" x14ac:dyDescent="0.3">
      <c r="A15165">
        <v>1354</v>
      </c>
      <c r="B15165">
        <v>40</v>
      </c>
      <c r="C15165" s="1" t="s">
        <v>27</v>
      </c>
      <c r="D15165" s="1" t="s">
        <v>28</v>
      </c>
      <c r="E15165">
        <v>121.7</v>
      </c>
      <c r="F15165">
        <v>225.6</v>
      </c>
      <c r="G15165">
        <v>29.1</v>
      </c>
      <c r="H15165">
        <v>72</v>
      </c>
      <c r="I15165" s="1" t="s">
        <v>29</v>
      </c>
      <c r="J15165" t="b">
        <v>1</v>
      </c>
      <c r="K15165" s="1" t="s">
        <v>30</v>
      </c>
      <c r="L15165" t="b">
        <v>0</v>
      </c>
      <c r="M15165" t="b">
        <v>0</v>
      </c>
      <c r="N15165">
        <v>3</v>
      </c>
      <c r="O15165" t="b">
        <v>1</v>
      </c>
      <c r="P15165" s="1" t="s">
        <v>31</v>
      </c>
      <c r="Q15165" s="1" t="s">
        <v>53</v>
      </c>
      <c r="R15165" s="1" t="s">
        <v>51</v>
      </c>
      <c r="S15165" s="1" t="s">
        <v>44</v>
      </c>
      <c r="T15165" s="1" t="s">
        <v>30</v>
      </c>
      <c r="U15165" s="1" t="s">
        <v>46</v>
      </c>
      <c r="V15165" s="1" t="s">
        <v>47</v>
      </c>
      <c r="W15165" s="1" t="s">
        <v>37</v>
      </c>
      <c r="X15165" t="b">
        <v>0</v>
      </c>
      <c r="Y15165">
        <v>2</v>
      </c>
      <c r="Z15165" t="s">
        <v>38</v>
      </c>
      <c r="AA15165" t="s">
        <v>39</v>
      </c>
    </row>
    <row r="15166" spans="1:27" x14ac:dyDescent="0.3">
      <c r="A15166">
        <v>47885</v>
      </c>
      <c r="B15166">
        <v>31</v>
      </c>
      <c r="C15166" s="1" t="s">
        <v>27</v>
      </c>
      <c r="D15166" s="1" t="s">
        <v>28</v>
      </c>
      <c r="E15166">
        <v>96.3</v>
      </c>
      <c r="F15166">
        <v>154.4</v>
      </c>
      <c r="G15166">
        <v>28.7</v>
      </c>
      <c r="H15166">
        <v>72</v>
      </c>
      <c r="I15166" s="1" t="s">
        <v>30</v>
      </c>
      <c r="J15166" t="b">
        <v>0</v>
      </c>
      <c r="K15166" s="1" t="s">
        <v>30</v>
      </c>
      <c r="L15166" t="b">
        <v>0</v>
      </c>
      <c r="M15166" t="b">
        <v>1</v>
      </c>
      <c r="N15166">
        <v>4</v>
      </c>
      <c r="O15166" t="b">
        <v>0</v>
      </c>
      <c r="P15166" s="1" t="s">
        <v>41</v>
      </c>
      <c r="Q15166" s="1" t="s">
        <v>53</v>
      </c>
      <c r="R15166" s="1" t="s">
        <v>45</v>
      </c>
      <c r="S15166" s="1" t="s">
        <v>44</v>
      </c>
      <c r="T15166" s="1" t="s">
        <v>29</v>
      </c>
      <c r="U15166" s="1" t="s">
        <v>46</v>
      </c>
      <c r="V15166" s="1" t="s">
        <v>47</v>
      </c>
      <c r="W15166" s="1" t="s">
        <v>28</v>
      </c>
      <c r="X15166" t="b">
        <v>0</v>
      </c>
      <c r="Y15166">
        <v>7</v>
      </c>
      <c r="Z15166" t="s">
        <v>48</v>
      </c>
      <c r="AA15166" t="s">
        <v>39</v>
      </c>
    </row>
    <row r="15167" spans="1:27" x14ac:dyDescent="0.3">
      <c r="A15167">
        <v>22110</v>
      </c>
      <c r="B15167">
        <v>32</v>
      </c>
      <c r="C15167" s="1" t="s">
        <v>49</v>
      </c>
      <c r="D15167" s="1" t="s">
        <v>54</v>
      </c>
      <c r="E15167">
        <v>128.19999999999999</v>
      </c>
      <c r="F15167">
        <v>141.1</v>
      </c>
      <c r="G15167">
        <v>21.3</v>
      </c>
      <c r="H15167">
        <v>72</v>
      </c>
      <c r="I15167" s="1" t="s">
        <v>34</v>
      </c>
      <c r="J15167" t="b">
        <v>0</v>
      </c>
      <c r="K15167" s="1" t="s">
        <v>30</v>
      </c>
      <c r="L15167" t="b">
        <v>0</v>
      </c>
      <c r="M15167" t="b">
        <v>0</v>
      </c>
      <c r="N15167">
        <v>7</v>
      </c>
      <c r="O15167" t="b">
        <v>0</v>
      </c>
      <c r="P15167" s="1" t="s">
        <v>41</v>
      </c>
      <c r="Q15167" s="1" t="s">
        <v>42</v>
      </c>
      <c r="R15167" s="1" t="s">
        <v>33</v>
      </c>
      <c r="S15167" s="1" t="s">
        <v>34</v>
      </c>
      <c r="T15167" s="1" t="s">
        <v>29</v>
      </c>
      <c r="U15167" s="1" t="s">
        <v>35</v>
      </c>
      <c r="V15167" s="1" t="s">
        <v>47</v>
      </c>
      <c r="W15167" s="1" t="s">
        <v>28</v>
      </c>
      <c r="X15167" t="b">
        <v>0</v>
      </c>
      <c r="Y15167">
        <v>4</v>
      </c>
      <c r="Z15167" t="s">
        <v>48</v>
      </c>
      <c r="AA15167" t="s">
        <v>55</v>
      </c>
    </row>
    <row r="15168" spans="1:27" x14ac:dyDescent="0.3">
      <c r="A15168">
        <v>11948</v>
      </c>
      <c r="B15168">
        <v>41</v>
      </c>
      <c r="C15168" s="1" t="s">
        <v>27</v>
      </c>
      <c r="D15168" s="1" t="s">
        <v>37</v>
      </c>
      <c r="E15168">
        <v>99.7</v>
      </c>
      <c r="F15168">
        <v>222.9</v>
      </c>
      <c r="G15168">
        <v>25.1</v>
      </c>
      <c r="H15168">
        <v>72</v>
      </c>
      <c r="I15168" s="1" t="s">
        <v>30</v>
      </c>
      <c r="J15168" t="b">
        <v>0</v>
      </c>
      <c r="K15168" s="1" t="s">
        <v>40</v>
      </c>
      <c r="L15168" t="b">
        <v>0</v>
      </c>
      <c r="M15168" t="b">
        <v>0</v>
      </c>
      <c r="N15168">
        <v>6</v>
      </c>
      <c r="O15168" t="b">
        <v>0</v>
      </c>
      <c r="P15168" s="1" t="s">
        <v>41</v>
      </c>
      <c r="Q15168" s="1" t="s">
        <v>32</v>
      </c>
      <c r="R15168" s="1" t="s">
        <v>45</v>
      </c>
      <c r="S15168" s="1" t="s">
        <v>29</v>
      </c>
      <c r="T15168" s="1" t="s">
        <v>29</v>
      </c>
      <c r="U15168" s="1" t="s">
        <v>52</v>
      </c>
      <c r="V15168" s="1" t="s">
        <v>36</v>
      </c>
      <c r="W15168" s="1" t="s">
        <v>28</v>
      </c>
      <c r="X15168" t="b">
        <v>0</v>
      </c>
      <c r="Y15168">
        <v>9</v>
      </c>
      <c r="Z15168" t="s">
        <v>48</v>
      </c>
      <c r="AA15168" t="s">
        <v>39</v>
      </c>
    </row>
    <row r="15169" spans="1:27" x14ac:dyDescent="0.3">
      <c r="A15169">
        <v>33589</v>
      </c>
      <c r="B15169">
        <v>34</v>
      </c>
      <c r="C15169" s="1" t="s">
        <v>49</v>
      </c>
      <c r="D15169" s="1" t="s">
        <v>37</v>
      </c>
      <c r="E15169">
        <v>113.1</v>
      </c>
      <c r="F15169">
        <v>142.19999999999999</v>
      </c>
      <c r="G15169">
        <v>27.4</v>
      </c>
      <c r="H15169">
        <v>72</v>
      </c>
      <c r="I15169" s="1" t="s">
        <v>30</v>
      </c>
      <c r="J15169" t="b">
        <v>0</v>
      </c>
      <c r="K15169" s="1" t="s">
        <v>40</v>
      </c>
      <c r="L15169" t="b">
        <v>0</v>
      </c>
      <c r="M15169" t="b">
        <v>0</v>
      </c>
      <c r="N15169">
        <v>4</v>
      </c>
      <c r="O15169" t="b">
        <v>0</v>
      </c>
      <c r="P15169" s="1" t="s">
        <v>41</v>
      </c>
      <c r="Q15169" s="1" t="s">
        <v>53</v>
      </c>
      <c r="R15169" s="1" t="s">
        <v>45</v>
      </c>
      <c r="S15169" s="1" t="s">
        <v>44</v>
      </c>
      <c r="T15169" s="1" t="s">
        <v>30</v>
      </c>
      <c r="U15169" s="1" t="s">
        <v>52</v>
      </c>
      <c r="V15169" s="1" t="s">
        <v>36</v>
      </c>
      <c r="W15169" s="1" t="s">
        <v>37</v>
      </c>
      <c r="X15169" t="b">
        <v>0</v>
      </c>
      <c r="Y15169">
        <v>1</v>
      </c>
      <c r="Z15169" t="s">
        <v>48</v>
      </c>
      <c r="AA15169" t="s">
        <v>55</v>
      </c>
    </row>
    <row r="15170" spans="1:27" x14ac:dyDescent="0.3">
      <c r="A15170">
        <v>32715</v>
      </c>
      <c r="B15170">
        <v>52</v>
      </c>
      <c r="C15170" s="1" t="s">
        <v>27</v>
      </c>
      <c r="D15170" s="1" t="s">
        <v>54</v>
      </c>
      <c r="E15170">
        <v>104.6</v>
      </c>
      <c r="F15170">
        <v>151.30000000000001</v>
      </c>
      <c r="G15170">
        <v>25.2</v>
      </c>
      <c r="H15170">
        <v>72</v>
      </c>
      <c r="I15170" s="1" t="s">
        <v>29</v>
      </c>
      <c r="J15170" t="b">
        <v>1</v>
      </c>
      <c r="K15170" s="1" t="s">
        <v>40</v>
      </c>
      <c r="L15170" t="b">
        <v>0</v>
      </c>
      <c r="M15170" t="b">
        <v>0</v>
      </c>
      <c r="N15170">
        <v>5</v>
      </c>
      <c r="O15170" t="b">
        <v>0</v>
      </c>
      <c r="P15170" s="1" t="s">
        <v>41</v>
      </c>
      <c r="Q15170" s="1" t="s">
        <v>42</v>
      </c>
      <c r="R15170" s="1" t="s">
        <v>33</v>
      </c>
      <c r="S15170" s="1" t="s">
        <v>34</v>
      </c>
      <c r="T15170" s="1" t="s">
        <v>30</v>
      </c>
      <c r="U15170" s="1" t="s">
        <v>46</v>
      </c>
      <c r="V15170" s="1" t="s">
        <v>47</v>
      </c>
      <c r="W15170" s="1" t="s">
        <v>37</v>
      </c>
      <c r="X15170" t="b">
        <v>0</v>
      </c>
      <c r="Y15170">
        <v>9</v>
      </c>
      <c r="Z15170" t="s">
        <v>38</v>
      </c>
      <c r="AA15170" t="s">
        <v>39</v>
      </c>
    </row>
    <row r="15171" spans="1:27" x14ac:dyDescent="0.3">
      <c r="A15171">
        <v>45713</v>
      </c>
      <c r="B15171">
        <v>32</v>
      </c>
      <c r="C15171" s="1" t="s">
        <v>27</v>
      </c>
      <c r="D15171" s="1" t="s">
        <v>28</v>
      </c>
      <c r="E15171">
        <v>114.2</v>
      </c>
      <c r="F15171">
        <v>245.7</v>
      </c>
      <c r="G15171">
        <v>23.8</v>
      </c>
      <c r="H15171">
        <v>72</v>
      </c>
      <c r="I15171" s="1" t="s">
        <v>34</v>
      </c>
      <c r="J15171" t="b">
        <v>1</v>
      </c>
      <c r="K15171" s="1" t="s">
        <v>40</v>
      </c>
      <c r="L15171" t="b">
        <v>0</v>
      </c>
      <c r="M15171" t="b">
        <v>0</v>
      </c>
      <c r="N15171">
        <v>5</v>
      </c>
      <c r="O15171" t="b">
        <v>0</v>
      </c>
      <c r="P15171" s="1" t="s">
        <v>41</v>
      </c>
      <c r="Q15171" s="1" t="s">
        <v>53</v>
      </c>
      <c r="R15171" s="1" t="s">
        <v>43</v>
      </c>
      <c r="S15171" s="1" t="s">
        <v>44</v>
      </c>
      <c r="T15171" s="1" t="s">
        <v>30</v>
      </c>
      <c r="U15171" s="1" t="s">
        <v>52</v>
      </c>
      <c r="V15171" s="1" t="s">
        <v>36</v>
      </c>
      <c r="W15171" s="1" t="s">
        <v>37</v>
      </c>
      <c r="X15171" t="b">
        <v>0</v>
      </c>
      <c r="Y15171">
        <v>1</v>
      </c>
      <c r="Z15171" t="s">
        <v>38</v>
      </c>
      <c r="AA15171" t="s">
        <v>39</v>
      </c>
    </row>
    <row r="15172" spans="1:27" x14ac:dyDescent="0.3">
      <c r="A15172">
        <v>17585</v>
      </c>
      <c r="B15172">
        <v>54</v>
      </c>
      <c r="C15172" s="1" t="s">
        <v>49</v>
      </c>
      <c r="D15172" s="1" t="s">
        <v>28</v>
      </c>
      <c r="E15172">
        <v>125.9</v>
      </c>
      <c r="F15172">
        <v>232.4</v>
      </c>
      <c r="G15172">
        <v>19.7</v>
      </c>
      <c r="H15172">
        <v>72</v>
      </c>
      <c r="I15172" s="1" t="s">
        <v>29</v>
      </c>
      <c r="J15172" t="b">
        <v>1</v>
      </c>
      <c r="K15172" s="1" t="s">
        <v>30</v>
      </c>
      <c r="L15172" t="b">
        <v>0</v>
      </c>
      <c r="M15172" t="b">
        <v>0</v>
      </c>
      <c r="N15172">
        <v>8</v>
      </c>
      <c r="O15172" t="b">
        <v>0</v>
      </c>
      <c r="P15172" s="1" t="s">
        <v>41</v>
      </c>
      <c r="Q15172" s="1" t="s">
        <v>32</v>
      </c>
      <c r="R15172" s="1" t="s">
        <v>33</v>
      </c>
      <c r="S15172" s="1" t="s">
        <v>34</v>
      </c>
      <c r="T15172" s="1" t="s">
        <v>30</v>
      </c>
      <c r="U15172" s="1" t="s">
        <v>46</v>
      </c>
      <c r="V15172" s="1" t="s">
        <v>47</v>
      </c>
      <c r="W15172" s="1" t="s">
        <v>28</v>
      </c>
      <c r="X15172" t="b">
        <v>0</v>
      </c>
      <c r="Y15172">
        <v>9</v>
      </c>
      <c r="Z15172" t="s">
        <v>38</v>
      </c>
      <c r="AA15172" t="s">
        <v>39</v>
      </c>
    </row>
    <row r="15173" spans="1:27" x14ac:dyDescent="0.3">
      <c r="A15173">
        <v>47879</v>
      </c>
      <c r="B15173">
        <v>50</v>
      </c>
      <c r="C15173" s="1" t="s">
        <v>49</v>
      </c>
      <c r="D15173" s="1" t="s">
        <v>37</v>
      </c>
      <c r="E15173">
        <v>127.8</v>
      </c>
      <c r="F15173">
        <v>220.5</v>
      </c>
      <c r="G15173">
        <v>26.1</v>
      </c>
      <c r="H15173">
        <v>72</v>
      </c>
      <c r="I15173" s="1" t="s">
        <v>30</v>
      </c>
      <c r="J15173" t="b">
        <v>0</v>
      </c>
      <c r="K15173" s="1" t="s">
        <v>30</v>
      </c>
      <c r="L15173" t="b">
        <v>0</v>
      </c>
      <c r="M15173" t="b">
        <v>0</v>
      </c>
      <c r="N15173">
        <v>10</v>
      </c>
      <c r="O15173" t="b">
        <v>0</v>
      </c>
      <c r="P15173" s="1" t="s">
        <v>41</v>
      </c>
      <c r="Q15173" s="1" t="s">
        <v>32</v>
      </c>
      <c r="R15173" s="1" t="s">
        <v>33</v>
      </c>
      <c r="S15173" s="1" t="s">
        <v>44</v>
      </c>
      <c r="T15173" s="1" t="s">
        <v>29</v>
      </c>
      <c r="U15173" s="1" t="s">
        <v>46</v>
      </c>
      <c r="V15173" s="1" t="s">
        <v>47</v>
      </c>
      <c r="W15173" s="1" t="s">
        <v>28</v>
      </c>
      <c r="X15173" t="b">
        <v>0</v>
      </c>
      <c r="Y15173">
        <v>2</v>
      </c>
      <c r="Z15173" t="s">
        <v>38</v>
      </c>
      <c r="AA15173" t="s">
        <v>39</v>
      </c>
    </row>
    <row r="15174" spans="1:27" x14ac:dyDescent="0.3">
      <c r="A15174">
        <v>24019</v>
      </c>
      <c r="B15174">
        <v>32</v>
      </c>
      <c r="C15174" s="1" t="s">
        <v>27</v>
      </c>
      <c r="D15174" s="1" t="s">
        <v>28</v>
      </c>
      <c r="E15174">
        <v>122.2</v>
      </c>
      <c r="F15174">
        <v>203.4</v>
      </c>
      <c r="G15174">
        <v>21.4</v>
      </c>
      <c r="H15174">
        <v>72</v>
      </c>
      <c r="I15174" s="1" t="s">
        <v>30</v>
      </c>
      <c r="J15174" t="b">
        <v>0</v>
      </c>
      <c r="K15174" s="1" t="s">
        <v>40</v>
      </c>
      <c r="L15174" t="b">
        <v>0</v>
      </c>
      <c r="M15174" t="b">
        <v>0</v>
      </c>
      <c r="N15174">
        <v>6</v>
      </c>
      <c r="O15174" t="b">
        <v>0</v>
      </c>
      <c r="P15174" s="1" t="s">
        <v>41</v>
      </c>
      <c r="Q15174" s="1" t="s">
        <v>32</v>
      </c>
      <c r="R15174" s="1" t="s">
        <v>45</v>
      </c>
      <c r="S15174" s="1" t="s">
        <v>44</v>
      </c>
      <c r="T15174" s="1" t="s">
        <v>29</v>
      </c>
      <c r="U15174" s="1" t="s">
        <v>46</v>
      </c>
      <c r="V15174" s="1" t="s">
        <v>36</v>
      </c>
      <c r="W15174" s="1" t="s">
        <v>28</v>
      </c>
      <c r="X15174" t="b">
        <v>1</v>
      </c>
      <c r="Y15174">
        <v>1</v>
      </c>
      <c r="Z15174" t="s">
        <v>48</v>
      </c>
      <c r="AA15174" t="s">
        <v>55</v>
      </c>
    </row>
    <row r="15175" spans="1:27" x14ac:dyDescent="0.3">
      <c r="A15175">
        <v>23667</v>
      </c>
      <c r="B15175">
        <v>27</v>
      </c>
      <c r="C15175" s="1" t="s">
        <v>49</v>
      </c>
      <c r="D15175" s="1" t="s">
        <v>37</v>
      </c>
      <c r="E15175">
        <v>100.1</v>
      </c>
      <c r="F15175">
        <v>197.5</v>
      </c>
      <c r="G15175">
        <v>19.8</v>
      </c>
      <c r="H15175">
        <v>72</v>
      </c>
      <c r="I15175" s="1" t="s">
        <v>29</v>
      </c>
      <c r="J15175" t="b">
        <v>1</v>
      </c>
      <c r="K15175" s="1" t="s">
        <v>40</v>
      </c>
      <c r="L15175" t="b">
        <v>0</v>
      </c>
      <c r="M15175" t="b">
        <v>0</v>
      </c>
      <c r="N15175">
        <v>10</v>
      </c>
      <c r="O15175" t="b">
        <v>0</v>
      </c>
      <c r="P15175" s="1" t="s">
        <v>41</v>
      </c>
      <c r="Q15175" s="1" t="s">
        <v>53</v>
      </c>
      <c r="R15175" s="1" t="s">
        <v>45</v>
      </c>
      <c r="S15175" s="1" t="s">
        <v>29</v>
      </c>
      <c r="T15175" s="1" t="s">
        <v>34</v>
      </c>
      <c r="U15175" s="1" t="s">
        <v>46</v>
      </c>
      <c r="V15175" s="1" t="s">
        <v>57</v>
      </c>
      <c r="W15175" s="1" t="s">
        <v>37</v>
      </c>
      <c r="X15175" t="b">
        <v>0</v>
      </c>
      <c r="Y15175">
        <v>4</v>
      </c>
      <c r="Z15175" t="s">
        <v>48</v>
      </c>
      <c r="AA15175" t="s">
        <v>39</v>
      </c>
    </row>
    <row r="15176" spans="1:27" x14ac:dyDescent="0.3">
      <c r="A15176">
        <v>22107</v>
      </c>
      <c r="B15176">
        <v>29</v>
      </c>
      <c r="C15176" s="1" t="s">
        <v>27</v>
      </c>
      <c r="D15176" s="1" t="s">
        <v>28</v>
      </c>
      <c r="E15176">
        <v>122.4</v>
      </c>
      <c r="F15176">
        <v>237.8</v>
      </c>
      <c r="G15176">
        <v>29.9</v>
      </c>
      <c r="H15176">
        <v>72</v>
      </c>
      <c r="I15176" s="1" t="s">
        <v>30</v>
      </c>
      <c r="J15176" t="b">
        <v>0</v>
      </c>
      <c r="K15176" s="1" t="s">
        <v>40</v>
      </c>
      <c r="L15176" t="b">
        <v>1</v>
      </c>
      <c r="M15176" t="b">
        <v>0</v>
      </c>
      <c r="N15176">
        <v>10</v>
      </c>
      <c r="O15176" t="b">
        <v>0</v>
      </c>
      <c r="P15176" s="1" t="s">
        <v>41</v>
      </c>
      <c r="Q15176" s="1" t="s">
        <v>53</v>
      </c>
      <c r="R15176" s="1" t="s">
        <v>45</v>
      </c>
      <c r="S15176" s="1" t="s">
        <v>29</v>
      </c>
      <c r="T15176" s="1" t="s">
        <v>29</v>
      </c>
      <c r="U15176" s="1" t="s">
        <v>46</v>
      </c>
      <c r="V15176" s="1" t="s">
        <v>47</v>
      </c>
      <c r="W15176" s="1" t="s">
        <v>28</v>
      </c>
      <c r="X15176" t="b">
        <v>0</v>
      </c>
      <c r="Y15176">
        <v>2</v>
      </c>
      <c r="Z15176" t="s">
        <v>48</v>
      </c>
      <c r="AA15176" t="s">
        <v>39</v>
      </c>
    </row>
    <row r="15177" spans="1:27" x14ac:dyDescent="0.3">
      <c r="A15177">
        <v>18732</v>
      </c>
      <c r="B15177">
        <v>50</v>
      </c>
      <c r="C15177" s="1" t="s">
        <v>49</v>
      </c>
      <c r="D15177" s="1" t="s">
        <v>37</v>
      </c>
      <c r="E15177">
        <v>128.5</v>
      </c>
      <c r="F15177">
        <v>228.4</v>
      </c>
      <c r="G15177">
        <v>26.2</v>
      </c>
      <c r="H15177">
        <v>72</v>
      </c>
      <c r="I15177" s="1" t="s">
        <v>34</v>
      </c>
      <c r="J15177" t="b">
        <v>1</v>
      </c>
      <c r="K15177" s="1" t="s">
        <v>40</v>
      </c>
      <c r="L15177" t="b">
        <v>0</v>
      </c>
      <c r="M15177" t="b">
        <v>0</v>
      </c>
      <c r="N15177">
        <v>5</v>
      </c>
      <c r="O15177" t="b">
        <v>0</v>
      </c>
      <c r="P15177" s="1" t="s">
        <v>41</v>
      </c>
      <c r="Q15177" s="1" t="s">
        <v>32</v>
      </c>
      <c r="R15177" s="1" t="s">
        <v>33</v>
      </c>
      <c r="S15177" s="1" t="s">
        <v>44</v>
      </c>
      <c r="T15177" s="1" t="s">
        <v>29</v>
      </c>
      <c r="U15177" s="1" t="s">
        <v>46</v>
      </c>
      <c r="V15177" s="1" t="s">
        <v>47</v>
      </c>
      <c r="W15177" s="1" t="s">
        <v>37</v>
      </c>
      <c r="X15177" t="b">
        <v>0</v>
      </c>
      <c r="Y15177">
        <v>6</v>
      </c>
      <c r="Z15177" t="s">
        <v>48</v>
      </c>
      <c r="AA15177" t="s">
        <v>39</v>
      </c>
    </row>
    <row r="15178" spans="1:27" x14ac:dyDescent="0.3">
      <c r="A15178">
        <v>24744</v>
      </c>
      <c r="B15178">
        <v>56</v>
      </c>
      <c r="C15178" s="1" t="s">
        <v>27</v>
      </c>
      <c r="D15178" s="1" t="s">
        <v>54</v>
      </c>
      <c r="E15178">
        <v>124.4</v>
      </c>
      <c r="F15178">
        <v>219.9</v>
      </c>
      <c r="G15178">
        <v>31.7</v>
      </c>
      <c r="H15178">
        <v>72</v>
      </c>
      <c r="I15178" s="1" t="s">
        <v>30</v>
      </c>
      <c r="J15178" t="b">
        <v>1</v>
      </c>
      <c r="K15178" s="1" t="s">
        <v>30</v>
      </c>
      <c r="L15178" t="b">
        <v>0</v>
      </c>
      <c r="M15178" t="b">
        <v>0</v>
      </c>
      <c r="N15178">
        <v>10</v>
      </c>
      <c r="O15178" t="b">
        <v>0</v>
      </c>
      <c r="P15178" s="1" t="s">
        <v>41</v>
      </c>
      <c r="Q15178" s="1" t="s">
        <v>32</v>
      </c>
      <c r="R15178" s="1" t="s">
        <v>45</v>
      </c>
      <c r="S15178" s="1" t="s">
        <v>44</v>
      </c>
      <c r="T15178" s="1" t="s">
        <v>30</v>
      </c>
      <c r="U15178" s="1" t="s">
        <v>52</v>
      </c>
      <c r="V15178" s="1" t="s">
        <v>36</v>
      </c>
      <c r="W15178" s="1" t="s">
        <v>28</v>
      </c>
      <c r="X15178" t="b">
        <v>0</v>
      </c>
      <c r="Y15178">
        <v>3</v>
      </c>
      <c r="Z15178" t="s">
        <v>48</v>
      </c>
      <c r="AA15178" t="s">
        <v>55</v>
      </c>
    </row>
    <row r="15179" spans="1:27" x14ac:dyDescent="0.3">
      <c r="A15179">
        <v>32129</v>
      </c>
      <c r="B15179">
        <v>39</v>
      </c>
      <c r="C15179" s="1" t="s">
        <v>49</v>
      </c>
      <c r="D15179" s="1" t="s">
        <v>28</v>
      </c>
      <c r="E15179">
        <v>118.6</v>
      </c>
      <c r="F15179">
        <v>259.2</v>
      </c>
      <c r="G15179">
        <v>24.8</v>
      </c>
      <c r="H15179">
        <v>72</v>
      </c>
      <c r="I15179" s="1" t="s">
        <v>34</v>
      </c>
      <c r="J15179" t="b">
        <v>0</v>
      </c>
      <c r="K15179" s="1" t="s">
        <v>40</v>
      </c>
      <c r="L15179" t="b">
        <v>0</v>
      </c>
      <c r="M15179" t="b">
        <v>0</v>
      </c>
      <c r="N15179">
        <v>9</v>
      </c>
      <c r="O15179" t="b">
        <v>0</v>
      </c>
      <c r="P15179" s="1" t="s">
        <v>41</v>
      </c>
      <c r="Q15179" s="1" t="s">
        <v>42</v>
      </c>
      <c r="R15179" s="1" t="s">
        <v>51</v>
      </c>
      <c r="S15179" s="1" t="s">
        <v>44</v>
      </c>
      <c r="T15179" s="1" t="s">
        <v>30</v>
      </c>
      <c r="U15179" s="1" t="s">
        <v>46</v>
      </c>
      <c r="V15179" s="1" t="s">
        <v>36</v>
      </c>
      <c r="W15179" s="1" t="s">
        <v>37</v>
      </c>
      <c r="X15179" t="b">
        <v>1</v>
      </c>
      <c r="Y15179">
        <v>9</v>
      </c>
      <c r="Z15179" t="s">
        <v>48</v>
      </c>
      <c r="AA15179" t="s">
        <v>39</v>
      </c>
    </row>
    <row r="15180" spans="1:27" x14ac:dyDescent="0.3">
      <c r="A15180">
        <v>3575</v>
      </c>
      <c r="B15180">
        <v>23</v>
      </c>
      <c r="C15180" s="1" t="s">
        <v>49</v>
      </c>
      <c r="D15180" s="1" t="s">
        <v>28</v>
      </c>
      <c r="E15180">
        <v>134.19999999999999</v>
      </c>
      <c r="F15180">
        <v>182.9</v>
      </c>
      <c r="G15180">
        <v>31.7</v>
      </c>
      <c r="H15180">
        <v>72</v>
      </c>
      <c r="I15180" s="1" t="s">
        <v>34</v>
      </c>
      <c r="J15180" t="b">
        <v>0</v>
      </c>
      <c r="K15180" s="1" t="s">
        <v>30</v>
      </c>
      <c r="L15180" t="b">
        <v>0</v>
      </c>
      <c r="M15180" t="b">
        <v>0</v>
      </c>
      <c r="N15180">
        <v>7</v>
      </c>
      <c r="O15180" t="b">
        <v>0</v>
      </c>
      <c r="P15180" s="1" t="s">
        <v>31</v>
      </c>
      <c r="Q15180" s="1" t="s">
        <v>42</v>
      </c>
      <c r="R15180" s="1" t="s">
        <v>33</v>
      </c>
      <c r="S15180" s="1" t="s">
        <v>34</v>
      </c>
      <c r="T15180" s="1" t="s">
        <v>34</v>
      </c>
      <c r="U15180" s="1" t="s">
        <v>35</v>
      </c>
      <c r="V15180" s="1" t="s">
        <v>47</v>
      </c>
      <c r="W15180" s="1" t="s">
        <v>37</v>
      </c>
      <c r="X15180" t="b">
        <v>1</v>
      </c>
      <c r="Y15180">
        <v>6</v>
      </c>
      <c r="Z15180" t="s">
        <v>48</v>
      </c>
      <c r="AA15180" t="s">
        <v>55</v>
      </c>
    </row>
    <row r="15181" spans="1:27" x14ac:dyDescent="0.3">
      <c r="A15181">
        <v>23164</v>
      </c>
      <c r="B15181">
        <v>25</v>
      </c>
      <c r="C15181" s="1" t="s">
        <v>49</v>
      </c>
      <c r="D15181" s="1" t="s">
        <v>37</v>
      </c>
      <c r="E15181">
        <v>133</v>
      </c>
      <c r="F15181">
        <v>208.5</v>
      </c>
      <c r="G15181">
        <v>26.8</v>
      </c>
      <c r="H15181">
        <v>72</v>
      </c>
      <c r="I15181" s="1" t="s">
        <v>30</v>
      </c>
      <c r="J15181" t="b">
        <v>1</v>
      </c>
      <c r="K15181" s="1" t="s">
        <v>40</v>
      </c>
      <c r="L15181" t="b">
        <v>0</v>
      </c>
      <c r="M15181" t="b">
        <v>0</v>
      </c>
      <c r="N15181">
        <v>2</v>
      </c>
      <c r="O15181" t="b">
        <v>0</v>
      </c>
      <c r="P15181" s="1" t="s">
        <v>41</v>
      </c>
      <c r="Q15181" s="1" t="s">
        <v>42</v>
      </c>
      <c r="R15181" s="1" t="s">
        <v>51</v>
      </c>
      <c r="S15181" s="1" t="s">
        <v>29</v>
      </c>
      <c r="T15181" s="1" t="s">
        <v>30</v>
      </c>
      <c r="U15181" s="1" t="s">
        <v>46</v>
      </c>
      <c r="V15181" s="1" t="s">
        <v>47</v>
      </c>
      <c r="W15181" s="1" t="s">
        <v>28</v>
      </c>
      <c r="X15181" t="b">
        <v>0</v>
      </c>
      <c r="Y15181">
        <v>4</v>
      </c>
      <c r="Z15181" t="s">
        <v>48</v>
      </c>
      <c r="AA15181" t="s">
        <v>39</v>
      </c>
    </row>
    <row r="15182" spans="1:27" x14ac:dyDescent="0.3">
      <c r="A15182">
        <v>25364</v>
      </c>
      <c r="B15182">
        <v>50</v>
      </c>
      <c r="C15182" s="1" t="s">
        <v>27</v>
      </c>
      <c r="D15182" s="1" t="s">
        <v>28</v>
      </c>
      <c r="E15182">
        <v>95.8</v>
      </c>
      <c r="F15182">
        <v>194.3</v>
      </c>
      <c r="G15182">
        <v>21.8</v>
      </c>
      <c r="H15182">
        <v>72</v>
      </c>
      <c r="I15182" s="1" t="s">
        <v>30</v>
      </c>
      <c r="J15182" t="b">
        <v>1</v>
      </c>
      <c r="K15182" s="1" t="s">
        <v>30</v>
      </c>
      <c r="L15182" t="b">
        <v>0</v>
      </c>
      <c r="M15182" t="b">
        <v>0</v>
      </c>
      <c r="N15182">
        <v>6</v>
      </c>
      <c r="O15182" t="b">
        <v>0</v>
      </c>
      <c r="P15182" s="1" t="s">
        <v>41</v>
      </c>
      <c r="Q15182" s="1" t="s">
        <v>42</v>
      </c>
      <c r="R15182" s="1" t="s">
        <v>45</v>
      </c>
      <c r="S15182" s="1" t="s">
        <v>34</v>
      </c>
      <c r="T15182" s="1" t="s">
        <v>30</v>
      </c>
      <c r="U15182" s="1" t="s">
        <v>35</v>
      </c>
      <c r="V15182" s="1" t="s">
        <v>47</v>
      </c>
      <c r="W15182" s="1" t="s">
        <v>28</v>
      </c>
      <c r="X15182" t="b">
        <v>0</v>
      </c>
      <c r="Y15182">
        <v>6</v>
      </c>
      <c r="Z15182" t="s">
        <v>48</v>
      </c>
      <c r="AA15182" t="s">
        <v>39</v>
      </c>
    </row>
    <row r="15183" spans="1:27" x14ac:dyDescent="0.3">
      <c r="A15183">
        <v>44576</v>
      </c>
      <c r="B15183">
        <v>37</v>
      </c>
      <c r="C15183" s="1" t="s">
        <v>27</v>
      </c>
      <c r="D15183" s="1" t="s">
        <v>37</v>
      </c>
      <c r="E15183">
        <v>130.19999999999999</v>
      </c>
      <c r="F15183">
        <v>133.69999999999999</v>
      </c>
      <c r="G15183">
        <v>23.9</v>
      </c>
      <c r="H15183">
        <v>72</v>
      </c>
      <c r="I15183" s="1" t="s">
        <v>29</v>
      </c>
      <c r="J15183" t="b">
        <v>0</v>
      </c>
      <c r="K15183" s="1" t="s">
        <v>30</v>
      </c>
      <c r="L15183" t="b">
        <v>0</v>
      </c>
      <c r="M15183" t="b">
        <v>0</v>
      </c>
      <c r="N15183">
        <v>8</v>
      </c>
      <c r="O15183" t="b">
        <v>0</v>
      </c>
      <c r="P15183" s="1" t="s">
        <v>41</v>
      </c>
      <c r="Q15183" s="1" t="s">
        <v>42</v>
      </c>
      <c r="R15183" s="1" t="s">
        <v>45</v>
      </c>
      <c r="S15183" s="1" t="s">
        <v>34</v>
      </c>
      <c r="T15183" s="1" t="s">
        <v>30</v>
      </c>
      <c r="U15183" s="1" t="s">
        <v>35</v>
      </c>
      <c r="V15183" s="1" t="s">
        <v>36</v>
      </c>
      <c r="W15183" s="1" t="s">
        <v>28</v>
      </c>
      <c r="X15183" t="b">
        <v>0</v>
      </c>
      <c r="Y15183">
        <v>6</v>
      </c>
      <c r="Z15183" t="s">
        <v>48</v>
      </c>
      <c r="AA15183" t="s">
        <v>39</v>
      </c>
    </row>
    <row r="15184" spans="1:27" x14ac:dyDescent="0.3">
      <c r="A15184">
        <v>38072</v>
      </c>
      <c r="B15184">
        <v>34</v>
      </c>
      <c r="C15184" s="1" t="s">
        <v>49</v>
      </c>
      <c r="D15184" s="1" t="s">
        <v>37</v>
      </c>
      <c r="E15184">
        <v>107.1</v>
      </c>
      <c r="F15184">
        <v>213.2</v>
      </c>
      <c r="G15184">
        <v>23.2</v>
      </c>
      <c r="H15184">
        <v>72</v>
      </c>
      <c r="I15184" s="1" t="s">
        <v>30</v>
      </c>
      <c r="J15184" t="b">
        <v>0</v>
      </c>
      <c r="K15184" s="1" t="s">
        <v>30</v>
      </c>
      <c r="L15184" t="b">
        <v>0</v>
      </c>
      <c r="M15184" t="b">
        <v>0</v>
      </c>
      <c r="N15184">
        <v>9</v>
      </c>
      <c r="O15184" t="b">
        <v>0</v>
      </c>
      <c r="P15184" s="1" t="s">
        <v>41</v>
      </c>
      <c r="Q15184" s="1" t="s">
        <v>42</v>
      </c>
      <c r="R15184" s="1" t="s">
        <v>51</v>
      </c>
      <c r="S15184" s="1" t="s">
        <v>34</v>
      </c>
      <c r="T15184" s="1" t="s">
        <v>30</v>
      </c>
      <c r="U15184" s="1" t="s">
        <v>46</v>
      </c>
      <c r="V15184" s="1" t="s">
        <v>57</v>
      </c>
      <c r="W15184" s="1" t="s">
        <v>28</v>
      </c>
      <c r="X15184" t="b">
        <v>0</v>
      </c>
      <c r="Y15184">
        <v>1</v>
      </c>
      <c r="Z15184" t="s">
        <v>38</v>
      </c>
      <c r="AA15184" t="s">
        <v>39</v>
      </c>
    </row>
    <row r="15185" spans="1:27" x14ac:dyDescent="0.3">
      <c r="A15185">
        <v>47626</v>
      </c>
      <c r="B15185">
        <v>32</v>
      </c>
      <c r="C15185" s="1" t="s">
        <v>27</v>
      </c>
      <c r="D15185" s="1" t="s">
        <v>28</v>
      </c>
      <c r="E15185">
        <v>121</v>
      </c>
      <c r="F15185">
        <v>94.7</v>
      </c>
      <c r="G15185">
        <v>27.2</v>
      </c>
      <c r="H15185">
        <v>72</v>
      </c>
      <c r="I15185" s="1" t="s">
        <v>30</v>
      </c>
      <c r="J15185" t="b">
        <v>0</v>
      </c>
      <c r="K15185" s="1" t="s">
        <v>40</v>
      </c>
      <c r="L15185" t="b">
        <v>0</v>
      </c>
      <c r="M15185" t="b">
        <v>0</v>
      </c>
      <c r="N15185">
        <v>2</v>
      </c>
      <c r="O15185" t="b">
        <v>0</v>
      </c>
      <c r="P15185" s="1" t="s">
        <v>41</v>
      </c>
      <c r="Q15185" s="1" t="s">
        <v>32</v>
      </c>
      <c r="R15185" s="1" t="s">
        <v>45</v>
      </c>
      <c r="S15185" s="1" t="s">
        <v>34</v>
      </c>
      <c r="T15185" s="1" t="s">
        <v>30</v>
      </c>
      <c r="U15185" s="1" t="s">
        <v>46</v>
      </c>
      <c r="V15185" s="1" t="s">
        <v>47</v>
      </c>
      <c r="W15185" s="1" t="s">
        <v>28</v>
      </c>
      <c r="X15185" t="b">
        <v>0</v>
      </c>
      <c r="Y15185">
        <v>3</v>
      </c>
      <c r="Z15185" t="s">
        <v>48</v>
      </c>
      <c r="AA15185" t="s">
        <v>55</v>
      </c>
    </row>
    <row r="15186" spans="1:27" x14ac:dyDescent="0.3">
      <c r="A15186">
        <v>16759</v>
      </c>
      <c r="B15186">
        <v>24</v>
      </c>
      <c r="C15186" s="1" t="s">
        <v>49</v>
      </c>
      <c r="D15186" s="1" t="s">
        <v>28</v>
      </c>
      <c r="E15186">
        <v>137.1</v>
      </c>
      <c r="F15186">
        <v>198.9</v>
      </c>
      <c r="G15186">
        <v>24.7</v>
      </c>
      <c r="H15186">
        <v>72</v>
      </c>
      <c r="I15186" s="1" t="s">
        <v>29</v>
      </c>
      <c r="J15186" t="b">
        <v>0</v>
      </c>
      <c r="K15186" s="1" t="s">
        <v>40</v>
      </c>
      <c r="L15186" t="b">
        <v>0</v>
      </c>
      <c r="M15186" t="b">
        <v>0</v>
      </c>
      <c r="N15186">
        <v>6</v>
      </c>
      <c r="O15186" t="b">
        <v>0</v>
      </c>
      <c r="P15186" s="1" t="s">
        <v>41</v>
      </c>
      <c r="Q15186" s="1" t="s">
        <v>32</v>
      </c>
      <c r="R15186" s="1" t="s">
        <v>43</v>
      </c>
      <c r="S15186" s="1" t="s">
        <v>29</v>
      </c>
      <c r="T15186" s="1" t="s">
        <v>34</v>
      </c>
      <c r="U15186" s="1" t="s">
        <v>46</v>
      </c>
      <c r="V15186" s="1" t="s">
        <v>47</v>
      </c>
      <c r="W15186" s="1" t="s">
        <v>37</v>
      </c>
      <c r="X15186" t="b">
        <v>0</v>
      </c>
      <c r="Y15186">
        <v>5</v>
      </c>
      <c r="Z15186" t="s">
        <v>48</v>
      </c>
      <c r="AA15186" t="s">
        <v>39</v>
      </c>
    </row>
    <row r="15187" spans="1:27" x14ac:dyDescent="0.3">
      <c r="A15187">
        <v>31829</v>
      </c>
      <c r="B15187">
        <v>29</v>
      </c>
      <c r="C15187" s="1" t="s">
        <v>49</v>
      </c>
      <c r="D15187" s="1" t="s">
        <v>54</v>
      </c>
      <c r="E15187">
        <v>123.4</v>
      </c>
      <c r="F15187">
        <v>199</v>
      </c>
      <c r="G15187">
        <v>32.9</v>
      </c>
      <c r="H15187">
        <v>72</v>
      </c>
      <c r="I15187" s="1" t="s">
        <v>29</v>
      </c>
      <c r="J15187" t="b">
        <v>1</v>
      </c>
      <c r="K15187" s="1" t="s">
        <v>40</v>
      </c>
      <c r="L15187" t="b">
        <v>0</v>
      </c>
      <c r="M15187" t="b">
        <v>0</v>
      </c>
      <c r="N15187">
        <v>3</v>
      </c>
      <c r="O15187" t="b">
        <v>0</v>
      </c>
      <c r="P15187" s="1" t="s">
        <v>41</v>
      </c>
      <c r="Q15187" s="1" t="s">
        <v>53</v>
      </c>
      <c r="R15187" s="1" t="s">
        <v>45</v>
      </c>
      <c r="S15187" s="1" t="s">
        <v>29</v>
      </c>
      <c r="T15187" s="1" t="s">
        <v>30</v>
      </c>
      <c r="U15187" s="1" t="s">
        <v>46</v>
      </c>
      <c r="V15187" s="1" t="s">
        <v>58</v>
      </c>
      <c r="W15187" s="1" t="s">
        <v>28</v>
      </c>
      <c r="X15187" t="b">
        <v>1</v>
      </c>
      <c r="Y15187">
        <v>1</v>
      </c>
      <c r="Z15187" t="s">
        <v>48</v>
      </c>
      <c r="AA15187" t="s">
        <v>55</v>
      </c>
    </row>
    <row r="15188" spans="1:27" x14ac:dyDescent="0.3">
      <c r="A15188">
        <v>38110</v>
      </c>
      <c r="B15188">
        <v>14</v>
      </c>
      <c r="C15188" s="1" t="s">
        <v>49</v>
      </c>
      <c r="D15188" s="1" t="s">
        <v>37</v>
      </c>
      <c r="E15188">
        <v>120.5</v>
      </c>
      <c r="F15188">
        <v>203.8</v>
      </c>
      <c r="G15188">
        <v>28.3</v>
      </c>
      <c r="H15188">
        <v>72</v>
      </c>
      <c r="I15188" s="1" t="s">
        <v>30</v>
      </c>
      <c r="J15188" t="b">
        <v>1</v>
      </c>
      <c r="K15188" s="1" t="s">
        <v>30</v>
      </c>
      <c r="L15188" t="b">
        <v>0</v>
      </c>
      <c r="M15188" t="b">
        <v>0</v>
      </c>
      <c r="N15188">
        <v>5</v>
      </c>
      <c r="O15188" t="b">
        <v>0</v>
      </c>
      <c r="P15188" s="1" t="s">
        <v>41</v>
      </c>
      <c r="Q15188" s="1" t="s">
        <v>32</v>
      </c>
      <c r="R15188" s="1" t="s">
        <v>51</v>
      </c>
      <c r="S15188" s="1" t="s">
        <v>34</v>
      </c>
      <c r="T15188" s="1" t="s">
        <v>34</v>
      </c>
      <c r="U15188" s="1" t="s">
        <v>46</v>
      </c>
      <c r="V15188" s="1" t="s">
        <v>47</v>
      </c>
      <c r="W15188" s="1" t="s">
        <v>28</v>
      </c>
      <c r="X15188" t="b">
        <v>0</v>
      </c>
      <c r="Y15188">
        <v>3</v>
      </c>
      <c r="Z15188" t="s">
        <v>48</v>
      </c>
      <c r="AA15188" t="s">
        <v>39</v>
      </c>
    </row>
    <row r="15189" spans="1:27" x14ac:dyDescent="0.3">
      <c r="A15189">
        <v>18172</v>
      </c>
      <c r="B15189">
        <v>24</v>
      </c>
      <c r="C15189" s="1" t="s">
        <v>27</v>
      </c>
      <c r="D15189" s="1" t="s">
        <v>28</v>
      </c>
      <c r="E15189">
        <v>110.1</v>
      </c>
      <c r="F15189">
        <v>136.5</v>
      </c>
      <c r="G15189">
        <v>29.3</v>
      </c>
      <c r="H15189">
        <v>72</v>
      </c>
      <c r="I15189" s="1" t="s">
        <v>30</v>
      </c>
      <c r="J15189" t="b">
        <v>0</v>
      </c>
      <c r="K15189" s="1" t="s">
        <v>30</v>
      </c>
      <c r="L15189" t="b">
        <v>0</v>
      </c>
      <c r="M15189" t="b">
        <v>0</v>
      </c>
      <c r="N15189">
        <v>5</v>
      </c>
      <c r="O15189" t="b">
        <v>0</v>
      </c>
      <c r="P15189" s="1" t="s">
        <v>41</v>
      </c>
      <c r="Q15189" s="1" t="s">
        <v>32</v>
      </c>
      <c r="R15189" s="1" t="s">
        <v>43</v>
      </c>
      <c r="S15189" s="1" t="s">
        <v>44</v>
      </c>
      <c r="T15189" s="1" t="s">
        <v>30</v>
      </c>
      <c r="U15189" s="1" t="s">
        <v>52</v>
      </c>
      <c r="V15189" s="1" t="s">
        <v>47</v>
      </c>
      <c r="W15189" s="1" t="s">
        <v>28</v>
      </c>
      <c r="X15189" t="b">
        <v>0</v>
      </c>
      <c r="Y15189">
        <v>9</v>
      </c>
      <c r="Z15189" t="s">
        <v>48</v>
      </c>
      <c r="AA15189" t="s">
        <v>39</v>
      </c>
    </row>
    <row r="15190" spans="1:27" x14ac:dyDescent="0.3">
      <c r="A15190">
        <v>44557</v>
      </c>
      <c r="B15190">
        <v>51</v>
      </c>
      <c r="C15190" s="1" t="s">
        <v>27</v>
      </c>
      <c r="D15190" s="1" t="s">
        <v>28</v>
      </c>
      <c r="E15190">
        <v>108.8</v>
      </c>
      <c r="F15190">
        <v>264.5</v>
      </c>
      <c r="G15190">
        <v>24.7</v>
      </c>
      <c r="H15190">
        <v>72</v>
      </c>
      <c r="I15190" s="1" t="s">
        <v>34</v>
      </c>
      <c r="J15190" t="b">
        <v>0</v>
      </c>
      <c r="K15190" s="1" t="s">
        <v>50</v>
      </c>
      <c r="L15190" t="b">
        <v>0</v>
      </c>
      <c r="M15190" t="b">
        <v>0</v>
      </c>
      <c r="N15190">
        <v>9</v>
      </c>
      <c r="O15190" t="b">
        <v>0</v>
      </c>
      <c r="P15190" s="1" t="s">
        <v>41</v>
      </c>
      <c r="Q15190" s="1" t="s">
        <v>42</v>
      </c>
      <c r="R15190" s="1" t="s">
        <v>51</v>
      </c>
      <c r="S15190" s="1" t="s">
        <v>44</v>
      </c>
      <c r="T15190" s="1" t="s">
        <v>30</v>
      </c>
      <c r="U15190" s="1" t="s">
        <v>46</v>
      </c>
      <c r="V15190" s="1" t="s">
        <v>57</v>
      </c>
      <c r="W15190" s="1" t="s">
        <v>28</v>
      </c>
      <c r="X15190" t="b">
        <v>0</v>
      </c>
      <c r="Y15190">
        <v>6</v>
      </c>
      <c r="Z15190" t="s">
        <v>38</v>
      </c>
      <c r="AA15190" t="s">
        <v>55</v>
      </c>
    </row>
    <row r="15191" spans="1:27" x14ac:dyDescent="0.3">
      <c r="A15191">
        <v>38116</v>
      </c>
      <c r="B15191">
        <v>27</v>
      </c>
      <c r="C15191" s="1" t="s">
        <v>27</v>
      </c>
      <c r="D15191" s="1" t="s">
        <v>37</v>
      </c>
      <c r="E15191">
        <v>130.9</v>
      </c>
      <c r="F15191">
        <v>175.5</v>
      </c>
      <c r="G15191">
        <v>31.6</v>
      </c>
      <c r="H15191">
        <v>72</v>
      </c>
      <c r="I15191" s="1" t="s">
        <v>29</v>
      </c>
      <c r="J15191" t="b">
        <v>0</v>
      </c>
      <c r="K15191" s="1" t="s">
        <v>40</v>
      </c>
      <c r="L15191" t="b">
        <v>1</v>
      </c>
      <c r="M15191" t="b">
        <v>1</v>
      </c>
      <c r="N15191">
        <v>2</v>
      </c>
      <c r="O15191" t="b">
        <v>1</v>
      </c>
      <c r="P15191" s="1" t="s">
        <v>41</v>
      </c>
      <c r="Q15191" s="1" t="s">
        <v>32</v>
      </c>
      <c r="R15191" s="1" t="s">
        <v>51</v>
      </c>
      <c r="S15191" s="1" t="s">
        <v>44</v>
      </c>
      <c r="T15191" s="1" t="s">
        <v>29</v>
      </c>
      <c r="U15191" s="1" t="s">
        <v>52</v>
      </c>
      <c r="V15191" s="1" t="s">
        <v>36</v>
      </c>
      <c r="W15191" s="1" t="s">
        <v>28</v>
      </c>
      <c r="X15191" t="b">
        <v>1</v>
      </c>
      <c r="Y15191">
        <v>2</v>
      </c>
      <c r="Z15191" t="s">
        <v>48</v>
      </c>
      <c r="AA15191" t="s">
        <v>39</v>
      </c>
    </row>
    <row r="15192" spans="1:27" x14ac:dyDescent="0.3">
      <c r="A15192">
        <v>1043</v>
      </c>
      <c r="B15192">
        <v>14</v>
      </c>
      <c r="C15192" s="1" t="s">
        <v>49</v>
      </c>
      <c r="D15192" s="1" t="s">
        <v>37</v>
      </c>
      <c r="E15192">
        <v>124.9</v>
      </c>
      <c r="F15192">
        <v>155</v>
      </c>
      <c r="G15192">
        <v>34.799999999999997</v>
      </c>
      <c r="H15192">
        <v>72</v>
      </c>
      <c r="I15192" s="1" t="s">
        <v>34</v>
      </c>
      <c r="J15192" t="b">
        <v>0</v>
      </c>
      <c r="K15192" s="1" t="s">
        <v>30</v>
      </c>
      <c r="L15192" t="b">
        <v>0</v>
      </c>
      <c r="M15192" t="b">
        <v>0</v>
      </c>
      <c r="N15192">
        <v>5</v>
      </c>
      <c r="O15192" t="b">
        <v>0</v>
      </c>
      <c r="P15192" s="1" t="s">
        <v>41</v>
      </c>
      <c r="Q15192" s="1" t="s">
        <v>42</v>
      </c>
      <c r="R15192" s="1" t="s">
        <v>33</v>
      </c>
      <c r="S15192" s="1" t="s">
        <v>34</v>
      </c>
      <c r="T15192" s="1" t="s">
        <v>30</v>
      </c>
      <c r="U15192" s="1" t="s">
        <v>46</v>
      </c>
      <c r="V15192" s="1" t="s">
        <v>47</v>
      </c>
      <c r="W15192" s="1" t="s">
        <v>28</v>
      </c>
      <c r="X15192" t="b">
        <v>0</v>
      </c>
      <c r="Y15192">
        <v>3</v>
      </c>
      <c r="Z15192" t="s">
        <v>48</v>
      </c>
      <c r="AA15192" t="s">
        <v>55</v>
      </c>
    </row>
    <row r="15193" spans="1:27" x14ac:dyDescent="0.3">
      <c r="A15193">
        <v>38125</v>
      </c>
      <c r="B15193">
        <v>43</v>
      </c>
      <c r="C15193" s="1" t="s">
        <v>27</v>
      </c>
      <c r="D15193" s="1" t="s">
        <v>28</v>
      </c>
      <c r="E15193">
        <v>136.5</v>
      </c>
      <c r="F15193">
        <v>267.10000000000002</v>
      </c>
      <c r="G15193">
        <v>30.6</v>
      </c>
      <c r="H15193">
        <v>72</v>
      </c>
      <c r="I15193" s="1" t="s">
        <v>29</v>
      </c>
      <c r="J15193" t="b">
        <v>0</v>
      </c>
      <c r="K15193" s="1" t="s">
        <v>50</v>
      </c>
      <c r="L15193" t="b">
        <v>0</v>
      </c>
      <c r="M15193" t="b">
        <v>0</v>
      </c>
      <c r="N15193">
        <v>5</v>
      </c>
      <c r="O15193" t="b">
        <v>0</v>
      </c>
      <c r="P15193" s="1" t="s">
        <v>41</v>
      </c>
      <c r="Q15193" s="1" t="s">
        <v>42</v>
      </c>
      <c r="R15193" s="1" t="s">
        <v>45</v>
      </c>
      <c r="S15193" s="1" t="s">
        <v>29</v>
      </c>
      <c r="T15193" s="1" t="s">
        <v>34</v>
      </c>
      <c r="U15193" s="1" t="s">
        <v>46</v>
      </c>
      <c r="V15193" s="1" t="s">
        <v>36</v>
      </c>
      <c r="W15193" s="1" t="s">
        <v>28</v>
      </c>
      <c r="X15193" t="b">
        <v>0</v>
      </c>
      <c r="Y15193">
        <v>2</v>
      </c>
      <c r="Z15193" t="s">
        <v>48</v>
      </c>
      <c r="AA15193" t="s">
        <v>55</v>
      </c>
    </row>
    <row r="15194" spans="1:27" x14ac:dyDescent="0.3">
      <c r="A15194">
        <v>7997</v>
      </c>
      <c r="B15194">
        <v>14</v>
      </c>
      <c r="C15194" s="1" t="s">
        <v>49</v>
      </c>
      <c r="D15194" s="1" t="s">
        <v>54</v>
      </c>
      <c r="E15194">
        <v>123.7</v>
      </c>
      <c r="F15194">
        <v>157.4</v>
      </c>
      <c r="G15194">
        <v>23.3</v>
      </c>
      <c r="H15194">
        <v>72</v>
      </c>
      <c r="I15194" s="1" t="s">
        <v>30</v>
      </c>
      <c r="J15194" t="b">
        <v>0</v>
      </c>
      <c r="K15194" s="1" t="s">
        <v>40</v>
      </c>
      <c r="L15194" t="b">
        <v>0</v>
      </c>
      <c r="M15194" t="b">
        <v>0</v>
      </c>
      <c r="N15194">
        <v>5</v>
      </c>
      <c r="O15194" t="b">
        <v>1</v>
      </c>
      <c r="P15194" s="1" t="s">
        <v>41</v>
      </c>
      <c r="Q15194" s="1" t="s">
        <v>32</v>
      </c>
      <c r="R15194" s="1" t="s">
        <v>45</v>
      </c>
      <c r="S15194" s="1" t="s">
        <v>29</v>
      </c>
      <c r="T15194" s="1" t="s">
        <v>34</v>
      </c>
      <c r="U15194" s="1" t="s">
        <v>52</v>
      </c>
      <c r="V15194" s="1" t="s">
        <v>57</v>
      </c>
      <c r="W15194" s="1" t="s">
        <v>28</v>
      </c>
      <c r="X15194" t="b">
        <v>0</v>
      </c>
      <c r="Y15194">
        <v>1</v>
      </c>
      <c r="Z15194" t="s">
        <v>48</v>
      </c>
      <c r="AA15194" t="s">
        <v>39</v>
      </c>
    </row>
    <row r="15195" spans="1:27" x14ac:dyDescent="0.3">
      <c r="A15195">
        <v>44539</v>
      </c>
      <c r="B15195">
        <v>36</v>
      </c>
      <c r="C15195" s="1" t="s">
        <v>27</v>
      </c>
      <c r="D15195" s="1" t="s">
        <v>28</v>
      </c>
      <c r="E15195">
        <v>130.1</v>
      </c>
      <c r="F15195">
        <v>233.8</v>
      </c>
      <c r="G15195">
        <v>30.1</v>
      </c>
      <c r="H15195">
        <v>72</v>
      </c>
      <c r="I15195" s="1" t="s">
        <v>29</v>
      </c>
      <c r="J15195" t="b">
        <v>1</v>
      </c>
      <c r="K15195" s="1" t="s">
        <v>30</v>
      </c>
      <c r="L15195" t="b">
        <v>0</v>
      </c>
      <c r="M15195" t="b">
        <v>1</v>
      </c>
      <c r="N15195">
        <v>8</v>
      </c>
      <c r="O15195" t="b">
        <v>0</v>
      </c>
      <c r="P15195" s="1" t="s">
        <v>41</v>
      </c>
      <c r="Q15195" s="1" t="s">
        <v>32</v>
      </c>
      <c r="R15195" s="1" t="s">
        <v>33</v>
      </c>
      <c r="S15195" s="1" t="s">
        <v>34</v>
      </c>
      <c r="T15195" s="1" t="s">
        <v>30</v>
      </c>
      <c r="U15195" s="1" t="s">
        <v>46</v>
      </c>
      <c r="V15195" s="1" t="s">
        <v>36</v>
      </c>
      <c r="W15195" s="1" t="s">
        <v>37</v>
      </c>
      <c r="X15195" t="b">
        <v>1</v>
      </c>
      <c r="Y15195">
        <v>3</v>
      </c>
      <c r="Z15195" t="s">
        <v>48</v>
      </c>
      <c r="AA15195" t="s">
        <v>39</v>
      </c>
    </row>
    <row r="15196" spans="1:27" x14ac:dyDescent="0.3">
      <c r="A15196">
        <v>33868</v>
      </c>
      <c r="B15196">
        <v>41</v>
      </c>
      <c r="C15196" s="1" t="s">
        <v>49</v>
      </c>
      <c r="D15196" s="1" t="s">
        <v>28</v>
      </c>
      <c r="E15196">
        <v>93.8</v>
      </c>
      <c r="F15196">
        <v>153.5</v>
      </c>
      <c r="G15196">
        <v>34.299999999999997</v>
      </c>
      <c r="H15196">
        <v>72</v>
      </c>
      <c r="I15196" s="1" t="s">
        <v>29</v>
      </c>
      <c r="J15196" t="b">
        <v>1</v>
      </c>
      <c r="K15196" s="1" t="s">
        <v>30</v>
      </c>
      <c r="L15196" t="b">
        <v>0</v>
      </c>
      <c r="M15196" t="b">
        <v>0</v>
      </c>
      <c r="N15196">
        <v>9</v>
      </c>
      <c r="O15196" t="b">
        <v>0</v>
      </c>
      <c r="P15196" s="1" t="s">
        <v>41</v>
      </c>
      <c r="Q15196" s="1" t="s">
        <v>32</v>
      </c>
      <c r="R15196" s="1" t="s">
        <v>45</v>
      </c>
      <c r="S15196" s="1" t="s">
        <v>34</v>
      </c>
      <c r="T15196" s="1" t="s">
        <v>34</v>
      </c>
      <c r="U15196" s="1" t="s">
        <v>35</v>
      </c>
      <c r="V15196" s="1" t="s">
        <v>36</v>
      </c>
      <c r="W15196" s="1" t="s">
        <v>28</v>
      </c>
      <c r="X15196" t="b">
        <v>0</v>
      </c>
      <c r="Y15196">
        <v>3</v>
      </c>
      <c r="Z15196" t="s">
        <v>48</v>
      </c>
      <c r="AA15196" t="s">
        <v>39</v>
      </c>
    </row>
    <row r="15197" spans="1:27" x14ac:dyDescent="0.3">
      <c r="A15197">
        <v>1020</v>
      </c>
      <c r="B15197">
        <v>37</v>
      </c>
      <c r="C15197" s="1" t="s">
        <v>27</v>
      </c>
      <c r="D15197" s="1" t="s">
        <v>54</v>
      </c>
      <c r="E15197">
        <v>121.3</v>
      </c>
      <c r="F15197">
        <v>244.9</v>
      </c>
      <c r="G15197">
        <v>23.9</v>
      </c>
      <c r="H15197">
        <v>72</v>
      </c>
      <c r="I15197" s="1" t="s">
        <v>30</v>
      </c>
      <c r="J15197" t="b">
        <v>0</v>
      </c>
      <c r="K15197" s="1" t="s">
        <v>30</v>
      </c>
      <c r="L15197" t="b">
        <v>0</v>
      </c>
      <c r="M15197" t="b">
        <v>0</v>
      </c>
      <c r="N15197">
        <v>9</v>
      </c>
      <c r="O15197" t="b">
        <v>0</v>
      </c>
      <c r="P15197" s="1" t="s">
        <v>41</v>
      </c>
      <c r="Q15197" s="1" t="s">
        <v>42</v>
      </c>
      <c r="R15197" s="1" t="s">
        <v>43</v>
      </c>
      <c r="S15197" s="1" t="s">
        <v>34</v>
      </c>
      <c r="T15197" s="1" t="s">
        <v>30</v>
      </c>
      <c r="U15197" s="1" t="s">
        <v>46</v>
      </c>
      <c r="V15197" s="1" t="s">
        <v>36</v>
      </c>
      <c r="W15197" s="1" t="s">
        <v>28</v>
      </c>
      <c r="X15197" t="b">
        <v>1</v>
      </c>
      <c r="Y15197">
        <v>1</v>
      </c>
      <c r="Z15197" t="s">
        <v>48</v>
      </c>
      <c r="AA15197" t="s">
        <v>55</v>
      </c>
    </row>
    <row r="15198" spans="1:27" x14ac:dyDescent="0.3">
      <c r="A15198">
        <v>32950</v>
      </c>
      <c r="B15198">
        <v>48</v>
      </c>
      <c r="C15198" s="1" t="s">
        <v>49</v>
      </c>
      <c r="D15198" s="1" t="s">
        <v>37</v>
      </c>
      <c r="E15198">
        <v>122</v>
      </c>
      <c r="F15198">
        <v>147.9</v>
      </c>
      <c r="G15198">
        <v>20.9</v>
      </c>
      <c r="H15198">
        <v>72</v>
      </c>
      <c r="I15198" s="1" t="s">
        <v>29</v>
      </c>
      <c r="J15198" t="b">
        <v>0</v>
      </c>
      <c r="K15198" s="1" t="s">
        <v>40</v>
      </c>
      <c r="L15198" t="b">
        <v>0</v>
      </c>
      <c r="M15198" t="b">
        <v>0</v>
      </c>
      <c r="N15198">
        <v>5</v>
      </c>
      <c r="O15198" t="b">
        <v>0</v>
      </c>
      <c r="P15198" s="1" t="s">
        <v>41</v>
      </c>
      <c r="Q15198" s="1" t="s">
        <v>53</v>
      </c>
      <c r="R15198" s="1" t="s">
        <v>45</v>
      </c>
      <c r="S15198" s="1" t="s">
        <v>29</v>
      </c>
      <c r="T15198" s="1" t="s">
        <v>29</v>
      </c>
      <c r="U15198" s="1" t="s">
        <v>46</v>
      </c>
      <c r="V15198" s="1" t="s">
        <v>36</v>
      </c>
      <c r="W15198" s="1" t="s">
        <v>28</v>
      </c>
      <c r="X15198" t="b">
        <v>0</v>
      </c>
      <c r="Y15198">
        <v>3</v>
      </c>
      <c r="Z15198" t="s">
        <v>48</v>
      </c>
      <c r="AA15198" t="s">
        <v>39</v>
      </c>
    </row>
    <row r="15199" spans="1:27" x14ac:dyDescent="0.3">
      <c r="A15199">
        <v>36319</v>
      </c>
      <c r="B15199">
        <v>36</v>
      </c>
      <c r="C15199" s="1" t="s">
        <v>27</v>
      </c>
      <c r="D15199" s="1" t="s">
        <v>28</v>
      </c>
      <c r="E15199">
        <v>126.3</v>
      </c>
      <c r="F15199">
        <v>160.6</v>
      </c>
      <c r="G15199">
        <v>26.7</v>
      </c>
      <c r="H15199">
        <v>72</v>
      </c>
      <c r="I15199" s="1" t="s">
        <v>30</v>
      </c>
      <c r="J15199" t="b">
        <v>1</v>
      </c>
      <c r="K15199" s="1" t="s">
        <v>40</v>
      </c>
      <c r="L15199" t="b">
        <v>0</v>
      </c>
      <c r="M15199" t="b">
        <v>0</v>
      </c>
      <c r="N15199">
        <v>7</v>
      </c>
      <c r="O15199" t="b">
        <v>1</v>
      </c>
      <c r="P15199" s="1" t="s">
        <v>41</v>
      </c>
      <c r="Q15199" s="1" t="s">
        <v>53</v>
      </c>
      <c r="R15199" s="1" t="s">
        <v>45</v>
      </c>
      <c r="S15199" s="1" t="s">
        <v>34</v>
      </c>
      <c r="T15199" s="1" t="s">
        <v>34</v>
      </c>
      <c r="U15199" s="1" t="s">
        <v>35</v>
      </c>
      <c r="V15199" s="1" t="s">
        <v>57</v>
      </c>
      <c r="W15199" s="1" t="s">
        <v>28</v>
      </c>
      <c r="X15199" t="b">
        <v>0</v>
      </c>
      <c r="Y15199">
        <v>8</v>
      </c>
      <c r="Z15199" t="s">
        <v>48</v>
      </c>
      <c r="AA15199" t="s">
        <v>39</v>
      </c>
    </row>
    <row r="15200" spans="1:27" x14ac:dyDescent="0.3">
      <c r="A15200">
        <v>48459</v>
      </c>
      <c r="B15200">
        <v>43</v>
      </c>
      <c r="C15200" s="1" t="s">
        <v>49</v>
      </c>
      <c r="D15200" s="1" t="s">
        <v>28</v>
      </c>
      <c r="E15200">
        <v>127.5</v>
      </c>
      <c r="F15200">
        <v>207.1</v>
      </c>
      <c r="G15200">
        <v>33.299999999999997</v>
      </c>
      <c r="H15200">
        <v>72</v>
      </c>
      <c r="I15200" s="1" t="s">
        <v>30</v>
      </c>
      <c r="J15200" t="b">
        <v>0</v>
      </c>
      <c r="K15200" s="1" t="s">
        <v>40</v>
      </c>
      <c r="L15200" t="b">
        <v>1</v>
      </c>
      <c r="M15200" t="b">
        <v>0</v>
      </c>
      <c r="N15200">
        <v>3</v>
      </c>
      <c r="O15200" t="b">
        <v>0</v>
      </c>
      <c r="P15200" s="1" t="s">
        <v>41</v>
      </c>
      <c r="Q15200" s="1" t="s">
        <v>42</v>
      </c>
      <c r="R15200" s="1" t="s">
        <v>45</v>
      </c>
      <c r="S15200" s="1" t="s">
        <v>44</v>
      </c>
      <c r="T15200" s="1" t="s">
        <v>29</v>
      </c>
      <c r="U15200" s="1" t="s">
        <v>46</v>
      </c>
      <c r="V15200" s="1" t="s">
        <v>47</v>
      </c>
      <c r="W15200" s="1" t="s">
        <v>37</v>
      </c>
      <c r="X15200" t="b">
        <v>1</v>
      </c>
      <c r="Y15200">
        <v>10</v>
      </c>
      <c r="Z15200" t="s">
        <v>48</v>
      </c>
      <c r="AA15200" t="s">
        <v>55</v>
      </c>
    </row>
    <row r="15201" spans="1:27" x14ac:dyDescent="0.3">
      <c r="A15201">
        <v>16723</v>
      </c>
      <c r="B15201">
        <v>43</v>
      </c>
      <c r="C15201" s="1" t="s">
        <v>27</v>
      </c>
      <c r="D15201" s="1" t="s">
        <v>54</v>
      </c>
      <c r="E15201">
        <v>129.5</v>
      </c>
      <c r="F15201">
        <v>180</v>
      </c>
      <c r="G15201">
        <v>25.5</v>
      </c>
      <c r="H15201">
        <v>72</v>
      </c>
      <c r="I15201" s="1" t="s">
        <v>29</v>
      </c>
      <c r="J15201" t="b">
        <v>0</v>
      </c>
      <c r="K15201" s="1" t="s">
        <v>40</v>
      </c>
      <c r="L15201" t="b">
        <v>1</v>
      </c>
      <c r="M15201" t="b">
        <v>1</v>
      </c>
      <c r="N15201">
        <v>4</v>
      </c>
      <c r="O15201" t="b">
        <v>0</v>
      </c>
      <c r="P15201" s="1" t="s">
        <v>41</v>
      </c>
      <c r="Q15201" s="1" t="s">
        <v>53</v>
      </c>
      <c r="R15201" s="1" t="s">
        <v>43</v>
      </c>
      <c r="S15201" s="1" t="s">
        <v>44</v>
      </c>
      <c r="T15201" s="1" t="s">
        <v>30</v>
      </c>
      <c r="U15201" s="1" t="s">
        <v>52</v>
      </c>
      <c r="V15201" s="1" t="s">
        <v>36</v>
      </c>
      <c r="W15201" s="1" t="s">
        <v>28</v>
      </c>
      <c r="X15201" t="b">
        <v>0</v>
      </c>
      <c r="Y15201">
        <v>4</v>
      </c>
      <c r="Z15201" t="s">
        <v>48</v>
      </c>
      <c r="AA15201" t="s">
        <v>55</v>
      </c>
    </row>
    <row r="15202" spans="1:27" x14ac:dyDescent="0.3">
      <c r="A15202">
        <v>1016</v>
      </c>
      <c r="B15202">
        <v>13</v>
      </c>
      <c r="C15202" s="1" t="s">
        <v>49</v>
      </c>
      <c r="D15202" s="1" t="s">
        <v>37</v>
      </c>
      <c r="E15202">
        <v>109.4</v>
      </c>
      <c r="F15202">
        <v>123.7</v>
      </c>
      <c r="G15202">
        <v>25.4</v>
      </c>
      <c r="H15202">
        <v>72</v>
      </c>
      <c r="I15202" s="1" t="s">
        <v>30</v>
      </c>
      <c r="J15202" t="b">
        <v>0</v>
      </c>
      <c r="K15202" s="1" t="s">
        <v>50</v>
      </c>
      <c r="L15202" t="b">
        <v>0</v>
      </c>
      <c r="M15202" t="b">
        <v>0</v>
      </c>
      <c r="N15202">
        <v>10</v>
      </c>
      <c r="O15202" t="b">
        <v>0</v>
      </c>
      <c r="P15202" s="1" t="s">
        <v>41</v>
      </c>
      <c r="Q15202" s="1" t="s">
        <v>32</v>
      </c>
      <c r="R15202" s="1" t="s">
        <v>51</v>
      </c>
      <c r="S15202" s="1" t="s">
        <v>44</v>
      </c>
      <c r="T15202" s="1" t="s">
        <v>30</v>
      </c>
      <c r="U15202" s="1" t="s">
        <v>46</v>
      </c>
      <c r="V15202" s="1" t="s">
        <v>36</v>
      </c>
      <c r="W15202" s="1" t="s">
        <v>28</v>
      </c>
      <c r="X15202" t="b">
        <v>0</v>
      </c>
      <c r="Y15202">
        <v>5</v>
      </c>
      <c r="Z15202" t="s">
        <v>48</v>
      </c>
      <c r="AA15202" t="s">
        <v>55</v>
      </c>
    </row>
    <row r="15203" spans="1:27" x14ac:dyDescent="0.3">
      <c r="A15203">
        <v>18763</v>
      </c>
      <c r="B15203">
        <v>58</v>
      </c>
      <c r="C15203" s="1" t="s">
        <v>27</v>
      </c>
      <c r="D15203" s="1" t="s">
        <v>37</v>
      </c>
      <c r="E15203">
        <v>120.6</v>
      </c>
      <c r="F15203">
        <v>164.6</v>
      </c>
      <c r="G15203">
        <v>31.3</v>
      </c>
      <c r="H15203">
        <v>72</v>
      </c>
      <c r="I15203" s="1" t="s">
        <v>29</v>
      </c>
      <c r="J15203" t="b">
        <v>0</v>
      </c>
      <c r="K15203" s="1" t="s">
        <v>30</v>
      </c>
      <c r="L15203" t="b">
        <v>0</v>
      </c>
      <c r="M15203" t="b">
        <v>1</v>
      </c>
      <c r="N15203">
        <v>10</v>
      </c>
      <c r="O15203" t="b">
        <v>0</v>
      </c>
      <c r="P15203" s="1" t="s">
        <v>41</v>
      </c>
      <c r="Q15203" s="1" t="s">
        <v>42</v>
      </c>
      <c r="R15203" s="1" t="s">
        <v>45</v>
      </c>
      <c r="S15203" s="1" t="s">
        <v>29</v>
      </c>
      <c r="T15203" s="1" t="s">
        <v>30</v>
      </c>
      <c r="U15203" s="1" t="s">
        <v>52</v>
      </c>
      <c r="V15203" s="1" t="s">
        <v>47</v>
      </c>
      <c r="W15203" s="1" t="s">
        <v>28</v>
      </c>
      <c r="X15203" t="b">
        <v>0</v>
      </c>
      <c r="Y15203">
        <v>2</v>
      </c>
      <c r="Z15203" t="s">
        <v>38</v>
      </c>
      <c r="AA15203" t="s">
        <v>39</v>
      </c>
    </row>
    <row r="15204" spans="1:27" x14ac:dyDescent="0.3">
      <c r="A15204">
        <v>16787</v>
      </c>
      <c r="B15204">
        <v>23</v>
      </c>
      <c r="C15204" s="1" t="s">
        <v>49</v>
      </c>
      <c r="D15204" s="1" t="s">
        <v>37</v>
      </c>
      <c r="E15204">
        <v>119</v>
      </c>
      <c r="F15204">
        <v>159.1</v>
      </c>
      <c r="G15204">
        <v>24.1</v>
      </c>
      <c r="H15204">
        <v>72</v>
      </c>
      <c r="I15204" s="1" t="s">
        <v>34</v>
      </c>
      <c r="J15204" t="b">
        <v>0</v>
      </c>
      <c r="K15204" s="1" t="s">
        <v>40</v>
      </c>
      <c r="L15204" t="b">
        <v>0</v>
      </c>
      <c r="M15204" t="b">
        <v>1</v>
      </c>
      <c r="N15204">
        <v>3</v>
      </c>
      <c r="O15204" t="b">
        <v>0</v>
      </c>
      <c r="P15204" s="1" t="s">
        <v>41</v>
      </c>
      <c r="Q15204" s="1" t="s">
        <v>32</v>
      </c>
      <c r="R15204" s="1" t="s">
        <v>43</v>
      </c>
      <c r="S15204" s="1" t="s">
        <v>29</v>
      </c>
      <c r="T15204" s="1" t="s">
        <v>29</v>
      </c>
      <c r="U15204" s="1" t="s">
        <v>35</v>
      </c>
      <c r="V15204" s="1" t="s">
        <v>58</v>
      </c>
      <c r="W15204" s="1" t="s">
        <v>37</v>
      </c>
      <c r="X15204" t="b">
        <v>0</v>
      </c>
      <c r="Y15204">
        <v>2</v>
      </c>
      <c r="Z15204" t="s">
        <v>48</v>
      </c>
      <c r="AA15204" t="s">
        <v>39</v>
      </c>
    </row>
    <row r="15205" spans="1:27" x14ac:dyDescent="0.3">
      <c r="A15205">
        <v>25344</v>
      </c>
      <c r="B15205">
        <v>43</v>
      </c>
      <c r="C15205" s="1" t="s">
        <v>49</v>
      </c>
      <c r="D15205" s="1" t="s">
        <v>54</v>
      </c>
      <c r="E15205">
        <v>117</v>
      </c>
      <c r="F15205">
        <v>267.60000000000002</v>
      </c>
      <c r="G15205">
        <v>33.799999999999997</v>
      </c>
      <c r="H15205">
        <v>72</v>
      </c>
      <c r="I15205" s="1" t="s">
        <v>34</v>
      </c>
      <c r="J15205" t="b">
        <v>1</v>
      </c>
      <c r="K15205" s="1" t="s">
        <v>40</v>
      </c>
      <c r="L15205" t="b">
        <v>0</v>
      </c>
      <c r="M15205" t="b">
        <v>0</v>
      </c>
      <c r="N15205">
        <v>10</v>
      </c>
      <c r="O15205" t="b">
        <v>0</v>
      </c>
      <c r="P15205" s="1" t="s">
        <v>41</v>
      </c>
      <c r="Q15205" s="1" t="s">
        <v>32</v>
      </c>
      <c r="R15205" s="1" t="s">
        <v>45</v>
      </c>
      <c r="S15205" s="1" t="s">
        <v>34</v>
      </c>
      <c r="T15205" s="1" t="s">
        <v>29</v>
      </c>
      <c r="U15205" s="1" t="s">
        <v>46</v>
      </c>
      <c r="V15205" s="1" t="s">
        <v>47</v>
      </c>
      <c r="W15205" s="1" t="s">
        <v>37</v>
      </c>
      <c r="X15205" t="b">
        <v>1</v>
      </c>
      <c r="Y15205">
        <v>4</v>
      </c>
      <c r="Z15205" t="s">
        <v>48</v>
      </c>
      <c r="AA15205" t="s">
        <v>39</v>
      </c>
    </row>
    <row r="15206" spans="1:27" x14ac:dyDescent="0.3">
      <c r="A15206">
        <v>21573</v>
      </c>
      <c r="B15206">
        <v>39</v>
      </c>
      <c r="C15206" s="1" t="s">
        <v>27</v>
      </c>
      <c r="D15206" s="1" t="s">
        <v>28</v>
      </c>
      <c r="E15206">
        <v>132.6</v>
      </c>
      <c r="F15206">
        <v>180</v>
      </c>
      <c r="G15206">
        <v>25.7</v>
      </c>
      <c r="H15206">
        <v>72</v>
      </c>
      <c r="I15206" s="1" t="s">
        <v>30</v>
      </c>
      <c r="J15206" t="b">
        <v>1</v>
      </c>
      <c r="K15206" s="1" t="s">
        <v>40</v>
      </c>
      <c r="L15206" t="b">
        <v>0</v>
      </c>
      <c r="M15206" t="b">
        <v>0</v>
      </c>
      <c r="N15206">
        <v>5</v>
      </c>
      <c r="O15206" t="b">
        <v>0</v>
      </c>
      <c r="P15206" s="1" t="s">
        <v>41</v>
      </c>
      <c r="Q15206" s="1" t="s">
        <v>53</v>
      </c>
      <c r="R15206" s="1" t="s">
        <v>45</v>
      </c>
      <c r="S15206" s="1" t="s">
        <v>44</v>
      </c>
      <c r="T15206" s="1" t="s">
        <v>30</v>
      </c>
      <c r="U15206" s="1" t="s">
        <v>52</v>
      </c>
      <c r="V15206" s="1" t="s">
        <v>36</v>
      </c>
      <c r="W15206" s="1" t="s">
        <v>28</v>
      </c>
      <c r="X15206" t="b">
        <v>0</v>
      </c>
      <c r="Y15206">
        <v>2</v>
      </c>
      <c r="Z15206" t="s">
        <v>48</v>
      </c>
      <c r="AA15206" t="s">
        <v>39</v>
      </c>
    </row>
    <row r="15207" spans="1:27" x14ac:dyDescent="0.3">
      <c r="A15207">
        <v>44650</v>
      </c>
      <c r="B15207">
        <v>40</v>
      </c>
      <c r="C15207" s="1" t="s">
        <v>27</v>
      </c>
      <c r="D15207" s="1" t="s">
        <v>28</v>
      </c>
      <c r="E15207">
        <v>127.6</v>
      </c>
      <c r="F15207">
        <v>213.7</v>
      </c>
      <c r="G15207">
        <v>27.1</v>
      </c>
      <c r="H15207">
        <v>72</v>
      </c>
      <c r="I15207" s="1" t="s">
        <v>30</v>
      </c>
      <c r="J15207" t="b">
        <v>1</v>
      </c>
      <c r="K15207" s="1" t="s">
        <v>40</v>
      </c>
      <c r="L15207" t="b">
        <v>0</v>
      </c>
      <c r="M15207" t="b">
        <v>1</v>
      </c>
      <c r="N15207">
        <v>8</v>
      </c>
      <c r="O15207" t="b">
        <v>0</v>
      </c>
      <c r="P15207" s="1" t="s">
        <v>31</v>
      </c>
      <c r="Q15207" s="1" t="s">
        <v>53</v>
      </c>
      <c r="R15207" s="1" t="s">
        <v>43</v>
      </c>
      <c r="S15207" s="1" t="s">
        <v>44</v>
      </c>
      <c r="T15207" s="1" t="s">
        <v>34</v>
      </c>
      <c r="U15207" s="1" t="s">
        <v>46</v>
      </c>
      <c r="V15207" s="1" t="s">
        <v>36</v>
      </c>
      <c r="W15207" s="1" t="s">
        <v>37</v>
      </c>
      <c r="X15207" t="b">
        <v>0</v>
      </c>
      <c r="Y15207">
        <v>6</v>
      </c>
      <c r="Z15207" t="s">
        <v>48</v>
      </c>
      <c r="AA15207" t="s">
        <v>55</v>
      </c>
    </row>
    <row r="15208" spans="1:27" x14ac:dyDescent="0.3">
      <c r="A15208">
        <v>11659</v>
      </c>
      <c r="B15208">
        <v>33</v>
      </c>
      <c r="C15208" s="1" t="s">
        <v>27</v>
      </c>
      <c r="D15208" s="1" t="s">
        <v>54</v>
      </c>
      <c r="E15208">
        <v>129.30000000000001</v>
      </c>
      <c r="F15208">
        <v>284.7</v>
      </c>
      <c r="G15208">
        <v>32.6</v>
      </c>
      <c r="H15208">
        <v>72</v>
      </c>
      <c r="I15208" s="1" t="s">
        <v>34</v>
      </c>
      <c r="J15208" t="b">
        <v>0</v>
      </c>
      <c r="K15208" s="1" t="s">
        <v>30</v>
      </c>
      <c r="L15208" t="b">
        <v>0</v>
      </c>
      <c r="M15208" t="b">
        <v>0</v>
      </c>
      <c r="N15208">
        <v>5</v>
      </c>
      <c r="O15208" t="b">
        <v>0</v>
      </c>
      <c r="P15208" s="1" t="s">
        <v>41</v>
      </c>
      <c r="Q15208" s="1" t="s">
        <v>32</v>
      </c>
      <c r="R15208" s="1" t="s">
        <v>51</v>
      </c>
      <c r="S15208" s="1" t="s">
        <v>34</v>
      </c>
      <c r="T15208" s="1" t="s">
        <v>34</v>
      </c>
      <c r="U15208" s="1" t="s">
        <v>35</v>
      </c>
      <c r="V15208" s="1" t="s">
        <v>36</v>
      </c>
      <c r="W15208" s="1" t="s">
        <v>28</v>
      </c>
      <c r="X15208" t="b">
        <v>0</v>
      </c>
      <c r="Y15208">
        <v>5</v>
      </c>
      <c r="Z15208" t="s">
        <v>38</v>
      </c>
      <c r="AA15208" t="s">
        <v>39</v>
      </c>
    </row>
    <row r="15209" spans="1:27" x14ac:dyDescent="0.3">
      <c r="A15209">
        <v>3525</v>
      </c>
      <c r="B15209">
        <v>57</v>
      </c>
      <c r="C15209" s="1" t="s">
        <v>49</v>
      </c>
      <c r="D15209" s="1" t="s">
        <v>54</v>
      </c>
      <c r="E15209">
        <v>99.8</v>
      </c>
      <c r="F15209">
        <v>183.2</v>
      </c>
      <c r="G15209">
        <v>22.8</v>
      </c>
      <c r="H15209">
        <v>72</v>
      </c>
      <c r="I15209" s="1" t="s">
        <v>30</v>
      </c>
      <c r="J15209" t="b">
        <v>0</v>
      </c>
      <c r="K15209" s="1" t="s">
        <v>40</v>
      </c>
      <c r="L15209" t="b">
        <v>0</v>
      </c>
      <c r="M15209" t="b">
        <v>1</v>
      </c>
      <c r="N15209">
        <v>7</v>
      </c>
      <c r="O15209" t="b">
        <v>0</v>
      </c>
      <c r="P15209" s="1" t="s">
        <v>41</v>
      </c>
      <c r="Q15209" s="1" t="s">
        <v>32</v>
      </c>
      <c r="R15209" s="1" t="s">
        <v>43</v>
      </c>
      <c r="S15209" s="1" t="s">
        <v>29</v>
      </c>
      <c r="T15209" s="1" t="s">
        <v>30</v>
      </c>
      <c r="U15209" s="1" t="s">
        <v>46</v>
      </c>
      <c r="V15209" s="1" t="s">
        <v>47</v>
      </c>
      <c r="W15209" s="1" t="s">
        <v>37</v>
      </c>
      <c r="X15209" t="b">
        <v>0</v>
      </c>
      <c r="Y15209">
        <v>8</v>
      </c>
      <c r="Z15209" t="s">
        <v>48</v>
      </c>
      <c r="AA15209" t="s">
        <v>55</v>
      </c>
    </row>
    <row r="15210" spans="1:27" x14ac:dyDescent="0.3">
      <c r="A15210">
        <v>9582</v>
      </c>
      <c r="B15210">
        <v>44</v>
      </c>
      <c r="C15210" s="1" t="s">
        <v>49</v>
      </c>
      <c r="D15210" s="1" t="s">
        <v>28</v>
      </c>
      <c r="E15210">
        <v>101.4</v>
      </c>
      <c r="F15210">
        <v>150.69999999999999</v>
      </c>
      <c r="G15210">
        <v>26.7</v>
      </c>
      <c r="H15210">
        <v>72</v>
      </c>
      <c r="I15210" s="1" t="s">
        <v>30</v>
      </c>
      <c r="J15210" t="b">
        <v>0</v>
      </c>
      <c r="K15210" s="1" t="s">
        <v>30</v>
      </c>
      <c r="L15210" t="b">
        <v>0</v>
      </c>
      <c r="M15210" t="b">
        <v>0</v>
      </c>
      <c r="N15210">
        <v>6</v>
      </c>
      <c r="O15210" t="b">
        <v>0</v>
      </c>
      <c r="P15210" s="1" t="s">
        <v>41</v>
      </c>
      <c r="Q15210" s="1" t="s">
        <v>53</v>
      </c>
      <c r="R15210" s="1" t="s">
        <v>51</v>
      </c>
      <c r="S15210" s="1" t="s">
        <v>29</v>
      </c>
      <c r="T15210" s="1" t="s">
        <v>30</v>
      </c>
      <c r="U15210" s="1" t="s">
        <v>52</v>
      </c>
      <c r="V15210" s="1" t="s">
        <v>47</v>
      </c>
      <c r="W15210" s="1" t="s">
        <v>28</v>
      </c>
      <c r="X15210" t="b">
        <v>0</v>
      </c>
      <c r="Y15210">
        <v>6</v>
      </c>
      <c r="Z15210" t="s">
        <v>38</v>
      </c>
      <c r="AA15210" t="s">
        <v>55</v>
      </c>
    </row>
    <row r="15211" spans="1:27" x14ac:dyDescent="0.3">
      <c r="A15211">
        <v>47646</v>
      </c>
      <c r="B15211">
        <v>33</v>
      </c>
      <c r="C15211" s="1" t="s">
        <v>56</v>
      </c>
      <c r="D15211" s="1" t="s">
        <v>54</v>
      </c>
      <c r="E15211">
        <v>155.5</v>
      </c>
      <c r="F15211">
        <v>210.2</v>
      </c>
      <c r="G15211">
        <v>21.4</v>
      </c>
      <c r="H15211">
        <v>72</v>
      </c>
      <c r="I15211" s="1" t="s">
        <v>29</v>
      </c>
      <c r="J15211" t="b">
        <v>0</v>
      </c>
      <c r="K15211" s="1" t="s">
        <v>30</v>
      </c>
      <c r="L15211" t="b">
        <v>0</v>
      </c>
      <c r="M15211" t="b">
        <v>1</v>
      </c>
      <c r="N15211">
        <v>3</v>
      </c>
      <c r="O15211" t="b">
        <v>0</v>
      </c>
      <c r="P15211" s="1" t="s">
        <v>41</v>
      </c>
      <c r="Q15211" s="1" t="s">
        <v>53</v>
      </c>
      <c r="R15211" s="1" t="s">
        <v>45</v>
      </c>
      <c r="S15211" s="1" t="s">
        <v>29</v>
      </c>
      <c r="T15211" s="1" t="s">
        <v>30</v>
      </c>
      <c r="U15211" s="1" t="s">
        <v>35</v>
      </c>
      <c r="V15211" s="1" t="s">
        <v>47</v>
      </c>
      <c r="W15211" s="1" t="s">
        <v>28</v>
      </c>
      <c r="X15211" t="b">
        <v>0</v>
      </c>
      <c r="Y15211">
        <v>7</v>
      </c>
      <c r="Z15211" t="s">
        <v>38</v>
      </c>
      <c r="AA15211" t="s">
        <v>39</v>
      </c>
    </row>
    <row r="15212" spans="1:27" x14ac:dyDescent="0.3">
      <c r="A15212">
        <v>44645</v>
      </c>
      <c r="B15212">
        <v>34</v>
      </c>
      <c r="C15212" s="1" t="s">
        <v>27</v>
      </c>
      <c r="D15212" s="1" t="s">
        <v>54</v>
      </c>
      <c r="E15212">
        <v>120.6</v>
      </c>
      <c r="F15212">
        <v>118.7</v>
      </c>
      <c r="G15212">
        <v>20.2</v>
      </c>
      <c r="H15212">
        <v>72</v>
      </c>
      <c r="I15212" s="1" t="s">
        <v>30</v>
      </c>
      <c r="J15212" t="b">
        <v>1</v>
      </c>
      <c r="K15212" s="1" t="s">
        <v>30</v>
      </c>
      <c r="L15212" t="b">
        <v>0</v>
      </c>
      <c r="M15212" t="b">
        <v>1</v>
      </c>
      <c r="N15212">
        <v>4</v>
      </c>
      <c r="O15212" t="b">
        <v>0</v>
      </c>
      <c r="P15212" s="1" t="s">
        <v>41</v>
      </c>
      <c r="Q15212" s="1" t="s">
        <v>32</v>
      </c>
      <c r="R15212" s="1" t="s">
        <v>33</v>
      </c>
      <c r="S15212" s="1" t="s">
        <v>29</v>
      </c>
      <c r="T15212" s="1" t="s">
        <v>29</v>
      </c>
      <c r="U15212" s="1" t="s">
        <v>46</v>
      </c>
      <c r="V15212" s="1" t="s">
        <v>47</v>
      </c>
      <c r="W15212" s="1" t="s">
        <v>37</v>
      </c>
      <c r="X15212" t="b">
        <v>1</v>
      </c>
      <c r="Y15212">
        <v>8</v>
      </c>
      <c r="Z15212" t="s">
        <v>48</v>
      </c>
      <c r="AA15212" t="s">
        <v>39</v>
      </c>
    </row>
    <row r="15213" spans="1:27" x14ac:dyDescent="0.3">
      <c r="A15213">
        <v>44640</v>
      </c>
      <c r="B15213">
        <v>29</v>
      </c>
      <c r="C15213" s="1" t="s">
        <v>27</v>
      </c>
      <c r="D15213" s="1" t="s">
        <v>28</v>
      </c>
      <c r="E15213">
        <v>141.69999999999999</v>
      </c>
      <c r="F15213">
        <v>177.1</v>
      </c>
      <c r="G15213">
        <v>37.1</v>
      </c>
      <c r="H15213">
        <v>72</v>
      </c>
      <c r="I15213" s="1" t="s">
        <v>30</v>
      </c>
      <c r="J15213" t="b">
        <v>0</v>
      </c>
      <c r="K15213" s="1" t="s">
        <v>30</v>
      </c>
      <c r="L15213" t="b">
        <v>0</v>
      </c>
      <c r="M15213" t="b">
        <v>1</v>
      </c>
      <c r="N15213">
        <v>2</v>
      </c>
      <c r="O15213" t="b">
        <v>0</v>
      </c>
      <c r="P15213" s="1" t="s">
        <v>41</v>
      </c>
      <c r="Q15213" s="1" t="s">
        <v>53</v>
      </c>
      <c r="R15213" s="1" t="s">
        <v>33</v>
      </c>
      <c r="S15213" s="1" t="s">
        <v>44</v>
      </c>
      <c r="T15213" s="1" t="s">
        <v>30</v>
      </c>
      <c r="U15213" s="1" t="s">
        <v>46</v>
      </c>
      <c r="V15213" s="1" t="s">
        <v>47</v>
      </c>
      <c r="W15213" s="1" t="s">
        <v>28</v>
      </c>
      <c r="X15213" t="b">
        <v>0</v>
      </c>
      <c r="Y15213">
        <v>8</v>
      </c>
      <c r="Z15213" t="s">
        <v>48</v>
      </c>
      <c r="AA15213" t="s">
        <v>55</v>
      </c>
    </row>
    <row r="15214" spans="1:27" x14ac:dyDescent="0.3">
      <c r="A15214">
        <v>44635</v>
      </c>
      <c r="B15214">
        <v>23</v>
      </c>
      <c r="C15214" s="1" t="s">
        <v>27</v>
      </c>
      <c r="D15214" s="1" t="s">
        <v>28</v>
      </c>
      <c r="E15214">
        <v>125.4</v>
      </c>
      <c r="F15214">
        <v>191.8</v>
      </c>
      <c r="G15214">
        <v>25.8</v>
      </c>
      <c r="H15214">
        <v>72</v>
      </c>
      <c r="I15214" s="1" t="s">
        <v>30</v>
      </c>
      <c r="J15214" t="b">
        <v>0</v>
      </c>
      <c r="K15214" s="1" t="s">
        <v>40</v>
      </c>
      <c r="L15214" t="b">
        <v>0</v>
      </c>
      <c r="M15214" t="b">
        <v>0</v>
      </c>
      <c r="N15214">
        <v>1</v>
      </c>
      <c r="O15214" t="b">
        <v>0</v>
      </c>
      <c r="P15214" s="1" t="s">
        <v>41</v>
      </c>
      <c r="Q15214" s="1" t="s">
        <v>53</v>
      </c>
      <c r="R15214" s="1" t="s">
        <v>45</v>
      </c>
      <c r="S15214" s="1" t="s">
        <v>34</v>
      </c>
      <c r="T15214" s="1" t="s">
        <v>29</v>
      </c>
      <c r="U15214" s="1" t="s">
        <v>46</v>
      </c>
      <c r="V15214" s="1" t="s">
        <v>58</v>
      </c>
      <c r="W15214" s="1" t="s">
        <v>28</v>
      </c>
      <c r="X15214" t="b">
        <v>0</v>
      </c>
      <c r="Y15214">
        <v>4</v>
      </c>
      <c r="Z15214" t="s">
        <v>48</v>
      </c>
      <c r="AA15214" t="s">
        <v>39</v>
      </c>
    </row>
    <row r="15215" spans="1:27" x14ac:dyDescent="0.3">
      <c r="A15215">
        <v>31893</v>
      </c>
      <c r="B15215">
        <v>21</v>
      </c>
      <c r="C15215" s="1" t="s">
        <v>49</v>
      </c>
      <c r="D15215" s="1" t="s">
        <v>54</v>
      </c>
      <c r="E15215">
        <v>128.1</v>
      </c>
      <c r="F15215">
        <v>186.8</v>
      </c>
      <c r="G15215">
        <v>22.9</v>
      </c>
      <c r="H15215">
        <v>72</v>
      </c>
      <c r="I15215" s="1" t="s">
        <v>34</v>
      </c>
      <c r="J15215" t="b">
        <v>1</v>
      </c>
      <c r="K15215" s="1" t="s">
        <v>30</v>
      </c>
      <c r="L15215" t="b">
        <v>0</v>
      </c>
      <c r="M15215" t="b">
        <v>1</v>
      </c>
      <c r="N15215">
        <v>1</v>
      </c>
      <c r="O15215" t="b">
        <v>0</v>
      </c>
      <c r="P15215" s="1" t="s">
        <v>41</v>
      </c>
      <c r="Q15215" s="1" t="s">
        <v>42</v>
      </c>
      <c r="R15215" s="1" t="s">
        <v>51</v>
      </c>
      <c r="S15215" s="1" t="s">
        <v>34</v>
      </c>
      <c r="T15215" s="1" t="s">
        <v>30</v>
      </c>
      <c r="U15215" s="1" t="s">
        <v>46</v>
      </c>
      <c r="V15215" s="1" t="s">
        <v>36</v>
      </c>
      <c r="W15215" s="1" t="s">
        <v>28</v>
      </c>
      <c r="X15215" t="b">
        <v>0</v>
      </c>
      <c r="Y15215">
        <v>6</v>
      </c>
      <c r="Z15215" t="s">
        <v>48</v>
      </c>
      <c r="AA15215" t="s">
        <v>39</v>
      </c>
    </row>
    <row r="15216" spans="1:27" x14ac:dyDescent="0.3">
      <c r="A15216">
        <v>18125</v>
      </c>
      <c r="B15216">
        <v>56</v>
      </c>
      <c r="C15216" s="1" t="s">
        <v>27</v>
      </c>
      <c r="D15216" s="1" t="s">
        <v>28</v>
      </c>
      <c r="E15216">
        <v>127.1</v>
      </c>
      <c r="F15216">
        <v>225.7</v>
      </c>
      <c r="G15216">
        <v>22.2</v>
      </c>
      <c r="H15216">
        <v>72</v>
      </c>
      <c r="I15216" s="1" t="s">
        <v>29</v>
      </c>
      <c r="J15216" t="b">
        <v>1</v>
      </c>
      <c r="K15216" s="1" t="s">
        <v>40</v>
      </c>
      <c r="L15216" t="b">
        <v>0</v>
      </c>
      <c r="M15216" t="b">
        <v>1</v>
      </c>
      <c r="N15216">
        <v>4</v>
      </c>
      <c r="O15216" t="b">
        <v>0</v>
      </c>
      <c r="P15216" s="1" t="s">
        <v>41</v>
      </c>
      <c r="Q15216" s="1" t="s">
        <v>42</v>
      </c>
      <c r="R15216" s="1" t="s">
        <v>45</v>
      </c>
      <c r="S15216" s="1" t="s">
        <v>29</v>
      </c>
      <c r="T15216" s="1" t="s">
        <v>30</v>
      </c>
      <c r="U15216" s="1" t="s">
        <v>46</v>
      </c>
      <c r="V15216" s="1" t="s">
        <v>47</v>
      </c>
      <c r="W15216" s="1" t="s">
        <v>37</v>
      </c>
      <c r="X15216" t="b">
        <v>1</v>
      </c>
      <c r="Y15216">
        <v>4</v>
      </c>
      <c r="Z15216" t="s">
        <v>38</v>
      </c>
      <c r="AA15216" t="s">
        <v>39</v>
      </c>
    </row>
    <row r="15217" spans="1:27" x14ac:dyDescent="0.3">
      <c r="A15217">
        <v>16824</v>
      </c>
      <c r="B15217">
        <v>14</v>
      </c>
      <c r="C15217" s="1" t="s">
        <v>27</v>
      </c>
      <c r="D15217" s="1" t="s">
        <v>37</v>
      </c>
      <c r="E15217">
        <v>103.3</v>
      </c>
      <c r="F15217">
        <v>277.39999999999998</v>
      </c>
      <c r="G15217">
        <v>20.9</v>
      </c>
      <c r="H15217">
        <v>72</v>
      </c>
      <c r="I15217" s="1" t="s">
        <v>30</v>
      </c>
      <c r="J15217" t="b">
        <v>0</v>
      </c>
      <c r="K15217" s="1" t="s">
        <v>40</v>
      </c>
      <c r="L15217" t="b">
        <v>0</v>
      </c>
      <c r="M15217" t="b">
        <v>0</v>
      </c>
      <c r="N15217">
        <v>8</v>
      </c>
      <c r="O15217" t="b">
        <v>0</v>
      </c>
      <c r="P15217" s="1" t="s">
        <v>31</v>
      </c>
      <c r="Q15217" s="1" t="s">
        <v>32</v>
      </c>
      <c r="R15217" s="1" t="s">
        <v>45</v>
      </c>
      <c r="S15217" s="1" t="s">
        <v>34</v>
      </c>
      <c r="T15217" s="1" t="s">
        <v>29</v>
      </c>
      <c r="U15217" s="1" t="s">
        <v>46</v>
      </c>
      <c r="V15217" s="1" t="s">
        <v>36</v>
      </c>
      <c r="W15217" s="1" t="s">
        <v>28</v>
      </c>
      <c r="X15217" t="b">
        <v>0</v>
      </c>
      <c r="Y15217">
        <v>3</v>
      </c>
      <c r="Z15217" t="s">
        <v>48</v>
      </c>
      <c r="AA15217" t="s">
        <v>55</v>
      </c>
    </row>
    <row r="15218" spans="1:27" x14ac:dyDescent="0.3">
      <c r="A15218">
        <v>16712</v>
      </c>
      <c r="B15218">
        <v>51</v>
      </c>
      <c r="C15218" s="1" t="s">
        <v>27</v>
      </c>
      <c r="D15218" s="1" t="s">
        <v>37</v>
      </c>
      <c r="E15218">
        <v>123.2</v>
      </c>
      <c r="F15218">
        <v>178.2</v>
      </c>
      <c r="G15218">
        <v>28.4</v>
      </c>
      <c r="H15218">
        <v>72</v>
      </c>
      <c r="I15218" s="1" t="s">
        <v>29</v>
      </c>
      <c r="J15218" t="b">
        <v>0</v>
      </c>
      <c r="K15218" s="1" t="s">
        <v>30</v>
      </c>
      <c r="L15218" t="b">
        <v>0</v>
      </c>
      <c r="M15218" t="b">
        <v>1</v>
      </c>
      <c r="N15218">
        <v>9</v>
      </c>
      <c r="O15218" t="b">
        <v>0</v>
      </c>
      <c r="P15218" s="1" t="s">
        <v>41</v>
      </c>
      <c r="Q15218" s="1" t="s">
        <v>42</v>
      </c>
      <c r="R15218" s="1" t="s">
        <v>33</v>
      </c>
      <c r="S15218" s="1" t="s">
        <v>44</v>
      </c>
      <c r="T15218" s="1" t="s">
        <v>29</v>
      </c>
      <c r="U15218" s="1" t="s">
        <v>35</v>
      </c>
      <c r="V15218" s="1" t="s">
        <v>47</v>
      </c>
      <c r="W15218" s="1" t="s">
        <v>28</v>
      </c>
      <c r="X15218" t="b">
        <v>1</v>
      </c>
      <c r="Y15218">
        <v>5</v>
      </c>
      <c r="Z15218" t="s">
        <v>38</v>
      </c>
      <c r="AA15218" t="s">
        <v>39</v>
      </c>
    </row>
    <row r="15219" spans="1:27" x14ac:dyDescent="0.3">
      <c r="A15219">
        <v>33839</v>
      </c>
      <c r="B15219">
        <v>12</v>
      </c>
      <c r="C15219" s="1" t="s">
        <v>27</v>
      </c>
      <c r="D15219" s="1" t="s">
        <v>37</v>
      </c>
      <c r="E15219">
        <v>131.5</v>
      </c>
      <c r="F15219">
        <v>199</v>
      </c>
      <c r="G15219">
        <v>27.7</v>
      </c>
      <c r="H15219">
        <v>72</v>
      </c>
      <c r="I15219" s="1" t="s">
        <v>29</v>
      </c>
      <c r="J15219" t="b">
        <v>1</v>
      </c>
      <c r="K15219" s="1" t="s">
        <v>40</v>
      </c>
      <c r="L15219" t="b">
        <v>0</v>
      </c>
      <c r="M15219" t="b">
        <v>1</v>
      </c>
      <c r="N15219">
        <v>7</v>
      </c>
      <c r="O15219" t="b">
        <v>0</v>
      </c>
      <c r="P15219" s="1" t="s">
        <v>41</v>
      </c>
      <c r="Q15219" s="1" t="s">
        <v>32</v>
      </c>
      <c r="R15219" s="1" t="s">
        <v>45</v>
      </c>
      <c r="S15219" s="1" t="s">
        <v>44</v>
      </c>
      <c r="T15219" s="1" t="s">
        <v>29</v>
      </c>
      <c r="U15219" s="1" t="s">
        <v>52</v>
      </c>
      <c r="V15219" s="1" t="s">
        <v>47</v>
      </c>
      <c r="W15219" s="1" t="s">
        <v>37</v>
      </c>
      <c r="X15219" t="b">
        <v>0</v>
      </c>
      <c r="Y15219">
        <v>5</v>
      </c>
      <c r="Z15219" t="s">
        <v>38</v>
      </c>
      <c r="AA15219" t="s">
        <v>55</v>
      </c>
    </row>
    <row r="15220" spans="1:27" x14ac:dyDescent="0.3">
      <c r="A15220">
        <v>8850</v>
      </c>
      <c r="B15220">
        <v>34</v>
      </c>
      <c r="C15220" s="1" t="s">
        <v>27</v>
      </c>
      <c r="D15220" s="1" t="s">
        <v>37</v>
      </c>
      <c r="E15220">
        <v>111.7</v>
      </c>
      <c r="F15220">
        <v>204.4</v>
      </c>
      <c r="G15220">
        <v>19.2</v>
      </c>
      <c r="H15220">
        <v>72</v>
      </c>
      <c r="I15220" s="1" t="s">
        <v>30</v>
      </c>
      <c r="J15220" t="b">
        <v>0</v>
      </c>
      <c r="K15220" s="1" t="s">
        <v>40</v>
      </c>
      <c r="L15220" t="b">
        <v>0</v>
      </c>
      <c r="M15220" t="b">
        <v>0</v>
      </c>
      <c r="N15220">
        <v>8</v>
      </c>
      <c r="O15220" t="b">
        <v>0</v>
      </c>
      <c r="P15220" s="1" t="s">
        <v>41</v>
      </c>
      <c r="Q15220" s="1" t="s">
        <v>32</v>
      </c>
      <c r="R15220" s="1" t="s">
        <v>45</v>
      </c>
      <c r="S15220" s="1" t="s">
        <v>29</v>
      </c>
      <c r="T15220" s="1" t="s">
        <v>30</v>
      </c>
      <c r="U15220" s="1" t="s">
        <v>52</v>
      </c>
      <c r="V15220" s="1" t="s">
        <v>36</v>
      </c>
      <c r="W15220" s="1" t="s">
        <v>28</v>
      </c>
      <c r="X15220" t="b">
        <v>1</v>
      </c>
      <c r="Y15220">
        <v>7</v>
      </c>
      <c r="Z15220" t="s">
        <v>38</v>
      </c>
      <c r="AA15220" t="s">
        <v>39</v>
      </c>
    </row>
    <row r="15221" spans="1:27" x14ac:dyDescent="0.3">
      <c r="A15221">
        <v>46608</v>
      </c>
      <c r="B15221">
        <v>31</v>
      </c>
      <c r="C15221" s="1" t="s">
        <v>27</v>
      </c>
      <c r="D15221" s="1" t="s">
        <v>37</v>
      </c>
      <c r="E15221">
        <v>120.6</v>
      </c>
      <c r="F15221">
        <v>196.1</v>
      </c>
      <c r="G15221">
        <v>13.2</v>
      </c>
      <c r="H15221">
        <v>72</v>
      </c>
      <c r="I15221" s="1" t="s">
        <v>29</v>
      </c>
      <c r="J15221" t="b">
        <v>1</v>
      </c>
      <c r="K15221" s="1" t="s">
        <v>50</v>
      </c>
      <c r="L15221" t="b">
        <v>0</v>
      </c>
      <c r="M15221" t="b">
        <v>0</v>
      </c>
      <c r="N15221">
        <v>2</v>
      </c>
      <c r="O15221" t="b">
        <v>0</v>
      </c>
      <c r="P15221" s="1" t="s">
        <v>41</v>
      </c>
      <c r="Q15221" s="1" t="s">
        <v>42</v>
      </c>
      <c r="R15221" s="1" t="s">
        <v>33</v>
      </c>
      <c r="S15221" s="1" t="s">
        <v>29</v>
      </c>
      <c r="T15221" s="1" t="s">
        <v>30</v>
      </c>
      <c r="U15221" s="1" t="s">
        <v>35</v>
      </c>
      <c r="V15221" s="1" t="s">
        <v>36</v>
      </c>
      <c r="W15221" s="1" t="s">
        <v>28</v>
      </c>
      <c r="X15221" t="b">
        <v>0</v>
      </c>
      <c r="Y15221">
        <v>4</v>
      </c>
      <c r="Z15221" t="s">
        <v>48</v>
      </c>
      <c r="AA15221" t="s">
        <v>55</v>
      </c>
    </row>
    <row r="15222" spans="1:27" x14ac:dyDescent="0.3">
      <c r="A15222">
        <v>21599</v>
      </c>
      <c r="B15222">
        <v>37</v>
      </c>
      <c r="C15222" s="1" t="s">
        <v>49</v>
      </c>
      <c r="D15222" s="1" t="s">
        <v>54</v>
      </c>
      <c r="E15222">
        <v>131.4</v>
      </c>
      <c r="F15222">
        <v>175</v>
      </c>
      <c r="G15222">
        <v>27.7</v>
      </c>
      <c r="H15222">
        <v>72</v>
      </c>
      <c r="I15222" s="1" t="s">
        <v>30</v>
      </c>
      <c r="J15222" t="b">
        <v>1</v>
      </c>
      <c r="K15222" s="1" t="s">
        <v>30</v>
      </c>
      <c r="L15222" t="b">
        <v>1</v>
      </c>
      <c r="M15222" t="b">
        <v>1</v>
      </c>
      <c r="N15222">
        <v>3</v>
      </c>
      <c r="O15222" t="b">
        <v>1</v>
      </c>
      <c r="P15222" s="1" t="s">
        <v>41</v>
      </c>
      <c r="Q15222" s="1" t="s">
        <v>53</v>
      </c>
      <c r="R15222" s="1" t="s">
        <v>33</v>
      </c>
      <c r="S15222" s="1" t="s">
        <v>29</v>
      </c>
      <c r="T15222" s="1" t="s">
        <v>30</v>
      </c>
      <c r="U15222" s="1" t="s">
        <v>35</v>
      </c>
      <c r="V15222" s="1" t="s">
        <v>47</v>
      </c>
      <c r="W15222" s="1" t="s">
        <v>28</v>
      </c>
      <c r="X15222" t="b">
        <v>1</v>
      </c>
      <c r="Y15222">
        <v>5</v>
      </c>
      <c r="Z15222" t="s">
        <v>38</v>
      </c>
      <c r="AA15222" t="s">
        <v>39</v>
      </c>
    </row>
    <row r="15223" spans="1:27" x14ac:dyDescent="0.3">
      <c r="A15223">
        <v>8863</v>
      </c>
      <c r="B15223">
        <v>16</v>
      </c>
      <c r="C15223" s="1" t="s">
        <v>49</v>
      </c>
      <c r="D15223" s="1" t="s">
        <v>28</v>
      </c>
      <c r="E15223">
        <v>115.7</v>
      </c>
      <c r="F15223">
        <v>267.7</v>
      </c>
      <c r="G15223">
        <v>24</v>
      </c>
      <c r="H15223">
        <v>72</v>
      </c>
      <c r="I15223" s="1" t="s">
        <v>29</v>
      </c>
      <c r="J15223" t="b">
        <v>1</v>
      </c>
      <c r="K15223" s="1" t="s">
        <v>30</v>
      </c>
      <c r="L15223" t="b">
        <v>0</v>
      </c>
      <c r="M15223" t="b">
        <v>1</v>
      </c>
      <c r="N15223">
        <v>7</v>
      </c>
      <c r="O15223" t="b">
        <v>0</v>
      </c>
      <c r="P15223" s="1" t="s">
        <v>41</v>
      </c>
      <c r="Q15223" s="1" t="s">
        <v>42</v>
      </c>
      <c r="R15223" s="1" t="s">
        <v>51</v>
      </c>
      <c r="S15223" s="1" t="s">
        <v>34</v>
      </c>
      <c r="T15223" s="1" t="s">
        <v>29</v>
      </c>
      <c r="U15223" s="1" t="s">
        <v>46</v>
      </c>
      <c r="V15223" s="1" t="s">
        <v>47</v>
      </c>
      <c r="W15223" s="1" t="s">
        <v>28</v>
      </c>
      <c r="X15223" t="b">
        <v>1</v>
      </c>
      <c r="Y15223">
        <v>6</v>
      </c>
      <c r="Z15223" t="s">
        <v>48</v>
      </c>
      <c r="AA15223" t="s">
        <v>55</v>
      </c>
    </row>
    <row r="15224" spans="1:27" x14ac:dyDescent="0.3">
      <c r="A15224">
        <v>48393</v>
      </c>
      <c r="B15224">
        <v>21</v>
      </c>
      <c r="C15224" s="1" t="s">
        <v>27</v>
      </c>
      <c r="D15224" s="1" t="s">
        <v>28</v>
      </c>
      <c r="E15224">
        <v>119.2</v>
      </c>
      <c r="F15224">
        <v>202</v>
      </c>
      <c r="G15224">
        <v>28.5</v>
      </c>
      <c r="H15224">
        <v>72</v>
      </c>
      <c r="I15224" s="1" t="s">
        <v>30</v>
      </c>
      <c r="J15224" t="b">
        <v>0</v>
      </c>
      <c r="K15224" s="1" t="s">
        <v>40</v>
      </c>
      <c r="L15224" t="b">
        <v>0</v>
      </c>
      <c r="M15224" t="b">
        <v>0</v>
      </c>
      <c r="N15224">
        <v>6</v>
      </c>
      <c r="O15224" t="b">
        <v>0</v>
      </c>
      <c r="P15224" s="1" t="s">
        <v>41</v>
      </c>
      <c r="Q15224" s="1" t="s">
        <v>42</v>
      </c>
      <c r="R15224" s="1" t="s">
        <v>43</v>
      </c>
      <c r="S15224" s="1" t="s">
        <v>44</v>
      </c>
      <c r="T15224" s="1" t="s">
        <v>34</v>
      </c>
      <c r="U15224" s="1" t="s">
        <v>35</v>
      </c>
      <c r="V15224" s="1" t="s">
        <v>47</v>
      </c>
      <c r="W15224" s="1" t="s">
        <v>37</v>
      </c>
      <c r="X15224" t="b">
        <v>0</v>
      </c>
      <c r="Y15224">
        <v>6</v>
      </c>
      <c r="Z15224" t="s">
        <v>38</v>
      </c>
      <c r="AA15224" t="s">
        <v>39</v>
      </c>
    </row>
    <row r="15225" spans="1:27" x14ac:dyDescent="0.3">
      <c r="A15225">
        <v>22298</v>
      </c>
      <c r="B15225">
        <v>53</v>
      </c>
      <c r="C15225" s="1" t="s">
        <v>27</v>
      </c>
      <c r="D15225" s="1" t="s">
        <v>54</v>
      </c>
      <c r="E15225">
        <v>119.4</v>
      </c>
      <c r="F15225">
        <v>206.4</v>
      </c>
      <c r="G15225">
        <v>21</v>
      </c>
      <c r="H15225">
        <v>72</v>
      </c>
      <c r="I15225" s="1" t="s">
        <v>29</v>
      </c>
      <c r="J15225" t="b">
        <v>0</v>
      </c>
      <c r="K15225" s="1" t="s">
        <v>30</v>
      </c>
      <c r="L15225" t="b">
        <v>0</v>
      </c>
      <c r="M15225" t="b">
        <v>1</v>
      </c>
      <c r="N15225">
        <v>3</v>
      </c>
      <c r="O15225" t="b">
        <v>0</v>
      </c>
      <c r="P15225" s="1" t="s">
        <v>31</v>
      </c>
      <c r="Q15225" s="1" t="s">
        <v>32</v>
      </c>
      <c r="R15225" s="1" t="s">
        <v>33</v>
      </c>
      <c r="S15225" s="1" t="s">
        <v>44</v>
      </c>
      <c r="T15225" s="1" t="s">
        <v>30</v>
      </c>
      <c r="U15225" s="1" t="s">
        <v>46</v>
      </c>
      <c r="V15225" s="1" t="s">
        <v>47</v>
      </c>
      <c r="W15225" s="1" t="s">
        <v>37</v>
      </c>
      <c r="X15225" t="b">
        <v>0</v>
      </c>
      <c r="Y15225">
        <v>2</v>
      </c>
      <c r="Z15225" t="s">
        <v>38</v>
      </c>
      <c r="AA15225" t="s">
        <v>39</v>
      </c>
    </row>
    <row r="15226" spans="1:27" x14ac:dyDescent="0.3">
      <c r="A15226">
        <v>36879</v>
      </c>
      <c r="B15226">
        <v>27</v>
      </c>
      <c r="C15226" s="1" t="s">
        <v>49</v>
      </c>
      <c r="D15226" s="1" t="s">
        <v>28</v>
      </c>
      <c r="E15226">
        <v>113</v>
      </c>
      <c r="F15226">
        <v>165.8</v>
      </c>
      <c r="G15226">
        <v>21.9</v>
      </c>
      <c r="H15226">
        <v>72</v>
      </c>
      <c r="I15226" s="1" t="s">
        <v>29</v>
      </c>
      <c r="J15226" t="b">
        <v>0</v>
      </c>
      <c r="K15226" s="1" t="s">
        <v>40</v>
      </c>
      <c r="L15226" t="b">
        <v>0</v>
      </c>
      <c r="M15226" t="b">
        <v>1</v>
      </c>
      <c r="N15226">
        <v>5</v>
      </c>
      <c r="O15226" t="b">
        <v>0</v>
      </c>
      <c r="P15226" s="1" t="s">
        <v>41</v>
      </c>
      <c r="Q15226" s="1" t="s">
        <v>42</v>
      </c>
      <c r="R15226" s="1" t="s">
        <v>51</v>
      </c>
      <c r="S15226" s="1" t="s">
        <v>29</v>
      </c>
      <c r="T15226" s="1" t="s">
        <v>30</v>
      </c>
      <c r="U15226" s="1" t="s">
        <v>46</v>
      </c>
      <c r="V15226" s="1" t="s">
        <v>47</v>
      </c>
      <c r="W15226" s="1" t="s">
        <v>28</v>
      </c>
      <c r="X15226" t="b">
        <v>0</v>
      </c>
      <c r="Y15226">
        <v>4</v>
      </c>
      <c r="Z15226" t="s">
        <v>48</v>
      </c>
      <c r="AA15226" t="s">
        <v>39</v>
      </c>
    </row>
    <row r="15227" spans="1:27" x14ac:dyDescent="0.3">
      <c r="A15227">
        <v>16801</v>
      </c>
      <c r="B15227">
        <v>26</v>
      </c>
      <c r="C15227" s="1" t="s">
        <v>27</v>
      </c>
      <c r="D15227" s="1" t="s">
        <v>28</v>
      </c>
      <c r="E15227">
        <v>108.5</v>
      </c>
      <c r="F15227">
        <v>144.19999999999999</v>
      </c>
      <c r="G15227">
        <v>27</v>
      </c>
      <c r="H15227">
        <v>72</v>
      </c>
      <c r="I15227" s="1" t="s">
        <v>34</v>
      </c>
      <c r="J15227" t="b">
        <v>0</v>
      </c>
      <c r="K15227" s="1" t="s">
        <v>40</v>
      </c>
      <c r="L15227" t="b">
        <v>0</v>
      </c>
      <c r="M15227" t="b">
        <v>1</v>
      </c>
      <c r="N15227">
        <v>6</v>
      </c>
      <c r="O15227" t="b">
        <v>0</v>
      </c>
      <c r="P15227" s="1" t="s">
        <v>41</v>
      </c>
      <c r="Q15227" s="1" t="s">
        <v>42</v>
      </c>
      <c r="R15227" s="1" t="s">
        <v>45</v>
      </c>
      <c r="S15227" s="1" t="s">
        <v>44</v>
      </c>
      <c r="T15227" s="1" t="s">
        <v>30</v>
      </c>
      <c r="U15227" s="1" t="s">
        <v>52</v>
      </c>
      <c r="V15227" s="1" t="s">
        <v>47</v>
      </c>
      <c r="W15227" s="1" t="s">
        <v>37</v>
      </c>
      <c r="X15227" t="b">
        <v>0</v>
      </c>
      <c r="Y15227">
        <v>5</v>
      </c>
      <c r="Z15227" t="s">
        <v>48</v>
      </c>
      <c r="AA15227" t="s">
        <v>39</v>
      </c>
    </row>
    <row r="15228" spans="1:27" x14ac:dyDescent="0.3">
      <c r="A15228">
        <v>35840</v>
      </c>
      <c r="B15228">
        <v>12</v>
      </c>
      <c r="C15228" s="1" t="s">
        <v>49</v>
      </c>
      <c r="D15228" s="1" t="s">
        <v>54</v>
      </c>
      <c r="E15228">
        <v>160.5</v>
      </c>
      <c r="F15228">
        <v>183.3</v>
      </c>
      <c r="G15228">
        <v>20.399999999999999</v>
      </c>
      <c r="H15228">
        <v>72</v>
      </c>
      <c r="I15228" s="1" t="s">
        <v>30</v>
      </c>
      <c r="J15228" t="b">
        <v>0</v>
      </c>
      <c r="K15228" s="1" t="s">
        <v>30</v>
      </c>
      <c r="L15228" t="b">
        <v>0</v>
      </c>
      <c r="M15228" t="b">
        <v>1</v>
      </c>
      <c r="N15228">
        <v>7</v>
      </c>
      <c r="O15228" t="b">
        <v>1</v>
      </c>
      <c r="P15228" s="1" t="s">
        <v>41</v>
      </c>
      <c r="Q15228" s="1" t="s">
        <v>53</v>
      </c>
      <c r="R15228" s="1" t="s">
        <v>51</v>
      </c>
      <c r="S15228" s="1" t="s">
        <v>44</v>
      </c>
      <c r="T15228" s="1" t="s">
        <v>30</v>
      </c>
      <c r="U15228" s="1" t="s">
        <v>46</v>
      </c>
      <c r="V15228" s="1" t="s">
        <v>36</v>
      </c>
      <c r="W15228" s="1" t="s">
        <v>28</v>
      </c>
      <c r="X15228" t="b">
        <v>1</v>
      </c>
      <c r="Y15228">
        <v>4</v>
      </c>
      <c r="Z15228" t="s">
        <v>48</v>
      </c>
      <c r="AA15228" t="s">
        <v>39</v>
      </c>
    </row>
    <row r="15229" spans="1:27" x14ac:dyDescent="0.3">
      <c r="A15229">
        <v>33844</v>
      </c>
      <c r="B15229">
        <v>50</v>
      </c>
      <c r="C15229" s="1" t="s">
        <v>27</v>
      </c>
      <c r="D15229" s="1" t="s">
        <v>28</v>
      </c>
      <c r="E15229">
        <v>111.5</v>
      </c>
      <c r="F15229">
        <v>162.69999999999999</v>
      </c>
      <c r="G15229">
        <v>28</v>
      </c>
      <c r="H15229">
        <v>72</v>
      </c>
      <c r="I15229" s="1" t="s">
        <v>30</v>
      </c>
      <c r="J15229" t="b">
        <v>0</v>
      </c>
      <c r="K15229" s="1" t="s">
        <v>40</v>
      </c>
      <c r="L15229" t="b">
        <v>0</v>
      </c>
      <c r="M15229" t="b">
        <v>1</v>
      </c>
      <c r="N15229">
        <v>3</v>
      </c>
      <c r="O15229" t="b">
        <v>0</v>
      </c>
      <c r="P15229" s="1" t="s">
        <v>41</v>
      </c>
      <c r="Q15229" s="1" t="s">
        <v>42</v>
      </c>
      <c r="R15229" s="1" t="s">
        <v>45</v>
      </c>
      <c r="S15229" s="1" t="s">
        <v>29</v>
      </c>
      <c r="T15229" s="1" t="s">
        <v>29</v>
      </c>
      <c r="U15229" s="1" t="s">
        <v>52</v>
      </c>
      <c r="V15229" s="1" t="s">
        <v>47</v>
      </c>
      <c r="W15229" s="1" t="s">
        <v>37</v>
      </c>
      <c r="X15229" t="b">
        <v>0</v>
      </c>
      <c r="Y15229">
        <v>3</v>
      </c>
      <c r="Z15229" t="s">
        <v>38</v>
      </c>
      <c r="AA15229" t="s">
        <v>39</v>
      </c>
    </row>
    <row r="15230" spans="1:27" x14ac:dyDescent="0.3">
      <c r="A15230">
        <v>16794</v>
      </c>
      <c r="B15230">
        <v>36</v>
      </c>
      <c r="C15230" s="1" t="s">
        <v>27</v>
      </c>
      <c r="D15230" s="1" t="s">
        <v>37</v>
      </c>
      <c r="E15230">
        <v>127.5</v>
      </c>
      <c r="F15230">
        <v>235.8</v>
      </c>
      <c r="G15230">
        <v>31.1</v>
      </c>
      <c r="H15230">
        <v>72</v>
      </c>
      <c r="I15230" s="1" t="s">
        <v>30</v>
      </c>
      <c r="J15230" t="b">
        <v>0</v>
      </c>
      <c r="K15230" s="1" t="s">
        <v>30</v>
      </c>
      <c r="L15230" t="b">
        <v>0</v>
      </c>
      <c r="M15230" t="b">
        <v>0</v>
      </c>
      <c r="N15230">
        <v>9</v>
      </c>
      <c r="O15230" t="b">
        <v>0</v>
      </c>
      <c r="P15230" s="1" t="s">
        <v>41</v>
      </c>
      <c r="Q15230" s="1" t="s">
        <v>53</v>
      </c>
      <c r="R15230" s="1" t="s">
        <v>43</v>
      </c>
      <c r="S15230" s="1" t="s">
        <v>44</v>
      </c>
      <c r="T15230" s="1" t="s">
        <v>30</v>
      </c>
      <c r="U15230" s="1" t="s">
        <v>46</v>
      </c>
      <c r="V15230" s="1" t="s">
        <v>47</v>
      </c>
      <c r="W15230" s="1" t="s">
        <v>28</v>
      </c>
      <c r="X15230" t="b">
        <v>0</v>
      </c>
      <c r="Y15230">
        <v>7</v>
      </c>
      <c r="Z15230" t="s">
        <v>48</v>
      </c>
      <c r="AA15230" t="s">
        <v>55</v>
      </c>
    </row>
    <row r="15231" spans="1:27" x14ac:dyDescent="0.3">
      <c r="A15231">
        <v>44627</v>
      </c>
      <c r="B15231">
        <v>25</v>
      </c>
      <c r="C15231" s="1" t="s">
        <v>27</v>
      </c>
      <c r="D15231" s="1" t="s">
        <v>54</v>
      </c>
      <c r="E15231">
        <v>159.4</v>
      </c>
      <c r="F15231">
        <v>317.2</v>
      </c>
      <c r="G15231">
        <v>28.9</v>
      </c>
      <c r="H15231">
        <v>72</v>
      </c>
      <c r="I15231" s="1" t="s">
        <v>30</v>
      </c>
      <c r="J15231" t="b">
        <v>0</v>
      </c>
      <c r="K15231" s="1" t="s">
        <v>50</v>
      </c>
      <c r="L15231" t="b">
        <v>0</v>
      </c>
      <c r="M15231" t="b">
        <v>0</v>
      </c>
      <c r="N15231">
        <v>4</v>
      </c>
      <c r="O15231" t="b">
        <v>0</v>
      </c>
      <c r="P15231" s="1" t="s">
        <v>41</v>
      </c>
      <c r="Q15231" s="1" t="s">
        <v>53</v>
      </c>
      <c r="R15231" s="1" t="s">
        <v>45</v>
      </c>
      <c r="S15231" s="1" t="s">
        <v>44</v>
      </c>
      <c r="T15231" s="1" t="s">
        <v>34</v>
      </c>
      <c r="U15231" s="1" t="s">
        <v>52</v>
      </c>
      <c r="V15231" s="1" t="s">
        <v>47</v>
      </c>
      <c r="W15231" s="1" t="s">
        <v>28</v>
      </c>
      <c r="X15231" t="b">
        <v>0</v>
      </c>
      <c r="Y15231">
        <v>5</v>
      </c>
      <c r="Z15231" t="s">
        <v>48</v>
      </c>
      <c r="AA15231" t="s">
        <v>55</v>
      </c>
    </row>
    <row r="15232" spans="1:27" x14ac:dyDescent="0.3">
      <c r="A15232">
        <v>25462</v>
      </c>
      <c r="B15232">
        <v>48</v>
      </c>
      <c r="C15232" s="1" t="s">
        <v>49</v>
      </c>
      <c r="D15232" s="1" t="s">
        <v>28</v>
      </c>
      <c r="E15232">
        <v>127.6</v>
      </c>
      <c r="F15232">
        <v>199.5</v>
      </c>
      <c r="G15232">
        <v>19.399999999999999</v>
      </c>
      <c r="H15232">
        <v>72</v>
      </c>
      <c r="I15232" s="1" t="s">
        <v>34</v>
      </c>
      <c r="J15232" t="b">
        <v>0</v>
      </c>
      <c r="K15232" s="1" t="s">
        <v>40</v>
      </c>
      <c r="L15232" t="b">
        <v>0</v>
      </c>
      <c r="M15232" t="b">
        <v>1</v>
      </c>
      <c r="N15232">
        <v>9</v>
      </c>
      <c r="O15232" t="b">
        <v>0</v>
      </c>
      <c r="P15232" s="1" t="s">
        <v>31</v>
      </c>
      <c r="Q15232" s="1" t="s">
        <v>32</v>
      </c>
      <c r="R15232" s="1" t="s">
        <v>45</v>
      </c>
      <c r="S15232" s="1" t="s">
        <v>44</v>
      </c>
      <c r="T15232" s="1" t="s">
        <v>34</v>
      </c>
      <c r="U15232" s="1" t="s">
        <v>35</v>
      </c>
      <c r="V15232" s="1" t="s">
        <v>36</v>
      </c>
      <c r="W15232" s="1" t="s">
        <v>37</v>
      </c>
      <c r="X15232" t="b">
        <v>1</v>
      </c>
      <c r="Y15232">
        <v>9</v>
      </c>
      <c r="Z15232" t="s">
        <v>48</v>
      </c>
      <c r="AA15232" t="s">
        <v>39</v>
      </c>
    </row>
    <row r="15233" spans="1:27" x14ac:dyDescent="0.3">
      <c r="A15233">
        <v>16708</v>
      </c>
      <c r="B15233">
        <v>47</v>
      </c>
      <c r="C15233" s="1" t="s">
        <v>49</v>
      </c>
      <c r="D15233" s="1" t="s">
        <v>54</v>
      </c>
      <c r="E15233">
        <v>128.6</v>
      </c>
      <c r="F15233">
        <v>223.7</v>
      </c>
      <c r="G15233">
        <v>23.1</v>
      </c>
      <c r="H15233">
        <v>72</v>
      </c>
      <c r="I15233" s="1" t="s">
        <v>30</v>
      </c>
      <c r="J15233" t="b">
        <v>0</v>
      </c>
      <c r="K15233" s="1" t="s">
        <v>50</v>
      </c>
      <c r="L15233" t="b">
        <v>0</v>
      </c>
      <c r="M15233" t="b">
        <v>0</v>
      </c>
      <c r="N15233">
        <v>5</v>
      </c>
      <c r="O15233" t="b">
        <v>0</v>
      </c>
      <c r="P15233" s="1" t="s">
        <v>41</v>
      </c>
      <c r="Q15233" s="1" t="s">
        <v>53</v>
      </c>
      <c r="R15233" s="1" t="s">
        <v>45</v>
      </c>
      <c r="S15233" s="1" t="s">
        <v>29</v>
      </c>
      <c r="T15233" s="1" t="s">
        <v>30</v>
      </c>
      <c r="U15233" s="1" t="s">
        <v>46</v>
      </c>
      <c r="V15233" s="1" t="s">
        <v>58</v>
      </c>
      <c r="W15233" s="1" t="s">
        <v>28</v>
      </c>
      <c r="X15233" t="b">
        <v>0</v>
      </c>
      <c r="Y15233">
        <v>1</v>
      </c>
      <c r="Z15233" t="s">
        <v>48</v>
      </c>
      <c r="AA15233" t="s">
        <v>55</v>
      </c>
    </row>
    <row r="15234" spans="1:27" x14ac:dyDescent="0.3">
      <c r="A15234">
        <v>31764</v>
      </c>
      <c r="B15234">
        <v>56</v>
      </c>
      <c r="C15234" s="1" t="s">
        <v>27</v>
      </c>
      <c r="D15234" s="1" t="s">
        <v>54</v>
      </c>
      <c r="E15234">
        <v>132.1</v>
      </c>
      <c r="F15234">
        <v>159.6</v>
      </c>
      <c r="G15234">
        <v>31.2</v>
      </c>
      <c r="H15234">
        <v>72</v>
      </c>
      <c r="I15234" s="1" t="s">
        <v>30</v>
      </c>
      <c r="J15234" t="b">
        <v>0</v>
      </c>
      <c r="K15234" s="1" t="s">
        <v>30</v>
      </c>
      <c r="L15234" t="b">
        <v>0</v>
      </c>
      <c r="M15234" t="b">
        <v>0</v>
      </c>
      <c r="N15234">
        <v>7</v>
      </c>
      <c r="O15234" t="b">
        <v>0</v>
      </c>
      <c r="P15234" s="1" t="s">
        <v>41</v>
      </c>
      <c r="Q15234" s="1" t="s">
        <v>32</v>
      </c>
      <c r="R15234" s="1" t="s">
        <v>45</v>
      </c>
      <c r="S15234" s="1" t="s">
        <v>29</v>
      </c>
      <c r="T15234" s="1" t="s">
        <v>29</v>
      </c>
      <c r="U15234" s="1" t="s">
        <v>35</v>
      </c>
      <c r="V15234" s="1" t="s">
        <v>47</v>
      </c>
      <c r="W15234" s="1" t="s">
        <v>28</v>
      </c>
      <c r="X15234" t="b">
        <v>0</v>
      </c>
      <c r="Y15234">
        <v>4</v>
      </c>
      <c r="Z15234" t="s">
        <v>38</v>
      </c>
      <c r="AA15234" t="s">
        <v>39</v>
      </c>
    </row>
    <row r="15235" spans="1:27" x14ac:dyDescent="0.3">
      <c r="A15235">
        <v>38229</v>
      </c>
      <c r="B15235">
        <v>46</v>
      </c>
      <c r="C15235" s="1" t="s">
        <v>27</v>
      </c>
      <c r="D15235" s="1" t="s">
        <v>28</v>
      </c>
      <c r="E15235">
        <v>116</v>
      </c>
      <c r="F15235">
        <v>209.9</v>
      </c>
      <c r="G15235">
        <v>25.6</v>
      </c>
      <c r="H15235">
        <v>72</v>
      </c>
      <c r="I15235" s="1" t="s">
        <v>30</v>
      </c>
      <c r="J15235" t="b">
        <v>0</v>
      </c>
      <c r="K15235" s="1" t="s">
        <v>30</v>
      </c>
      <c r="L15235" t="b">
        <v>0</v>
      </c>
      <c r="M15235" t="b">
        <v>0</v>
      </c>
      <c r="N15235">
        <v>9</v>
      </c>
      <c r="O15235" t="b">
        <v>0</v>
      </c>
      <c r="P15235" s="1" t="s">
        <v>41</v>
      </c>
      <c r="Q15235" s="1" t="s">
        <v>32</v>
      </c>
      <c r="R15235" s="1" t="s">
        <v>51</v>
      </c>
      <c r="S15235" s="1" t="s">
        <v>34</v>
      </c>
      <c r="T15235" s="1" t="s">
        <v>34</v>
      </c>
      <c r="U15235" s="1" t="s">
        <v>52</v>
      </c>
      <c r="V15235" s="1" t="s">
        <v>47</v>
      </c>
      <c r="W15235" s="1" t="s">
        <v>37</v>
      </c>
      <c r="X15235" t="b">
        <v>0</v>
      </c>
      <c r="Y15235">
        <v>8</v>
      </c>
      <c r="Z15235" t="s">
        <v>48</v>
      </c>
      <c r="AA15235" t="s">
        <v>55</v>
      </c>
    </row>
    <row r="15236" spans="1:27" x14ac:dyDescent="0.3">
      <c r="A15236">
        <v>25566</v>
      </c>
      <c r="B15236">
        <v>41</v>
      </c>
      <c r="C15236" s="1" t="s">
        <v>49</v>
      </c>
      <c r="D15236" s="1" t="s">
        <v>28</v>
      </c>
      <c r="E15236">
        <v>108.4</v>
      </c>
      <c r="F15236">
        <v>162.19999999999999</v>
      </c>
      <c r="G15236">
        <v>22.9</v>
      </c>
      <c r="H15236">
        <v>72</v>
      </c>
      <c r="I15236" s="1" t="s">
        <v>30</v>
      </c>
      <c r="J15236" t="b">
        <v>1</v>
      </c>
      <c r="K15236" s="1" t="s">
        <v>40</v>
      </c>
      <c r="L15236" t="b">
        <v>0</v>
      </c>
      <c r="M15236" t="b">
        <v>1</v>
      </c>
      <c r="N15236">
        <v>4</v>
      </c>
      <c r="O15236" t="b">
        <v>1</v>
      </c>
      <c r="P15236" s="1" t="s">
        <v>31</v>
      </c>
      <c r="Q15236" s="1" t="s">
        <v>53</v>
      </c>
      <c r="R15236" s="1" t="s">
        <v>45</v>
      </c>
      <c r="S15236" s="1" t="s">
        <v>44</v>
      </c>
      <c r="T15236" s="1" t="s">
        <v>34</v>
      </c>
      <c r="U15236" s="1" t="s">
        <v>35</v>
      </c>
      <c r="V15236" s="1" t="s">
        <v>47</v>
      </c>
      <c r="W15236" s="1" t="s">
        <v>37</v>
      </c>
      <c r="X15236" t="b">
        <v>0</v>
      </c>
      <c r="Y15236">
        <v>5</v>
      </c>
      <c r="Z15236" t="s">
        <v>48</v>
      </c>
      <c r="AA15236" t="s">
        <v>39</v>
      </c>
    </row>
    <row r="15237" spans="1:27" x14ac:dyDescent="0.3">
      <c r="A15237">
        <v>3710</v>
      </c>
      <c r="B15237">
        <v>20</v>
      </c>
      <c r="C15237" s="1" t="s">
        <v>49</v>
      </c>
      <c r="D15237" s="1" t="s">
        <v>28</v>
      </c>
      <c r="E15237">
        <v>99.9</v>
      </c>
      <c r="F15237">
        <v>139.80000000000001</v>
      </c>
      <c r="G15237">
        <v>29.8</v>
      </c>
      <c r="H15237">
        <v>72</v>
      </c>
      <c r="I15237" s="1" t="s">
        <v>30</v>
      </c>
      <c r="J15237" t="b">
        <v>1</v>
      </c>
      <c r="K15237" s="1" t="s">
        <v>40</v>
      </c>
      <c r="L15237" t="b">
        <v>0</v>
      </c>
      <c r="M15237" t="b">
        <v>0</v>
      </c>
      <c r="N15237">
        <v>10</v>
      </c>
      <c r="O15237" t="b">
        <v>0</v>
      </c>
      <c r="P15237" s="1" t="s">
        <v>41</v>
      </c>
      <c r="Q15237" s="1" t="s">
        <v>32</v>
      </c>
      <c r="R15237" s="1" t="s">
        <v>33</v>
      </c>
      <c r="S15237" s="1" t="s">
        <v>29</v>
      </c>
      <c r="T15237" s="1" t="s">
        <v>30</v>
      </c>
      <c r="U15237" s="1" t="s">
        <v>52</v>
      </c>
      <c r="V15237" s="1" t="s">
        <v>36</v>
      </c>
      <c r="W15237" s="1" t="s">
        <v>28</v>
      </c>
      <c r="X15237" t="b">
        <v>0</v>
      </c>
      <c r="Y15237">
        <v>7</v>
      </c>
      <c r="Z15237" t="s">
        <v>48</v>
      </c>
      <c r="AA15237" t="s">
        <v>55</v>
      </c>
    </row>
    <row r="15238" spans="1:27" x14ac:dyDescent="0.3">
      <c r="A15238">
        <v>7931</v>
      </c>
      <c r="B15238">
        <v>54</v>
      </c>
      <c r="C15238" s="1" t="s">
        <v>49</v>
      </c>
      <c r="D15238" s="1" t="s">
        <v>54</v>
      </c>
      <c r="E15238">
        <v>128.19999999999999</v>
      </c>
      <c r="F15238">
        <v>165.7</v>
      </c>
      <c r="G15238">
        <v>29.4</v>
      </c>
      <c r="H15238">
        <v>72</v>
      </c>
      <c r="I15238" s="1" t="s">
        <v>34</v>
      </c>
      <c r="J15238" t="b">
        <v>0</v>
      </c>
      <c r="K15238" s="1" t="s">
        <v>40</v>
      </c>
      <c r="L15238" t="b">
        <v>0</v>
      </c>
      <c r="M15238" t="b">
        <v>0</v>
      </c>
      <c r="N15238">
        <v>4</v>
      </c>
      <c r="O15238" t="b">
        <v>0</v>
      </c>
      <c r="P15238" s="1" t="s">
        <v>41</v>
      </c>
      <c r="Q15238" s="1" t="s">
        <v>32</v>
      </c>
      <c r="R15238" s="1" t="s">
        <v>45</v>
      </c>
      <c r="S15238" s="1" t="s">
        <v>34</v>
      </c>
      <c r="T15238" s="1" t="s">
        <v>29</v>
      </c>
      <c r="U15238" s="1" t="s">
        <v>52</v>
      </c>
      <c r="V15238" s="1" t="s">
        <v>47</v>
      </c>
      <c r="W15238" s="1" t="s">
        <v>28</v>
      </c>
      <c r="X15238" t="b">
        <v>1</v>
      </c>
      <c r="Y15238">
        <v>10</v>
      </c>
      <c r="Z15238" t="s">
        <v>38</v>
      </c>
      <c r="AA15238" t="s">
        <v>55</v>
      </c>
    </row>
    <row r="15239" spans="1:27" x14ac:dyDescent="0.3">
      <c r="A15239">
        <v>38248</v>
      </c>
      <c r="B15239">
        <v>17</v>
      </c>
      <c r="C15239" s="1" t="s">
        <v>49</v>
      </c>
      <c r="D15239" s="1" t="s">
        <v>28</v>
      </c>
      <c r="E15239">
        <v>110</v>
      </c>
      <c r="F15239">
        <v>171.4</v>
      </c>
      <c r="G15239">
        <v>27.1</v>
      </c>
      <c r="H15239">
        <v>72</v>
      </c>
      <c r="I15239" s="1" t="s">
        <v>30</v>
      </c>
      <c r="J15239" t="b">
        <v>0</v>
      </c>
      <c r="K15239" s="1" t="s">
        <v>30</v>
      </c>
      <c r="L15239" t="b">
        <v>0</v>
      </c>
      <c r="M15239" t="b">
        <v>0</v>
      </c>
      <c r="N15239">
        <v>8</v>
      </c>
      <c r="O15239" t="b">
        <v>0</v>
      </c>
      <c r="P15239" s="1" t="s">
        <v>31</v>
      </c>
      <c r="Q15239" s="1" t="s">
        <v>42</v>
      </c>
      <c r="R15239" s="1" t="s">
        <v>45</v>
      </c>
      <c r="S15239" s="1" t="s">
        <v>34</v>
      </c>
      <c r="T15239" s="1" t="s">
        <v>29</v>
      </c>
      <c r="U15239" s="1" t="s">
        <v>46</v>
      </c>
      <c r="V15239" s="1" t="s">
        <v>36</v>
      </c>
      <c r="W15239" s="1" t="s">
        <v>28</v>
      </c>
      <c r="X15239" t="b">
        <v>0</v>
      </c>
      <c r="Y15239">
        <v>2</v>
      </c>
      <c r="Z15239" t="s">
        <v>48</v>
      </c>
      <c r="AA15239" t="s">
        <v>39</v>
      </c>
    </row>
    <row r="15240" spans="1:27" x14ac:dyDescent="0.3">
      <c r="A15240">
        <v>2145</v>
      </c>
      <c r="B15240">
        <v>17</v>
      </c>
      <c r="C15240" s="1" t="s">
        <v>27</v>
      </c>
      <c r="D15240" s="1" t="s">
        <v>54</v>
      </c>
      <c r="E15240">
        <v>118.1</v>
      </c>
      <c r="F15240">
        <v>246.8</v>
      </c>
      <c r="G15240">
        <v>17.7</v>
      </c>
      <c r="H15240">
        <v>72</v>
      </c>
      <c r="I15240" s="1" t="s">
        <v>30</v>
      </c>
      <c r="J15240" t="b">
        <v>0</v>
      </c>
      <c r="K15240" s="1" t="s">
        <v>30</v>
      </c>
      <c r="L15240" t="b">
        <v>1</v>
      </c>
      <c r="M15240" t="b">
        <v>1</v>
      </c>
      <c r="N15240">
        <v>5</v>
      </c>
      <c r="O15240" t="b">
        <v>0</v>
      </c>
      <c r="P15240" s="1" t="s">
        <v>41</v>
      </c>
      <c r="Q15240" s="1" t="s">
        <v>32</v>
      </c>
      <c r="R15240" s="1" t="s">
        <v>33</v>
      </c>
      <c r="S15240" s="1" t="s">
        <v>44</v>
      </c>
      <c r="T15240" s="1" t="s">
        <v>30</v>
      </c>
      <c r="U15240" s="1" t="s">
        <v>46</v>
      </c>
      <c r="V15240" s="1" t="s">
        <v>36</v>
      </c>
      <c r="W15240" s="1" t="s">
        <v>37</v>
      </c>
      <c r="X15240" t="b">
        <v>1</v>
      </c>
      <c r="Y15240">
        <v>9</v>
      </c>
      <c r="Z15240" t="s">
        <v>48</v>
      </c>
      <c r="AA15240" t="s">
        <v>39</v>
      </c>
    </row>
    <row r="15241" spans="1:27" x14ac:dyDescent="0.3">
      <c r="A15241">
        <v>36840</v>
      </c>
      <c r="B15241">
        <v>50</v>
      </c>
      <c r="C15241" s="1" t="s">
        <v>49</v>
      </c>
      <c r="D15241" s="1" t="s">
        <v>37</v>
      </c>
      <c r="E15241">
        <v>145.19999999999999</v>
      </c>
      <c r="F15241">
        <v>165.1</v>
      </c>
      <c r="G15241">
        <v>19.2</v>
      </c>
      <c r="H15241">
        <v>72</v>
      </c>
      <c r="I15241" s="1" t="s">
        <v>29</v>
      </c>
      <c r="J15241" t="b">
        <v>1</v>
      </c>
      <c r="K15241" s="1" t="s">
        <v>30</v>
      </c>
      <c r="L15241" t="b">
        <v>0</v>
      </c>
      <c r="M15241" t="b">
        <v>0</v>
      </c>
      <c r="N15241">
        <v>1</v>
      </c>
      <c r="O15241" t="b">
        <v>0</v>
      </c>
      <c r="P15241" s="1" t="s">
        <v>41</v>
      </c>
      <c r="Q15241" s="1" t="s">
        <v>32</v>
      </c>
      <c r="R15241" s="1" t="s">
        <v>33</v>
      </c>
      <c r="S15241" s="1" t="s">
        <v>29</v>
      </c>
      <c r="T15241" s="1" t="s">
        <v>30</v>
      </c>
      <c r="U15241" s="1" t="s">
        <v>35</v>
      </c>
      <c r="V15241" s="1" t="s">
        <v>36</v>
      </c>
      <c r="W15241" s="1" t="s">
        <v>28</v>
      </c>
      <c r="X15241" t="b">
        <v>0</v>
      </c>
      <c r="Y15241">
        <v>2</v>
      </c>
      <c r="Z15241" t="s">
        <v>48</v>
      </c>
      <c r="AA15241" t="s">
        <v>55</v>
      </c>
    </row>
    <row r="15242" spans="1:27" x14ac:dyDescent="0.3">
      <c r="A15242">
        <v>23060</v>
      </c>
      <c r="B15242">
        <v>29</v>
      </c>
      <c r="C15242" s="1" t="s">
        <v>56</v>
      </c>
      <c r="D15242" s="1" t="s">
        <v>28</v>
      </c>
      <c r="E15242">
        <v>118.4</v>
      </c>
      <c r="F15242">
        <v>149.6</v>
      </c>
      <c r="G15242">
        <v>31.5</v>
      </c>
      <c r="H15242">
        <v>72</v>
      </c>
      <c r="I15242" s="1" t="s">
        <v>34</v>
      </c>
      <c r="J15242" t="b">
        <v>0</v>
      </c>
      <c r="K15242" s="1" t="s">
        <v>50</v>
      </c>
      <c r="L15242" t="b">
        <v>0</v>
      </c>
      <c r="M15242" t="b">
        <v>1</v>
      </c>
      <c r="N15242">
        <v>7</v>
      </c>
      <c r="O15242" t="b">
        <v>0</v>
      </c>
      <c r="P15242" s="1" t="s">
        <v>41</v>
      </c>
      <c r="Q15242" s="1" t="s">
        <v>53</v>
      </c>
      <c r="R15242" s="1" t="s">
        <v>51</v>
      </c>
      <c r="S15242" s="1" t="s">
        <v>29</v>
      </c>
      <c r="T15242" s="1" t="s">
        <v>30</v>
      </c>
      <c r="U15242" s="1" t="s">
        <v>46</v>
      </c>
      <c r="V15242" s="1" t="s">
        <v>47</v>
      </c>
      <c r="W15242" s="1" t="s">
        <v>37</v>
      </c>
      <c r="X15242" t="b">
        <v>0</v>
      </c>
      <c r="Y15242">
        <v>2</v>
      </c>
      <c r="Z15242" t="s">
        <v>48</v>
      </c>
      <c r="AA15242" t="s">
        <v>55</v>
      </c>
    </row>
    <row r="15243" spans="1:27" x14ac:dyDescent="0.3">
      <c r="A15243">
        <v>33921</v>
      </c>
      <c r="B15243">
        <v>14</v>
      </c>
      <c r="C15243" s="1" t="s">
        <v>27</v>
      </c>
      <c r="D15243" s="1" t="s">
        <v>37</v>
      </c>
      <c r="E15243">
        <v>114.7</v>
      </c>
      <c r="F15243">
        <v>136.4</v>
      </c>
      <c r="G15243">
        <v>21.9</v>
      </c>
      <c r="H15243">
        <v>72</v>
      </c>
      <c r="I15243" s="1" t="s">
        <v>30</v>
      </c>
      <c r="J15243" t="b">
        <v>0</v>
      </c>
      <c r="K15243" s="1" t="s">
        <v>30</v>
      </c>
      <c r="L15243" t="b">
        <v>0</v>
      </c>
      <c r="M15243" t="b">
        <v>0</v>
      </c>
      <c r="N15243">
        <v>4</v>
      </c>
      <c r="O15243" t="b">
        <v>0</v>
      </c>
      <c r="P15243" s="1" t="s">
        <v>41</v>
      </c>
      <c r="Q15243" s="1" t="s">
        <v>42</v>
      </c>
      <c r="R15243" s="1" t="s">
        <v>33</v>
      </c>
      <c r="S15243" s="1" t="s">
        <v>44</v>
      </c>
      <c r="T15243" s="1" t="s">
        <v>30</v>
      </c>
      <c r="U15243" s="1" t="s">
        <v>35</v>
      </c>
      <c r="V15243" s="1" t="s">
        <v>47</v>
      </c>
      <c r="W15243" s="1" t="s">
        <v>28</v>
      </c>
      <c r="X15243" t="b">
        <v>0</v>
      </c>
      <c r="Y15243">
        <v>10</v>
      </c>
      <c r="Z15243" t="s">
        <v>38</v>
      </c>
      <c r="AA15243" t="s">
        <v>55</v>
      </c>
    </row>
    <row r="15244" spans="1:27" x14ac:dyDescent="0.3">
      <c r="A15244">
        <v>945</v>
      </c>
      <c r="B15244">
        <v>48</v>
      </c>
      <c r="C15244" s="1" t="s">
        <v>49</v>
      </c>
      <c r="D15244" s="1" t="s">
        <v>28</v>
      </c>
      <c r="E15244">
        <v>127.2</v>
      </c>
      <c r="F15244">
        <v>236.4</v>
      </c>
      <c r="G15244">
        <v>22.4</v>
      </c>
      <c r="H15244">
        <v>72</v>
      </c>
      <c r="I15244" s="1" t="s">
        <v>30</v>
      </c>
      <c r="J15244" t="b">
        <v>1</v>
      </c>
      <c r="K15244" s="1" t="s">
        <v>30</v>
      </c>
      <c r="L15244" t="b">
        <v>0</v>
      </c>
      <c r="M15244" t="b">
        <v>0</v>
      </c>
      <c r="N15244">
        <v>9</v>
      </c>
      <c r="O15244" t="b">
        <v>0</v>
      </c>
      <c r="P15244" s="1" t="s">
        <v>31</v>
      </c>
      <c r="Q15244" s="1" t="s">
        <v>32</v>
      </c>
      <c r="R15244" s="1" t="s">
        <v>51</v>
      </c>
      <c r="S15244" s="1" t="s">
        <v>34</v>
      </c>
      <c r="T15244" s="1" t="s">
        <v>34</v>
      </c>
      <c r="U15244" s="1" t="s">
        <v>46</v>
      </c>
      <c r="V15244" s="1" t="s">
        <v>47</v>
      </c>
      <c r="W15244" s="1" t="s">
        <v>28</v>
      </c>
      <c r="X15244" t="b">
        <v>0</v>
      </c>
      <c r="Y15244">
        <v>6</v>
      </c>
      <c r="Z15244" t="s">
        <v>48</v>
      </c>
      <c r="AA15244" t="s">
        <v>55</v>
      </c>
    </row>
    <row r="15245" spans="1:27" x14ac:dyDescent="0.3">
      <c r="A15245">
        <v>16568</v>
      </c>
      <c r="B15245">
        <v>32</v>
      </c>
      <c r="C15245" s="1" t="s">
        <v>49</v>
      </c>
      <c r="D15245" s="1" t="s">
        <v>54</v>
      </c>
      <c r="E15245">
        <v>129.19999999999999</v>
      </c>
      <c r="F15245">
        <v>172.9</v>
      </c>
      <c r="G15245">
        <v>22.7</v>
      </c>
      <c r="H15245">
        <v>72</v>
      </c>
      <c r="I15245" s="1" t="s">
        <v>34</v>
      </c>
      <c r="J15245" t="b">
        <v>0</v>
      </c>
      <c r="K15245" s="1" t="s">
        <v>40</v>
      </c>
      <c r="L15245" t="b">
        <v>0</v>
      </c>
      <c r="M15245" t="b">
        <v>1</v>
      </c>
      <c r="N15245">
        <v>6</v>
      </c>
      <c r="O15245" t="b">
        <v>0</v>
      </c>
      <c r="P15245" s="1" t="s">
        <v>41</v>
      </c>
      <c r="Q15245" s="1" t="s">
        <v>42</v>
      </c>
      <c r="R15245" s="1" t="s">
        <v>45</v>
      </c>
      <c r="S15245" s="1" t="s">
        <v>44</v>
      </c>
      <c r="T15245" s="1" t="s">
        <v>34</v>
      </c>
      <c r="U15245" s="1" t="s">
        <v>46</v>
      </c>
      <c r="V15245" s="1" t="s">
        <v>47</v>
      </c>
      <c r="W15245" s="1" t="s">
        <v>37</v>
      </c>
      <c r="X15245" t="b">
        <v>0</v>
      </c>
      <c r="Y15245">
        <v>9</v>
      </c>
      <c r="Z15245" t="s">
        <v>48</v>
      </c>
      <c r="AA15245" t="s">
        <v>39</v>
      </c>
    </row>
    <row r="15246" spans="1:27" x14ac:dyDescent="0.3">
      <c r="A15246">
        <v>19347</v>
      </c>
      <c r="B15246">
        <v>58</v>
      </c>
      <c r="C15246" s="1" t="s">
        <v>49</v>
      </c>
      <c r="D15246" s="1" t="s">
        <v>28</v>
      </c>
      <c r="E15246">
        <v>129.6</v>
      </c>
      <c r="F15246">
        <v>200.5</v>
      </c>
      <c r="G15246">
        <v>22.7</v>
      </c>
      <c r="H15246">
        <v>72</v>
      </c>
      <c r="I15246" s="1" t="s">
        <v>34</v>
      </c>
      <c r="J15246" t="b">
        <v>0</v>
      </c>
      <c r="K15246" s="1" t="s">
        <v>40</v>
      </c>
      <c r="L15246" t="b">
        <v>0</v>
      </c>
      <c r="M15246" t="b">
        <v>1</v>
      </c>
      <c r="N15246">
        <v>5</v>
      </c>
      <c r="O15246" t="b">
        <v>0</v>
      </c>
      <c r="P15246" s="1" t="s">
        <v>41</v>
      </c>
      <c r="Q15246" s="1" t="s">
        <v>53</v>
      </c>
      <c r="R15246" s="1" t="s">
        <v>51</v>
      </c>
      <c r="S15246" s="1" t="s">
        <v>34</v>
      </c>
      <c r="T15246" s="1" t="s">
        <v>29</v>
      </c>
      <c r="U15246" s="1" t="s">
        <v>46</v>
      </c>
      <c r="V15246" s="1" t="s">
        <v>36</v>
      </c>
      <c r="W15246" s="1" t="s">
        <v>37</v>
      </c>
      <c r="X15246" t="b">
        <v>0</v>
      </c>
      <c r="Y15246">
        <v>7</v>
      </c>
      <c r="Z15246" t="s">
        <v>48</v>
      </c>
      <c r="AA15246" t="s">
        <v>39</v>
      </c>
    </row>
    <row r="15247" spans="1:27" x14ac:dyDescent="0.3">
      <c r="A15247">
        <v>16565</v>
      </c>
      <c r="B15247">
        <v>18</v>
      </c>
      <c r="C15247" s="1" t="s">
        <v>49</v>
      </c>
      <c r="D15247" s="1" t="s">
        <v>54</v>
      </c>
      <c r="E15247">
        <v>115.9</v>
      </c>
      <c r="F15247">
        <v>259.3</v>
      </c>
      <c r="G15247">
        <v>22</v>
      </c>
      <c r="H15247">
        <v>72</v>
      </c>
      <c r="I15247" s="1" t="s">
        <v>34</v>
      </c>
      <c r="J15247" t="b">
        <v>0</v>
      </c>
      <c r="K15247" s="1" t="s">
        <v>30</v>
      </c>
      <c r="L15247" t="b">
        <v>0</v>
      </c>
      <c r="M15247" t="b">
        <v>0</v>
      </c>
      <c r="N15247">
        <v>6</v>
      </c>
      <c r="O15247" t="b">
        <v>1</v>
      </c>
      <c r="P15247" s="1" t="s">
        <v>31</v>
      </c>
      <c r="Q15247" s="1" t="s">
        <v>42</v>
      </c>
      <c r="R15247" s="1" t="s">
        <v>45</v>
      </c>
      <c r="S15247" s="1" t="s">
        <v>29</v>
      </c>
      <c r="T15247" s="1" t="s">
        <v>30</v>
      </c>
      <c r="U15247" s="1" t="s">
        <v>46</v>
      </c>
      <c r="V15247" s="1" t="s">
        <v>36</v>
      </c>
      <c r="W15247" s="1" t="s">
        <v>28</v>
      </c>
      <c r="X15247" t="b">
        <v>0</v>
      </c>
      <c r="Y15247">
        <v>1</v>
      </c>
      <c r="Z15247" t="s">
        <v>48</v>
      </c>
      <c r="AA15247" t="s">
        <v>39</v>
      </c>
    </row>
    <row r="15248" spans="1:27" x14ac:dyDescent="0.3">
      <c r="A15248">
        <v>48617</v>
      </c>
      <c r="B15248">
        <v>52</v>
      </c>
      <c r="C15248" s="1" t="s">
        <v>49</v>
      </c>
      <c r="D15248" s="1" t="s">
        <v>28</v>
      </c>
      <c r="E15248">
        <v>135.4</v>
      </c>
      <c r="F15248">
        <v>211.7</v>
      </c>
      <c r="G15248">
        <v>21.7</v>
      </c>
      <c r="H15248">
        <v>72</v>
      </c>
      <c r="I15248" s="1" t="s">
        <v>30</v>
      </c>
      <c r="J15248" t="b">
        <v>0</v>
      </c>
      <c r="K15248" s="1" t="s">
        <v>40</v>
      </c>
      <c r="L15248" t="b">
        <v>0</v>
      </c>
      <c r="M15248" t="b">
        <v>0</v>
      </c>
      <c r="N15248">
        <v>4</v>
      </c>
      <c r="O15248" t="b">
        <v>0</v>
      </c>
      <c r="P15248" s="1" t="s">
        <v>41</v>
      </c>
      <c r="Q15248" s="1" t="s">
        <v>42</v>
      </c>
      <c r="R15248" s="1" t="s">
        <v>45</v>
      </c>
      <c r="S15248" s="1" t="s">
        <v>29</v>
      </c>
      <c r="T15248" s="1" t="s">
        <v>30</v>
      </c>
      <c r="U15248" s="1" t="s">
        <v>35</v>
      </c>
      <c r="V15248" s="1" t="s">
        <v>36</v>
      </c>
      <c r="W15248" s="1" t="s">
        <v>28</v>
      </c>
      <c r="X15248" t="b">
        <v>0</v>
      </c>
      <c r="Y15248">
        <v>3</v>
      </c>
      <c r="Z15248" t="s">
        <v>48</v>
      </c>
      <c r="AA15248" t="s">
        <v>55</v>
      </c>
    </row>
    <row r="15249" spans="1:27" x14ac:dyDescent="0.3">
      <c r="A15249">
        <v>46741</v>
      </c>
      <c r="B15249">
        <v>37</v>
      </c>
      <c r="C15249" s="1" t="s">
        <v>27</v>
      </c>
      <c r="D15249" s="1" t="s">
        <v>28</v>
      </c>
      <c r="E15249">
        <v>146.80000000000001</v>
      </c>
      <c r="F15249">
        <v>252.9</v>
      </c>
      <c r="G15249">
        <v>24.8</v>
      </c>
      <c r="H15249">
        <v>72</v>
      </c>
      <c r="I15249" s="1" t="s">
        <v>34</v>
      </c>
      <c r="J15249" t="b">
        <v>0</v>
      </c>
      <c r="K15249" s="1" t="s">
        <v>40</v>
      </c>
      <c r="L15249" t="b">
        <v>1</v>
      </c>
      <c r="M15249" t="b">
        <v>1</v>
      </c>
      <c r="N15249">
        <v>9</v>
      </c>
      <c r="O15249" t="b">
        <v>0</v>
      </c>
      <c r="P15249" s="1" t="s">
        <v>31</v>
      </c>
      <c r="Q15249" s="1" t="s">
        <v>53</v>
      </c>
      <c r="R15249" s="1" t="s">
        <v>33</v>
      </c>
      <c r="S15249" s="1" t="s">
        <v>44</v>
      </c>
      <c r="T15249" s="1" t="s">
        <v>30</v>
      </c>
      <c r="U15249" s="1" t="s">
        <v>46</v>
      </c>
      <c r="V15249" s="1" t="s">
        <v>36</v>
      </c>
      <c r="W15249" s="1" t="s">
        <v>28</v>
      </c>
      <c r="X15249" t="b">
        <v>1</v>
      </c>
      <c r="Y15249">
        <v>9</v>
      </c>
      <c r="Z15249" t="s">
        <v>48</v>
      </c>
      <c r="AA15249" t="s">
        <v>55</v>
      </c>
    </row>
    <row r="15250" spans="1:27" x14ac:dyDescent="0.3">
      <c r="A15250">
        <v>21450</v>
      </c>
      <c r="B15250">
        <v>44</v>
      </c>
      <c r="C15250" s="1" t="s">
        <v>27</v>
      </c>
      <c r="D15250" s="1" t="s">
        <v>28</v>
      </c>
      <c r="E15250">
        <v>124.1</v>
      </c>
      <c r="F15250">
        <v>216.6</v>
      </c>
      <c r="G15250">
        <v>32</v>
      </c>
      <c r="H15250">
        <v>72</v>
      </c>
      <c r="I15250" s="1" t="s">
        <v>30</v>
      </c>
      <c r="J15250" t="b">
        <v>0</v>
      </c>
      <c r="K15250" s="1" t="s">
        <v>50</v>
      </c>
      <c r="L15250" t="b">
        <v>0</v>
      </c>
      <c r="M15250" t="b">
        <v>0</v>
      </c>
      <c r="N15250">
        <v>7</v>
      </c>
      <c r="O15250" t="b">
        <v>0</v>
      </c>
      <c r="P15250" s="1" t="s">
        <v>41</v>
      </c>
      <c r="Q15250" s="1" t="s">
        <v>42</v>
      </c>
      <c r="R15250" s="1" t="s">
        <v>33</v>
      </c>
      <c r="S15250" s="1" t="s">
        <v>44</v>
      </c>
      <c r="T15250" s="1" t="s">
        <v>30</v>
      </c>
      <c r="U15250" s="1" t="s">
        <v>35</v>
      </c>
      <c r="V15250" s="1" t="s">
        <v>47</v>
      </c>
      <c r="W15250" s="1" t="s">
        <v>28</v>
      </c>
      <c r="X15250" t="b">
        <v>1</v>
      </c>
      <c r="Y15250">
        <v>8</v>
      </c>
      <c r="Z15250" t="s">
        <v>48</v>
      </c>
      <c r="AA15250" t="s">
        <v>39</v>
      </c>
    </row>
    <row r="15251" spans="1:27" x14ac:dyDescent="0.3">
      <c r="A15251">
        <v>3779</v>
      </c>
      <c r="B15251">
        <v>39</v>
      </c>
      <c r="C15251" s="1" t="s">
        <v>27</v>
      </c>
      <c r="D15251" s="1" t="s">
        <v>28</v>
      </c>
      <c r="E15251">
        <v>120.9</v>
      </c>
      <c r="F15251">
        <v>157</v>
      </c>
      <c r="G15251">
        <v>26.3</v>
      </c>
      <c r="H15251">
        <v>72</v>
      </c>
      <c r="I15251" s="1" t="s">
        <v>30</v>
      </c>
      <c r="J15251" t="b">
        <v>1</v>
      </c>
      <c r="K15251" s="1" t="s">
        <v>40</v>
      </c>
      <c r="L15251" t="b">
        <v>1</v>
      </c>
      <c r="M15251" t="b">
        <v>0</v>
      </c>
      <c r="N15251">
        <v>8</v>
      </c>
      <c r="O15251" t="b">
        <v>0</v>
      </c>
      <c r="P15251" s="1" t="s">
        <v>41</v>
      </c>
      <c r="Q15251" s="1" t="s">
        <v>53</v>
      </c>
      <c r="R15251" s="1" t="s">
        <v>45</v>
      </c>
      <c r="S15251" s="1" t="s">
        <v>44</v>
      </c>
      <c r="T15251" s="1" t="s">
        <v>30</v>
      </c>
      <c r="U15251" s="1" t="s">
        <v>35</v>
      </c>
      <c r="V15251" s="1" t="s">
        <v>47</v>
      </c>
      <c r="W15251" s="1" t="s">
        <v>28</v>
      </c>
      <c r="X15251" t="b">
        <v>0</v>
      </c>
      <c r="Y15251">
        <v>4</v>
      </c>
      <c r="Z15251" t="s">
        <v>48</v>
      </c>
      <c r="AA15251" t="s">
        <v>39</v>
      </c>
    </row>
    <row r="15252" spans="1:27" x14ac:dyDescent="0.3">
      <c r="A15252">
        <v>21447</v>
      </c>
      <c r="B15252">
        <v>41</v>
      </c>
      <c r="C15252" s="1" t="s">
        <v>27</v>
      </c>
      <c r="D15252" s="1" t="s">
        <v>28</v>
      </c>
      <c r="E15252">
        <v>142.80000000000001</v>
      </c>
      <c r="F15252">
        <v>195.5</v>
      </c>
      <c r="G15252">
        <v>28.2</v>
      </c>
      <c r="H15252">
        <v>72</v>
      </c>
      <c r="I15252" s="1" t="s">
        <v>30</v>
      </c>
      <c r="J15252" t="b">
        <v>1</v>
      </c>
      <c r="K15252" s="1" t="s">
        <v>30</v>
      </c>
      <c r="L15252" t="b">
        <v>0</v>
      </c>
      <c r="M15252" t="b">
        <v>0</v>
      </c>
      <c r="N15252">
        <v>6</v>
      </c>
      <c r="O15252" t="b">
        <v>1</v>
      </c>
      <c r="P15252" s="1" t="s">
        <v>41</v>
      </c>
      <c r="Q15252" s="1" t="s">
        <v>32</v>
      </c>
      <c r="R15252" s="1" t="s">
        <v>33</v>
      </c>
      <c r="S15252" s="1" t="s">
        <v>34</v>
      </c>
      <c r="T15252" s="1" t="s">
        <v>30</v>
      </c>
      <c r="U15252" s="1" t="s">
        <v>52</v>
      </c>
      <c r="V15252" s="1" t="s">
        <v>47</v>
      </c>
      <c r="W15252" s="1" t="s">
        <v>37</v>
      </c>
      <c r="X15252" t="b">
        <v>0</v>
      </c>
      <c r="Y15252">
        <v>8</v>
      </c>
      <c r="Z15252" t="s">
        <v>48</v>
      </c>
      <c r="AA15252" t="s">
        <v>55</v>
      </c>
    </row>
    <row r="15253" spans="1:27" x14ac:dyDescent="0.3">
      <c r="A15253">
        <v>46748</v>
      </c>
      <c r="B15253">
        <v>15</v>
      </c>
      <c r="C15253" s="1" t="s">
        <v>49</v>
      </c>
      <c r="D15253" s="1" t="s">
        <v>54</v>
      </c>
      <c r="E15253">
        <v>126.5</v>
      </c>
      <c r="F15253">
        <v>197.4</v>
      </c>
      <c r="G15253">
        <v>27</v>
      </c>
      <c r="H15253">
        <v>72</v>
      </c>
      <c r="I15253" s="1" t="s">
        <v>30</v>
      </c>
      <c r="J15253" t="b">
        <v>0</v>
      </c>
      <c r="K15253" s="1" t="s">
        <v>40</v>
      </c>
      <c r="L15253" t="b">
        <v>0</v>
      </c>
      <c r="M15253" t="b">
        <v>0</v>
      </c>
      <c r="N15253">
        <v>9</v>
      </c>
      <c r="O15253" t="b">
        <v>0</v>
      </c>
      <c r="P15253" s="1" t="s">
        <v>41</v>
      </c>
      <c r="Q15253" s="1" t="s">
        <v>53</v>
      </c>
      <c r="R15253" s="1" t="s">
        <v>45</v>
      </c>
      <c r="S15253" s="1" t="s">
        <v>44</v>
      </c>
      <c r="T15253" s="1" t="s">
        <v>29</v>
      </c>
      <c r="U15253" s="1" t="s">
        <v>46</v>
      </c>
      <c r="V15253" s="1" t="s">
        <v>47</v>
      </c>
      <c r="W15253" s="1" t="s">
        <v>28</v>
      </c>
      <c r="X15253" t="b">
        <v>1</v>
      </c>
      <c r="Y15253">
        <v>9</v>
      </c>
      <c r="Z15253" t="s">
        <v>48</v>
      </c>
      <c r="AA15253" t="s">
        <v>55</v>
      </c>
    </row>
    <row r="15254" spans="1:27" x14ac:dyDescent="0.3">
      <c r="A15254">
        <v>16555</v>
      </c>
      <c r="B15254">
        <v>25</v>
      </c>
      <c r="C15254" s="1" t="s">
        <v>27</v>
      </c>
      <c r="D15254" s="1" t="s">
        <v>54</v>
      </c>
      <c r="E15254">
        <v>121</v>
      </c>
      <c r="F15254">
        <v>232.2</v>
      </c>
      <c r="G15254">
        <v>24.6</v>
      </c>
      <c r="H15254">
        <v>72</v>
      </c>
      <c r="I15254" s="1" t="s">
        <v>30</v>
      </c>
      <c r="J15254" t="b">
        <v>1</v>
      </c>
      <c r="K15254" s="1" t="s">
        <v>40</v>
      </c>
      <c r="L15254" t="b">
        <v>0</v>
      </c>
      <c r="M15254" t="b">
        <v>1</v>
      </c>
      <c r="N15254">
        <v>5</v>
      </c>
      <c r="O15254" t="b">
        <v>0</v>
      </c>
      <c r="P15254" s="1" t="s">
        <v>41</v>
      </c>
      <c r="Q15254" s="1" t="s">
        <v>32</v>
      </c>
      <c r="R15254" s="1" t="s">
        <v>45</v>
      </c>
      <c r="S15254" s="1" t="s">
        <v>34</v>
      </c>
      <c r="T15254" s="1" t="s">
        <v>30</v>
      </c>
      <c r="U15254" s="1" t="s">
        <v>35</v>
      </c>
      <c r="V15254" s="1" t="s">
        <v>36</v>
      </c>
      <c r="W15254" s="1" t="s">
        <v>28</v>
      </c>
      <c r="X15254" t="b">
        <v>0</v>
      </c>
      <c r="Y15254">
        <v>2</v>
      </c>
      <c r="Z15254" t="s">
        <v>48</v>
      </c>
      <c r="AA15254" t="s">
        <v>39</v>
      </c>
    </row>
    <row r="15255" spans="1:27" x14ac:dyDescent="0.3">
      <c r="A15255">
        <v>18228</v>
      </c>
      <c r="B15255">
        <v>48</v>
      </c>
      <c r="C15255" s="1" t="s">
        <v>49</v>
      </c>
      <c r="D15255" s="1" t="s">
        <v>37</v>
      </c>
      <c r="E15255">
        <v>127.7</v>
      </c>
      <c r="F15255">
        <v>223.2</v>
      </c>
      <c r="G15255">
        <v>27.2</v>
      </c>
      <c r="H15255">
        <v>72</v>
      </c>
      <c r="I15255" s="1" t="s">
        <v>30</v>
      </c>
      <c r="J15255" t="b">
        <v>0</v>
      </c>
      <c r="K15255" s="1" t="s">
        <v>40</v>
      </c>
      <c r="L15255" t="b">
        <v>0</v>
      </c>
      <c r="M15255" t="b">
        <v>0</v>
      </c>
      <c r="N15255">
        <v>4</v>
      </c>
      <c r="O15255" t="b">
        <v>0</v>
      </c>
      <c r="P15255" s="1" t="s">
        <v>31</v>
      </c>
      <c r="Q15255" s="1" t="s">
        <v>53</v>
      </c>
      <c r="R15255" s="1" t="s">
        <v>45</v>
      </c>
      <c r="S15255" s="1" t="s">
        <v>44</v>
      </c>
      <c r="T15255" s="1" t="s">
        <v>29</v>
      </c>
      <c r="U15255" s="1" t="s">
        <v>52</v>
      </c>
      <c r="V15255" s="1" t="s">
        <v>47</v>
      </c>
      <c r="W15255" s="1" t="s">
        <v>37</v>
      </c>
      <c r="X15255" t="b">
        <v>0</v>
      </c>
      <c r="Y15255">
        <v>1</v>
      </c>
      <c r="Z15255" t="s">
        <v>48</v>
      </c>
      <c r="AA15255" t="s">
        <v>39</v>
      </c>
    </row>
    <row r="15256" spans="1:27" x14ac:dyDescent="0.3">
      <c r="A15256">
        <v>9223</v>
      </c>
      <c r="B15256">
        <v>50</v>
      </c>
      <c r="C15256" s="1" t="s">
        <v>49</v>
      </c>
      <c r="D15256" s="1" t="s">
        <v>28</v>
      </c>
      <c r="E15256">
        <v>116.7</v>
      </c>
      <c r="F15256">
        <v>212.7</v>
      </c>
      <c r="G15256">
        <v>21.7</v>
      </c>
      <c r="H15256">
        <v>72</v>
      </c>
      <c r="I15256" s="1" t="s">
        <v>29</v>
      </c>
      <c r="J15256" t="b">
        <v>0</v>
      </c>
      <c r="K15256" s="1" t="s">
        <v>40</v>
      </c>
      <c r="L15256" t="b">
        <v>0</v>
      </c>
      <c r="M15256" t="b">
        <v>0</v>
      </c>
      <c r="N15256">
        <v>6</v>
      </c>
      <c r="O15256" t="b">
        <v>0</v>
      </c>
      <c r="P15256" s="1" t="s">
        <v>41</v>
      </c>
      <c r="Q15256" s="1" t="s">
        <v>42</v>
      </c>
      <c r="R15256" s="1" t="s">
        <v>33</v>
      </c>
      <c r="S15256" s="1" t="s">
        <v>29</v>
      </c>
      <c r="T15256" s="1" t="s">
        <v>30</v>
      </c>
      <c r="U15256" s="1" t="s">
        <v>35</v>
      </c>
      <c r="V15256" s="1" t="s">
        <v>57</v>
      </c>
      <c r="W15256" s="1" t="s">
        <v>37</v>
      </c>
      <c r="X15256" t="b">
        <v>0</v>
      </c>
      <c r="Y15256">
        <v>3</v>
      </c>
      <c r="Z15256" t="s">
        <v>38</v>
      </c>
      <c r="AA15256" t="s">
        <v>55</v>
      </c>
    </row>
    <row r="15257" spans="1:27" x14ac:dyDescent="0.3">
      <c r="A15257">
        <v>934</v>
      </c>
      <c r="B15257">
        <v>58</v>
      </c>
      <c r="C15257" s="1" t="s">
        <v>49</v>
      </c>
      <c r="D15257" s="1" t="s">
        <v>28</v>
      </c>
      <c r="E15257">
        <v>121.5</v>
      </c>
      <c r="F15257">
        <v>130.69999999999999</v>
      </c>
      <c r="G15257">
        <v>22.6</v>
      </c>
      <c r="H15257">
        <v>72</v>
      </c>
      <c r="I15257" s="1" t="s">
        <v>29</v>
      </c>
      <c r="J15257" t="b">
        <v>0</v>
      </c>
      <c r="K15257" s="1" t="s">
        <v>40</v>
      </c>
      <c r="L15257" t="b">
        <v>1</v>
      </c>
      <c r="M15257" t="b">
        <v>0</v>
      </c>
      <c r="N15257">
        <v>10</v>
      </c>
      <c r="O15257" t="b">
        <v>0</v>
      </c>
      <c r="P15257" s="1" t="s">
        <v>41</v>
      </c>
      <c r="Q15257" s="1" t="s">
        <v>32</v>
      </c>
      <c r="R15257" s="1" t="s">
        <v>45</v>
      </c>
      <c r="S15257" s="1" t="s">
        <v>34</v>
      </c>
      <c r="T15257" s="1" t="s">
        <v>30</v>
      </c>
      <c r="U15257" s="1" t="s">
        <v>46</v>
      </c>
      <c r="V15257" s="1" t="s">
        <v>47</v>
      </c>
      <c r="W15257" s="1" t="s">
        <v>37</v>
      </c>
      <c r="X15257" t="b">
        <v>0</v>
      </c>
      <c r="Y15257">
        <v>2</v>
      </c>
      <c r="Z15257" t="s">
        <v>38</v>
      </c>
      <c r="AA15257" t="s">
        <v>55</v>
      </c>
    </row>
    <row r="15258" spans="1:27" x14ac:dyDescent="0.3">
      <c r="A15258">
        <v>44321</v>
      </c>
      <c r="B15258">
        <v>18</v>
      </c>
      <c r="C15258" s="1" t="s">
        <v>49</v>
      </c>
      <c r="D15258" s="1" t="s">
        <v>37</v>
      </c>
      <c r="E15258">
        <v>117.2</v>
      </c>
      <c r="F15258">
        <v>174.6</v>
      </c>
      <c r="G15258">
        <v>29.2</v>
      </c>
      <c r="H15258">
        <v>72</v>
      </c>
      <c r="I15258" s="1" t="s">
        <v>30</v>
      </c>
      <c r="J15258" t="b">
        <v>0</v>
      </c>
      <c r="K15258" s="1" t="s">
        <v>40</v>
      </c>
      <c r="L15258" t="b">
        <v>0</v>
      </c>
      <c r="M15258" t="b">
        <v>0</v>
      </c>
      <c r="N15258">
        <v>3</v>
      </c>
      <c r="O15258" t="b">
        <v>0</v>
      </c>
      <c r="P15258" s="1" t="s">
        <v>41</v>
      </c>
      <c r="Q15258" s="1" t="s">
        <v>42</v>
      </c>
      <c r="R15258" s="1" t="s">
        <v>51</v>
      </c>
      <c r="S15258" s="1" t="s">
        <v>44</v>
      </c>
      <c r="T15258" s="1" t="s">
        <v>30</v>
      </c>
      <c r="U15258" s="1" t="s">
        <v>52</v>
      </c>
      <c r="V15258" s="1" t="s">
        <v>47</v>
      </c>
      <c r="W15258" s="1" t="s">
        <v>28</v>
      </c>
      <c r="X15258" t="b">
        <v>0</v>
      </c>
      <c r="Y15258">
        <v>3</v>
      </c>
      <c r="Z15258" t="s">
        <v>48</v>
      </c>
      <c r="AA15258" t="s">
        <v>39</v>
      </c>
    </row>
    <row r="15259" spans="1:27" x14ac:dyDescent="0.3">
      <c r="A15259">
        <v>1609</v>
      </c>
      <c r="B15259">
        <v>56</v>
      </c>
      <c r="C15259" s="1" t="s">
        <v>49</v>
      </c>
      <c r="D15259" s="1" t="s">
        <v>37</v>
      </c>
      <c r="E15259">
        <v>149.1</v>
      </c>
      <c r="F15259">
        <v>229.1</v>
      </c>
      <c r="G15259">
        <v>20.3</v>
      </c>
      <c r="H15259">
        <v>72</v>
      </c>
      <c r="I15259" s="1" t="s">
        <v>29</v>
      </c>
      <c r="J15259" t="b">
        <v>1</v>
      </c>
      <c r="K15259" s="1" t="s">
        <v>30</v>
      </c>
      <c r="L15259" t="b">
        <v>1</v>
      </c>
      <c r="M15259" t="b">
        <v>0</v>
      </c>
      <c r="N15259">
        <v>5</v>
      </c>
      <c r="O15259" t="b">
        <v>0</v>
      </c>
      <c r="P15259" s="1" t="s">
        <v>41</v>
      </c>
      <c r="Q15259" s="1" t="s">
        <v>42</v>
      </c>
      <c r="R15259" s="1" t="s">
        <v>45</v>
      </c>
      <c r="S15259" s="1" t="s">
        <v>29</v>
      </c>
      <c r="T15259" s="1" t="s">
        <v>34</v>
      </c>
      <c r="U15259" s="1" t="s">
        <v>52</v>
      </c>
      <c r="V15259" s="1" t="s">
        <v>47</v>
      </c>
      <c r="W15259" s="1" t="s">
        <v>28</v>
      </c>
      <c r="X15259" t="b">
        <v>0</v>
      </c>
      <c r="Y15259">
        <v>6</v>
      </c>
      <c r="Z15259" t="s">
        <v>48</v>
      </c>
      <c r="AA15259" t="s">
        <v>55</v>
      </c>
    </row>
    <row r="15260" spans="1:27" x14ac:dyDescent="0.3">
      <c r="A15260">
        <v>44660</v>
      </c>
      <c r="B15260">
        <v>47</v>
      </c>
      <c r="C15260" s="1" t="s">
        <v>49</v>
      </c>
      <c r="D15260" s="1" t="s">
        <v>54</v>
      </c>
      <c r="E15260">
        <v>116</v>
      </c>
      <c r="F15260">
        <v>153.6</v>
      </c>
      <c r="G15260">
        <v>36.1</v>
      </c>
      <c r="H15260">
        <v>72</v>
      </c>
      <c r="I15260" s="1" t="s">
        <v>30</v>
      </c>
      <c r="J15260" t="b">
        <v>1</v>
      </c>
      <c r="K15260" s="1" t="s">
        <v>30</v>
      </c>
      <c r="L15260" t="b">
        <v>0</v>
      </c>
      <c r="M15260" t="b">
        <v>0</v>
      </c>
      <c r="N15260">
        <v>3</v>
      </c>
      <c r="O15260" t="b">
        <v>0</v>
      </c>
      <c r="P15260" s="1" t="s">
        <v>41</v>
      </c>
      <c r="Q15260" s="1" t="s">
        <v>32</v>
      </c>
      <c r="R15260" s="1" t="s">
        <v>43</v>
      </c>
      <c r="S15260" s="1" t="s">
        <v>44</v>
      </c>
      <c r="T15260" s="1" t="s">
        <v>29</v>
      </c>
      <c r="U15260" s="1" t="s">
        <v>35</v>
      </c>
      <c r="V15260" s="1" t="s">
        <v>47</v>
      </c>
      <c r="W15260" s="1" t="s">
        <v>28</v>
      </c>
      <c r="X15260" t="b">
        <v>0</v>
      </c>
      <c r="Y15260">
        <v>6</v>
      </c>
      <c r="Z15260" t="s">
        <v>48</v>
      </c>
      <c r="AA15260" t="s">
        <v>39</v>
      </c>
    </row>
    <row r="15261" spans="1:27" x14ac:dyDescent="0.3">
      <c r="A15261">
        <v>18213</v>
      </c>
      <c r="B15261">
        <v>23</v>
      </c>
      <c r="C15261" s="1" t="s">
        <v>27</v>
      </c>
      <c r="D15261" s="1" t="s">
        <v>54</v>
      </c>
      <c r="E15261">
        <v>117.5</v>
      </c>
      <c r="F15261">
        <v>217.4</v>
      </c>
      <c r="G15261">
        <v>27.1</v>
      </c>
      <c r="H15261">
        <v>72</v>
      </c>
      <c r="I15261" s="1" t="s">
        <v>29</v>
      </c>
      <c r="J15261" t="b">
        <v>1</v>
      </c>
      <c r="K15261" s="1" t="s">
        <v>30</v>
      </c>
      <c r="L15261" t="b">
        <v>1</v>
      </c>
      <c r="M15261" t="b">
        <v>1</v>
      </c>
      <c r="N15261">
        <v>5</v>
      </c>
      <c r="O15261" t="b">
        <v>1</v>
      </c>
      <c r="P15261" s="1" t="s">
        <v>41</v>
      </c>
      <c r="Q15261" s="1" t="s">
        <v>53</v>
      </c>
      <c r="R15261" s="1" t="s">
        <v>43</v>
      </c>
      <c r="S15261" s="1" t="s">
        <v>34</v>
      </c>
      <c r="T15261" s="1" t="s">
        <v>30</v>
      </c>
      <c r="U15261" s="1" t="s">
        <v>35</v>
      </c>
      <c r="V15261" s="1" t="s">
        <v>47</v>
      </c>
      <c r="W15261" s="1" t="s">
        <v>28</v>
      </c>
      <c r="X15261" t="b">
        <v>1</v>
      </c>
      <c r="Y15261">
        <v>1</v>
      </c>
      <c r="Z15261" t="s">
        <v>38</v>
      </c>
      <c r="AA15261" t="s">
        <v>55</v>
      </c>
    </row>
    <row r="15262" spans="1:27" x14ac:dyDescent="0.3">
      <c r="A15262">
        <v>16632</v>
      </c>
      <c r="B15262">
        <v>56</v>
      </c>
      <c r="C15262" s="1" t="s">
        <v>27</v>
      </c>
      <c r="D15262" s="1" t="s">
        <v>37</v>
      </c>
      <c r="E15262">
        <v>143.5</v>
      </c>
      <c r="F15262">
        <v>190.7</v>
      </c>
      <c r="G15262">
        <v>21.1</v>
      </c>
      <c r="H15262">
        <v>72</v>
      </c>
      <c r="I15262" s="1" t="s">
        <v>29</v>
      </c>
      <c r="J15262" t="b">
        <v>0</v>
      </c>
      <c r="K15262" s="1" t="s">
        <v>30</v>
      </c>
      <c r="L15262" t="b">
        <v>0</v>
      </c>
      <c r="M15262" t="b">
        <v>0</v>
      </c>
      <c r="N15262">
        <v>7</v>
      </c>
      <c r="O15262" t="b">
        <v>0</v>
      </c>
      <c r="P15262" s="1" t="s">
        <v>31</v>
      </c>
      <c r="Q15262" s="1" t="s">
        <v>32</v>
      </c>
      <c r="R15262" s="1" t="s">
        <v>45</v>
      </c>
      <c r="S15262" s="1" t="s">
        <v>44</v>
      </c>
      <c r="T15262" s="1" t="s">
        <v>34</v>
      </c>
      <c r="U15262" s="1" t="s">
        <v>46</v>
      </c>
      <c r="V15262" s="1" t="s">
        <v>47</v>
      </c>
      <c r="W15262" s="1" t="s">
        <v>37</v>
      </c>
      <c r="X15262" t="b">
        <v>0</v>
      </c>
      <c r="Y15262">
        <v>9</v>
      </c>
      <c r="Z15262" t="s">
        <v>48</v>
      </c>
      <c r="AA15262" t="s">
        <v>55</v>
      </c>
    </row>
    <row r="15263" spans="1:27" x14ac:dyDescent="0.3">
      <c r="A15263">
        <v>32954</v>
      </c>
      <c r="B15263">
        <v>22</v>
      </c>
      <c r="C15263" s="1" t="s">
        <v>27</v>
      </c>
      <c r="D15263" s="1" t="s">
        <v>37</v>
      </c>
      <c r="E15263">
        <v>104.7</v>
      </c>
      <c r="F15263">
        <v>227</v>
      </c>
      <c r="G15263">
        <v>31.2</v>
      </c>
      <c r="H15263">
        <v>72</v>
      </c>
      <c r="I15263" s="1" t="s">
        <v>34</v>
      </c>
      <c r="J15263" t="b">
        <v>0</v>
      </c>
      <c r="K15263" s="1" t="s">
        <v>40</v>
      </c>
      <c r="L15263" t="b">
        <v>0</v>
      </c>
      <c r="M15263" t="b">
        <v>1</v>
      </c>
      <c r="N15263">
        <v>4</v>
      </c>
      <c r="O15263" t="b">
        <v>0</v>
      </c>
      <c r="P15263" s="1" t="s">
        <v>31</v>
      </c>
      <c r="Q15263" s="1" t="s">
        <v>42</v>
      </c>
      <c r="R15263" s="1" t="s">
        <v>51</v>
      </c>
      <c r="S15263" s="1" t="s">
        <v>44</v>
      </c>
      <c r="T15263" s="1" t="s">
        <v>30</v>
      </c>
      <c r="U15263" s="1" t="s">
        <v>46</v>
      </c>
      <c r="V15263" s="1" t="s">
        <v>36</v>
      </c>
      <c r="W15263" s="1" t="s">
        <v>28</v>
      </c>
      <c r="X15263" t="b">
        <v>0</v>
      </c>
      <c r="Y15263">
        <v>6</v>
      </c>
      <c r="Z15263" t="s">
        <v>48</v>
      </c>
      <c r="AA15263" t="s">
        <v>39</v>
      </c>
    </row>
    <row r="15264" spans="1:27" x14ac:dyDescent="0.3">
      <c r="A15264">
        <v>1009</v>
      </c>
      <c r="B15264">
        <v>22</v>
      </c>
      <c r="C15264" s="1" t="s">
        <v>49</v>
      </c>
      <c r="D15264" s="1" t="s">
        <v>28</v>
      </c>
      <c r="E15264">
        <v>115.7</v>
      </c>
      <c r="F15264">
        <v>172.8</v>
      </c>
      <c r="G15264">
        <v>29.9</v>
      </c>
      <c r="H15264">
        <v>72</v>
      </c>
      <c r="I15264" s="1" t="s">
        <v>30</v>
      </c>
      <c r="J15264" t="b">
        <v>0</v>
      </c>
      <c r="K15264" s="1" t="s">
        <v>30</v>
      </c>
      <c r="L15264" t="b">
        <v>0</v>
      </c>
      <c r="M15264" t="b">
        <v>1</v>
      </c>
      <c r="N15264">
        <v>10</v>
      </c>
      <c r="O15264" t="b">
        <v>0</v>
      </c>
      <c r="P15264" s="1" t="s">
        <v>41</v>
      </c>
      <c r="Q15264" s="1" t="s">
        <v>42</v>
      </c>
      <c r="R15264" s="1" t="s">
        <v>45</v>
      </c>
      <c r="S15264" s="1" t="s">
        <v>29</v>
      </c>
      <c r="T15264" s="1" t="s">
        <v>29</v>
      </c>
      <c r="U15264" s="1" t="s">
        <v>46</v>
      </c>
      <c r="V15264" s="1" t="s">
        <v>47</v>
      </c>
      <c r="W15264" s="1" t="s">
        <v>28</v>
      </c>
      <c r="X15264" t="b">
        <v>0</v>
      </c>
      <c r="Y15264">
        <v>9</v>
      </c>
      <c r="Z15264" t="s">
        <v>48</v>
      </c>
      <c r="AA15264" t="s">
        <v>39</v>
      </c>
    </row>
    <row r="15265" spans="1:27" x14ac:dyDescent="0.3">
      <c r="A15265">
        <v>35813</v>
      </c>
      <c r="B15265">
        <v>21</v>
      </c>
      <c r="C15265" s="1" t="s">
        <v>27</v>
      </c>
      <c r="D15265" s="1" t="s">
        <v>28</v>
      </c>
      <c r="E15265">
        <v>151.4</v>
      </c>
      <c r="F15265">
        <v>323.2</v>
      </c>
      <c r="G15265">
        <v>28.9</v>
      </c>
      <c r="H15265">
        <v>72</v>
      </c>
      <c r="I15265" s="1" t="s">
        <v>29</v>
      </c>
      <c r="J15265" t="b">
        <v>0</v>
      </c>
      <c r="K15265" s="1" t="s">
        <v>40</v>
      </c>
      <c r="L15265" t="b">
        <v>0</v>
      </c>
      <c r="M15265" t="b">
        <v>1</v>
      </c>
      <c r="N15265">
        <v>6</v>
      </c>
      <c r="O15265" t="b">
        <v>0</v>
      </c>
      <c r="P15265" s="1" t="s">
        <v>41</v>
      </c>
      <c r="Q15265" s="1" t="s">
        <v>53</v>
      </c>
      <c r="R15265" s="1" t="s">
        <v>51</v>
      </c>
      <c r="S15265" s="1" t="s">
        <v>34</v>
      </c>
      <c r="T15265" s="1" t="s">
        <v>29</v>
      </c>
      <c r="U15265" s="1" t="s">
        <v>35</v>
      </c>
      <c r="V15265" s="1" t="s">
        <v>36</v>
      </c>
      <c r="W15265" s="1" t="s">
        <v>28</v>
      </c>
      <c r="X15265" t="b">
        <v>0</v>
      </c>
      <c r="Y15265">
        <v>4</v>
      </c>
      <c r="Z15265" t="s">
        <v>38</v>
      </c>
      <c r="AA15265" t="s">
        <v>55</v>
      </c>
    </row>
    <row r="15266" spans="1:27" x14ac:dyDescent="0.3">
      <c r="A15266">
        <v>25483</v>
      </c>
      <c r="B15266">
        <v>29</v>
      </c>
      <c r="C15266" s="1" t="s">
        <v>27</v>
      </c>
      <c r="D15266" s="1" t="s">
        <v>54</v>
      </c>
      <c r="E15266">
        <v>120.1</v>
      </c>
      <c r="F15266">
        <v>152.1</v>
      </c>
      <c r="G15266">
        <v>20.100000000000001</v>
      </c>
      <c r="H15266">
        <v>72</v>
      </c>
      <c r="I15266" s="1" t="s">
        <v>30</v>
      </c>
      <c r="J15266" t="b">
        <v>1</v>
      </c>
      <c r="K15266" s="1" t="s">
        <v>30</v>
      </c>
      <c r="L15266" t="b">
        <v>1</v>
      </c>
      <c r="M15266" t="b">
        <v>0</v>
      </c>
      <c r="N15266">
        <v>3</v>
      </c>
      <c r="O15266" t="b">
        <v>0</v>
      </c>
      <c r="P15266" s="1" t="s">
        <v>41</v>
      </c>
      <c r="Q15266" s="1" t="s">
        <v>42</v>
      </c>
      <c r="R15266" s="1" t="s">
        <v>45</v>
      </c>
      <c r="S15266" s="1" t="s">
        <v>34</v>
      </c>
      <c r="T15266" s="1" t="s">
        <v>30</v>
      </c>
      <c r="U15266" s="1" t="s">
        <v>46</v>
      </c>
      <c r="V15266" s="1" t="s">
        <v>47</v>
      </c>
      <c r="W15266" s="1" t="s">
        <v>28</v>
      </c>
      <c r="X15266" t="b">
        <v>0</v>
      </c>
      <c r="Y15266">
        <v>8</v>
      </c>
      <c r="Z15266" t="s">
        <v>38</v>
      </c>
      <c r="AA15266" t="s">
        <v>39</v>
      </c>
    </row>
    <row r="15267" spans="1:27" x14ac:dyDescent="0.3">
      <c r="A15267">
        <v>23119</v>
      </c>
      <c r="B15267">
        <v>45</v>
      </c>
      <c r="C15267" s="1" t="s">
        <v>49</v>
      </c>
      <c r="D15267" s="1" t="s">
        <v>28</v>
      </c>
      <c r="E15267">
        <v>110.8</v>
      </c>
      <c r="F15267">
        <v>170.2</v>
      </c>
      <c r="G15267">
        <v>20.8</v>
      </c>
      <c r="H15267">
        <v>72</v>
      </c>
      <c r="I15267" s="1" t="s">
        <v>30</v>
      </c>
      <c r="J15267" t="b">
        <v>1</v>
      </c>
      <c r="K15267" s="1" t="s">
        <v>40</v>
      </c>
      <c r="L15267" t="b">
        <v>0</v>
      </c>
      <c r="M15267" t="b">
        <v>1</v>
      </c>
      <c r="N15267">
        <v>6</v>
      </c>
      <c r="O15267" t="b">
        <v>1</v>
      </c>
      <c r="P15267" s="1" t="s">
        <v>41</v>
      </c>
      <c r="Q15267" s="1" t="s">
        <v>53</v>
      </c>
      <c r="R15267" s="1" t="s">
        <v>51</v>
      </c>
      <c r="S15267" s="1" t="s">
        <v>34</v>
      </c>
      <c r="T15267" s="1" t="s">
        <v>30</v>
      </c>
      <c r="U15267" s="1" t="s">
        <v>46</v>
      </c>
      <c r="V15267" s="1" t="s">
        <v>47</v>
      </c>
      <c r="W15267" s="1" t="s">
        <v>28</v>
      </c>
      <c r="X15267" t="b">
        <v>0</v>
      </c>
      <c r="Y15267">
        <v>8</v>
      </c>
      <c r="Z15267" t="s">
        <v>38</v>
      </c>
      <c r="AA15267" t="s">
        <v>39</v>
      </c>
    </row>
    <row r="15268" spans="1:27" x14ac:dyDescent="0.3">
      <c r="A15268">
        <v>3650</v>
      </c>
      <c r="B15268">
        <v>39</v>
      </c>
      <c r="C15268" s="1" t="s">
        <v>27</v>
      </c>
      <c r="D15268" s="1" t="s">
        <v>28</v>
      </c>
      <c r="E15268">
        <v>116.3</v>
      </c>
      <c r="F15268">
        <v>201.1</v>
      </c>
      <c r="G15268">
        <v>36.4</v>
      </c>
      <c r="H15268">
        <v>72</v>
      </c>
      <c r="I15268" s="1" t="s">
        <v>30</v>
      </c>
      <c r="J15268" t="b">
        <v>1</v>
      </c>
      <c r="K15268" s="1" t="s">
        <v>40</v>
      </c>
      <c r="L15268" t="b">
        <v>0</v>
      </c>
      <c r="M15268" t="b">
        <v>1</v>
      </c>
      <c r="N15268">
        <v>6</v>
      </c>
      <c r="O15268" t="b">
        <v>0</v>
      </c>
      <c r="P15268" s="1" t="s">
        <v>31</v>
      </c>
      <c r="Q15268" s="1" t="s">
        <v>42</v>
      </c>
      <c r="R15268" s="1" t="s">
        <v>45</v>
      </c>
      <c r="S15268" s="1" t="s">
        <v>44</v>
      </c>
      <c r="T15268" s="1" t="s">
        <v>30</v>
      </c>
      <c r="U15268" s="1" t="s">
        <v>35</v>
      </c>
      <c r="V15268" s="1" t="s">
        <v>47</v>
      </c>
      <c r="W15268" s="1" t="s">
        <v>28</v>
      </c>
      <c r="X15268" t="b">
        <v>0</v>
      </c>
      <c r="Y15268">
        <v>3</v>
      </c>
      <c r="Z15268" t="s">
        <v>48</v>
      </c>
      <c r="AA15268" t="s">
        <v>55</v>
      </c>
    </row>
    <row r="15269" spans="1:27" x14ac:dyDescent="0.3">
      <c r="A15269">
        <v>36859</v>
      </c>
      <c r="B15269">
        <v>53</v>
      </c>
      <c r="C15269" s="1" t="s">
        <v>49</v>
      </c>
      <c r="D15269" s="1" t="s">
        <v>28</v>
      </c>
      <c r="E15269">
        <v>118.8</v>
      </c>
      <c r="F15269">
        <v>153.30000000000001</v>
      </c>
      <c r="G15269">
        <v>32.700000000000003</v>
      </c>
      <c r="H15269">
        <v>72</v>
      </c>
      <c r="I15269" s="1" t="s">
        <v>29</v>
      </c>
      <c r="J15269" t="b">
        <v>1</v>
      </c>
      <c r="K15269" s="1" t="s">
        <v>30</v>
      </c>
      <c r="L15269" t="b">
        <v>0</v>
      </c>
      <c r="M15269" t="b">
        <v>1</v>
      </c>
      <c r="N15269">
        <v>8</v>
      </c>
      <c r="O15269" t="b">
        <v>0</v>
      </c>
      <c r="P15269" s="1" t="s">
        <v>41</v>
      </c>
      <c r="Q15269" s="1" t="s">
        <v>42</v>
      </c>
      <c r="R15269" s="1" t="s">
        <v>33</v>
      </c>
      <c r="S15269" s="1" t="s">
        <v>29</v>
      </c>
      <c r="T15269" s="1" t="s">
        <v>34</v>
      </c>
      <c r="U15269" s="1" t="s">
        <v>52</v>
      </c>
      <c r="V15269" s="1" t="s">
        <v>36</v>
      </c>
      <c r="W15269" s="1" t="s">
        <v>28</v>
      </c>
      <c r="X15269" t="b">
        <v>0</v>
      </c>
      <c r="Y15269">
        <v>1</v>
      </c>
      <c r="Z15269" t="s">
        <v>48</v>
      </c>
      <c r="AA15269" t="s">
        <v>55</v>
      </c>
    </row>
    <row r="15270" spans="1:27" x14ac:dyDescent="0.3">
      <c r="A15270">
        <v>23111</v>
      </c>
      <c r="B15270">
        <v>17</v>
      </c>
      <c r="C15270" s="1" t="s">
        <v>27</v>
      </c>
      <c r="D15270" s="1" t="s">
        <v>28</v>
      </c>
      <c r="E15270">
        <v>107</v>
      </c>
      <c r="F15270">
        <v>260.7</v>
      </c>
      <c r="G15270">
        <v>17.399999999999999</v>
      </c>
      <c r="H15270">
        <v>72</v>
      </c>
      <c r="I15270" s="1" t="s">
        <v>30</v>
      </c>
      <c r="J15270" t="b">
        <v>1</v>
      </c>
      <c r="K15270" s="1" t="s">
        <v>30</v>
      </c>
      <c r="L15270" t="b">
        <v>0</v>
      </c>
      <c r="M15270" t="b">
        <v>0</v>
      </c>
      <c r="N15270">
        <v>4</v>
      </c>
      <c r="O15270" t="b">
        <v>0</v>
      </c>
      <c r="P15270" s="1" t="s">
        <v>41</v>
      </c>
      <c r="Q15270" s="1" t="s">
        <v>42</v>
      </c>
      <c r="R15270" s="1" t="s">
        <v>45</v>
      </c>
      <c r="S15270" s="1" t="s">
        <v>29</v>
      </c>
      <c r="T15270" s="1" t="s">
        <v>34</v>
      </c>
      <c r="U15270" s="1" t="s">
        <v>46</v>
      </c>
      <c r="V15270" s="1" t="s">
        <v>58</v>
      </c>
      <c r="W15270" s="1" t="s">
        <v>37</v>
      </c>
      <c r="X15270" t="b">
        <v>0</v>
      </c>
      <c r="Y15270">
        <v>7</v>
      </c>
      <c r="Z15270" t="s">
        <v>38</v>
      </c>
      <c r="AA15270" t="s">
        <v>39</v>
      </c>
    </row>
    <row r="15271" spans="1:27" x14ac:dyDescent="0.3">
      <c r="A15271">
        <v>23104</v>
      </c>
      <c r="B15271">
        <v>14</v>
      </c>
      <c r="C15271" s="1" t="s">
        <v>49</v>
      </c>
      <c r="D15271" s="1" t="s">
        <v>28</v>
      </c>
      <c r="E15271">
        <v>131.80000000000001</v>
      </c>
      <c r="F15271">
        <v>243.3</v>
      </c>
      <c r="G15271">
        <v>27.9</v>
      </c>
      <c r="H15271">
        <v>72</v>
      </c>
      <c r="I15271" s="1" t="s">
        <v>29</v>
      </c>
      <c r="J15271" t="b">
        <v>0</v>
      </c>
      <c r="K15271" s="1" t="s">
        <v>40</v>
      </c>
      <c r="L15271" t="b">
        <v>0</v>
      </c>
      <c r="M15271" t="b">
        <v>0</v>
      </c>
      <c r="N15271">
        <v>1</v>
      </c>
      <c r="O15271" t="b">
        <v>0</v>
      </c>
      <c r="P15271" s="1" t="s">
        <v>41</v>
      </c>
      <c r="Q15271" s="1" t="s">
        <v>53</v>
      </c>
      <c r="R15271" s="1" t="s">
        <v>51</v>
      </c>
      <c r="S15271" s="1" t="s">
        <v>34</v>
      </c>
      <c r="T15271" s="1" t="s">
        <v>29</v>
      </c>
      <c r="U15271" s="1" t="s">
        <v>46</v>
      </c>
      <c r="V15271" s="1" t="s">
        <v>36</v>
      </c>
      <c r="W15271" s="1" t="s">
        <v>28</v>
      </c>
      <c r="X15271" t="b">
        <v>0</v>
      </c>
      <c r="Y15271">
        <v>1</v>
      </c>
      <c r="Z15271" t="s">
        <v>48</v>
      </c>
      <c r="AA15271" t="s">
        <v>39</v>
      </c>
    </row>
    <row r="15272" spans="1:27" x14ac:dyDescent="0.3">
      <c r="A15272">
        <v>2176</v>
      </c>
      <c r="B15272">
        <v>43</v>
      </c>
      <c r="C15272" s="1" t="s">
        <v>49</v>
      </c>
      <c r="D15272" s="1" t="s">
        <v>28</v>
      </c>
      <c r="E15272">
        <v>134.1</v>
      </c>
      <c r="F15272">
        <v>238.7</v>
      </c>
      <c r="G15272">
        <v>21.1</v>
      </c>
      <c r="H15272">
        <v>72</v>
      </c>
      <c r="I15272" s="1" t="s">
        <v>34</v>
      </c>
      <c r="J15272" t="b">
        <v>0</v>
      </c>
      <c r="K15272" s="1" t="s">
        <v>40</v>
      </c>
      <c r="L15272" t="b">
        <v>0</v>
      </c>
      <c r="M15272" t="b">
        <v>1</v>
      </c>
      <c r="N15272">
        <v>8</v>
      </c>
      <c r="O15272" t="b">
        <v>0</v>
      </c>
      <c r="P15272" s="1" t="s">
        <v>41</v>
      </c>
      <c r="Q15272" s="1" t="s">
        <v>32</v>
      </c>
      <c r="R15272" s="1" t="s">
        <v>45</v>
      </c>
      <c r="S15272" s="1" t="s">
        <v>44</v>
      </c>
      <c r="T15272" s="1" t="s">
        <v>29</v>
      </c>
      <c r="U15272" s="1" t="s">
        <v>46</v>
      </c>
      <c r="V15272" s="1" t="s">
        <v>36</v>
      </c>
      <c r="W15272" s="1" t="s">
        <v>37</v>
      </c>
      <c r="X15272" t="b">
        <v>0</v>
      </c>
      <c r="Y15272">
        <v>5</v>
      </c>
      <c r="Z15272" t="s">
        <v>38</v>
      </c>
      <c r="AA15272" t="s">
        <v>39</v>
      </c>
    </row>
    <row r="15273" spans="1:27" x14ac:dyDescent="0.3">
      <c r="A15273">
        <v>25509</v>
      </c>
      <c r="B15273">
        <v>45</v>
      </c>
      <c r="C15273" s="1" t="s">
        <v>27</v>
      </c>
      <c r="D15273" s="1" t="s">
        <v>54</v>
      </c>
      <c r="E15273">
        <v>132.69999999999999</v>
      </c>
      <c r="F15273">
        <v>183.5</v>
      </c>
      <c r="G15273">
        <v>26.5</v>
      </c>
      <c r="H15273">
        <v>72</v>
      </c>
      <c r="I15273" s="1" t="s">
        <v>29</v>
      </c>
      <c r="J15273" t="b">
        <v>0</v>
      </c>
      <c r="K15273" s="1" t="s">
        <v>40</v>
      </c>
      <c r="L15273" t="b">
        <v>0</v>
      </c>
      <c r="M15273" t="b">
        <v>0</v>
      </c>
      <c r="N15273">
        <v>6</v>
      </c>
      <c r="O15273" t="b">
        <v>0</v>
      </c>
      <c r="P15273" s="1" t="s">
        <v>41</v>
      </c>
      <c r="Q15273" s="1" t="s">
        <v>42</v>
      </c>
      <c r="R15273" s="1" t="s">
        <v>45</v>
      </c>
      <c r="S15273" s="1" t="s">
        <v>29</v>
      </c>
      <c r="T15273" s="1" t="s">
        <v>29</v>
      </c>
      <c r="U15273" s="1" t="s">
        <v>46</v>
      </c>
      <c r="V15273" s="1" t="s">
        <v>36</v>
      </c>
      <c r="W15273" s="1" t="s">
        <v>28</v>
      </c>
      <c r="X15273" t="b">
        <v>0</v>
      </c>
      <c r="Y15273">
        <v>5</v>
      </c>
      <c r="Z15273" t="s">
        <v>38</v>
      </c>
      <c r="AA15273" t="s">
        <v>39</v>
      </c>
    </row>
    <row r="15274" spans="1:27" x14ac:dyDescent="0.3">
      <c r="A15274">
        <v>16630</v>
      </c>
      <c r="B15274">
        <v>25</v>
      </c>
      <c r="C15274" s="1" t="s">
        <v>49</v>
      </c>
      <c r="D15274" s="1" t="s">
        <v>54</v>
      </c>
      <c r="E15274">
        <v>117.9</v>
      </c>
      <c r="F15274">
        <v>264.89999999999998</v>
      </c>
      <c r="G15274">
        <v>27.2</v>
      </c>
      <c r="H15274">
        <v>72</v>
      </c>
      <c r="I15274" s="1" t="s">
        <v>34</v>
      </c>
      <c r="J15274" t="b">
        <v>0</v>
      </c>
      <c r="K15274" s="1" t="s">
        <v>40</v>
      </c>
      <c r="L15274" t="b">
        <v>0</v>
      </c>
      <c r="M15274" t="b">
        <v>0</v>
      </c>
      <c r="N15274">
        <v>10</v>
      </c>
      <c r="O15274" t="b">
        <v>0</v>
      </c>
      <c r="P15274" s="1" t="s">
        <v>31</v>
      </c>
      <c r="Q15274" s="1" t="s">
        <v>42</v>
      </c>
      <c r="R15274" s="1" t="s">
        <v>51</v>
      </c>
      <c r="S15274" s="1" t="s">
        <v>34</v>
      </c>
      <c r="T15274" s="1" t="s">
        <v>30</v>
      </c>
      <c r="U15274" s="1" t="s">
        <v>52</v>
      </c>
      <c r="V15274" s="1" t="s">
        <v>36</v>
      </c>
      <c r="W15274" s="1" t="s">
        <v>28</v>
      </c>
      <c r="X15274" t="b">
        <v>0</v>
      </c>
      <c r="Y15274">
        <v>8</v>
      </c>
      <c r="Z15274" t="s">
        <v>48</v>
      </c>
      <c r="AA15274" t="s">
        <v>55</v>
      </c>
    </row>
    <row r="15275" spans="1:27" x14ac:dyDescent="0.3">
      <c r="A15275">
        <v>8886</v>
      </c>
      <c r="B15275">
        <v>13</v>
      </c>
      <c r="C15275" s="1" t="s">
        <v>49</v>
      </c>
      <c r="D15275" s="1" t="s">
        <v>28</v>
      </c>
      <c r="E15275">
        <v>142.30000000000001</v>
      </c>
      <c r="F15275">
        <v>214.8</v>
      </c>
      <c r="G15275">
        <v>31.9</v>
      </c>
      <c r="H15275">
        <v>72</v>
      </c>
      <c r="I15275" s="1" t="s">
        <v>30</v>
      </c>
      <c r="J15275" t="b">
        <v>1</v>
      </c>
      <c r="K15275" s="1" t="s">
        <v>40</v>
      </c>
      <c r="L15275" t="b">
        <v>1</v>
      </c>
      <c r="M15275" t="b">
        <v>1</v>
      </c>
      <c r="N15275">
        <v>5</v>
      </c>
      <c r="O15275" t="b">
        <v>0</v>
      </c>
      <c r="P15275" s="1" t="s">
        <v>41</v>
      </c>
      <c r="Q15275" s="1" t="s">
        <v>42</v>
      </c>
      <c r="R15275" s="1" t="s">
        <v>51</v>
      </c>
      <c r="S15275" s="1" t="s">
        <v>29</v>
      </c>
      <c r="T15275" s="1" t="s">
        <v>30</v>
      </c>
      <c r="U15275" s="1" t="s">
        <v>35</v>
      </c>
      <c r="V15275" s="1" t="s">
        <v>36</v>
      </c>
      <c r="W15275" s="1" t="s">
        <v>28</v>
      </c>
      <c r="X15275" t="b">
        <v>0</v>
      </c>
      <c r="Y15275">
        <v>3</v>
      </c>
      <c r="Z15275" t="s">
        <v>38</v>
      </c>
      <c r="AA15275" t="s">
        <v>39</v>
      </c>
    </row>
    <row r="15276" spans="1:27" x14ac:dyDescent="0.3">
      <c r="A15276">
        <v>12520</v>
      </c>
      <c r="B15276">
        <v>22</v>
      </c>
      <c r="C15276" s="1" t="s">
        <v>27</v>
      </c>
      <c r="D15276" s="1" t="s">
        <v>54</v>
      </c>
      <c r="E15276">
        <v>121.7</v>
      </c>
      <c r="F15276">
        <v>340.9</v>
      </c>
      <c r="G15276">
        <v>18</v>
      </c>
      <c r="H15276">
        <v>72</v>
      </c>
      <c r="I15276" s="1" t="s">
        <v>29</v>
      </c>
      <c r="J15276" t="b">
        <v>0</v>
      </c>
      <c r="K15276" s="1" t="s">
        <v>30</v>
      </c>
      <c r="L15276" t="b">
        <v>0</v>
      </c>
      <c r="M15276" t="b">
        <v>1</v>
      </c>
      <c r="N15276">
        <v>6</v>
      </c>
      <c r="O15276" t="b">
        <v>0</v>
      </c>
      <c r="P15276" s="1" t="s">
        <v>41</v>
      </c>
      <c r="Q15276" s="1" t="s">
        <v>42</v>
      </c>
      <c r="R15276" s="1" t="s">
        <v>51</v>
      </c>
      <c r="S15276" s="1" t="s">
        <v>29</v>
      </c>
      <c r="T15276" s="1" t="s">
        <v>30</v>
      </c>
      <c r="U15276" s="1" t="s">
        <v>35</v>
      </c>
      <c r="V15276" s="1" t="s">
        <v>47</v>
      </c>
      <c r="W15276" s="1" t="s">
        <v>28</v>
      </c>
      <c r="X15276" t="b">
        <v>0</v>
      </c>
      <c r="Y15276">
        <v>3</v>
      </c>
      <c r="Z15276" t="s">
        <v>48</v>
      </c>
      <c r="AA15276" t="s">
        <v>55</v>
      </c>
    </row>
    <row r="15277" spans="1:27" x14ac:dyDescent="0.3">
      <c r="A15277">
        <v>16666</v>
      </c>
      <c r="B15277">
        <v>34</v>
      </c>
      <c r="C15277" s="1" t="s">
        <v>27</v>
      </c>
      <c r="D15277" s="1" t="s">
        <v>37</v>
      </c>
      <c r="E15277">
        <v>129.5</v>
      </c>
      <c r="F15277">
        <v>188.2</v>
      </c>
      <c r="G15277">
        <v>30</v>
      </c>
      <c r="H15277">
        <v>72</v>
      </c>
      <c r="I15277" s="1" t="s">
        <v>29</v>
      </c>
      <c r="J15277" t="b">
        <v>1</v>
      </c>
      <c r="K15277" s="1" t="s">
        <v>30</v>
      </c>
      <c r="L15277" t="b">
        <v>1</v>
      </c>
      <c r="M15277" t="b">
        <v>1</v>
      </c>
      <c r="N15277">
        <v>4</v>
      </c>
      <c r="O15277" t="b">
        <v>1</v>
      </c>
      <c r="P15277" s="1" t="s">
        <v>41</v>
      </c>
      <c r="Q15277" s="1" t="s">
        <v>42</v>
      </c>
      <c r="R15277" s="1" t="s">
        <v>45</v>
      </c>
      <c r="S15277" s="1" t="s">
        <v>29</v>
      </c>
      <c r="T15277" s="1" t="s">
        <v>29</v>
      </c>
      <c r="U15277" s="1" t="s">
        <v>52</v>
      </c>
      <c r="V15277" s="1" t="s">
        <v>36</v>
      </c>
      <c r="W15277" s="1" t="s">
        <v>37</v>
      </c>
      <c r="X15277" t="b">
        <v>0</v>
      </c>
      <c r="Y15277">
        <v>5</v>
      </c>
      <c r="Z15277" t="s">
        <v>48</v>
      </c>
      <c r="AA15277" t="s">
        <v>39</v>
      </c>
    </row>
    <row r="15278" spans="1:27" x14ac:dyDescent="0.3">
      <c r="A15278">
        <v>38182</v>
      </c>
      <c r="B15278">
        <v>37</v>
      </c>
      <c r="C15278" s="1" t="s">
        <v>27</v>
      </c>
      <c r="D15278" s="1" t="s">
        <v>37</v>
      </c>
      <c r="E15278">
        <v>141.1</v>
      </c>
      <c r="F15278">
        <v>205.1</v>
      </c>
      <c r="G15278">
        <v>23.1</v>
      </c>
      <c r="H15278">
        <v>72</v>
      </c>
      <c r="I15278" s="1" t="s">
        <v>34</v>
      </c>
      <c r="J15278" t="b">
        <v>1</v>
      </c>
      <c r="K15278" s="1" t="s">
        <v>30</v>
      </c>
      <c r="L15278" t="b">
        <v>0</v>
      </c>
      <c r="M15278" t="b">
        <v>0</v>
      </c>
      <c r="N15278">
        <v>1</v>
      </c>
      <c r="O15278" t="b">
        <v>0</v>
      </c>
      <c r="P15278" s="1" t="s">
        <v>41</v>
      </c>
      <c r="Q15278" s="1" t="s">
        <v>32</v>
      </c>
      <c r="R15278" s="1" t="s">
        <v>33</v>
      </c>
      <c r="S15278" s="1" t="s">
        <v>29</v>
      </c>
      <c r="T15278" s="1" t="s">
        <v>30</v>
      </c>
      <c r="U15278" s="1" t="s">
        <v>46</v>
      </c>
      <c r="V15278" s="1" t="s">
        <v>58</v>
      </c>
      <c r="W15278" s="1" t="s">
        <v>37</v>
      </c>
      <c r="X15278" t="b">
        <v>0</v>
      </c>
      <c r="Y15278">
        <v>1</v>
      </c>
      <c r="Z15278" t="s">
        <v>48</v>
      </c>
      <c r="AA15278" t="s">
        <v>55</v>
      </c>
    </row>
    <row r="15279" spans="1:27" x14ac:dyDescent="0.3">
      <c r="A15279">
        <v>3669</v>
      </c>
      <c r="B15279">
        <v>22</v>
      </c>
      <c r="C15279" s="1" t="s">
        <v>49</v>
      </c>
      <c r="D15279" s="1" t="s">
        <v>28</v>
      </c>
      <c r="E15279">
        <v>127.7</v>
      </c>
      <c r="F15279">
        <v>182.3</v>
      </c>
      <c r="G15279">
        <v>38.1</v>
      </c>
      <c r="H15279">
        <v>72</v>
      </c>
      <c r="I15279" s="1" t="s">
        <v>29</v>
      </c>
      <c r="J15279" t="b">
        <v>1</v>
      </c>
      <c r="K15279" s="1" t="s">
        <v>40</v>
      </c>
      <c r="L15279" t="b">
        <v>0</v>
      </c>
      <c r="M15279" t="b">
        <v>0</v>
      </c>
      <c r="N15279">
        <v>2</v>
      </c>
      <c r="O15279" t="b">
        <v>0</v>
      </c>
      <c r="P15279" s="1" t="s">
        <v>41</v>
      </c>
      <c r="Q15279" s="1" t="s">
        <v>53</v>
      </c>
      <c r="R15279" s="1" t="s">
        <v>45</v>
      </c>
      <c r="S15279" s="1" t="s">
        <v>29</v>
      </c>
      <c r="T15279" s="1" t="s">
        <v>30</v>
      </c>
      <c r="U15279" s="1" t="s">
        <v>46</v>
      </c>
      <c r="V15279" s="1" t="s">
        <v>36</v>
      </c>
      <c r="W15279" s="1" t="s">
        <v>37</v>
      </c>
      <c r="X15279" t="b">
        <v>0</v>
      </c>
      <c r="Y15279">
        <v>1</v>
      </c>
      <c r="Z15279" t="s">
        <v>48</v>
      </c>
      <c r="AA15279" t="s">
        <v>55</v>
      </c>
    </row>
    <row r="15280" spans="1:27" x14ac:dyDescent="0.3">
      <c r="A15280">
        <v>36321</v>
      </c>
      <c r="B15280">
        <v>39</v>
      </c>
      <c r="C15280" s="1" t="s">
        <v>27</v>
      </c>
      <c r="D15280" s="1" t="s">
        <v>28</v>
      </c>
      <c r="E15280">
        <v>139.4</v>
      </c>
      <c r="F15280">
        <v>221.5</v>
      </c>
      <c r="G15280">
        <v>23</v>
      </c>
      <c r="H15280">
        <v>72</v>
      </c>
      <c r="I15280" s="1" t="s">
        <v>34</v>
      </c>
      <c r="J15280" t="b">
        <v>0</v>
      </c>
      <c r="K15280" s="1" t="s">
        <v>30</v>
      </c>
      <c r="L15280" t="b">
        <v>1</v>
      </c>
      <c r="M15280" t="b">
        <v>1</v>
      </c>
      <c r="N15280">
        <v>5</v>
      </c>
      <c r="O15280" t="b">
        <v>0</v>
      </c>
      <c r="P15280" s="1" t="s">
        <v>41</v>
      </c>
      <c r="Q15280" s="1" t="s">
        <v>53</v>
      </c>
      <c r="R15280" s="1" t="s">
        <v>45</v>
      </c>
      <c r="S15280" s="1" t="s">
        <v>44</v>
      </c>
      <c r="T15280" s="1" t="s">
        <v>29</v>
      </c>
      <c r="U15280" s="1" t="s">
        <v>52</v>
      </c>
      <c r="V15280" s="1" t="s">
        <v>47</v>
      </c>
      <c r="W15280" s="1" t="s">
        <v>37</v>
      </c>
      <c r="X15280" t="b">
        <v>0</v>
      </c>
      <c r="Y15280">
        <v>10</v>
      </c>
      <c r="Z15280" t="s">
        <v>48</v>
      </c>
      <c r="AA15280" t="s">
        <v>39</v>
      </c>
    </row>
    <row r="15281" spans="1:27" x14ac:dyDescent="0.3">
      <c r="A15281">
        <v>44447</v>
      </c>
      <c r="B15281">
        <v>60</v>
      </c>
      <c r="C15281" s="1" t="s">
        <v>27</v>
      </c>
      <c r="D15281" s="1" t="s">
        <v>28</v>
      </c>
      <c r="E15281">
        <v>93.6</v>
      </c>
      <c r="F15281">
        <v>246.4</v>
      </c>
      <c r="G15281">
        <v>31.6</v>
      </c>
      <c r="H15281">
        <v>72</v>
      </c>
      <c r="I15281" s="1" t="s">
        <v>29</v>
      </c>
      <c r="J15281" t="b">
        <v>0</v>
      </c>
      <c r="K15281" s="1" t="s">
        <v>50</v>
      </c>
      <c r="L15281" t="b">
        <v>0</v>
      </c>
      <c r="M15281" t="b">
        <v>1</v>
      </c>
      <c r="N15281">
        <v>9</v>
      </c>
      <c r="O15281" t="b">
        <v>0</v>
      </c>
      <c r="P15281" s="1" t="s">
        <v>31</v>
      </c>
      <c r="Q15281" s="1" t="s">
        <v>32</v>
      </c>
      <c r="R15281" s="1" t="s">
        <v>43</v>
      </c>
      <c r="S15281" s="1" t="s">
        <v>34</v>
      </c>
      <c r="T15281" s="1" t="s">
        <v>34</v>
      </c>
      <c r="U15281" s="1" t="s">
        <v>35</v>
      </c>
      <c r="V15281" s="1" t="s">
        <v>58</v>
      </c>
      <c r="W15281" s="1" t="s">
        <v>28</v>
      </c>
      <c r="X15281" t="b">
        <v>0</v>
      </c>
      <c r="Y15281">
        <v>10</v>
      </c>
      <c r="Z15281" t="s">
        <v>48</v>
      </c>
      <c r="AA15281" t="s">
        <v>55</v>
      </c>
    </row>
    <row r="15282" spans="1:27" x14ac:dyDescent="0.3">
      <c r="A15282">
        <v>18746</v>
      </c>
      <c r="B15282">
        <v>41</v>
      </c>
      <c r="C15282" s="1" t="s">
        <v>27</v>
      </c>
      <c r="D15282" s="1" t="s">
        <v>28</v>
      </c>
      <c r="E15282">
        <v>137.30000000000001</v>
      </c>
      <c r="F15282">
        <v>150</v>
      </c>
      <c r="G15282">
        <v>26.5</v>
      </c>
      <c r="H15282">
        <v>72</v>
      </c>
      <c r="I15282" s="1" t="s">
        <v>30</v>
      </c>
      <c r="J15282" t="b">
        <v>0</v>
      </c>
      <c r="K15282" s="1" t="s">
        <v>30</v>
      </c>
      <c r="L15282" t="b">
        <v>0</v>
      </c>
      <c r="M15282" t="b">
        <v>0</v>
      </c>
      <c r="N15282">
        <v>2</v>
      </c>
      <c r="O15282" t="b">
        <v>0</v>
      </c>
      <c r="P15282" s="1" t="s">
        <v>41</v>
      </c>
      <c r="Q15282" s="1" t="s">
        <v>42</v>
      </c>
      <c r="R15282" s="1" t="s">
        <v>45</v>
      </c>
      <c r="S15282" s="1" t="s">
        <v>44</v>
      </c>
      <c r="T15282" s="1" t="s">
        <v>34</v>
      </c>
      <c r="U15282" s="1" t="s">
        <v>46</v>
      </c>
      <c r="V15282" s="1" t="s">
        <v>47</v>
      </c>
      <c r="W15282" s="1" t="s">
        <v>37</v>
      </c>
      <c r="X15282" t="b">
        <v>0</v>
      </c>
      <c r="Y15282">
        <v>8</v>
      </c>
      <c r="Z15282" t="s">
        <v>48</v>
      </c>
      <c r="AA15282" t="s">
        <v>39</v>
      </c>
    </row>
    <row r="15283" spans="1:27" x14ac:dyDescent="0.3">
      <c r="A15283">
        <v>18210</v>
      </c>
      <c r="B15283">
        <v>50</v>
      </c>
      <c r="C15283" s="1" t="s">
        <v>49</v>
      </c>
      <c r="D15283" s="1" t="s">
        <v>28</v>
      </c>
      <c r="E15283">
        <v>134.19999999999999</v>
      </c>
      <c r="F15283">
        <v>222.3</v>
      </c>
      <c r="G15283">
        <v>34.6</v>
      </c>
      <c r="H15283">
        <v>72</v>
      </c>
      <c r="I15283" s="1" t="s">
        <v>30</v>
      </c>
      <c r="J15283" t="b">
        <v>1</v>
      </c>
      <c r="K15283" s="1" t="s">
        <v>40</v>
      </c>
      <c r="L15283" t="b">
        <v>0</v>
      </c>
      <c r="M15283" t="b">
        <v>0</v>
      </c>
      <c r="N15283">
        <v>2</v>
      </c>
      <c r="O15283" t="b">
        <v>0</v>
      </c>
      <c r="P15283" s="1" t="s">
        <v>41</v>
      </c>
      <c r="Q15283" s="1" t="s">
        <v>32</v>
      </c>
      <c r="R15283" s="1" t="s">
        <v>51</v>
      </c>
      <c r="S15283" s="1" t="s">
        <v>29</v>
      </c>
      <c r="T15283" s="1" t="s">
        <v>30</v>
      </c>
      <c r="U15283" s="1" t="s">
        <v>46</v>
      </c>
      <c r="V15283" s="1" t="s">
        <v>36</v>
      </c>
      <c r="W15283" s="1" t="s">
        <v>37</v>
      </c>
      <c r="X15283" t="b">
        <v>0</v>
      </c>
      <c r="Y15283">
        <v>1</v>
      </c>
      <c r="Z15283" t="s">
        <v>38</v>
      </c>
      <c r="AA15283" t="s">
        <v>39</v>
      </c>
    </row>
    <row r="15284" spans="1:27" x14ac:dyDescent="0.3">
      <c r="A15284">
        <v>35774</v>
      </c>
      <c r="B15284">
        <v>46</v>
      </c>
      <c r="C15284" s="1" t="s">
        <v>49</v>
      </c>
      <c r="D15284" s="1" t="s">
        <v>54</v>
      </c>
      <c r="E15284">
        <v>108.8</v>
      </c>
      <c r="F15284">
        <v>270.5</v>
      </c>
      <c r="G15284">
        <v>24.5</v>
      </c>
      <c r="H15284">
        <v>72</v>
      </c>
      <c r="I15284" s="1" t="s">
        <v>34</v>
      </c>
      <c r="J15284" t="b">
        <v>0</v>
      </c>
      <c r="K15284" s="1" t="s">
        <v>30</v>
      </c>
      <c r="L15284" t="b">
        <v>0</v>
      </c>
      <c r="M15284" t="b">
        <v>0</v>
      </c>
      <c r="N15284">
        <v>1</v>
      </c>
      <c r="O15284" t="b">
        <v>0</v>
      </c>
      <c r="P15284" s="1" t="s">
        <v>41</v>
      </c>
      <c r="Q15284" s="1" t="s">
        <v>42</v>
      </c>
      <c r="R15284" s="1" t="s">
        <v>51</v>
      </c>
      <c r="S15284" s="1" t="s">
        <v>34</v>
      </c>
      <c r="T15284" s="1" t="s">
        <v>30</v>
      </c>
      <c r="U15284" s="1" t="s">
        <v>52</v>
      </c>
      <c r="V15284" s="1" t="s">
        <v>47</v>
      </c>
      <c r="W15284" s="1" t="s">
        <v>37</v>
      </c>
      <c r="X15284" t="b">
        <v>1</v>
      </c>
      <c r="Y15284">
        <v>3</v>
      </c>
      <c r="Z15284" t="s">
        <v>48</v>
      </c>
      <c r="AA15284" t="s">
        <v>55</v>
      </c>
    </row>
    <row r="15285" spans="1:27" x14ac:dyDescent="0.3">
      <c r="A15285">
        <v>25556</v>
      </c>
      <c r="B15285">
        <v>27</v>
      </c>
      <c r="C15285" s="1" t="s">
        <v>27</v>
      </c>
      <c r="D15285" s="1" t="s">
        <v>54</v>
      </c>
      <c r="E15285">
        <v>119.5</v>
      </c>
      <c r="F15285">
        <v>261.7</v>
      </c>
      <c r="G15285">
        <v>28.2</v>
      </c>
      <c r="H15285">
        <v>72</v>
      </c>
      <c r="I15285" s="1" t="s">
        <v>29</v>
      </c>
      <c r="J15285" t="b">
        <v>1</v>
      </c>
      <c r="K15285" s="1" t="s">
        <v>40</v>
      </c>
      <c r="L15285" t="b">
        <v>0</v>
      </c>
      <c r="M15285" t="b">
        <v>1</v>
      </c>
      <c r="N15285">
        <v>3</v>
      </c>
      <c r="O15285" t="b">
        <v>0</v>
      </c>
      <c r="P15285" s="1" t="s">
        <v>41</v>
      </c>
      <c r="Q15285" s="1" t="s">
        <v>32</v>
      </c>
      <c r="R15285" s="1" t="s">
        <v>43</v>
      </c>
      <c r="S15285" s="1" t="s">
        <v>29</v>
      </c>
      <c r="T15285" s="1" t="s">
        <v>30</v>
      </c>
      <c r="U15285" s="1" t="s">
        <v>52</v>
      </c>
      <c r="V15285" s="1" t="s">
        <v>47</v>
      </c>
      <c r="W15285" s="1" t="s">
        <v>37</v>
      </c>
      <c r="X15285" t="b">
        <v>1</v>
      </c>
      <c r="Y15285">
        <v>4</v>
      </c>
      <c r="Z15285" t="s">
        <v>38</v>
      </c>
      <c r="AA15285" t="s">
        <v>55</v>
      </c>
    </row>
    <row r="15286" spans="1:27" x14ac:dyDescent="0.3">
      <c r="A15286">
        <v>12542</v>
      </c>
      <c r="B15286">
        <v>40</v>
      </c>
      <c r="C15286" s="1" t="s">
        <v>27</v>
      </c>
      <c r="D15286" s="1" t="s">
        <v>28</v>
      </c>
      <c r="E15286">
        <v>129.6</v>
      </c>
      <c r="F15286">
        <v>153.30000000000001</v>
      </c>
      <c r="G15286">
        <v>23.2</v>
      </c>
      <c r="H15286">
        <v>72</v>
      </c>
      <c r="I15286" s="1" t="s">
        <v>34</v>
      </c>
      <c r="J15286" t="b">
        <v>0</v>
      </c>
      <c r="K15286" s="1" t="s">
        <v>30</v>
      </c>
      <c r="L15286" t="b">
        <v>0</v>
      </c>
      <c r="M15286" t="b">
        <v>1</v>
      </c>
      <c r="N15286">
        <v>10</v>
      </c>
      <c r="O15286" t="b">
        <v>0</v>
      </c>
      <c r="P15286" s="1" t="s">
        <v>31</v>
      </c>
      <c r="Q15286" s="1" t="s">
        <v>42</v>
      </c>
      <c r="R15286" s="1" t="s">
        <v>51</v>
      </c>
      <c r="S15286" s="1" t="s">
        <v>29</v>
      </c>
      <c r="T15286" s="1" t="s">
        <v>34</v>
      </c>
      <c r="U15286" s="1" t="s">
        <v>46</v>
      </c>
      <c r="V15286" s="1" t="s">
        <v>47</v>
      </c>
      <c r="W15286" s="1" t="s">
        <v>37</v>
      </c>
      <c r="X15286" t="b">
        <v>0</v>
      </c>
      <c r="Y15286">
        <v>9</v>
      </c>
      <c r="Z15286" t="s">
        <v>48</v>
      </c>
      <c r="AA15286" t="s">
        <v>55</v>
      </c>
    </row>
    <row r="15287" spans="1:27" x14ac:dyDescent="0.3">
      <c r="A15287">
        <v>44467</v>
      </c>
      <c r="B15287">
        <v>23</v>
      </c>
      <c r="C15287" s="1" t="s">
        <v>27</v>
      </c>
      <c r="D15287" s="1" t="s">
        <v>28</v>
      </c>
      <c r="E15287">
        <v>97.6</v>
      </c>
      <c r="F15287">
        <v>168.2</v>
      </c>
      <c r="G15287">
        <v>25.7</v>
      </c>
      <c r="H15287">
        <v>72</v>
      </c>
      <c r="I15287" s="1" t="s">
        <v>30</v>
      </c>
      <c r="J15287" t="b">
        <v>1</v>
      </c>
      <c r="K15287" s="1" t="s">
        <v>30</v>
      </c>
      <c r="L15287" t="b">
        <v>0</v>
      </c>
      <c r="M15287" t="b">
        <v>1</v>
      </c>
      <c r="N15287">
        <v>9</v>
      </c>
      <c r="O15287" t="b">
        <v>0</v>
      </c>
      <c r="P15287" s="1" t="s">
        <v>41</v>
      </c>
      <c r="Q15287" s="1" t="s">
        <v>53</v>
      </c>
      <c r="R15287" s="1" t="s">
        <v>45</v>
      </c>
      <c r="S15287" s="1" t="s">
        <v>29</v>
      </c>
      <c r="T15287" s="1" t="s">
        <v>30</v>
      </c>
      <c r="U15287" s="1" t="s">
        <v>35</v>
      </c>
      <c r="V15287" s="1" t="s">
        <v>36</v>
      </c>
      <c r="W15287" s="1" t="s">
        <v>28</v>
      </c>
      <c r="X15287" t="b">
        <v>0</v>
      </c>
      <c r="Y15287">
        <v>2</v>
      </c>
      <c r="Z15287" t="s">
        <v>48</v>
      </c>
      <c r="AA15287" t="s">
        <v>39</v>
      </c>
    </row>
    <row r="15288" spans="1:27" x14ac:dyDescent="0.3">
      <c r="A15288">
        <v>12233</v>
      </c>
      <c r="B15288">
        <v>13</v>
      </c>
      <c r="C15288" s="1" t="s">
        <v>27</v>
      </c>
      <c r="D15288" s="1" t="s">
        <v>28</v>
      </c>
      <c r="E15288">
        <v>137.30000000000001</v>
      </c>
      <c r="F15288">
        <v>231</v>
      </c>
      <c r="G15288">
        <v>25.3</v>
      </c>
      <c r="H15288">
        <v>72</v>
      </c>
      <c r="I15288" s="1" t="s">
        <v>30</v>
      </c>
      <c r="J15288" t="b">
        <v>0</v>
      </c>
      <c r="K15288" s="1" t="s">
        <v>40</v>
      </c>
      <c r="L15288" t="b">
        <v>0</v>
      </c>
      <c r="M15288" t="b">
        <v>0</v>
      </c>
      <c r="N15288">
        <v>9</v>
      </c>
      <c r="O15288" t="b">
        <v>0</v>
      </c>
      <c r="P15288" s="1" t="s">
        <v>41</v>
      </c>
      <c r="Q15288" s="1" t="s">
        <v>53</v>
      </c>
      <c r="R15288" s="1" t="s">
        <v>45</v>
      </c>
      <c r="S15288" s="1" t="s">
        <v>44</v>
      </c>
      <c r="T15288" s="1" t="s">
        <v>30</v>
      </c>
      <c r="U15288" s="1" t="s">
        <v>35</v>
      </c>
      <c r="V15288" s="1" t="s">
        <v>36</v>
      </c>
      <c r="W15288" s="1" t="s">
        <v>28</v>
      </c>
      <c r="X15288" t="b">
        <v>1</v>
      </c>
      <c r="Y15288">
        <v>2</v>
      </c>
      <c r="Z15288" t="s">
        <v>48</v>
      </c>
      <c r="AA15288" t="s">
        <v>39</v>
      </c>
    </row>
    <row r="15289" spans="1:27" x14ac:dyDescent="0.3">
      <c r="A15289">
        <v>18116</v>
      </c>
      <c r="B15289">
        <v>26</v>
      </c>
      <c r="C15289" s="1" t="s">
        <v>49</v>
      </c>
      <c r="D15289" s="1" t="s">
        <v>28</v>
      </c>
      <c r="E15289">
        <v>124</v>
      </c>
      <c r="F15289">
        <v>155.80000000000001</v>
      </c>
      <c r="G15289">
        <v>32.4</v>
      </c>
      <c r="H15289">
        <v>72</v>
      </c>
      <c r="I15289" s="1" t="s">
        <v>34</v>
      </c>
      <c r="J15289" t="b">
        <v>0</v>
      </c>
      <c r="K15289" s="1" t="s">
        <v>40</v>
      </c>
      <c r="L15289" t="b">
        <v>0</v>
      </c>
      <c r="M15289" t="b">
        <v>1</v>
      </c>
      <c r="N15289">
        <v>9</v>
      </c>
      <c r="O15289" t="b">
        <v>1</v>
      </c>
      <c r="P15289" s="1" t="s">
        <v>41</v>
      </c>
      <c r="Q15289" s="1" t="s">
        <v>53</v>
      </c>
      <c r="R15289" s="1" t="s">
        <v>33</v>
      </c>
      <c r="S15289" s="1" t="s">
        <v>34</v>
      </c>
      <c r="T15289" s="1" t="s">
        <v>30</v>
      </c>
      <c r="U15289" s="1" t="s">
        <v>46</v>
      </c>
      <c r="V15289" s="1" t="s">
        <v>36</v>
      </c>
      <c r="W15289" s="1" t="s">
        <v>28</v>
      </c>
      <c r="X15289" t="b">
        <v>0</v>
      </c>
      <c r="Y15289">
        <v>6</v>
      </c>
      <c r="Z15289" t="s">
        <v>48</v>
      </c>
      <c r="AA15289" t="s">
        <v>55</v>
      </c>
    </row>
    <row r="15290" spans="1:27" x14ac:dyDescent="0.3">
      <c r="A15290">
        <v>48356</v>
      </c>
      <c r="B15290">
        <v>15</v>
      </c>
      <c r="C15290" s="1" t="s">
        <v>27</v>
      </c>
      <c r="D15290" s="1" t="s">
        <v>28</v>
      </c>
      <c r="E15290">
        <v>142.80000000000001</v>
      </c>
      <c r="F15290">
        <v>118.6</v>
      </c>
      <c r="G15290">
        <v>33.6</v>
      </c>
      <c r="H15290">
        <v>72</v>
      </c>
      <c r="I15290" s="1" t="s">
        <v>29</v>
      </c>
      <c r="J15290" t="b">
        <v>0</v>
      </c>
      <c r="K15290" s="1" t="s">
        <v>40</v>
      </c>
      <c r="L15290" t="b">
        <v>0</v>
      </c>
      <c r="M15290" t="b">
        <v>0</v>
      </c>
      <c r="N15290">
        <v>7</v>
      </c>
      <c r="O15290" t="b">
        <v>0</v>
      </c>
      <c r="P15290" s="1" t="s">
        <v>31</v>
      </c>
      <c r="Q15290" s="1" t="s">
        <v>53</v>
      </c>
      <c r="R15290" s="1" t="s">
        <v>43</v>
      </c>
      <c r="S15290" s="1" t="s">
        <v>44</v>
      </c>
      <c r="T15290" s="1" t="s">
        <v>30</v>
      </c>
      <c r="U15290" s="1" t="s">
        <v>35</v>
      </c>
      <c r="V15290" s="1" t="s">
        <v>36</v>
      </c>
      <c r="W15290" s="1" t="s">
        <v>28</v>
      </c>
      <c r="X15290" t="b">
        <v>0</v>
      </c>
      <c r="Y15290">
        <v>6</v>
      </c>
      <c r="Z15290" t="s">
        <v>48</v>
      </c>
      <c r="AA15290" t="s">
        <v>39</v>
      </c>
    </row>
    <row r="15291" spans="1:27" x14ac:dyDescent="0.3">
      <c r="A15291">
        <v>33763</v>
      </c>
      <c r="B15291">
        <v>16</v>
      </c>
      <c r="C15291" s="1" t="s">
        <v>49</v>
      </c>
      <c r="D15291" s="1" t="s">
        <v>37</v>
      </c>
      <c r="E15291">
        <v>133.80000000000001</v>
      </c>
      <c r="F15291">
        <v>130.9</v>
      </c>
      <c r="G15291">
        <v>30.8</v>
      </c>
      <c r="H15291">
        <v>72</v>
      </c>
      <c r="I15291" s="1" t="s">
        <v>30</v>
      </c>
      <c r="J15291" t="b">
        <v>1</v>
      </c>
      <c r="K15291" s="1" t="s">
        <v>30</v>
      </c>
      <c r="L15291" t="b">
        <v>0</v>
      </c>
      <c r="M15291" t="b">
        <v>0</v>
      </c>
      <c r="N15291">
        <v>6</v>
      </c>
      <c r="O15291" t="b">
        <v>0</v>
      </c>
      <c r="P15291" s="1" t="s">
        <v>41</v>
      </c>
      <c r="Q15291" s="1" t="s">
        <v>42</v>
      </c>
      <c r="R15291" s="1" t="s">
        <v>43</v>
      </c>
      <c r="S15291" s="1" t="s">
        <v>29</v>
      </c>
      <c r="T15291" s="1" t="s">
        <v>30</v>
      </c>
      <c r="U15291" s="1" t="s">
        <v>52</v>
      </c>
      <c r="V15291" s="1" t="s">
        <v>58</v>
      </c>
      <c r="W15291" s="1" t="s">
        <v>28</v>
      </c>
      <c r="X15291" t="b">
        <v>0</v>
      </c>
      <c r="Y15291">
        <v>5</v>
      </c>
      <c r="Z15291" t="s">
        <v>48</v>
      </c>
      <c r="AA15291" t="s">
        <v>55</v>
      </c>
    </row>
    <row r="15292" spans="1:27" x14ac:dyDescent="0.3">
      <c r="A15292">
        <v>2354</v>
      </c>
      <c r="B15292">
        <v>12</v>
      </c>
      <c r="C15292" s="1" t="s">
        <v>49</v>
      </c>
      <c r="D15292" s="1" t="s">
        <v>28</v>
      </c>
      <c r="E15292">
        <v>124.2</v>
      </c>
      <c r="F15292">
        <v>238.4</v>
      </c>
      <c r="G15292">
        <v>26.4</v>
      </c>
      <c r="H15292">
        <v>72</v>
      </c>
      <c r="I15292" s="1" t="s">
        <v>30</v>
      </c>
      <c r="J15292" t="b">
        <v>0</v>
      </c>
      <c r="K15292" s="1" t="s">
        <v>40</v>
      </c>
      <c r="L15292" t="b">
        <v>0</v>
      </c>
      <c r="M15292" t="b">
        <v>1</v>
      </c>
      <c r="N15292">
        <v>5</v>
      </c>
      <c r="O15292" t="b">
        <v>0</v>
      </c>
      <c r="P15292" s="1" t="s">
        <v>41</v>
      </c>
      <c r="Q15292" s="1" t="s">
        <v>42</v>
      </c>
      <c r="R15292" s="1" t="s">
        <v>51</v>
      </c>
      <c r="S15292" s="1" t="s">
        <v>34</v>
      </c>
      <c r="T15292" s="1" t="s">
        <v>30</v>
      </c>
      <c r="U15292" s="1" t="s">
        <v>46</v>
      </c>
      <c r="V15292" s="1" t="s">
        <v>57</v>
      </c>
      <c r="W15292" s="1" t="s">
        <v>28</v>
      </c>
      <c r="X15292" t="b">
        <v>0</v>
      </c>
      <c r="Y15292">
        <v>4</v>
      </c>
      <c r="Z15292" t="s">
        <v>48</v>
      </c>
      <c r="AA15292" t="s">
        <v>55</v>
      </c>
    </row>
    <row r="15293" spans="1:27" x14ac:dyDescent="0.3">
      <c r="A15293">
        <v>32067</v>
      </c>
      <c r="B15293">
        <v>55</v>
      </c>
      <c r="C15293" s="1" t="s">
        <v>56</v>
      </c>
      <c r="D15293" s="1" t="s">
        <v>37</v>
      </c>
      <c r="E15293">
        <v>107.9</v>
      </c>
      <c r="F15293">
        <v>241.7</v>
      </c>
      <c r="G15293">
        <v>24.6</v>
      </c>
      <c r="H15293">
        <v>72</v>
      </c>
      <c r="I15293" s="1" t="s">
        <v>34</v>
      </c>
      <c r="J15293" t="b">
        <v>0</v>
      </c>
      <c r="K15293" s="1" t="s">
        <v>40</v>
      </c>
      <c r="L15293" t="b">
        <v>0</v>
      </c>
      <c r="M15293" t="b">
        <v>1</v>
      </c>
      <c r="N15293">
        <v>6</v>
      </c>
      <c r="O15293" t="b">
        <v>0</v>
      </c>
      <c r="P15293" s="1" t="s">
        <v>41</v>
      </c>
      <c r="Q15293" s="1" t="s">
        <v>42</v>
      </c>
      <c r="R15293" s="1" t="s">
        <v>51</v>
      </c>
      <c r="S15293" s="1" t="s">
        <v>29</v>
      </c>
      <c r="T15293" s="1" t="s">
        <v>34</v>
      </c>
      <c r="U15293" s="1" t="s">
        <v>46</v>
      </c>
      <c r="V15293" s="1" t="s">
        <v>36</v>
      </c>
      <c r="W15293" s="1" t="s">
        <v>37</v>
      </c>
      <c r="X15293" t="b">
        <v>0</v>
      </c>
      <c r="Y15293">
        <v>7</v>
      </c>
      <c r="Z15293" t="s">
        <v>48</v>
      </c>
      <c r="AA15293" t="s">
        <v>39</v>
      </c>
    </row>
    <row r="15294" spans="1:27" x14ac:dyDescent="0.3">
      <c r="A15294">
        <v>2342</v>
      </c>
      <c r="B15294">
        <v>21</v>
      </c>
      <c r="C15294" s="1" t="s">
        <v>49</v>
      </c>
      <c r="D15294" s="1" t="s">
        <v>54</v>
      </c>
      <c r="E15294">
        <v>115.7</v>
      </c>
      <c r="F15294">
        <v>183.8</v>
      </c>
      <c r="G15294">
        <v>23.8</v>
      </c>
      <c r="H15294">
        <v>72</v>
      </c>
      <c r="I15294" s="1" t="s">
        <v>29</v>
      </c>
      <c r="J15294" t="b">
        <v>0</v>
      </c>
      <c r="K15294" s="1" t="s">
        <v>50</v>
      </c>
      <c r="L15294" t="b">
        <v>0</v>
      </c>
      <c r="M15294" t="b">
        <v>1</v>
      </c>
      <c r="N15294">
        <v>10</v>
      </c>
      <c r="O15294" t="b">
        <v>0</v>
      </c>
      <c r="P15294" s="1" t="s">
        <v>41</v>
      </c>
      <c r="Q15294" s="1" t="s">
        <v>42</v>
      </c>
      <c r="R15294" s="1" t="s">
        <v>33</v>
      </c>
      <c r="S15294" s="1" t="s">
        <v>29</v>
      </c>
      <c r="T15294" s="1" t="s">
        <v>34</v>
      </c>
      <c r="U15294" s="1" t="s">
        <v>52</v>
      </c>
      <c r="V15294" s="1" t="s">
        <v>36</v>
      </c>
      <c r="W15294" s="1" t="s">
        <v>28</v>
      </c>
      <c r="X15294" t="b">
        <v>0</v>
      </c>
      <c r="Y15294">
        <v>4</v>
      </c>
      <c r="Z15294" t="s">
        <v>38</v>
      </c>
      <c r="AA15294" t="s">
        <v>55</v>
      </c>
    </row>
    <row r="15295" spans="1:27" x14ac:dyDescent="0.3">
      <c r="A15295">
        <v>12294</v>
      </c>
      <c r="B15295">
        <v>57</v>
      </c>
      <c r="C15295" s="1" t="s">
        <v>27</v>
      </c>
      <c r="D15295" s="1" t="s">
        <v>54</v>
      </c>
      <c r="E15295">
        <v>132</v>
      </c>
      <c r="F15295">
        <v>120.7</v>
      </c>
      <c r="G15295">
        <v>29.5</v>
      </c>
      <c r="H15295">
        <v>72</v>
      </c>
      <c r="I15295" s="1" t="s">
        <v>29</v>
      </c>
      <c r="J15295" t="b">
        <v>0</v>
      </c>
      <c r="K15295" s="1" t="s">
        <v>40</v>
      </c>
      <c r="L15295" t="b">
        <v>0</v>
      </c>
      <c r="M15295" t="b">
        <v>1</v>
      </c>
      <c r="N15295">
        <v>9</v>
      </c>
      <c r="O15295" t="b">
        <v>1</v>
      </c>
      <c r="P15295" s="1" t="s">
        <v>41</v>
      </c>
      <c r="Q15295" s="1" t="s">
        <v>32</v>
      </c>
      <c r="R15295" s="1" t="s">
        <v>33</v>
      </c>
      <c r="S15295" s="1" t="s">
        <v>29</v>
      </c>
      <c r="T15295" s="1" t="s">
        <v>29</v>
      </c>
      <c r="U15295" s="1" t="s">
        <v>52</v>
      </c>
      <c r="V15295" s="1" t="s">
        <v>58</v>
      </c>
      <c r="W15295" s="1" t="s">
        <v>37</v>
      </c>
      <c r="X15295" t="b">
        <v>0</v>
      </c>
      <c r="Y15295">
        <v>3</v>
      </c>
      <c r="Z15295" t="s">
        <v>38</v>
      </c>
      <c r="AA15295" t="s">
        <v>55</v>
      </c>
    </row>
    <row r="15296" spans="1:27" x14ac:dyDescent="0.3">
      <c r="A15296">
        <v>8202</v>
      </c>
      <c r="B15296">
        <v>57</v>
      </c>
      <c r="C15296" s="1" t="s">
        <v>49</v>
      </c>
      <c r="D15296" s="1" t="s">
        <v>28</v>
      </c>
      <c r="E15296">
        <v>129.6</v>
      </c>
      <c r="F15296">
        <v>257.3</v>
      </c>
      <c r="G15296">
        <v>32.6</v>
      </c>
      <c r="H15296">
        <v>72</v>
      </c>
      <c r="I15296" s="1" t="s">
        <v>30</v>
      </c>
      <c r="J15296" t="b">
        <v>0</v>
      </c>
      <c r="K15296" s="1" t="s">
        <v>30</v>
      </c>
      <c r="L15296" t="b">
        <v>1</v>
      </c>
      <c r="M15296" t="b">
        <v>0</v>
      </c>
      <c r="N15296">
        <v>7</v>
      </c>
      <c r="O15296" t="b">
        <v>0</v>
      </c>
      <c r="P15296" s="1" t="s">
        <v>41</v>
      </c>
      <c r="Q15296" s="1" t="s">
        <v>42</v>
      </c>
      <c r="R15296" s="1" t="s">
        <v>51</v>
      </c>
      <c r="S15296" s="1" t="s">
        <v>34</v>
      </c>
      <c r="T15296" s="1" t="s">
        <v>34</v>
      </c>
      <c r="U15296" s="1" t="s">
        <v>35</v>
      </c>
      <c r="V15296" s="1" t="s">
        <v>36</v>
      </c>
      <c r="W15296" s="1" t="s">
        <v>28</v>
      </c>
      <c r="X15296" t="b">
        <v>0</v>
      </c>
      <c r="Y15296">
        <v>7</v>
      </c>
      <c r="Z15296" t="s">
        <v>48</v>
      </c>
      <c r="AA15296" t="s">
        <v>39</v>
      </c>
    </row>
    <row r="15297" spans="1:27" x14ac:dyDescent="0.3">
      <c r="A15297">
        <v>3304</v>
      </c>
      <c r="B15297">
        <v>46</v>
      </c>
      <c r="C15297" s="1" t="s">
        <v>49</v>
      </c>
      <c r="D15297" s="1" t="s">
        <v>37</v>
      </c>
      <c r="E15297">
        <v>111.7</v>
      </c>
      <c r="F15297">
        <v>194</v>
      </c>
      <c r="G15297">
        <v>27.9</v>
      </c>
      <c r="H15297">
        <v>72</v>
      </c>
      <c r="I15297" s="1" t="s">
        <v>34</v>
      </c>
      <c r="J15297" t="b">
        <v>0</v>
      </c>
      <c r="K15297" s="1" t="s">
        <v>30</v>
      </c>
      <c r="L15297" t="b">
        <v>0</v>
      </c>
      <c r="M15297" t="b">
        <v>0</v>
      </c>
      <c r="N15297">
        <v>8</v>
      </c>
      <c r="O15297" t="b">
        <v>0</v>
      </c>
      <c r="P15297" s="1" t="s">
        <v>41</v>
      </c>
      <c r="Q15297" s="1" t="s">
        <v>32</v>
      </c>
      <c r="R15297" s="1" t="s">
        <v>45</v>
      </c>
      <c r="S15297" s="1" t="s">
        <v>29</v>
      </c>
      <c r="T15297" s="1" t="s">
        <v>30</v>
      </c>
      <c r="U15297" s="1" t="s">
        <v>46</v>
      </c>
      <c r="V15297" s="1" t="s">
        <v>47</v>
      </c>
      <c r="W15297" s="1" t="s">
        <v>28</v>
      </c>
      <c r="X15297" t="b">
        <v>1</v>
      </c>
      <c r="Y15297">
        <v>2</v>
      </c>
      <c r="Z15297" t="s">
        <v>38</v>
      </c>
      <c r="AA15297" t="s">
        <v>55</v>
      </c>
    </row>
    <row r="15298" spans="1:27" x14ac:dyDescent="0.3">
      <c r="A15298">
        <v>46417</v>
      </c>
      <c r="B15298">
        <v>49</v>
      </c>
      <c r="C15298" s="1" t="s">
        <v>27</v>
      </c>
      <c r="D15298" s="1" t="s">
        <v>37</v>
      </c>
      <c r="E15298">
        <v>122.3</v>
      </c>
      <c r="F15298">
        <v>265</v>
      </c>
      <c r="G15298">
        <v>13.7</v>
      </c>
      <c r="H15298">
        <v>72</v>
      </c>
      <c r="I15298" s="1" t="s">
        <v>30</v>
      </c>
      <c r="J15298" t="b">
        <v>0</v>
      </c>
      <c r="K15298" s="1" t="s">
        <v>40</v>
      </c>
      <c r="L15298" t="b">
        <v>0</v>
      </c>
      <c r="M15298" t="b">
        <v>0</v>
      </c>
      <c r="N15298">
        <v>10</v>
      </c>
      <c r="O15298" t="b">
        <v>0</v>
      </c>
      <c r="P15298" s="1" t="s">
        <v>41</v>
      </c>
      <c r="Q15298" s="1" t="s">
        <v>53</v>
      </c>
      <c r="R15298" s="1" t="s">
        <v>33</v>
      </c>
      <c r="S15298" s="1" t="s">
        <v>29</v>
      </c>
      <c r="T15298" s="1" t="s">
        <v>29</v>
      </c>
      <c r="U15298" s="1" t="s">
        <v>52</v>
      </c>
      <c r="V15298" s="1" t="s">
        <v>47</v>
      </c>
      <c r="W15298" s="1" t="s">
        <v>37</v>
      </c>
      <c r="X15298" t="b">
        <v>0</v>
      </c>
      <c r="Y15298">
        <v>5</v>
      </c>
      <c r="Z15298" t="s">
        <v>48</v>
      </c>
      <c r="AA15298" t="s">
        <v>55</v>
      </c>
    </row>
    <row r="15299" spans="1:27" x14ac:dyDescent="0.3">
      <c r="A15299">
        <v>11257</v>
      </c>
      <c r="B15299">
        <v>33</v>
      </c>
      <c r="C15299" s="1" t="s">
        <v>49</v>
      </c>
      <c r="D15299" s="1" t="s">
        <v>28</v>
      </c>
      <c r="E15299">
        <v>117.7</v>
      </c>
      <c r="F15299">
        <v>145.30000000000001</v>
      </c>
      <c r="G15299">
        <v>29.8</v>
      </c>
      <c r="H15299">
        <v>72</v>
      </c>
      <c r="I15299" s="1" t="s">
        <v>29</v>
      </c>
      <c r="J15299" t="b">
        <v>1</v>
      </c>
      <c r="K15299" s="1" t="s">
        <v>40</v>
      </c>
      <c r="L15299" t="b">
        <v>1</v>
      </c>
      <c r="M15299" t="b">
        <v>0</v>
      </c>
      <c r="N15299">
        <v>9</v>
      </c>
      <c r="O15299" t="b">
        <v>0</v>
      </c>
      <c r="P15299" s="1" t="s">
        <v>41</v>
      </c>
      <c r="Q15299" s="1" t="s">
        <v>42</v>
      </c>
      <c r="R15299" s="1" t="s">
        <v>33</v>
      </c>
      <c r="S15299" s="1" t="s">
        <v>29</v>
      </c>
      <c r="T15299" s="1" t="s">
        <v>29</v>
      </c>
      <c r="U15299" s="1" t="s">
        <v>46</v>
      </c>
      <c r="V15299" s="1" t="s">
        <v>57</v>
      </c>
      <c r="W15299" s="1" t="s">
        <v>37</v>
      </c>
      <c r="X15299" t="b">
        <v>0</v>
      </c>
      <c r="Y15299">
        <v>2</v>
      </c>
      <c r="Z15299" t="s">
        <v>48</v>
      </c>
      <c r="AA15299" t="s">
        <v>39</v>
      </c>
    </row>
    <row r="15300" spans="1:27" x14ac:dyDescent="0.3">
      <c r="A15300">
        <v>2329</v>
      </c>
      <c r="B15300">
        <v>41</v>
      </c>
      <c r="C15300" s="1" t="s">
        <v>49</v>
      </c>
      <c r="D15300" s="1" t="s">
        <v>37</v>
      </c>
      <c r="E15300">
        <v>102.8</v>
      </c>
      <c r="F15300">
        <v>180.6</v>
      </c>
      <c r="G15300">
        <v>25.6</v>
      </c>
      <c r="H15300">
        <v>72</v>
      </c>
      <c r="I15300" s="1" t="s">
        <v>34</v>
      </c>
      <c r="J15300" t="b">
        <v>0</v>
      </c>
      <c r="K15300" s="1" t="s">
        <v>40</v>
      </c>
      <c r="L15300" t="b">
        <v>1</v>
      </c>
      <c r="M15300" t="b">
        <v>0</v>
      </c>
      <c r="N15300">
        <v>1</v>
      </c>
      <c r="O15300" t="b">
        <v>0</v>
      </c>
      <c r="P15300" s="1" t="s">
        <v>41</v>
      </c>
      <c r="Q15300" s="1" t="s">
        <v>53</v>
      </c>
      <c r="R15300" s="1" t="s">
        <v>45</v>
      </c>
      <c r="S15300" s="1" t="s">
        <v>29</v>
      </c>
      <c r="T15300" s="1" t="s">
        <v>29</v>
      </c>
      <c r="U15300" s="1" t="s">
        <v>46</v>
      </c>
      <c r="V15300" s="1" t="s">
        <v>47</v>
      </c>
      <c r="W15300" s="1" t="s">
        <v>28</v>
      </c>
      <c r="X15300" t="b">
        <v>0</v>
      </c>
      <c r="Y15300">
        <v>5</v>
      </c>
      <c r="Z15300" t="s">
        <v>48</v>
      </c>
      <c r="AA15300" t="s">
        <v>55</v>
      </c>
    </row>
    <row r="15301" spans="1:27" x14ac:dyDescent="0.3">
      <c r="A15301">
        <v>8181</v>
      </c>
      <c r="B15301">
        <v>39</v>
      </c>
      <c r="C15301" s="1" t="s">
        <v>56</v>
      </c>
      <c r="D15301" s="1" t="s">
        <v>28</v>
      </c>
      <c r="E15301">
        <v>145.9</v>
      </c>
      <c r="F15301">
        <v>262.60000000000002</v>
      </c>
      <c r="G15301">
        <v>23</v>
      </c>
      <c r="H15301">
        <v>72</v>
      </c>
      <c r="I15301" s="1" t="s">
        <v>29</v>
      </c>
      <c r="J15301" t="b">
        <v>0</v>
      </c>
      <c r="K15301" s="1" t="s">
        <v>40</v>
      </c>
      <c r="L15301" t="b">
        <v>0</v>
      </c>
      <c r="M15301" t="b">
        <v>0</v>
      </c>
      <c r="N15301">
        <v>6</v>
      </c>
      <c r="O15301" t="b">
        <v>0</v>
      </c>
      <c r="P15301" s="1" t="s">
        <v>41</v>
      </c>
      <c r="Q15301" s="1" t="s">
        <v>42</v>
      </c>
      <c r="R15301" s="1" t="s">
        <v>51</v>
      </c>
      <c r="S15301" s="1" t="s">
        <v>44</v>
      </c>
      <c r="T15301" s="1" t="s">
        <v>29</v>
      </c>
      <c r="U15301" s="1" t="s">
        <v>46</v>
      </c>
      <c r="V15301" s="1" t="s">
        <v>36</v>
      </c>
      <c r="W15301" s="1" t="s">
        <v>37</v>
      </c>
      <c r="X15301" t="b">
        <v>0</v>
      </c>
      <c r="Y15301">
        <v>3</v>
      </c>
      <c r="Z15301" t="s">
        <v>48</v>
      </c>
      <c r="AA15301" t="s">
        <v>39</v>
      </c>
    </row>
    <row r="15302" spans="1:27" x14ac:dyDescent="0.3">
      <c r="A15302">
        <v>48259</v>
      </c>
      <c r="B15302">
        <v>39</v>
      </c>
      <c r="C15302" s="1" t="s">
        <v>27</v>
      </c>
      <c r="D15302" s="1" t="s">
        <v>54</v>
      </c>
      <c r="E15302">
        <v>109.8</v>
      </c>
      <c r="F15302">
        <v>261.8</v>
      </c>
      <c r="G15302">
        <v>27.5</v>
      </c>
      <c r="H15302">
        <v>72</v>
      </c>
      <c r="I15302" s="1" t="s">
        <v>30</v>
      </c>
      <c r="J15302" t="b">
        <v>1</v>
      </c>
      <c r="K15302" s="1" t="s">
        <v>50</v>
      </c>
      <c r="L15302" t="b">
        <v>1</v>
      </c>
      <c r="M15302" t="b">
        <v>0</v>
      </c>
      <c r="N15302">
        <v>2</v>
      </c>
      <c r="O15302" t="b">
        <v>0</v>
      </c>
      <c r="P15302" s="1" t="s">
        <v>41</v>
      </c>
      <c r="Q15302" s="1" t="s">
        <v>42</v>
      </c>
      <c r="R15302" s="1" t="s">
        <v>51</v>
      </c>
      <c r="S15302" s="1" t="s">
        <v>44</v>
      </c>
      <c r="T15302" s="1" t="s">
        <v>29</v>
      </c>
      <c r="U15302" s="1" t="s">
        <v>35</v>
      </c>
      <c r="V15302" s="1" t="s">
        <v>36</v>
      </c>
      <c r="W15302" s="1" t="s">
        <v>37</v>
      </c>
      <c r="X15302" t="b">
        <v>0</v>
      </c>
      <c r="Y15302">
        <v>2</v>
      </c>
      <c r="Z15302" t="s">
        <v>48</v>
      </c>
      <c r="AA15302" t="s">
        <v>55</v>
      </c>
    </row>
    <row r="15303" spans="1:27" x14ac:dyDescent="0.3">
      <c r="A15303">
        <v>27469</v>
      </c>
      <c r="B15303">
        <v>29</v>
      </c>
      <c r="C15303" s="1" t="s">
        <v>49</v>
      </c>
      <c r="D15303" s="1" t="s">
        <v>54</v>
      </c>
      <c r="E15303">
        <v>113.6</v>
      </c>
      <c r="F15303">
        <v>222.8</v>
      </c>
      <c r="G15303">
        <v>9.6999999999999993</v>
      </c>
      <c r="H15303">
        <v>72</v>
      </c>
      <c r="I15303" s="1" t="s">
        <v>30</v>
      </c>
      <c r="J15303" t="b">
        <v>1</v>
      </c>
      <c r="K15303" s="1" t="s">
        <v>30</v>
      </c>
      <c r="L15303" t="b">
        <v>0</v>
      </c>
      <c r="M15303" t="b">
        <v>0</v>
      </c>
      <c r="N15303">
        <v>6</v>
      </c>
      <c r="O15303" t="b">
        <v>0</v>
      </c>
      <c r="P15303" s="1" t="s">
        <v>31</v>
      </c>
      <c r="Q15303" s="1" t="s">
        <v>53</v>
      </c>
      <c r="R15303" s="1" t="s">
        <v>45</v>
      </c>
      <c r="S15303" s="1" t="s">
        <v>44</v>
      </c>
      <c r="T15303" s="1" t="s">
        <v>29</v>
      </c>
      <c r="U15303" s="1" t="s">
        <v>46</v>
      </c>
      <c r="V15303" s="1" t="s">
        <v>47</v>
      </c>
      <c r="W15303" s="1" t="s">
        <v>37</v>
      </c>
      <c r="X15303" t="b">
        <v>1</v>
      </c>
      <c r="Y15303">
        <v>4</v>
      </c>
      <c r="Z15303" t="s">
        <v>38</v>
      </c>
      <c r="AA15303" t="s">
        <v>55</v>
      </c>
    </row>
    <row r="15304" spans="1:27" x14ac:dyDescent="0.3">
      <c r="A15304">
        <v>17029</v>
      </c>
      <c r="B15304">
        <v>43</v>
      </c>
      <c r="C15304" s="1" t="s">
        <v>49</v>
      </c>
      <c r="D15304" s="1" t="s">
        <v>28</v>
      </c>
      <c r="E15304">
        <v>117.4</v>
      </c>
      <c r="F15304">
        <v>211.7</v>
      </c>
      <c r="G15304">
        <v>28</v>
      </c>
      <c r="H15304">
        <v>72</v>
      </c>
      <c r="I15304" s="1" t="s">
        <v>30</v>
      </c>
      <c r="J15304" t="b">
        <v>0</v>
      </c>
      <c r="K15304" s="1" t="s">
        <v>40</v>
      </c>
      <c r="L15304" t="b">
        <v>0</v>
      </c>
      <c r="M15304" t="b">
        <v>1</v>
      </c>
      <c r="N15304">
        <v>5</v>
      </c>
      <c r="O15304" t="b">
        <v>0</v>
      </c>
      <c r="P15304" s="1" t="s">
        <v>41</v>
      </c>
      <c r="Q15304" s="1" t="s">
        <v>32</v>
      </c>
      <c r="R15304" s="1" t="s">
        <v>45</v>
      </c>
      <c r="S15304" s="1" t="s">
        <v>29</v>
      </c>
      <c r="T15304" s="1" t="s">
        <v>29</v>
      </c>
      <c r="U15304" s="1" t="s">
        <v>46</v>
      </c>
      <c r="V15304" s="1" t="s">
        <v>47</v>
      </c>
      <c r="W15304" s="1" t="s">
        <v>28</v>
      </c>
      <c r="X15304" t="b">
        <v>0</v>
      </c>
      <c r="Y15304">
        <v>5</v>
      </c>
      <c r="Z15304" t="s">
        <v>48</v>
      </c>
      <c r="AA15304" t="s">
        <v>55</v>
      </c>
    </row>
    <row r="15305" spans="1:27" x14ac:dyDescent="0.3">
      <c r="A15305">
        <v>8180</v>
      </c>
      <c r="B15305">
        <v>26</v>
      </c>
      <c r="C15305" s="1" t="s">
        <v>27</v>
      </c>
      <c r="D15305" s="1" t="s">
        <v>54</v>
      </c>
      <c r="E15305">
        <v>104.8</v>
      </c>
      <c r="F15305">
        <v>265.39999999999998</v>
      </c>
      <c r="G15305">
        <v>15.5</v>
      </c>
      <c r="H15305">
        <v>72</v>
      </c>
      <c r="I15305" s="1" t="s">
        <v>30</v>
      </c>
      <c r="J15305" t="b">
        <v>0</v>
      </c>
      <c r="K15305" s="1" t="s">
        <v>30</v>
      </c>
      <c r="L15305" t="b">
        <v>0</v>
      </c>
      <c r="M15305" t="b">
        <v>0</v>
      </c>
      <c r="N15305">
        <v>10</v>
      </c>
      <c r="O15305" t="b">
        <v>0</v>
      </c>
      <c r="P15305" s="1" t="s">
        <v>41</v>
      </c>
      <c r="Q15305" s="1" t="s">
        <v>32</v>
      </c>
      <c r="R15305" s="1" t="s">
        <v>45</v>
      </c>
      <c r="S15305" s="1" t="s">
        <v>44</v>
      </c>
      <c r="T15305" s="1" t="s">
        <v>30</v>
      </c>
      <c r="U15305" s="1" t="s">
        <v>52</v>
      </c>
      <c r="V15305" s="1" t="s">
        <v>36</v>
      </c>
      <c r="W15305" s="1" t="s">
        <v>28</v>
      </c>
      <c r="X15305" t="b">
        <v>0</v>
      </c>
      <c r="Y15305">
        <v>9</v>
      </c>
      <c r="Z15305" t="s">
        <v>48</v>
      </c>
      <c r="AA15305" t="s">
        <v>55</v>
      </c>
    </row>
    <row r="15306" spans="1:27" x14ac:dyDescent="0.3">
      <c r="A15306">
        <v>44949</v>
      </c>
      <c r="B15306">
        <v>59</v>
      </c>
      <c r="C15306" s="1" t="s">
        <v>27</v>
      </c>
      <c r="D15306" s="1" t="s">
        <v>28</v>
      </c>
      <c r="E15306">
        <v>130.5</v>
      </c>
      <c r="F15306">
        <v>135.30000000000001</v>
      </c>
      <c r="G15306">
        <v>20.3</v>
      </c>
      <c r="H15306">
        <v>72</v>
      </c>
      <c r="I15306" s="1" t="s">
        <v>29</v>
      </c>
      <c r="J15306" t="b">
        <v>0</v>
      </c>
      <c r="K15306" s="1" t="s">
        <v>30</v>
      </c>
      <c r="L15306" t="b">
        <v>0</v>
      </c>
      <c r="M15306" t="b">
        <v>1</v>
      </c>
      <c r="N15306">
        <v>4</v>
      </c>
      <c r="O15306" t="b">
        <v>1</v>
      </c>
      <c r="P15306" s="1" t="s">
        <v>31</v>
      </c>
      <c r="Q15306" s="1" t="s">
        <v>32</v>
      </c>
      <c r="R15306" s="1" t="s">
        <v>45</v>
      </c>
      <c r="S15306" s="1" t="s">
        <v>34</v>
      </c>
      <c r="T15306" s="1" t="s">
        <v>29</v>
      </c>
      <c r="U15306" s="1" t="s">
        <v>52</v>
      </c>
      <c r="V15306" s="1" t="s">
        <v>36</v>
      </c>
      <c r="W15306" s="1" t="s">
        <v>28</v>
      </c>
      <c r="X15306" t="b">
        <v>0</v>
      </c>
      <c r="Y15306">
        <v>7</v>
      </c>
      <c r="Z15306" t="s">
        <v>38</v>
      </c>
      <c r="AA15306" t="s">
        <v>39</v>
      </c>
    </row>
    <row r="15307" spans="1:27" x14ac:dyDescent="0.3">
      <c r="A15307">
        <v>44946</v>
      </c>
      <c r="B15307">
        <v>32</v>
      </c>
      <c r="C15307" s="1" t="s">
        <v>27</v>
      </c>
      <c r="D15307" s="1" t="s">
        <v>37</v>
      </c>
      <c r="E15307">
        <v>123.5</v>
      </c>
      <c r="F15307">
        <v>148.9</v>
      </c>
      <c r="G15307">
        <v>23.6</v>
      </c>
      <c r="H15307">
        <v>72</v>
      </c>
      <c r="I15307" s="1" t="s">
        <v>34</v>
      </c>
      <c r="J15307" t="b">
        <v>0</v>
      </c>
      <c r="K15307" s="1" t="s">
        <v>50</v>
      </c>
      <c r="L15307" t="b">
        <v>0</v>
      </c>
      <c r="M15307" t="b">
        <v>0</v>
      </c>
      <c r="N15307">
        <v>1</v>
      </c>
      <c r="O15307" t="b">
        <v>0</v>
      </c>
      <c r="P15307" s="1" t="s">
        <v>41</v>
      </c>
      <c r="Q15307" s="1" t="s">
        <v>53</v>
      </c>
      <c r="R15307" s="1" t="s">
        <v>45</v>
      </c>
      <c r="S15307" s="1" t="s">
        <v>44</v>
      </c>
      <c r="T15307" s="1" t="s">
        <v>30</v>
      </c>
      <c r="U15307" s="1" t="s">
        <v>46</v>
      </c>
      <c r="V15307" s="1" t="s">
        <v>47</v>
      </c>
      <c r="W15307" s="1" t="s">
        <v>28</v>
      </c>
      <c r="X15307" t="b">
        <v>0</v>
      </c>
      <c r="Y15307">
        <v>1</v>
      </c>
      <c r="Z15307" t="s">
        <v>48</v>
      </c>
      <c r="AA15307" t="s">
        <v>39</v>
      </c>
    </row>
    <row r="15308" spans="1:27" x14ac:dyDescent="0.3">
      <c r="A15308">
        <v>37897</v>
      </c>
      <c r="B15308">
        <v>50</v>
      </c>
      <c r="C15308" s="1" t="s">
        <v>27</v>
      </c>
      <c r="D15308" s="1" t="s">
        <v>37</v>
      </c>
      <c r="E15308">
        <v>113.1</v>
      </c>
      <c r="F15308">
        <v>331.6</v>
      </c>
      <c r="G15308">
        <v>27.3</v>
      </c>
      <c r="H15308">
        <v>72</v>
      </c>
      <c r="I15308" s="1" t="s">
        <v>34</v>
      </c>
      <c r="J15308" t="b">
        <v>0</v>
      </c>
      <c r="K15308" s="1" t="s">
        <v>40</v>
      </c>
      <c r="L15308" t="b">
        <v>0</v>
      </c>
      <c r="M15308" t="b">
        <v>1</v>
      </c>
      <c r="N15308">
        <v>4</v>
      </c>
      <c r="O15308" t="b">
        <v>0</v>
      </c>
      <c r="P15308" s="1" t="s">
        <v>41</v>
      </c>
      <c r="Q15308" s="1" t="s">
        <v>42</v>
      </c>
      <c r="R15308" s="1" t="s">
        <v>45</v>
      </c>
      <c r="S15308" s="1" t="s">
        <v>44</v>
      </c>
      <c r="T15308" s="1" t="s">
        <v>29</v>
      </c>
      <c r="U15308" s="1" t="s">
        <v>35</v>
      </c>
      <c r="V15308" s="1" t="s">
        <v>47</v>
      </c>
      <c r="W15308" s="1" t="s">
        <v>28</v>
      </c>
      <c r="X15308" t="b">
        <v>0</v>
      </c>
      <c r="Y15308">
        <v>8</v>
      </c>
      <c r="Z15308" t="s">
        <v>48</v>
      </c>
      <c r="AA15308" t="s">
        <v>55</v>
      </c>
    </row>
    <row r="15309" spans="1:27" x14ac:dyDescent="0.3">
      <c r="A15309">
        <v>35951</v>
      </c>
      <c r="B15309">
        <v>59</v>
      </c>
      <c r="C15309" s="1" t="s">
        <v>49</v>
      </c>
      <c r="D15309" s="1" t="s">
        <v>54</v>
      </c>
      <c r="E15309">
        <v>124.5</v>
      </c>
      <c r="F15309">
        <v>204</v>
      </c>
      <c r="G15309">
        <v>24.3</v>
      </c>
      <c r="H15309">
        <v>72</v>
      </c>
      <c r="I15309" s="1" t="s">
        <v>34</v>
      </c>
      <c r="J15309" t="b">
        <v>1</v>
      </c>
      <c r="K15309" s="1" t="s">
        <v>30</v>
      </c>
      <c r="L15309" t="b">
        <v>0</v>
      </c>
      <c r="M15309" t="b">
        <v>0</v>
      </c>
      <c r="N15309">
        <v>6</v>
      </c>
      <c r="O15309" t="b">
        <v>0</v>
      </c>
      <c r="P15309" s="1" t="s">
        <v>41</v>
      </c>
      <c r="Q15309" s="1" t="s">
        <v>42</v>
      </c>
      <c r="R15309" s="1" t="s">
        <v>45</v>
      </c>
      <c r="S15309" s="1" t="s">
        <v>29</v>
      </c>
      <c r="T15309" s="1" t="s">
        <v>30</v>
      </c>
      <c r="U15309" s="1" t="s">
        <v>35</v>
      </c>
      <c r="V15309" s="1" t="s">
        <v>47</v>
      </c>
      <c r="W15309" s="1" t="s">
        <v>28</v>
      </c>
      <c r="X15309" t="b">
        <v>0</v>
      </c>
      <c r="Y15309">
        <v>2</v>
      </c>
      <c r="Z15309" t="s">
        <v>38</v>
      </c>
      <c r="AA15309" t="s">
        <v>39</v>
      </c>
    </row>
    <row r="15310" spans="1:27" x14ac:dyDescent="0.3">
      <c r="A15310">
        <v>35946</v>
      </c>
      <c r="B15310">
        <v>23</v>
      </c>
      <c r="C15310" s="1" t="s">
        <v>27</v>
      </c>
      <c r="D15310" s="1" t="s">
        <v>37</v>
      </c>
      <c r="E15310">
        <v>111.3</v>
      </c>
      <c r="F15310">
        <v>218.8</v>
      </c>
      <c r="G15310">
        <v>20.3</v>
      </c>
      <c r="H15310">
        <v>72</v>
      </c>
      <c r="I15310" s="1" t="s">
        <v>34</v>
      </c>
      <c r="J15310" t="b">
        <v>0</v>
      </c>
      <c r="K15310" s="1" t="s">
        <v>40</v>
      </c>
      <c r="L15310" t="b">
        <v>0</v>
      </c>
      <c r="M15310" t="b">
        <v>1</v>
      </c>
      <c r="N15310">
        <v>5</v>
      </c>
      <c r="O15310" t="b">
        <v>1</v>
      </c>
      <c r="P15310" s="1" t="s">
        <v>41</v>
      </c>
      <c r="Q15310" s="1" t="s">
        <v>32</v>
      </c>
      <c r="R15310" s="1" t="s">
        <v>45</v>
      </c>
      <c r="S15310" s="1" t="s">
        <v>44</v>
      </c>
      <c r="T15310" s="1" t="s">
        <v>29</v>
      </c>
      <c r="U15310" s="1" t="s">
        <v>46</v>
      </c>
      <c r="V15310" s="1" t="s">
        <v>36</v>
      </c>
      <c r="W15310" s="1" t="s">
        <v>28</v>
      </c>
      <c r="X15310" t="b">
        <v>1</v>
      </c>
      <c r="Y15310">
        <v>7</v>
      </c>
      <c r="Z15310" t="s">
        <v>48</v>
      </c>
      <c r="AA15310" t="s">
        <v>39</v>
      </c>
    </row>
    <row r="15311" spans="1:27" x14ac:dyDescent="0.3">
      <c r="A15311">
        <v>24956</v>
      </c>
      <c r="B15311">
        <v>59</v>
      </c>
      <c r="C15311" s="1" t="s">
        <v>27</v>
      </c>
      <c r="D15311" s="1" t="s">
        <v>37</v>
      </c>
      <c r="E15311">
        <v>104.8</v>
      </c>
      <c r="F15311">
        <v>285.3</v>
      </c>
      <c r="G15311">
        <v>14.6</v>
      </c>
      <c r="H15311">
        <v>72</v>
      </c>
      <c r="I15311" s="1" t="s">
        <v>30</v>
      </c>
      <c r="J15311" t="b">
        <v>1</v>
      </c>
      <c r="K15311" s="1" t="s">
        <v>40</v>
      </c>
      <c r="L15311" t="b">
        <v>0</v>
      </c>
      <c r="M15311" t="b">
        <v>1</v>
      </c>
      <c r="N15311">
        <v>2</v>
      </c>
      <c r="O15311" t="b">
        <v>0</v>
      </c>
      <c r="P15311" s="1" t="s">
        <v>41</v>
      </c>
      <c r="Q15311" s="1" t="s">
        <v>53</v>
      </c>
      <c r="R15311" s="1" t="s">
        <v>45</v>
      </c>
      <c r="S15311" s="1" t="s">
        <v>29</v>
      </c>
      <c r="T15311" s="1" t="s">
        <v>29</v>
      </c>
      <c r="U15311" s="1" t="s">
        <v>35</v>
      </c>
      <c r="V15311" s="1" t="s">
        <v>57</v>
      </c>
      <c r="W15311" s="1" t="s">
        <v>28</v>
      </c>
      <c r="X15311" t="b">
        <v>1</v>
      </c>
      <c r="Y15311">
        <v>7</v>
      </c>
      <c r="Z15311" t="s">
        <v>48</v>
      </c>
      <c r="AA15311" t="s">
        <v>39</v>
      </c>
    </row>
    <row r="15312" spans="1:27" x14ac:dyDescent="0.3">
      <c r="A15312">
        <v>1152</v>
      </c>
      <c r="B15312">
        <v>47</v>
      </c>
      <c r="C15312" s="1" t="s">
        <v>27</v>
      </c>
      <c r="D15312" s="1" t="s">
        <v>37</v>
      </c>
      <c r="E15312">
        <v>88.4</v>
      </c>
      <c r="F15312">
        <v>200.4</v>
      </c>
      <c r="G15312">
        <v>18.3</v>
      </c>
      <c r="H15312">
        <v>72</v>
      </c>
      <c r="I15312" s="1" t="s">
        <v>30</v>
      </c>
      <c r="J15312" t="b">
        <v>0</v>
      </c>
      <c r="K15312" s="1" t="s">
        <v>50</v>
      </c>
      <c r="L15312" t="b">
        <v>0</v>
      </c>
      <c r="M15312" t="b">
        <v>0</v>
      </c>
      <c r="N15312">
        <v>4</v>
      </c>
      <c r="O15312" t="b">
        <v>0</v>
      </c>
      <c r="P15312" s="1" t="s">
        <v>41</v>
      </c>
      <c r="Q15312" s="1" t="s">
        <v>42</v>
      </c>
      <c r="R15312" s="1" t="s">
        <v>33</v>
      </c>
      <c r="S15312" s="1" t="s">
        <v>34</v>
      </c>
      <c r="T15312" s="1" t="s">
        <v>29</v>
      </c>
      <c r="U15312" s="1" t="s">
        <v>35</v>
      </c>
      <c r="V15312" s="1" t="s">
        <v>36</v>
      </c>
      <c r="W15312" s="1" t="s">
        <v>28</v>
      </c>
      <c r="X15312" t="b">
        <v>1</v>
      </c>
      <c r="Y15312">
        <v>4</v>
      </c>
      <c r="Z15312" t="s">
        <v>48</v>
      </c>
      <c r="AA15312" t="s">
        <v>55</v>
      </c>
    </row>
    <row r="15313" spans="1:27" x14ac:dyDescent="0.3">
      <c r="A15313">
        <v>3340</v>
      </c>
      <c r="B15313">
        <v>44</v>
      </c>
      <c r="C15313" s="1" t="s">
        <v>27</v>
      </c>
      <c r="D15313" s="1" t="s">
        <v>28</v>
      </c>
      <c r="E15313">
        <v>130.6</v>
      </c>
      <c r="F15313">
        <v>289.7</v>
      </c>
      <c r="G15313">
        <v>19.3</v>
      </c>
      <c r="H15313">
        <v>72</v>
      </c>
      <c r="I15313" s="1" t="s">
        <v>30</v>
      </c>
      <c r="J15313" t="b">
        <v>1</v>
      </c>
      <c r="K15313" s="1" t="s">
        <v>40</v>
      </c>
      <c r="L15313" t="b">
        <v>1</v>
      </c>
      <c r="M15313" t="b">
        <v>0</v>
      </c>
      <c r="N15313">
        <v>1</v>
      </c>
      <c r="O15313" t="b">
        <v>0</v>
      </c>
      <c r="P15313" s="1" t="s">
        <v>41</v>
      </c>
      <c r="Q15313" s="1" t="s">
        <v>42</v>
      </c>
      <c r="R15313" s="1" t="s">
        <v>45</v>
      </c>
      <c r="S15313" s="1" t="s">
        <v>44</v>
      </c>
      <c r="T15313" s="1" t="s">
        <v>30</v>
      </c>
      <c r="U15313" s="1" t="s">
        <v>52</v>
      </c>
      <c r="V15313" s="1" t="s">
        <v>36</v>
      </c>
      <c r="W15313" s="1" t="s">
        <v>37</v>
      </c>
      <c r="X15313" t="b">
        <v>0</v>
      </c>
      <c r="Y15313">
        <v>9</v>
      </c>
      <c r="Z15313" t="s">
        <v>48</v>
      </c>
      <c r="AA15313" t="s">
        <v>39</v>
      </c>
    </row>
    <row r="15314" spans="1:27" x14ac:dyDescent="0.3">
      <c r="A15314">
        <v>9486</v>
      </c>
      <c r="B15314">
        <v>58</v>
      </c>
      <c r="C15314" s="1" t="s">
        <v>27</v>
      </c>
      <c r="D15314" s="1" t="s">
        <v>28</v>
      </c>
      <c r="E15314">
        <v>108.2</v>
      </c>
      <c r="F15314">
        <v>209</v>
      </c>
      <c r="G15314">
        <v>28.1</v>
      </c>
      <c r="H15314">
        <v>72</v>
      </c>
      <c r="I15314" s="1" t="s">
        <v>29</v>
      </c>
      <c r="J15314" t="b">
        <v>0</v>
      </c>
      <c r="K15314" s="1" t="s">
        <v>40</v>
      </c>
      <c r="L15314" t="b">
        <v>0</v>
      </c>
      <c r="M15314" t="b">
        <v>1</v>
      </c>
      <c r="N15314">
        <v>6</v>
      </c>
      <c r="O15314" t="b">
        <v>0</v>
      </c>
      <c r="P15314" s="1" t="s">
        <v>31</v>
      </c>
      <c r="Q15314" s="1" t="s">
        <v>42</v>
      </c>
      <c r="R15314" s="1" t="s">
        <v>33</v>
      </c>
      <c r="S15314" s="1" t="s">
        <v>29</v>
      </c>
      <c r="T15314" s="1" t="s">
        <v>34</v>
      </c>
      <c r="U15314" s="1" t="s">
        <v>35</v>
      </c>
      <c r="V15314" s="1" t="s">
        <v>36</v>
      </c>
      <c r="W15314" s="1" t="s">
        <v>28</v>
      </c>
      <c r="X15314" t="b">
        <v>0</v>
      </c>
      <c r="Y15314">
        <v>2</v>
      </c>
      <c r="Z15314" t="s">
        <v>48</v>
      </c>
      <c r="AA15314" t="s">
        <v>39</v>
      </c>
    </row>
    <row r="15315" spans="1:27" x14ac:dyDescent="0.3">
      <c r="A15315">
        <v>8220</v>
      </c>
      <c r="B15315">
        <v>20</v>
      </c>
      <c r="C15315" s="1" t="s">
        <v>56</v>
      </c>
      <c r="D15315" s="1" t="s">
        <v>28</v>
      </c>
      <c r="E15315">
        <v>120.9</v>
      </c>
      <c r="F15315">
        <v>254.6</v>
      </c>
      <c r="G15315">
        <v>14.3</v>
      </c>
      <c r="H15315">
        <v>72</v>
      </c>
      <c r="I15315" s="1" t="s">
        <v>30</v>
      </c>
      <c r="J15315" t="b">
        <v>1</v>
      </c>
      <c r="K15315" s="1" t="s">
        <v>50</v>
      </c>
      <c r="L15315" t="b">
        <v>0</v>
      </c>
      <c r="M15315" t="b">
        <v>0</v>
      </c>
      <c r="N15315">
        <v>1</v>
      </c>
      <c r="O15315" t="b">
        <v>0</v>
      </c>
      <c r="P15315" s="1" t="s">
        <v>41</v>
      </c>
      <c r="Q15315" s="1" t="s">
        <v>53</v>
      </c>
      <c r="R15315" s="1" t="s">
        <v>51</v>
      </c>
      <c r="S15315" s="1" t="s">
        <v>44</v>
      </c>
      <c r="T15315" s="1" t="s">
        <v>30</v>
      </c>
      <c r="U15315" s="1" t="s">
        <v>46</v>
      </c>
      <c r="V15315" s="1" t="s">
        <v>36</v>
      </c>
      <c r="W15315" s="1" t="s">
        <v>28</v>
      </c>
      <c r="X15315" t="b">
        <v>0</v>
      </c>
      <c r="Y15315">
        <v>7</v>
      </c>
      <c r="Z15315" t="s">
        <v>48</v>
      </c>
      <c r="AA15315" t="s">
        <v>39</v>
      </c>
    </row>
    <row r="15316" spans="1:27" x14ac:dyDescent="0.3">
      <c r="A15316">
        <v>2356</v>
      </c>
      <c r="B15316">
        <v>56</v>
      </c>
      <c r="C15316" s="1" t="s">
        <v>49</v>
      </c>
      <c r="D15316" s="1" t="s">
        <v>28</v>
      </c>
      <c r="E15316">
        <v>129.69999999999999</v>
      </c>
      <c r="F15316">
        <v>170.5</v>
      </c>
      <c r="G15316">
        <v>29.3</v>
      </c>
      <c r="H15316">
        <v>72</v>
      </c>
      <c r="I15316" s="1" t="s">
        <v>30</v>
      </c>
      <c r="J15316" t="b">
        <v>1</v>
      </c>
      <c r="K15316" s="1" t="s">
        <v>40</v>
      </c>
      <c r="L15316" t="b">
        <v>0</v>
      </c>
      <c r="M15316" t="b">
        <v>0</v>
      </c>
      <c r="N15316">
        <v>9</v>
      </c>
      <c r="O15316" t="b">
        <v>0</v>
      </c>
      <c r="P15316" s="1" t="s">
        <v>41</v>
      </c>
      <c r="Q15316" s="1" t="s">
        <v>42</v>
      </c>
      <c r="R15316" s="1" t="s">
        <v>45</v>
      </c>
      <c r="S15316" s="1" t="s">
        <v>29</v>
      </c>
      <c r="T15316" s="1" t="s">
        <v>30</v>
      </c>
      <c r="U15316" s="1" t="s">
        <v>35</v>
      </c>
      <c r="V15316" s="1" t="s">
        <v>47</v>
      </c>
      <c r="W15316" s="1" t="s">
        <v>28</v>
      </c>
      <c r="X15316" t="b">
        <v>1</v>
      </c>
      <c r="Y15316">
        <v>4</v>
      </c>
      <c r="Z15316" t="s">
        <v>48</v>
      </c>
      <c r="AA15316" t="s">
        <v>55</v>
      </c>
    </row>
    <row r="15317" spans="1:27" x14ac:dyDescent="0.3">
      <c r="A15317">
        <v>11248</v>
      </c>
      <c r="B15317">
        <v>27</v>
      </c>
      <c r="C15317" s="1" t="s">
        <v>49</v>
      </c>
      <c r="D15317" s="1" t="s">
        <v>54</v>
      </c>
      <c r="E15317">
        <v>131.69999999999999</v>
      </c>
      <c r="F15317">
        <v>249.8</v>
      </c>
      <c r="G15317">
        <v>35.799999999999997</v>
      </c>
      <c r="H15317">
        <v>72</v>
      </c>
      <c r="I15317" s="1" t="s">
        <v>29</v>
      </c>
      <c r="J15317" t="b">
        <v>1</v>
      </c>
      <c r="K15317" s="1" t="s">
        <v>40</v>
      </c>
      <c r="L15317" t="b">
        <v>0</v>
      </c>
      <c r="M15317" t="b">
        <v>0</v>
      </c>
      <c r="N15317">
        <v>8</v>
      </c>
      <c r="O15317" t="b">
        <v>0</v>
      </c>
      <c r="P15317" s="1" t="s">
        <v>31</v>
      </c>
      <c r="Q15317" s="1" t="s">
        <v>53</v>
      </c>
      <c r="R15317" s="1" t="s">
        <v>45</v>
      </c>
      <c r="S15317" s="1" t="s">
        <v>29</v>
      </c>
      <c r="T15317" s="1" t="s">
        <v>30</v>
      </c>
      <c r="U15317" s="1" t="s">
        <v>35</v>
      </c>
      <c r="V15317" s="1" t="s">
        <v>36</v>
      </c>
      <c r="W15317" s="1" t="s">
        <v>37</v>
      </c>
      <c r="X15317" t="b">
        <v>0</v>
      </c>
      <c r="Y15317">
        <v>10</v>
      </c>
      <c r="Z15317" t="s">
        <v>48</v>
      </c>
      <c r="AA15317" t="s">
        <v>55</v>
      </c>
    </row>
    <row r="15318" spans="1:27" x14ac:dyDescent="0.3">
      <c r="A15318">
        <v>32128</v>
      </c>
      <c r="B15318">
        <v>45</v>
      </c>
      <c r="C15318" s="1" t="s">
        <v>49</v>
      </c>
      <c r="D15318" s="1" t="s">
        <v>37</v>
      </c>
      <c r="E15318">
        <v>141.5</v>
      </c>
      <c r="F15318">
        <v>142.69999999999999</v>
      </c>
      <c r="G15318">
        <v>24.1</v>
      </c>
      <c r="H15318">
        <v>72</v>
      </c>
      <c r="I15318" s="1" t="s">
        <v>34</v>
      </c>
      <c r="J15318" t="b">
        <v>1</v>
      </c>
      <c r="K15318" s="1" t="s">
        <v>40</v>
      </c>
      <c r="L15318" t="b">
        <v>0</v>
      </c>
      <c r="M15318" t="b">
        <v>1</v>
      </c>
      <c r="N15318">
        <v>8</v>
      </c>
      <c r="O15318" t="b">
        <v>0</v>
      </c>
      <c r="P15318" s="1" t="s">
        <v>41</v>
      </c>
      <c r="Q15318" s="1" t="s">
        <v>42</v>
      </c>
      <c r="R15318" s="1" t="s">
        <v>33</v>
      </c>
      <c r="S15318" s="1" t="s">
        <v>34</v>
      </c>
      <c r="T15318" s="1" t="s">
        <v>30</v>
      </c>
      <c r="U15318" s="1" t="s">
        <v>35</v>
      </c>
      <c r="V15318" s="1" t="s">
        <v>58</v>
      </c>
      <c r="W15318" s="1" t="s">
        <v>37</v>
      </c>
      <c r="X15318" t="b">
        <v>0</v>
      </c>
      <c r="Y15318">
        <v>9</v>
      </c>
      <c r="Z15318" t="s">
        <v>38</v>
      </c>
      <c r="AA15318" t="s">
        <v>55</v>
      </c>
    </row>
    <row r="15319" spans="1:27" x14ac:dyDescent="0.3">
      <c r="A15319">
        <v>11059</v>
      </c>
      <c r="B15319">
        <v>15</v>
      </c>
      <c r="C15319" s="1" t="s">
        <v>49</v>
      </c>
      <c r="D15319" s="1" t="s">
        <v>28</v>
      </c>
      <c r="E15319">
        <v>125.8</v>
      </c>
      <c r="F15319">
        <v>131.80000000000001</v>
      </c>
      <c r="G15319">
        <v>28.1</v>
      </c>
      <c r="H15319">
        <v>72</v>
      </c>
      <c r="I15319" s="1" t="s">
        <v>30</v>
      </c>
      <c r="J15319" t="b">
        <v>1</v>
      </c>
      <c r="K15319" s="1" t="s">
        <v>30</v>
      </c>
      <c r="L15319" t="b">
        <v>0</v>
      </c>
      <c r="M15319" t="b">
        <v>0</v>
      </c>
      <c r="N15319">
        <v>10</v>
      </c>
      <c r="O15319" t="b">
        <v>0</v>
      </c>
      <c r="P15319" s="1" t="s">
        <v>41</v>
      </c>
      <c r="Q15319" s="1" t="s">
        <v>53</v>
      </c>
      <c r="R15319" s="1" t="s">
        <v>45</v>
      </c>
      <c r="S15319" s="1" t="s">
        <v>34</v>
      </c>
      <c r="T15319" s="1" t="s">
        <v>30</v>
      </c>
      <c r="U15319" s="1" t="s">
        <v>52</v>
      </c>
      <c r="V15319" s="1" t="s">
        <v>47</v>
      </c>
      <c r="W15319" s="1" t="s">
        <v>37</v>
      </c>
      <c r="X15319" t="b">
        <v>0</v>
      </c>
      <c r="Y15319">
        <v>2</v>
      </c>
      <c r="Z15319" t="s">
        <v>48</v>
      </c>
      <c r="AA15319" t="s">
        <v>39</v>
      </c>
    </row>
    <row r="15320" spans="1:27" x14ac:dyDescent="0.3">
      <c r="A15320">
        <v>1191</v>
      </c>
      <c r="B15320">
        <v>44</v>
      </c>
      <c r="C15320" s="1" t="s">
        <v>49</v>
      </c>
      <c r="D15320" s="1" t="s">
        <v>37</v>
      </c>
      <c r="E15320">
        <v>123.9</v>
      </c>
      <c r="F15320">
        <v>166.5</v>
      </c>
      <c r="G15320">
        <v>22.3</v>
      </c>
      <c r="H15320">
        <v>72</v>
      </c>
      <c r="I15320" s="1" t="s">
        <v>30</v>
      </c>
      <c r="J15320" t="b">
        <v>1</v>
      </c>
      <c r="K15320" s="1" t="s">
        <v>50</v>
      </c>
      <c r="L15320" t="b">
        <v>0</v>
      </c>
      <c r="M15320" t="b">
        <v>1</v>
      </c>
      <c r="N15320">
        <v>5</v>
      </c>
      <c r="O15320" t="b">
        <v>0</v>
      </c>
      <c r="P15320" s="1" t="s">
        <v>41</v>
      </c>
      <c r="Q15320" s="1" t="s">
        <v>42</v>
      </c>
      <c r="R15320" s="1" t="s">
        <v>45</v>
      </c>
      <c r="S15320" s="1" t="s">
        <v>34</v>
      </c>
      <c r="T15320" s="1" t="s">
        <v>29</v>
      </c>
      <c r="U15320" s="1" t="s">
        <v>35</v>
      </c>
      <c r="V15320" s="1" t="s">
        <v>36</v>
      </c>
      <c r="W15320" s="1" t="s">
        <v>28</v>
      </c>
      <c r="X15320" t="b">
        <v>0</v>
      </c>
      <c r="Y15320">
        <v>10</v>
      </c>
      <c r="Z15320" t="s">
        <v>38</v>
      </c>
      <c r="AA15320" t="s">
        <v>39</v>
      </c>
    </row>
    <row r="15321" spans="1:27" x14ac:dyDescent="0.3">
      <c r="A15321">
        <v>24778</v>
      </c>
      <c r="B15321">
        <v>20</v>
      </c>
      <c r="C15321" s="1" t="s">
        <v>49</v>
      </c>
      <c r="D15321" s="1" t="s">
        <v>28</v>
      </c>
      <c r="E15321">
        <v>126.3</v>
      </c>
      <c r="F15321">
        <v>234.2</v>
      </c>
      <c r="G15321">
        <v>24.5</v>
      </c>
      <c r="H15321">
        <v>72</v>
      </c>
      <c r="I15321" s="1" t="s">
        <v>30</v>
      </c>
      <c r="J15321" t="b">
        <v>1</v>
      </c>
      <c r="K15321" s="1" t="s">
        <v>40</v>
      </c>
      <c r="L15321" t="b">
        <v>0</v>
      </c>
      <c r="M15321" t="b">
        <v>0</v>
      </c>
      <c r="N15321">
        <v>7</v>
      </c>
      <c r="O15321" t="b">
        <v>0</v>
      </c>
      <c r="P15321" s="1" t="s">
        <v>41</v>
      </c>
      <c r="Q15321" s="1" t="s">
        <v>42</v>
      </c>
      <c r="R15321" s="1" t="s">
        <v>45</v>
      </c>
      <c r="S15321" s="1" t="s">
        <v>29</v>
      </c>
      <c r="T15321" s="1" t="s">
        <v>34</v>
      </c>
      <c r="U15321" s="1" t="s">
        <v>35</v>
      </c>
      <c r="V15321" s="1" t="s">
        <v>36</v>
      </c>
      <c r="W15321" s="1" t="s">
        <v>37</v>
      </c>
      <c r="X15321" t="b">
        <v>0</v>
      </c>
      <c r="Y15321">
        <v>8</v>
      </c>
      <c r="Z15321" t="s">
        <v>48</v>
      </c>
      <c r="AA15321" t="s">
        <v>39</v>
      </c>
    </row>
    <row r="15322" spans="1:27" x14ac:dyDescent="0.3">
      <c r="A15322">
        <v>19165</v>
      </c>
      <c r="B15322">
        <v>56</v>
      </c>
      <c r="C15322" s="1" t="s">
        <v>27</v>
      </c>
      <c r="D15322" s="1" t="s">
        <v>28</v>
      </c>
      <c r="E15322">
        <v>115.6</v>
      </c>
      <c r="F15322">
        <v>157.6</v>
      </c>
      <c r="G15322">
        <v>27.6</v>
      </c>
      <c r="H15322">
        <v>72</v>
      </c>
      <c r="I15322" s="1" t="s">
        <v>30</v>
      </c>
      <c r="J15322" t="b">
        <v>1</v>
      </c>
      <c r="K15322" s="1" t="s">
        <v>40</v>
      </c>
      <c r="L15322" t="b">
        <v>0</v>
      </c>
      <c r="M15322" t="b">
        <v>0</v>
      </c>
      <c r="N15322">
        <v>4</v>
      </c>
      <c r="O15322" t="b">
        <v>0</v>
      </c>
      <c r="P15322" s="1" t="s">
        <v>41</v>
      </c>
      <c r="Q15322" s="1" t="s">
        <v>53</v>
      </c>
      <c r="R15322" s="1" t="s">
        <v>45</v>
      </c>
      <c r="S15322" s="1" t="s">
        <v>44</v>
      </c>
      <c r="T15322" s="1" t="s">
        <v>29</v>
      </c>
      <c r="U15322" s="1" t="s">
        <v>46</v>
      </c>
      <c r="V15322" s="1" t="s">
        <v>36</v>
      </c>
      <c r="W15322" s="1" t="s">
        <v>37</v>
      </c>
      <c r="X15322" t="b">
        <v>0</v>
      </c>
      <c r="Y15322">
        <v>5</v>
      </c>
      <c r="Z15322" t="s">
        <v>48</v>
      </c>
      <c r="AA15322" t="s">
        <v>55</v>
      </c>
    </row>
    <row r="15323" spans="1:27" x14ac:dyDescent="0.3">
      <c r="A15323">
        <v>47755</v>
      </c>
      <c r="B15323">
        <v>38</v>
      </c>
      <c r="C15323" s="1" t="s">
        <v>27</v>
      </c>
      <c r="D15323" s="1" t="s">
        <v>28</v>
      </c>
      <c r="E15323">
        <v>113.7</v>
      </c>
      <c r="F15323">
        <v>87</v>
      </c>
      <c r="G15323">
        <v>19.399999999999999</v>
      </c>
      <c r="H15323">
        <v>72</v>
      </c>
      <c r="I15323" s="1" t="s">
        <v>29</v>
      </c>
      <c r="J15323" t="b">
        <v>0</v>
      </c>
      <c r="K15323" s="1" t="s">
        <v>40</v>
      </c>
      <c r="L15323" t="b">
        <v>0</v>
      </c>
      <c r="M15323" t="b">
        <v>0</v>
      </c>
      <c r="N15323">
        <v>8</v>
      </c>
      <c r="O15323" t="b">
        <v>0</v>
      </c>
      <c r="P15323" s="1" t="s">
        <v>41</v>
      </c>
      <c r="Q15323" s="1" t="s">
        <v>53</v>
      </c>
      <c r="R15323" s="1" t="s">
        <v>45</v>
      </c>
      <c r="S15323" s="1" t="s">
        <v>44</v>
      </c>
      <c r="T15323" s="1" t="s">
        <v>30</v>
      </c>
      <c r="U15323" s="1" t="s">
        <v>35</v>
      </c>
      <c r="V15323" s="1" t="s">
        <v>47</v>
      </c>
      <c r="W15323" s="1" t="s">
        <v>28</v>
      </c>
      <c r="X15323" t="b">
        <v>1</v>
      </c>
      <c r="Y15323">
        <v>2</v>
      </c>
      <c r="Z15323" t="s">
        <v>48</v>
      </c>
      <c r="AA15323" t="s">
        <v>55</v>
      </c>
    </row>
    <row r="15324" spans="1:27" x14ac:dyDescent="0.3">
      <c r="A15324">
        <v>37772</v>
      </c>
      <c r="B15324">
        <v>50</v>
      </c>
      <c r="C15324" s="1" t="s">
        <v>27</v>
      </c>
      <c r="D15324" s="1" t="s">
        <v>28</v>
      </c>
      <c r="E15324">
        <v>139</v>
      </c>
      <c r="F15324">
        <v>218</v>
      </c>
      <c r="G15324">
        <v>25.3</v>
      </c>
      <c r="H15324">
        <v>72</v>
      </c>
      <c r="I15324" s="1" t="s">
        <v>30</v>
      </c>
      <c r="J15324" t="b">
        <v>1</v>
      </c>
      <c r="K15324" s="1" t="s">
        <v>40</v>
      </c>
      <c r="L15324" t="b">
        <v>1</v>
      </c>
      <c r="M15324" t="b">
        <v>1</v>
      </c>
      <c r="N15324">
        <v>4</v>
      </c>
      <c r="O15324" t="b">
        <v>0</v>
      </c>
      <c r="P15324" s="1" t="s">
        <v>41</v>
      </c>
      <c r="Q15324" s="1" t="s">
        <v>32</v>
      </c>
      <c r="R15324" s="1" t="s">
        <v>45</v>
      </c>
      <c r="S15324" s="1" t="s">
        <v>29</v>
      </c>
      <c r="T15324" s="1" t="s">
        <v>29</v>
      </c>
      <c r="U15324" s="1" t="s">
        <v>46</v>
      </c>
      <c r="V15324" s="1" t="s">
        <v>36</v>
      </c>
      <c r="W15324" s="1" t="s">
        <v>37</v>
      </c>
      <c r="X15324" t="b">
        <v>0</v>
      </c>
      <c r="Y15324">
        <v>6</v>
      </c>
      <c r="Z15324" t="s">
        <v>48</v>
      </c>
      <c r="AA15324" t="s">
        <v>55</v>
      </c>
    </row>
    <row r="15325" spans="1:27" x14ac:dyDescent="0.3">
      <c r="A15325">
        <v>46380</v>
      </c>
      <c r="B15325">
        <v>50</v>
      </c>
      <c r="C15325" s="1" t="s">
        <v>49</v>
      </c>
      <c r="D15325" s="1" t="s">
        <v>37</v>
      </c>
      <c r="E15325">
        <v>122.4</v>
      </c>
      <c r="F15325">
        <v>224.1</v>
      </c>
      <c r="G15325">
        <v>25.9</v>
      </c>
      <c r="H15325">
        <v>72</v>
      </c>
      <c r="I15325" s="1" t="s">
        <v>30</v>
      </c>
      <c r="J15325" t="b">
        <v>0</v>
      </c>
      <c r="K15325" s="1" t="s">
        <v>50</v>
      </c>
      <c r="L15325" t="b">
        <v>0</v>
      </c>
      <c r="M15325" t="b">
        <v>1</v>
      </c>
      <c r="N15325">
        <v>10</v>
      </c>
      <c r="O15325" t="b">
        <v>0</v>
      </c>
      <c r="P15325" s="1" t="s">
        <v>31</v>
      </c>
      <c r="Q15325" s="1" t="s">
        <v>32</v>
      </c>
      <c r="R15325" s="1" t="s">
        <v>51</v>
      </c>
      <c r="S15325" s="1" t="s">
        <v>29</v>
      </c>
      <c r="T15325" s="1" t="s">
        <v>29</v>
      </c>
      <c r="U15325" s="1" t="s">
        <v>46</v>
      </c>
      <c r="V15325" s="1" t="s">
        <v>47</v>
      </c>
      <c r="W15325" s="1" t="s">
        <v>28</v>
      </c>
      <c r="X15325" t="b">
        <v>0</v>
      </c>
      <c r="Y15325">
        <v>6</v>
      </c>
      <c r="Z15325" t="s">
        <v>38</v>
      </c>
      <c r="AA15325" t="s">
        <v>39</v>
      </c>
    </row>
    <row r="15326" spans="1:27" x14ac:dyDescent="0.3">
      <c r="A15326">
        <v>21735</v>
      </c>
      <c r="B15326">
        <v>30</v>
      </c>
      <c r="C15326" s="1" t="s">
        <v>49</v>
      </c>
      <c r="D15326" s="1" t="s">
        <v>37</v>
      </c>
      <c r="E15326">
        <v>144.69999999999999</v>
      </c>
      <c r="F15326">
        <v>185</v>
      </c>
      <c r="G15326">
        <v>26.6</v>
      </c>
      <c r="H15326">
        <v>72</v>
      </c>
      <c r="I15326" s="1" t="s">
        <v>30</v>
      </c>
      <c r="J15326" t="b">
        <v>1</v>
      </c>
      <c r="K15326" s="1" t="s">
        <v>40</v>
      </c>
      <c r="L15326" t="b">
        <v>0</v>
      </c>
      <c r="M15326" t="b">
        <v>0</v>
      </c>
      <c r="N15326">
        <v>8</v>
      </c>
      <c r="O15326" t="b">
        <v>0</v>
      </c>
      <c r="P15326" s="1" t="s">
        <v>41</v>
      </c>
      <c r="Q15326" s="1" t="s">
        <v>32</v>
      </c>
      <c r="R15326" s="1" t="s">
        <v>51</v>
      </c>
      <c r="S15326" s="1" t="s">
        <v>44</v>
      </c>
      <c r="T15326" s="1" t="s">
        <v>30</v>
      </c>
      <c r="U15326" s="1" t="s">
        <v>52</v>
      </c>
      <c r="V15326" s="1" t="s">
        <v>36</v>
      </c>
      <c r="W15326" s="1" t="s">
        <v>28</v>
      </c>
      <c r="X15326" t="b">
        <v>0</v>
      </c>
      <c r="Y15326">
        <v>8</v>
      </c>
      <c r="Z15326" t="s">
        <v>48</v>
      </c>
      <c r="AA15326" t="s">
        <v>55</v>
      </c>
    </row>
    <row r="15327" spans="1:27" x14ac:dyDescent="0.3">
      <c r="A15327">
        <v>2373</v>
      </c>
      <c r="B15327">
        <v>27</v>
      </c>
      <c r="C15327" s="1" t="s">
        <v>27</v>
      </c>
      <c r="D15327" s="1" t="s">
        <v>28</v>
      </c>
      <c r="E15327">
        <v>126.2</v>
      </c>
      <c r="F15327">
        <v>201</v>
      </c>
      <c r="G15327">
        <v>27.6</v>
      </c>
      <c r="H15327">
        <v>72</v>
      </c>
      <c r="I15327" s="1" t="s">
        <v>30</v>
      </c>
      <c r="J15327" t="b">
        <v>0</v>
      </c>
      <c r="K15327" s="1" t="s">
        <v>40</v>
      </c>
      <c r="L15327" t="b">
        <v>0</v>
      </c>
      <c r="M15327" t="b">
        <v>1</v>
      </c>
      <c r="N15327">
        <v>4</v>
      </c>
      <c r="O15327" t="b">
        <v>0</v>
      </c>
      <c r="P15327" s="1" t="s">
        <v>41</v>
      </c>
      <c r="Q15327" s="1" t="s">
        <v>53</v>
      </c>
      <c r="R15327" s="1" t="s">
        <v>45</v>
      </c>
      <c r="S15327" s="1" t="s">
        <v>44</v>
      </c>
      <c r="T15327" s="1" t="s">
        <v>30</v>
      </c>
      <c r="U15327" s="1" t="s">
        <v>35</v>
      </c>
      <c r="V15327" s="1" t="s">
        <v>47</v>
      </c>
      <c r="W15327" s="1" t="s">
        <v>37</v>
      </c>
      <c r="X15327" t="b">
        <v>0</v>
      </c>
      <c r="Y15327">
        <v>9</v>
      </c>
      <c r="Z15327" t="s">
        <v>48</v>
      </c>
      <c r="AA15327" t="s">
        <v>39</v>
      </c>
    </row>
    <row r="15328" spans="1:27" x14ac:dyDescent="0.3">
      <c r="A15328">
        <v>12250</v>
      </c>
      <c r="B15328">
        <v>31</v>
      </c>
      <c r="C15328" s="1" t="s">
        <v>49</v>
      </c>
      <c r="D15328" s="1" t="s">
        <v>54</v>
      </c>
      <c r="E15328">
        <v>92.3</v>
      </c>
      <c r="F15328">
        <v>259.39999999999998</v>
      </c>
      <c r="G15328">
        <v>19.899999999999999</v>
      </c>
      <c r="H15328">
        <v>72</v>
      </c>
      <c r="I15328" s="1" t="s">
        <v>30</v>
      </c>
      <c r="J15328" t="b">
        <v>0</v>
      </c>
      <c r="K15328" s="1" t="s">
        <v>40</v>
      </c>
      <c r="L15328" t="b">
        <v>0</v>
      </c>
      <c r="M15328" t="b">
        <v>1</v>
      </c>
      <c r="N15328">
        <v>7</v>
      </c>
      <c r="O15328" t="b">
        <v>0</v>
      </c>
      <c r="P15328" s="1" t="s">
        <v>41</v>
      </c>
      <c r="Q15328" s="1" t="s">
        <v>53</v>
      </c>
      <c r="R15328" s="1" t="s">
        <v>51</v>
      </c>
      <c r="S15328" s="1" t="s">
        <v>34</v>
      </c>
      <c r="T15328" s="1" t="s">
        <v>30</v>
      </c>
      <c r="U15328" s="1" t="s">
        <v>35</v>
      </c>
      <c r="V15328" s="1" t="s">
        <v>57</v>
      </c>
      <c r="W15328" s="1" t="s">
        <v>37</v>
      </c>
      <c r="X15328" t="b">
        <v>0</v>
      </c>
      <c r="Y15328">
        <v>6</v>
      </c>
      <c r="Z15328" t="s">
        <v>48</v>
      </c>
      <c r="AA15328" t="s">
        <v>39</v>
      </c>
    </row>
    <row r="15329" spans="1:27" x14ac:dyDescent="0.3">
      <c r="A15329">
        <v>36303</v>
      </c>
      <c r="B15329">
        <v>57</v>
      </c>
      <c r="C15329" s="1" t="s">
        <v>27</v>
      </c>
      <c r="D15329" s="1" t="s">
        <v>28</v>
      </c>
      <c r="E15329">
        <v>138.30000000000001</v>
      </c>
      <c r="F15329">
        <v>208.1</v>
      </c>
      <c r="G15329">
        <v>26.3</v>
      </c>
      <c r="H15329">
        <v>72</v>
      </c>
      <c r="I15329" s="1" t="s">
        <v>29</v>
      </c>
      <c r="J15329" t="b">
        <v>1</v>
      </c>
      <c r="K15329" s="1" t="s">
        <v>30</v>
      </c>
      <c r="L15329" t="b">
        <v>1</v>
      </c>
      <c r="M15329" t="b">
        <v>0</v>
      </c>
      <c r="N15329">
        <v>1</v>
      </c>
      <c r="O15329" t="b">
        <v>0</v>
      </c>
      <c r="P15329" s="1" t="s">
        <v>41</v>
      </c>
      <c r="Q15329" s="1" t="s">
        <v>53</v>
      </c>
      <c r="R15329" s="1" t="s">
        <v>45</v>
      </c>
      <c r="S15329" s="1" t="s">
        <v>44</v>
      </c>
      <c r="T15329" s="1" t="s">
        <v>30</v>
      </c>
      <c r="U15329" s="1" t="s">
        <v>46</v>
      </c>
      <c r="V15329" s="1" t="s">
        <v>47</v>
      </c>
      <c r="W15329" s="1" t="s">
        <v>28</v>
      </c>
      <c r="X15329" t="b">
        <v>0</v>
      </c>
      <c r="Y15329">
        <v>9</v>
      </c>
      <c r="Z15329" t="s">
        <v>48</v>
      </c>
      <c r="AA15329" t="s">
        <v>55</v>
      </c>
    </row>
    <row r="15330" spans="1:27" x14ac:dyDescent="0.3">
      <c r="A15330">
        <v>45052</v>
      </c>
      <c r="B15330">
        <v>57</v>
      </c>
      <c r="C15330" s="1" t="s">
        <v>49</v>
      </c>
      <c r="D15330" s="1" t="s">
        <v>37</v>
      </c>
      <c r="E15330">
        <v>125.1</v>
      </c>
      <c r="F15330">
        <v>224.2</v>
      </c>
      <c r="G15330">
        <v>18.8</v>
      </c>
      <c r="H15330">
        <v>72</v>
      </c>
      <c r="I15330" s="1" t="s">
        <v>29</v>
      </c>
      <c r="J15330" t="b">
        <v>0</v>
      </c>
      <c r="K15330" s="1" t="s">
        <v>40</v>
      </c>
      <c r="L15330" t="b">
        <v>0</v>
      </c>
      <c r="M15330" t="b">
        <v>0</v>
      </c>
      <c r="N15330">
        <v>4</v>
      </c>
      <c r="O15330" t="b">
        <v>0</v>
      </c>
      <c r="P15330" s="1" t="s">
        <v>41</v>
      </c>
      <c r="Q15330" s="1" t="s">
        <v>32</v>
      </c>
      <c r="R15330" s="1" t="s">
        <v>45</v>
      </c>
      <c r="S15330" s="1" t="s">
        <v>29</v>
      </c>
      <c r="T15330" s="1" t="s">
        <v>30</v>
      </c>
      <c r="U15330" s="1" t="s">
        <v>35</v>
      </c>
      <c r="V15330" s="1" t="s">
        <v>47</v>
      </c>
      <c r="W15330" s="1" t="s">
        <v>37</v>
      </c>
      <c r="X15330" t="b">
        <v>0</v>
      </c>
      <c r="Y15330">
        <v>6</v>
      </c>
      <c r="Z15330" t="s">
        <v>48</v>
      </c>
      <c r="AA15330" t="s">
        <v>55</v>
      </c>
    </row>
    <row r="15331" spans="1:27" x14ac:dyDescent="0.3">
      <c r="A15331">
        <v>11052</v>
      </c>
      <c r="B15331">
        <v>37</v>
      </c>
      <c r="C15331" s="1" t="s">
        <v>49</v>
      </c>
      <c r="D15331" s="1" t="s">
        <v>54</v>
      </c>
      <c r="E15331">
        <v>98.5</v>
      </c>
      <c r="F15331">
        <v>193.5</v>
      </c>
      <c r="G15331">
        <v>31.2</v>
      </c>
      <c r="H15331">
        <v>72</v>
      </c>
      <c r="I15331" s="1" t="s">
        <v>30</v>
      </c>
      <c r="J15331" t="b">
        <v>0</v>
      </c>
      <c r="K15331" s="1" t="s">
        <v>50</v>
      </c>
      <c r="L15331" t="b">
        <v>0</v>
      </c>
      <c r="M15331" t="b">
        <v>0</v>
      </c>
      <c r="N15331">
        <v>2</v>
      </c>
      <c r="O15331" t="b">
        <v>1</v>
      </c>
      <c r="P15331" s="1" t="s">
        <v>41</v>
      </c>
      <c r="Q15331" s="1" t="s">
        <v>32</v>
      </c>
      <c r="R15331" s="1" t="s">
        <v>45</v>
      </c>
      <c r="S15331" s="1" t="s">
        <v>29</v>
      </c>
      <c r="T15331" s="1" t="s">
        <v>30</v>
      </c>
      <c r="U15331" s="1" t="s">
        <v>35</v>
      </c>
      <c r="V15331" s="1" t="s">
        <v>47</v>
      </c>
      <c r="W15331" s="1" t="s">
        <v>37</v>
      </c>
      <c r="X15331" t="b">
        <v>0</v>
      </c>
      <c r="Y15331">
        <v>9</v>
      </c>
      <c r="Z15331" t="s">
        <v>38</v>
      </c>
      <c r="AA15331" t="s">
        <v>39</v>
      </c>
    </row>
    <row r="15332" spans="1:27" x14ac:dyDescent="0.3">
      <c r="A15332">
        <v>11051</v>
      </c>
      <c r="B15332">
        <v>56</v>
      </c>
      <c r="C15332" s="1" t="s">
        <v>49</v>
      </c>
      <c r="D15332" s="1" t="s">
        <v>28</v>
      </c>
      <c r="E15332">
        <v>139.9</v>
      </c>
      <c r="F15332">
        <v>246.9</v>
      </c>
      <c r="G15332">
        <v>19.7</v>
      </c>
      <c r="H15332">
        <v>72</v>
      </c>
      <c r="I15332" s="1" t="s">
        <v>29</v>
      </c>
      <c r="J15332" t="b">
        <v>0</v>
      </c>
      <c r="K15332" s="1" t="s">
        <v>40</v>
      </c>
      <c r="L15332" t="b">
        <v>0</v>
      </c>
      <c r="M15332" t="b">
        <v>0</v>
      </c>
      <c r="N15332">
        <v>2</v>
      </c>
      <c r="O15332" t="b">
        <v>0</v>
      </c>
      <c r="P15332" s="1" t="s">
        <v>41</v>
      </c>
      <c r="Q15332" s="1" t="s">
        <v>53</v>
      </c>
      <c r="R15332" s="1" t="s">
        <v>33</v>
      </c>
      <c r="S15332" s="1" t="s">
        <v>29</v>
      </c>
      <c r="T15332" s="1" t="s">
        <v>30</v>
      </c>
      <c r="U15332" s="1" t="s">
        <v>46</v>
      </c>
      <c r="V15332" s="1" t="s">
        <v>47</v>
      </c>
      <c r="W15332" s="1" t="s">
        <v>37</v>
      </c>
      <c r="X15332" t="b">
        <v>0</v>
      </c>
      <c r="Y15332">
        <v>9</v>
      </c>
      <c r="Z15332" t="s">
        <v>38</v>
      </c>
      <c r="AA15332" t="s">
        <v>55</v>
      </c>
    </row>
    <row r="15333" spans="1:27" x14ac:dyDescent="0.3">
      <c r="A15333">
        <v>24818</v>
      </c>
      <c r="B15333">
        <v>41</v>
      </c>
      <c r="C15333" s="1" t="s">
        <v>27</v>
      </c>
      <c r="D15333" s="1" t="s">
        <v>28</v>
      </c>
      <c r="E15333">
        <v>135.19999999999999</v>
      </c>
      <c r="F15333">
        <v>226.2</v>
      </c>
      <c r="G15333">
        <v>24.4</v>
      </c>
      <c r="H15333">
        <v>72</v>
      </c>
      <c r="I15333" s="1" t="s">
        <v>30</v>
      </c>
      <c r="J15333" t="b">
        <v>0</v>
      </c>
      <c r="K15333" s="1" t="s">
        <v>50</v>
      </c>
      <c r="L15333" t="b">
        <v>0</v>
      </c>
      <c r="M15333" t="b">
        <v>0</v>
      </c>
      <c r="N15333">
        <v>1</v>
      </c>
      <c r="O15333" t="b">
        <v>0</v>
      </c>
      <c r="P15333" s="1" t="s">
        <v>41</v>
      </c>
      <c r="Q15333" s="1" t="s">
        <v>53</v>
      </c>
      <c r="R15333" s="1" t="s">
        <v>33</v>
      </c>
      <c r="S15333" s="1" t="s">
        <v>44</v>
      </c>
      <c r="T15333" s="1" t="s">
        <v>29</v>
      </c>
      <c r="U15333" s="1" t="s">
        <v>52</v>
      </c>
      <c r="V15333" s="1" t="s">
        <v>47</v>
      </c>
      <c r="W15333" s="1" t="s">
        <v>28</v>
      </c>
      <c r="X15333" t="b">
        <v>0</v>
      </c>
      <c r="Y15333">
        <v>7</v>
      </c>
      <c r="Z15333" t="s">
        <v>38</v>
      </c>
      <c r="AA15333" t="s">
        <v>55</v>
      </c>
    </row>
    <row r="15334" spans="1:27" x14ac:dyDescent="0.3">
      <c r="A15334">
        <v>11050</v>
      </c>
      <c r="B15334">
        <v>22</v>
      </c>
      <c r="C15334" s="1" t="s">
        <v>56</v>
      </c>
      <c r="D15334" s="1" t="s">
        <v>28</v>
      </c>
      <c r="E15334">
        <v>115.5</v>
      </c>
      <c r="F15334">
        <v>245.2</v>
      </c>
      <c r="G15334">
        <v>20.2</v>
      </c>
      <c r="H15334">
        <v>72</v>
      </c>
      <c r="I15334" s="1" t="s">
        <v>30</v>
      </c>
      <c r="J15334" t="b">
        <v>0</v>
      </c>
      <c r="K15334" s="1" t="s">
        <v>40</v>
      </c>
      <c r="L15334" t="b">
        <v>0</v>
      </c>
      <c r="M15334" t="b">
        <v>0</v>
      </c>
      <c r="N15334">
        <v>1</v>
      </c>
      <c r="O15334" t="b">
        <v>1</v>
      </c>
      <c r="P15334" s="1" t="s">
        <v>41</v>
      </c>
      <c r="Q15334" s="1" t="s">
        <v>42</v>
      </c>
      <c r="R15334" s="1" t="s">
        <v>33</v>
      </c>
      <c r="S15334" s="1" t="s">
        <v>29</v>
      </c>
      <c r="T15334" s="1" t="s">
        <v>29</v>
      </c>
      <c r="U15334" s="1" t="s">
        <v>35</v>
      </c>
      <c r="V15334" s="1" t="s">
        <v>36</v>
      </c>
      <c r="W15334" s="1" t="s">
        <v>28</v>
      </c>
      <c r="X15334" t="b">
        <v>0</v>
      </c>
      <c r="Y15334">
        <v>10</v>
      </c>
      <c r="Z15334" t="s">
        <v>48</v>
      </c>
      <c r="AA15334" t="s">
        <v>39</v>
      </c>
    </row>
    <row r="15335" spans="1:27" x14ac:dyDescent="0.3">
      <c r="A15335">
        <v>24849</v>
      </c>
      <c r="B15335">
        <v>42</v>
      </c>
      <c r="C15335" s="1" t="s">
        <v>27</v>
      </c>
      <c r="D15335" s="1" t="s">
        <v>28</v>
      </c>
      <c r="E15335">
        <v>111.3</v>
      </c>
      <c r="F15335">
        <v>195.5</v>
      </c>
      <c r="G15335">
        <v>20.9</v>
      </c>
      <c r="H15335">
        <v>72</v>
      </c>
      <c r="I15335" s="1" t="s">
        <v>30</v>
      </c>
      <c r="J15335" t="b">
        <v>0</v>
      </c>
      <c r="K15335" s="1" t="s">
        <v>40</v>
      </c>
      <c r="L15335" t="b">
        <v>0</v>
      </c>
      <c r="M15335" t="b">
        <v>0</v>
      </c>
      <c r="N15335">
        <v>10</v>
      </c>
      <c r="O15335" t="b">
        <v>0</v>
      </c>
      <c r="P15335" s="1" t="s">
        <v>41</v>
      </c>
      <c r="Q15335" s="1" t="s">
        <v>42</v>
      </c>
      <c r="R15335" s="1" t="s">
        <v>45</v>
      </c>
      <c r="S15335" s="1" t="s">
        <v>34</v>
      </c>
      <c r="T15335" s="1" t="s">
        <v>30</v>
      </c>
      <c r="U15335" s="1" t="s">
        <v>52</v>
      </c>
      <c r="V15335" s="1" t="s">
        <v>47</v>
      </c>
      <c r="W15335" s="1" t="s">
        <v>28</v>
      </c>
      <c r="X15335" t="b">
        <v>0</v>
      </c>
      <c r="Y15335">
        <v>3</v>
      </c>
      <c r="Z15335" t="s">
        <v>48</v>
      </c>
      <c r="AA15335" t="s">
        <v>39</v>
      </c>
    </row>
    <row r="15336" spans="1:27" x14ac:dyDescent="0.3">
      <c r="A15336">
        <v>9259</v>
      </c>
      <c r="B15336">
        <v>27</v>
      </c>
      <c r="C15336" s="1" t="s">
        <v>49</v>
      </c>
      <c r="D15336" s="1" t="s">
        <v>37</v>
      </c>
      <c r="E15336">
        <v>108.6</v>
      </c>
      <c r="F15336">
        <v>216.3</v>
      </c>
      <c r="G15336">
        <v>19.5</v>
      </c>
      <c r="H15336">
        <v>72</v>
      </c>
      <c r="I15336" s="1" t="s">
        <v>29</v>
      </c>
      <c r="J15336" t="b">
        <v>1</v>
      </c>
      <c r="K15336" s="1" t="s">
        <v>30</v>
      </c>
      <c r="L15336" t="b">
        <v>0</v>
      </c>
      <c r="M15336" t="b">
        <v>0</v>
      </c>
      <c r="N15336">
        <v>9</v>
      </c>
      <c r="O15336" t="b">
        <v>0</v>
      </c>
      <c r="P15336" s="1" t="s">
        <v>31</v>
      </c>
      <c r="Q15336" s="1" t="s">
        <v>42</v>
      </c>
      <c r="R15336" s="1" t="s">
        <v>51</v>
      </c>
      <c r="S15336" s="1" t="s">
        <v>34</v>
      </c>
      <c r="T15336" s="1" t="s">
        <v>30</v>
      </c>
      <c r="U15336" s="1" t="s">
        <v>46</v>
      </c>
      <c r="V15336" s="1" t="s">
        <v>47</v>
      </c>
      <c r="W15336" s="1" t="s">
        <v>28</v>
      </c>
      <c r="X15336" t="b">
        <v>0</v>
      </c>
      <c r="Y15336">
        <v>6</v>
      </c>
      <c r="Z15336" t="s">
        <v>48</v>
      </c>
      <c r="AA15336" t="s">
        <v>39</v>
      </c>
    </row>
    <row r="15337" spans="1:27" x14ac:dyDescent="0.3">
      <c r="A15337">
        <v>2367</v>
      </c>
      <c r="B15337">
        <v>26</v>
      </c>
      <c r="C15337" s="1" t="s">
        <v>27</v>
      </c>
      <c r="D15337" s="1" t="s">
        <v>28</v>
      </c>
      <c r="E15337">
        <v>110.4</v>
      </c>
      <c r="F15337">
        <v>241.8</v>
      </c>
      <c r="G15337">
        <v>26.2</v>
      </c>
      <c r="H15337">
        <v>72</v>
      </c>
      <c r="I15337" s="1" t="s">
        <v>34</v>
      </c>
      <c r="J15337" t="b">
        <v>0</v>
      </c>
      <c r="K15337" s="1" t="s">
        <v>40</v>
      </c>
      <c r="L15337" t="b">
        <v>0</v>
      </c>
      <c r="M15337" t="b">
        <v>0</v>
      </c>
      <c r="N15337">
        <v>3</v>
      </c>
      <c r="O15337" t="b">
        <v>0</v>
      </c>
      <c r="P15337" s="1" t="s">
        <v>41</v>
      </c>
      <c r="Q15337" s="1" t="s">
        <v>42</v>
      </c>
      <c r="R15337" s="1" t="s">
        <v>45</v>
      </c>
      <c r="S15337" s="1" t="s">
        <v>29</v>
      </c>
      <c r="T15337" s="1" t="s">
        <v>29</v>
      </c>
      <c r="U15337" s="1" t="s">
        <v>46</v>
      </c>
      <c r="V15337" s="1" t="s">
        <v>47</v>
      </c>
      <c r="W15337" s="1" t="s">
        <v>37</v>
      </c>
      <c r="X15337" t="b">
        <v>0</v>
      </c>
      <c r="Y15337">
        <v>10</v>
      </c>
      <c r="Z15337" t="s">
        <v>48</v>
      </c>
      <c r="AA15337" t="s">
        <v>39</v>
      </c>
    </row>
    <row r="15338" spans="1:27" x14ac:dyDescent="0.3">
      <c r="A15338">
        <v>18005</v>
      </c>
      <c r="B15338">
        <v>55</v>
      </c>
      <c r="C15338" s="1" t="s">
        <v>27</v>
      </c>
      <c r="D15338" s="1" t="s">
        <v>37</v>
      </c>
      <c r="E15338">
        <v>91.1</v>
      </c>
      <c r="F15338">
        <v>254.5</v>
      </c>
      <c r="G15338">
        <v>23.1</v>
      </c>
      <c r="H15338">
        <v>72</v>
      </c>
      <c r="I15338" s="1" t="s">
        <v>30</v>
      </c>
      <c r="J15338" t="b">
        <v>0</v>
      </c>
      <c r="K15338" s="1" t="s">
        <v>30</v>
      </c>
      <c r="L15338" t="b">
        <v>0</v>
      </c>
      <c r="M15338" t="b">
        <v>1</v>
      </c>
      <c r="N15338">
        <v>9</v>
      </c>
      <c r="O15338" t="b">
        <v>0</v>
      </c>
      <c r="P15338" s="1" t="s">
        <v>41</v>
      </c>
      <c r="Q15338" s="1" t="s">
        <v>32</v>
      </c>
      <c r="R15338" s="1" t="s">
        <v>45</v>
      </c>
      <c r="S15338" s="1" t="s">
        <v>44</v>
      </c>
      <c r="T15338" s="1" t="s">
        <v>29</v>
      </c>
      <c r="U15338" s="1" t="s">
        <v>35</v>
      </c>
      <c r="V15338" s="1" t="s">
        <v>47</v>
      </c>
      <c r="W15338" s="1" t="s">
        <v>28</v>
      </c>
      <c r="X15338" t="b">
        <v>1</v>
      </c>
      <c r="Y15338">
        <v>10</v>
      </c>
      <c r="Z15338" t="s">
        <v>48</v>
      </c>
      <c r="AA15338" t="s">
        <v>55</v>
      </c>
    </row>
    <row r="15339" spans="1:27" x14ac:dyDescent="0.3">
      <c r="A15339">
        <v>8235</v>
      </c>
      <c r="B15339">
        <v>13</v>
      </c>
      <c r="C15339" s="1" t="s">
        <v>27</v>
      </c>
      <c r="D15339" s="1" t="s">
        <v>37</v>
      </c>
      <c r="E15339">
        <v>120.3</v>
      </c>
      <c r="F15339">
        <v>199</v>
      </c>
      <c r="G15339">
        <v>24</v>
      </c>
      <c r="H15339">
        <v>72</v>
      </c>
      <c r="I15339" s="1" t="s">
        <v>29</v>
      </c>
      <c r="J15339" t="b">
        <v>0</v>
      </c>
      <c r="K15339" s="1" t="s">
        <v>40</v>
      </c>
      <c r="L15339" t="b">
        <v>0</v>
      </c>
      <c r="M15339" t="b">
        <v>0</v>
      </c>
      <c r="N15339">
        <v>7</v>
      </c>
      <c r="O15339" t="b">
        <v>0</v>
      </c>
      <c r="P15339" s="1" t="s">
        <v>31</v>
      </c>
      <c r="Q15339" s="1" t="s">
        <v>53</v>
      </c>
      <c r="R15339" s="1" t="s">
        <v>33</v>
      </c>
      <c r="S15339" s="1" t="s">
        <v>29</v>
      </c>
      <c r="T15339" s="1" t="s">
        <v>29</v>
      </c>
      <c r="U15339" s="1" t="s">
        <v>35</v>
      </c>
      <c r="V15339" s="1" t="s">
        <v>47</v>
      </c>
      <c r="W15339" s="1" t="s">
        <v>28</v>
      </c>
      <c r="X15339" t="b">
        <v>0</v>
      </c>
      <c r="Y15339">
        <v>1</v>
      </c>
      <c r="Z15339" t="s">
        <v>38</v>
      </c>
      <c r="AA15339" t="s">
        <v>39</v>
      </c>
    </row>
    <row r="15340" spans="1:27" x14ac:dyDescent="0.3">
      <c r="A15340">
        <v>3281</v>
      </c>
      <c r="B15340">
        <v>37</v>
      </c>
      <c r="C15340" s="1" t="s">
        <v>49</v>
      </c>
      <c r="D15340" s="1" t="s">
        <v>28</v>
      </c>
      <c r="E15340">
        <v>112.6</v>
      </c>
      <c r="F15340">
        <v>205.2</v>
      </c>
      <c r="G15340">
        <v>30.3</v>
      </c>
      <c r="H15340">
        <v>72</v>
      </c>
      <c r="I15340" s="1" t="s">
        <v>30</v>
      </c>
      <c r="J15340" t="b">
        <v>0</v>
      </c>
      <c r="K15340" s="1" t="s">
        <v>30</v>
      </c>
      <c r="L15340" t="b">
        <v>0</v>
      </c>
      <c r="M15340" t="b">
        <v>0</v>
      </c>
      <c r="N15340">
        <v>4</v>
      </c>
      <c r="O15340" t="b">
        <v>0</v>
      </c>
      <c r="P15340" s="1" t="s">
        <v>41</v>
      </c>
      <c r="Q15340" s="1" t="s">
        <v>53</v>
      </c>
      <c r="R15340" s="1" t="s">
        <v>45</v>
      </c>
      <c r="S15340" s="1" t="s">
        <v>44</v>
      </c>
      <c r="T15340" s="1" t="s">
        <v>34</v>
      </c>
      <c r="U15340" s="1" t="s">
        <v>46</v>
      </c>
      <c r="V15340" s="1" t="s">
        <v>47</v>
      </c>
      <c r="W15340" s="1" t="s">
        <v>28</v>
      </c>
      <c r="X15340" t="b">
        <v>1</v>
      </c>
      <c r="Y15340">
        <v>3</v>
      </c>
      <c r="Z15340" t="s">
        <v>38</v>
      </c>
      <c r="AA15340" t="s">
        <v>39</v>
      </c>
    </row>
    <row r="15341" spans="1:27" x14ac:dyDescent="0.3">
      <c r="A15341">
        <v>48237</v>
      </c>
      <c r="B15341">
        <v>26</v>
      </c>
      <c r="C15341" s="1" t="s">
        <v>27</v>
      </c>
      <c r="D15341" s="1" t="s">
        <v>28</v>
      </c>
      <c r="E15341">
        <v>105.4</v>
      </c>
      <c r="F15341">
        <v>139.19999999999999</v>
      </c>
      <c r="G15341">
        <v>28.9</v>
      </c>
      <c r="H15341">
        <v>72</v>
      </c>
      <c r="I15341" s="1" t="s">
        <v>30</v>
      </c>
      <c r="J15341" t="b">
        <v>0</v>
      </c>
      <c r="K15341" s="1" t="s">
        <v>30</v>
      </c>
      <c r="L15341" t="b">
        <v>0</v>
      </c>
      <c r="M15341" t="b">
        <v>0</v>
      </c>
      <c r="N15341">
        <v>10</v>
      </c>
      <c r="O15341" t="b">
        <v>0</v>
      </c>
      <c r="P15341" s="1" t="s">
        <v>41</v>
      </c>
      <c r="Q15341" s="1" t="s">
        <v>42</v>
      </c>
      <c r="R15341" s="1" t="s">
        <v>45</v>
      </c>
      <c r="S15341" s="1" t="s">
        <v>29</v>
      </c>
      <c r="T15341" s="1" t="s">
        <v>29</v>
      </c>
      <c r="U15341" s="1" t="s">
        <v>35</v>
      </c>
      <c r="V15341" s="1" t="s">
        <v>36</v>
      </c>
      <c r="W15341" s="1" t="s">
        <v>28</v>
      </c>
      <c r="X15341" t="b">
        <v>1</v>
      </c>
      <c r="Y15341">
        <v>6</v>
      </c>
      <c r="Z15341" t="s">
        <v>38</v>
      </c>
      <c r="AA15341" t="s">
        <v>55</v>
      </c>
    </row>
    <row r="15342" spans="1:27" x14ac:dyDescent="0.3">
      <c r="A15342">
        <v>12254</v>
      </c>
      <c r="B15342">
        <v>42</v>
      </c>
      <c r="C15342" s="1" t="s">
        <v>49</v>
      </c>
      <c r="D15342" s="1" t="s">
        <v>28</v>
      </c>
      <c r="E15342">
        <v>151.6</v>
      </c>
      <c r="F15342">
        <v>184.5</v>
      </c>
      <c r="G15342">
        <v>22.4</v>
      </c>
      <c r="H15342">
        <v>72</v>
      </c>
      <c r="I15342" s="1" t="s">
        <v>29</v>
      </c>
      <c r="J15342" t="b">
        <v>0</v>
      </c>
      <c r="K15342" s="1" t="s">
        <v>40</v>
      </c>
      <c r="L15342" t="b">
        <v>0</v>
      </c>
      <c r="M15342" t="b">
        <v>0</v>
      </c>
      <c r="N15342">
        <v>7</v>
      </c>
      <c r="O15342" t="b">
        <v>0</v>
      </c>
      <c r="P15342" s="1" t="s">
        <v>41</v>
      </c>
      <c r="Q15342" s="1" t="s">
        <v>53</v>
      </c>
      <c r="R15342" s="1" t="s">
        <v>45</v>
      </c>
      <c r="S15342" s="1" t="s">
        <v>29</v>
      </c>
      <c r="T15342" s="1" t="s">
        <v>29</v>
      </c>
      <c r="U15342" s="1" t="s">
        <v>52</v>
      </c>
      <c r="V15342" s="1" t="s">
        <v>47</v>
      </c>
      <c r="W15342" s="1" t="s">
        <v>28</v>
      </c>
      <c r="X15342" t="b">
        <v>0</v>
      </c>
      <c r="Y15342">
        <v>10</v>
      </c>
      <c r="Z15342" t="s">
        <v>48</v>
      </c>
      <c r="AA15342" t="s">
        <v>55</v>
      </c>
    </row>
    <row r="15343" spans="1:27" x14ac:dyDescent="0.3">
      <c r="A15343">
        <v>17003</v>
      </c>
      <c r="B15343">
        <v>32</v>
      </c>
      <c r="C15343" s="1" t="s">
        <v>49</v>
      </c>
      <c r="D15343" s="1" t="s">
        <v>28</v>
      </c>
      <c r="E15343">
        <v>105</v>
      </c>
      <c r="F15343">
        <v>289.10000000000002</v>
      </c>
      <c r="G15343">
        <v>26</v>
      </c>
      <c r="H15343">
        <v>72</v>
      </c>
      <c r="I15343" s="1" t="s">
        <v>30</v>
      </c>
      <c r="J15343" t="b">
        <v>0</v>
      </c>
      <c r="K15343" s="1" t="s">
        <v>30</v>
      </c>
      <c r="L15343" t="b">
        <v>0</v>
      </c>
      <c r="M15343" t="b">
        <v>1</v>
      </c>
      <c r="N15343">
        <v>2</v>
      </c>
      <c r="O15343" t="b">
        <v>1</v>
      </c>
      <c r="P15343" s="1" t="s">
        <v>41</v>
      </c>
      <c r="Q15343" s="1" t="s">
        <v>32</v>
      </c>
      <c r="R15343" s="1" t="s">
        <v>33</v>
      </c>
      <c r="S15343" s="1" t="s">
        <v>34</v>
      </c>
      <c r="T15343" s="1" t="s">
        <v>30</v>
      </c>
      <c r="U15343" s="1" t="s">
        <v>52</v>
      </c>
      <c r="V15343" s="1" t="s">
        <v>47</v>
      </c>
      <c r="W15343" s="1" t="s">
        <v>37</v>
      </c>
      <c r="X15343" t="b">
        <v>0</v>
      </c>
      <c r="Y15343">
        <v>7</v>
      </c>
      <c r="Z15343" t="s">
        <v>38</v>
      </c>
      <c r="AA15343" t="s">
        <v>39</v>
      </c>
    </row>
    <row r="15344" spans="1:27" x14ac:dyDescent="0.3">
      <c r="A15344">
        <v>36999</v>
      </c>
      <c r="B15344">
        <v>36</v>
      </c>
      <c r="C15344" s="1" t="s">
        <v>49</v>
      </c>
      <c r="D15344" s="1" t="s">
        <v>28</v>
      </c>
      <c r="E15344">
        <v>129.1</v>
      </c>
      <c r="F15344">
        <v>174</v>
      </c>
      <c r="G15344">
        <v>28.8</v>
      </c>
      <c r="H15344">
        <v>72</v>
      </c>
      <c r="I15344" s="1" t="s">
        <v>29</v>
      </c>
      <c r="J15344" t="b">
        <v>0</v>
      </c>
      <c r="K15344" s="1" t="s">
        <v>30</v>
      </c>
      <c r="L15344" t="b">
        <v>0</v>
      </c>
      <c r="M15344" t="b">
        <v>1</v>
      </c>
      <c r="N15344">
        <v>6</v>
      </c>
      <c r="O15344" t="b">
        <v>0</v>
      </c>
      <c r="P15344" s="1" t="s">
        <v>41</v>
      </c>
      <c r="Q15344" s="1" t="s">
        <v>42</v>
      </c>
      <c r="R15344" s="1" t="s">
        <v>45</v>
      </c>
      <c r="S15344" s="1" t="s">
        <v>29</v>
      </c>
      <c r="T15344" s="1" t="s">
        <v>30</v>
      </c>
      <c r="U15344" s="1" t="s">
        <v>52</v>
      </c>
      <c r="V15344" s="1" t="s">
        <v>47</v>
      </c>
      <c r="W15344" s="1" t="s">
        <v>28</v>
      </c>
      <c r="X15344" t="b">
        <v>0</v>
      </c>
      <c r="Y15344">
        <v>6</v>
      </c>
      <c r="Z15344" t="s">
        <v>48</v>
      </c>
      <c r="AA15344" t="s">
        <v>39</v>
      </c>
    </row>
    <row r="15345" spans="1:27" x14ac:dyDescent="0.3">
      <c r="A15345">
        <v>8793</v>
      </c>
      <c r="B15345">
        <v>40</v>
      </c>
      <c r="C15345" s="1" t="s">
        <v>49</v>
      </c>
      <c r="D15345" s="1" t="s">
        <v>37</v>
      </c>
      <c r="E15345">
        <v>145.30000000000001</v>
      </c>
      <c r="F15345">
        <v>211</v>
      </c>
      <c r="G15345">
        <v>15.8</v>
      </c>
      <c r="H15345">
        <v>72</v>
      </c>
      <c r="I15345" s="1" t="s">
        <v>30</v>
      </c>
      <c r="J15345" t="b">
        <v>0</v>
      </c>
      <c r="K15345" s="1" t="s">
        <v>30</v>
      </c>
      <c r="L15345" t="b">
        <v>0</v>
      </c>
      <c r="M15345" t="b">
        <v>1</v>
      </c>
      <c r="N15345">
        <v>8</v>
      </c>
      <c r="O15345" t="b">
        <v>0</v>
      </c>
      <c r="P15345" s="1" t="s">
        <v>41</v>
      </c>
      <c r="Q15345" s="1" t="s">
        <v>32</v>
      </c>
      <c r="R15345" s="1" t="s">
        <v>45</v>
      </c>
      <c r="S15345" s="1" t="s">
        <v>34</v>
      </c>
      <c r="T15345" s="1" t="s">
        <v>30</v>
      </c>
      <c r="U15345" s="1" t="s">
        <v>52</v>
      </c>
      <c r="V15345" s="1" t="s">
        <v>36</v>
      </c>
      <c r="W15345" s="1" t="s">
        <v>37</v>
      </c>
      <c r="X15345" t="b">
        <v>1</v>
      </c>
      <c r="Y15345">
        <v>10</v>
      </c>
      <c r="Z15345" t="s">
        <v>48</v>
      </c>
      <c r="AA15345" t="s">
        <v>55</v>
      </c>
    </row>
    <row r="15346" spans="1:27" x14ac:dyDescent="0.3">
      <c r="A15346">
        <v>2289</v>
      </c>
      <c r="B15346">
        <v>55</v>
      </c>
      <c r="C15346" s="1" t="s">
        <v>27</v>
      </c>
      <c r="D15346" s="1" t="s">
        <v>37</v>
      </c>
      <c r="E15346">
        <v>137.5</v>
      </c>
      <c r="F15346">
        <v>156.4</v>
      </c>
      <c r="G15346">
        <v>27.1</v>
      </c>
      <c r="H15346">
        <v>72</v>
      </c>
      <c r="I15346" s="1" t="s">
        <v>29</v>
      </c>
      <c r="J15346" t="b">
        <v>0</v>
      </c>
      <c r="K15346" s="1" t="s">
        <v>30</v>
      </c>
      <c r="L15346" t="b">
        <v>0</v>
      </c>
      <c r="M15346" t="b">
        <v>0</v>
      </c>
      <c r="N15346">
        <v>7</v>
      </c>
      <c r="O15346" t="b">
        <v>0</v>
      </c>
      <c r="P15346" s="1" t="s">
        <v>41</v>
      </c>
      <c r="Q15346" s="1" t="s">
        <v>42</v>
      </c>
      <c r="R15346" s="1" t="s">
        <v>33</v>
      </c>
      <c r="S15346" s="1" t="s">
        <v>29</v>
      </c>
      <c r="T15346" s="1" t="s">
        <v>30</v>
      </c>
      <c r="U15346" s="1" t="s">
        <v>35</v>
      </c>
      <c r="V15346" s="1" t="s">
        <v>36</v>
      </c>
      <c r="W15346" s="1" t="s">
        <v>37</v>
      </c>
      <c r="X15346" t="b">
        <v>0</v>
      </c>
      <c r="Y15346">
        <v>4</v>
      </c>
      <c r="Z15346" t="s">
        <v>38</v>
      </c>
      <c r="AA15346" t="s">
        <v>55</v>
      </c>
    </row>
    <row r="15347" spans="1:27" x14ac:dyDescent="0.3">
      <c r="A15347">
        <v>37982</v>
      </c>
      <c r="B15347">
        <v>22</v>
      </c>
      <c r="C15347" s="1" t="s">
        <v>49</v>
      </c>
      <c r="D15347" s="1" t="s">
        <v>37</v>
      </c>
      <c r="E15347">
        <v>109.1</v>
      </c>
      <c r="F15347">
        <v>199.9</v>
      </c>
      <c r="G15347">
        <v>28.2</v>
      </c>
      <c r="H15347">
        <v>72</v>
      </c>
      <c r="I15347" s="1" t="s">
        <v>29</v>
      </c>
      <c r="J15347" t="b">
        <v>0</v>
      </c>
      <c r="K15347" s="1" t="s">
        <v>40</v>
      </c>
      <c r="L15347" t="b">
        <v>0</v>
      </c>
      <c r="M15347" t="b">
        <v>0</v>
      </c>
      <c r="N15347">
        <v>7</v>
      </c>
      <c r="O15347" t="b">
        <v>0</v>
      </c>
      <c r="P15347" s="1" t="s">
        <v>41</v>
      </c>
      <c r="Q15347" s="1" t="s">
        <v>42</v>
      </c>
      <c r="R15347" s="1" t="s">
        <v>33</v>
      </c>
      <c r="S15347" s="1" t="s">
        <v>29</v>
      </c>
      <c r="T15347" s="1" t="s">
        <v>34</v>
      </c>
      <c r="U15347" s="1" t="s">
        <v>52</v>
      </c>
      <c r="V15347" s="1" t="s">
        <v>47</v>
      </c>
      <c r="W15347" s="1" t="s">
        <v>28</v>
      </c>
      <c r="X15347" t="b">
        <v>1</v>
      </c>
      <c r="Y15347">
        <v>2</v>
      </c>
      <c r="Z15347" t="s">
        <v>48</v>
      </c>
      <c r="AA15347" t="s">
        <v>39</v>
      </c>
    </row>
    <row r="15348" spans="1:27" x14ac:dyDescent="0.3">
      <c r="A15348">
        <v>25129</v>
      </c>
      <c r="B15348">
        <v>57</v>
      </c>
      <c r="C15348" s="1" t="s">
        <v>56</v>
      </c>
      <c r="D15348" s="1" t="s">
        <v>54</v>
      </c>
      <c r="E15348">
        <v>136.6</v>
      </c>
      <c r="F15348">
        <v>176.5</v>
      </c>
      <c r="G15348">
        <v>33.700000000000003</v>
      </c>
      <c r="H15348">
        <v>72</v>
      </c>
      <c r="I15348" s="1" t="s">
        <v>34</v>
      </c>
      <c r="J15348" t="b">
        <v>0</v>
      </c>
      <c r="K15348" s="1" t="s">
        <v>50</v>
      </c>
      <c r="L15348" t="b">
        <v>0</v>
      </c>
      <c r="M15348" t="b">
        <v>1</v>
      </c>
      <c r="N15348">
        <v>10</v>
      </c>
      <c r="O15348" t="b">
        <v>0</v>
      </c>
      <c r="P15348" s="1" t="s">
        <v>41</v>
      </c>
      <c r="Q15348" s="1" t="s">
        <v>53</v>
      </c>
      <c r="R15348" s="1" t="s">
        <v>51</v>
      </c>
      <c r="S15348" s="1" t="s">
        <v>29</v>
      </c>
      <c r="T15348" s="1" t="s">
        <v>29</v>
      </c>
      <c r="U15348" s="1" t="s">
        <v>46</v>
      </c>
      <c r="V15348" s="1" t="s">
        <v>47</v>
      </c>
      <c r="W15348" s="1" t="s">
        <v>37</v>
      </c>
      <c r="X15348" t="b">
        <v>0</v>
      </c>
      <c r="Y15348">
        <v>4</v>
      </c>
      <c r="Z15348" t="s">
        <v>48</v>
      </c>
      <c r="AA15348" t="s">
        <v>55</v>
      </c>
    </row>
    <row r="15349" spans="1:27" x14ac:dyDescent="0.3">
      <c r="A15349">
        <v>8823</v>
      </c>
      <c r="B15349">
        <v>55</v>
      </c>
      <c r="C15349" s="1" t="s">
        <v>49</v>
      </c>
      <c r="D15349" s="1" t="s">
        <v>37</v>
      </c>
      <c r="E15349">
        <v>135.69999999999999</v>
      </c>
      <c r="F15349">
        <v>183.4</v>
      </c>
      <c r="G15349">
        <v>33.200000000000003</v>
      </c>
      <c r="H15349">
        <v>72</v>
      </c>
      <c r="I15349" s="1" t="s">
        <v>30</v>
      </c>
      <c r="J15349" t="b">
        <v>0</v>
      </c>
      <c r="K15349" s="1" t="s">
        <v>30</v>
      </c>
      <c r="L15349" t="b">
        <v>1</v>
      </c>
      <c r="M15349" t="b">
        <v>1</v>
      </c>
      <c r="N15349">
        <v>4</v>
      </c>
      <c r="O15349" t="b">
        <v>0</v>
      </c>
      <c r="P15349" s="1" t="s">
        <v>41</v>
      </c>
      <c r="Q15349" s="1" t="s">
        <v>32</v>
      </c>
      <c r="R15349" s="1" t="s">
        <v>45</v>
      </c>
      <c r="S15349" s="1" t="s">
        <v>29</v>
      </c>
      <c r="T15349" s="1" t="s">
        <v>30</v>
      </c>
      <c r="U15349" s="1" t="s">
        <v>52</v>
      </c>
      <c r="V15349" s="1" t="s">
        <v>36</v>
      </c>
      <c r="W15349" s="1" t="s">
        <v>28</v>
      </c>
      <c r="X15349" t="b">
        <v>1</v>
      </c>
      <c r="Y15349">
        <v>9</v>
      </c>
      <c r="Z15349" t="s">
        <v>48</v>
      </c>
      <c r="AA15349" t="s">
        <v>39</v>
      </c>
    </row>
    <row r="15350" spans="1:27" x14ac:dyDescent="0.3">
      <c r="A15350">
        <v>19241</v>
      </c>
      <c r="B15350">
        <v>40</v>
      </c>
      <c r="C15350" s="1" t="s">
        <v>49</v>
      </c>
      <c r="D15350" s="1" t="s">
        <v>28</v>
      </c>
      <c r="E15350">
        <v>121.8</v>
      </c>
      <c r="F15350">
        <v>138.1</v>
      </c>
      <c r="G15350">
        <v>16.100000000000001</v>
      </c>
      <c r="H15350">
        <v>72</v>
      </c>
      <c r="I15350" s="1" t="s">
        <v>30</v>
      </c>
      <c r="J15350" t="b">
        <v>1</v>
      </c>
      <c r="K15350" s="1" t="s">
        <v>40</v>
      </c>
      <c r="L15350" t="b">
        <v>0</v>
      </c>
      <c r="M15350" t="b">
        <v>0</v>
      </c>
      <c r="N15350">
        <v>4</v>
      </c>
      <c r="O15350" t="b">
        <v>0</v>
      </c>
      <c r="P15350" s="1" t="s">
        <v>41</v>
      </c>
      <c r="Q15350" s="1" t="s">
        <v>32</v>
      </c>
      <c r="R15350" s="1" t="s">
        <v>51</v>
      </c>
      <c r="S15350" s="1" t="s">
        <v>29</v>
      </c>
      <c r="T15350" s="1" t="s">
        <v>29</v>
      </c>
      <c r="U15350" s="1" t="s">
        <v>46</v>
      </c>
      <c r="V15350" s="1" t="s">
        <v>47</v>
      </c>
      <c r="W15350" s="1" t="s">
        <v>28</v>
      </c>
      <c r="X15350" t="b">
        <v>0</v>
      </c>
      <c r="Y15350">
        <v>8</v>
      </c>
      <c r="Z15350" t="s">
        <v>48</v>
      </c>
      <c r="AA15350" t="s">
        <v>39</v>
      </c>
    </row>
    <row r="15351" spans="1:27" x14ac:dyDescent="0.3">
      <c r="A15351">
        <v>10991</v>
      </c>
      <c r="B15351">
        <v>14</v>
      </c>
      <c r="C15351" s="1" t="s">
        <v>49</v>
      </c>
      <c r="D15351" s="1" t="s">
        <v>28</v>
      </c>
      <c r="E15351">
        <v>128.69999999999999</v>
      </c>
      <c r="F15351">
        <v>236.1</v>
      </c>
      <c r="G15351">
        <v>24.7</v>
      </c>
      <c r="H15351">
        <v>72</v>
      </c>
      <c r="I15351" s="1" t="s">
        <v>30</v>
      </c>
      <c r="J15351" t="b">
        <v>1</v>
      </c>
      <c r="K15351" s="1" t="s">
        <v>40</v>
      </c>
      <c r="L15351" t="b">
        <v>0</v>
      </c>
      <c r="M15351" t="b">
        <v>0</v>
      </c>
      <c r="N15351">
        <v>6</v>
      </c>
      <c r="O15351" t="b">
        <v>0</v>
      </c>
      <c r="P15351" s="1" t="s">
        <v>41</v>
      </c>
      <c r="Q15351" s="1" t="s">
        <v>32</v>
      </c>
      <c r="R15351" s="1" t="s">
        <v>45</v>
      </c>
      <c r="S15351" s="1" t="s">
        <v>34</v>
      </c>
      <c r="T15351" s="1" t="s">
        <v>29</v>
      </c>
      <c r="U15351" s="1" t="s">
        <v>46</v>
      </c>
      <c r="V15351" s="1" t="s">
        <v>36</v>
      </c>
      <c r="W15351" s="1" t="s">
        <v>28</v>
      </c>
      <c r="X15351" t="b">
        <v>0</v>
      </c>
      <c r="Y15351">
        <v>8</v>
      </c>
      <c r="Z15351" t="s">
        <v>38</v>
      </c>
      <c r="AA15351" t="s">
        <v>55</v>
      </c>
    </row>
    <row r="15352" spans="1:27" x14ac:dyDescent="0.3">
      <c r="A15352">
        <v>33826</v>
      </c>
      <c r="B15352">
        <v>26</v>
      </c>
      <c r="C15352" s="1" t="s">
        <v>27</v>
      </c>
      <c r="D15352" s="1" t="s">
        <v>28</v>
      </c>
      <c r="E15352">
        <v>100.3</v>
      </c>
      <c r="F15352">
        <v>293.7</v>
      </c>
      <c r="G15352">
        <v>29.2</v>
      </c>
      <c r="H15352">
        <v>72</v>
      </c>
      <c r="I15352" s="1" t="s">
        <v>34</v>
      </c>
      <c r="J15352" t="b">
        <v>0</v>
      </c>
      <c r="K15352" s="1" t="s">
        <v>30</v>
      </c>
      <c r="L15352" t="b">
        <v>0</v>
      </c>
      <c r="M15352" t="b">
        <v>0</v>
      </c>
      <c r="N15352">
        <v>7</v>
      </c>
      <c r="O15352" t="b">
        <v>0</v>
      </c>
      <c r="P15352" s="1" t="s">
        <v>41</v>
      </c>
      <c r="Q15352" s="1" t="s">
        <v>42</v>
      </c>
      <c r="R15352" s="1" t="s">
        <v>51</v>
      </c>
      <c r="S15352" s="1" t="s">
        <v>29</v>
      </c>
      <c r="T15352" s="1" t="s">
        <v>30</v>
      </c>
      <c r="U15352" s="1" t="s">
        <v>52</v>
      </c>
      <c r="V15352" s="1" t="s">
        <v>36</v>
      </c>
      <c r="W15352" s="1" t="s">
        <v>28</v>
      </c>
      <c r="X15352" t="b">
        <v>0</v>
      </c>
      <c r="Y15352">
        <v>3</v>
      </c>
      <c r="Z15352" t="s">
        <v>38</v>
      </c>
      <c r="AA15352" t="s">
        <v>55</v>
      </c>
    </row>
    <row r="15353" spans="1:27" x14ac:dyDescent="0.3">
      <c r="A15353">
        <v>32894</v>
      </c>
      <c r="B15353">
        <v>28</v>
      </c>
      <c r="C15353" s="1" t="s">
        <v>27</v>
      </c>
      <c r="D15353" s="1" t="s">
        <v>28</v>
      </c>
      <c r="E15353">
        <v>114.2</v>
      </c>
      <c r="F15353">
        <v>180.8</v>
      </c>
      <c r="G15353">
        <v>23.9</v>
      </c>
      <c r="H15353">
        <v>72</v>
      </c>
      <c r="I15353" s="1" t="s">
        <v>29</v>
      </c>
      <c r="J15353" t="b">
        <v>0</v>
      </c>
      <c r="K15353" s="1" t="s">
        <v>40</v>
      </c>
      <c r="L15353" t="b">
        <v>0</v>
      </c>
      <c r="M15353" t="b">
        <v>0</v>
      </c>
      <c r="N15353">
        <v>10</v>
      </c>
      <c r="O15353" t="b">
        <v>0</v>
      </c>
      <c r="P15353" s="1" t="s">
        <v>41</v>
      </c>
      <c r="Q15353" s="1" t="s">
        <v>42</v>
      </c>
      <c r="R15353" s="1" t="s">
        <v>45</v>
      </c>
      <c r="S15353" s="1" t="s">
        <v>44</v>
      </c>
      <c r="T15353" s="1" t="s">
        <v>30</v>
      </c>
      <c r="U15353" s="1" t="s">
        <v>46</v>
      </c>
      <c r="V15353" s="1" t="s">
        <v>47</v>
      </c>
      <c r="W15353" s="1" t="s">
        <v>37</v>
      </c>
      <c r="X15353" t="b">
        <v>1</v>
      </c>
      <c r="Y15353">
        <v>5</v>
      </c>
      <c r="Z15353" t="s">
        <v>38</v>
      </c>
      <c r="AA15353" t="s">
        <v>55</v>
      </c>
    </row>
    <row r="15354" spans="1:27" x14ac:dyDescent="0.3">
      <c r="A15354">
        <v>46506</v>
      </c>
      <c r="B15354">
        <v>49</v>
      </c>
      <c r="C15354" s="1" t="s">
        <v>27</v>
      </c>
      <c r="D15354" s="1" t="s">
        <v>28</v>
      </c>
      <c r="E15354">
        <v>125.8</v>
      </c>
      <c r="F15354">
        <v>237.2</v>
      </c>
      <c r="G15354">
        <v>23.5</v>
      </c>
      <c r="H15354">
        <v>72</v>
      </c>
      <c r="I15354" s="1" t="s">
        <v>29</v>
      </c>
      <c r="J15354" t="b">
        <v>0</v>
      </c>
      <c r="K15354" s="1" t="s">
        <v>30</v>
      </c>
      <c r="L15354" t="b">
        <v>0</v>
      </c>
      <c r="M15354" t="b">
        <v>0</v>
      </c>
      <c r="N15354">
        <v>6</v>
      </c>
      <c r="O15354" t="b">
        <v>0</v>
      </c>
      <c r="P15354" s="1" t="s">
        <v>31</v>
      </c>
      <c r="Q15354" s="1" t="s">
        <v>42</v>
      </c>
      <c r="R15354" s="1" t="s">
        <v>51</v>
      </c>
      <c r="S15354" s="1" t="s">
        <v>29</v>
      </c>
      <c r="T15354" s="1" t="s">
        <v>30</v>
      </c>
      <c r="U15354" s="1" t="s">
        <v>46</v>
      </c>
      <c r="V15354" s="1" t="s">
        <v>47</v>
      </c>
      <c r="W15354" s="1" t="s">
        <v>37</v>
      </c>
      <c r="X15354" t="b">
        <v>0</v>
      </c>
      <c r="Y15354">
        <v>5</v>
      </c>
      <c r="Z15354" t="s">
        <v>38</v>
      </c>
      <c r="AA15354" t="s">
        <v>55</v>
      </c>
    </row>
    <row r="15355" spans="1:27" x14ac:dyDescent="0.3">
      <c r="A15355">
        <v>32899</v>
      </c>
      <c r="B15355">
        <v>58</v>
      </c>
      <c r="C15355" s="1" t="s">
        <v>27</v>
      </c>
      <c r="D15355" s="1" t="s">
        <v>28</v>
      </c>
      <c r="E15355">
        <v>143.19999999999999</v>
      </c>
      <c r="F15355">
        <v>177.5</v>
      </c>
      <c r="G15355">
        <v>33.1</v>
      </c>
      <c r="H15355">
        <v>72</v>
      </c>
      <c r="I15355" s="1" t="s">
        <v>30</v>
      </c>
      <c r="J15355" t="b">
        <v>0</v>
      </c>
      <c r="K15355" s="1" t="s">
        <v>40</v>
      </c>
      <c r="L15355" t="b">
        <v>0</v>
      </c>
      <c r="M15355" t="b">
        <v>1</v>
      </c>
      <c r="N15355">
        <v>1</v>
      </c>
      <c r="O15355" t="b">
        <v>0</v>
      </c>
      <c r="P15355" s="1" t="s">
        <v>31</v>
      </c>
      <c r="Q15355" s="1" t="s">
        <v>42</v>
      </c>
      <c r="R15355" s="1" t="s">
        <v>33</v>
      </c>
      <c r="S15355" s="1" t="s">
        <v>44</v>
      </c>
      <c r="T15355" s="1" t="s">
        <v>34</v>
      </c>
      <c r="U15355" s="1" t="s">
        <v>35</v>
      </c>
      <c r="V15355" s="1" t="s">
        <v>47</v>
      </c>
      <c r="W15355" s="1" t="s">
        <v>37</v>
      </c>
      <c r="X15355" t="b">
        <v>0</v>
      </c>
      <c r="Y15355">
        <v>5</v>
      </c>
      <c r="Z15355" t="s">
        <v>48</v>
      </c>
      <c r="AA15355" t="s">
        <v>55</v>
      </c>
    </row>
    <row r="15356" spans="1:27" x14ac:dyDescent="0.3">
      <c r="A15356">
        <v>31926</v>
      </c>
      <c r="B15356">
        <v>39</v>
      </c>
      <c r="C15356" s="1" t="s">
        <v>49</v>
      </c>
      <c r="D15356" s="1" t="s">
        <v>37</v>
      </c>
      <c r="E15356">
        <v>129.80000000000001</v>
      </c>
      <c r="F15356">
        <v>246.9</v>
      </c>
      <c r="G15356">
        <v>25.4</v>
      </c>
      <c r="H15356">
        <v>72</v>
      </c>
      <c r="I15356" s="1" t="s">
        <v>30</v>
      </c>
      <c r="J15356" t="b">
        <v>1</v>
      </c>
      <c r="K15356" s="1" t="s">
        <v>30</v>
      </c>
      <c r="L15356" t="b">
        <v>0</v>
      </c>
      <c r="M15356" t="b">
        <v>1</v>
      </c>
      <c r="N15356">
        <v>7</v>
      </c>
      <c r="O15356" t="b">
        <v>1</v>
      </c>
      <c r="P15356" s="1" t="s">
        <v>41</v>
      </c>
      <c r="Q15356" s="1" t="s">
        <v>42</v>
      </c>
      <c r="R15356" s="1" t="s">
        <v>45</v>
      </c>
      <c r="S15356" s="1" t="s">
        <v>44</v>
      </c>
      <c r="T15356" s="1" t="s">
        <v>30</v>
      </c>
      <c r="U15356" s="1" t="s">
        <v>46</v>
      </c>
      <c r="V15356" s="1" t="s">
        <v>47</v>
      </c>
      <c r="W15356" s="1" t="s">
        <v>37</v>
      </c>
      <c r="X15356" t="b">
        <v>0</v>
      </c>
      <c r="Y15356">
        <v>3</v>
      </c>
      <c r="Z15356" t="s">
        <v>48</v>
      </c>
      <c r="AA15356" t="s">
        <v>39</v>
      </c>
    </row>
    <row r="15357" spans="1:27" x14ac:dyDescent="0.3">
      <c r="A15357">
        <v>8119</v>
      </c>
      <c r="B15357">
        <v>34</v>
      </c>
      <c r="C15357" s="1" t="s">
        <v>49</v>
      </c>
      <c r="D15357" s="1" t="s">
        <v>37</v>
      </c>
      <c r="E15357">
        <v>138.5</v>
      </c>
      <c r="F15357">
        <v>160.80000000000001</v>
      </c>
      <c r="G15357">
        <v>22.8</v>
      </c>
      <c r="H15357">
        <v>72</v>
      </c>
      <c r="I15357" s="1" t="s">
        <v>34</v>
      </c>
      <c r="J15357" t="b">
        <v>0</v>
      </c>
      <c r="K15357" s="1" t="s">
        <v>50</v>
      </c>
      <c r="L15357" t="b">
        <v>0</v>
      </c>
      <c r="M15357" t="b">
        <v>1</v>
      </c>
      <c r="N15357">
        <v>3</v>
      </c>
      <c r="O15357" t="b">
        <v>1</v>
      </c>
      <c r="P15357" s="1" t="s">
        <v>41</v>
      </c>
      <c r="Q15357" s="1" t="s">
        <v>53</v>
      </c>
      <c r="R15357" s="1" t="s">
        <v>45</v>
      </c>
      <c r="S15357" s="1" t="s">
        <v>44</v>
      </c>
      <c r="T15357" s="1" t="s">
        <v>29</v>
      </c>
      <c r="U15357" s="1" t="s">
        <v>35</v>
      </c>
      <c r="V15357" s="1" t="s">
        <v>57</v>
      </c>
      <c r="W15357" s="1" t="s">
        <v>28</v>
      </c>
      <c r="X15357" t="b">
        <v>0</v>
      </c>
      <c r="Y15357">
        <v>6</v>
      </c>
      <c r="Z15357" t="s">
        <v>48</v>
      </c>
      <c r="AA15357" t="s">
        <v>55</v>
      </c>
    </row>
    <row r="15358" spans="1:27" x14ac:dyDescent="0.3">
      <c r="A15358">
        <v>23227</v>
      </c>
      <c r="B15358">
        <v>52</v>
      </c>
      <c r="C15358" s="1" t="s">
        <v>56</v>
      </c>
      <c r="D15358" s="1" t="s">
        <v>28</v>
      </c>
      <c r="E15358">
        <v>105.1</v>
      </c>
      <c r="F15358">
        <v>206.3</v>
      </c>
      <c r="G15358">
        <v>22.1</v>
      </c>
      <c r="H15358">
        <v>72</v>
      </c>
      <c r="I15358" s="1" t="s">
        <v>30</v>
      </c>
      <c r="J15358" t="b">
        <v>0</v>
      </c>
      <c r="K15358" s="1" t="s">
        <v>30</v>
      </c>
      <c r="L15358" t="b">
        <v>0</v>
      </c>
      <c r="M15358" t="b">
        <v>0</v>
      </c>
      <c r="N15358">
        <v>6</v>
      </c>
      <c r="O15358" t="b">
        <v>0</v>
      </c>
      <c r="P15358" s="1" t="s">
        <v>41</v>
      </c>
      <c r="Q15358" s="1" t="s">
        <v>32</v>
      </c>
      <c r="R15358" s="1" t="s">
        <v>51</v>
      </c>
      <c r="S15358" s="1" t="s">
        <v>44</v>
      </c>
      <c r="T15358" s="1" t="s">
        <v>30</v>
      </c>
      <c r="U15358" s="1" t="s">
        <v>35</v>
      </c>
      <c r="V15358" s="1" t="s">
        <v>47</v>
      </c>
      <c r="W15358" s="1" t="s">
        <v>37</v>
      </c>
      <c r="X15358" t="b">
        <v>0</v>
      </c>
      <c r="Y15358">
        <v>6</v>
      </c>
      <c r="Z15358" t="s">
        <v>48</v>
      </c>
      <c r="AA15358" t="s">
        <v>39</v>
      </c>
    </row>
    <row r="15359" spans="1:27" x14ac:dyDescent="0.3">
      <c r="A15359">
        <v>16888</v>
      </c>
      <c r="B15359">
        <v>56</v>
      </c>
      <c r="C15359" s="1" t="s">
        <v>49</v>
      </c>
      <c r="D15359" s="1" t="s">
        <v>37</v>
      </c>
      <c r="E15359">
        <v>113</v>
      </c>
      <c r="F15359">
        <v>198.8</v>
      </c>
      <c r="G15359">
        <v>32.4</v>
      </c>
      <c r="H15359">
        <v>72</v>
      </c>
      <c r="I15359" s="1" t="s">
        <v>30</v>
      </c>
      <c r="J15359" t="b">
        <v>0</v>
      </c>
      <c r="K15359" s="1" t="s">
        <v>30</v>
      </c>
      <c r="L15359" t="b">
        <v>0</v>
      </c>
      <c r="M15359" t="b">
        <v>1</v>
      </c>
      <c r="N15359">
        <v>5</v>
      </c>
      <c r="O15359" t="b">
        <v>0</v>
      </c>
      <c r="P15359" s="1" t="s">
        <v>31</v>
      </c>
      <c r="Q15359" s="1" t="s">
        <v>42</v>
      </c>
      <c r="R15359" s="1" t="s">
        <v>51</v>
      </c>
      <c r="S15359" s="1" t="s">
        <v>44</v>
      </c>
      <c r="T15359" s="1" t="s">
        <v>29</v>
      </c>
      <c r="U15359" s="1" t="s">
        <v>52</v>
      </c>
      <c r="V15359" s="1" t="s">
        <v>36</v>
      </c>
      <c r="W15359" s="1" t="s">
        <v>28</v>
      </c>
      <c r="X15359" t="b">
        <v>0</v>
      </c>
      <c r="Y15359">
        <v>4</v>
      </c>
      <c r="Z15359" t="s">
        <v>48</v>
      </c>
      <c r="AA15359" t="s">
        <v>55</v>
      </c>
    </row>
    <row r="15360" spans="1:27" x14ac:dyDescent="0.3">
      <c r="A15360">
        <v>31923</v>
      </c>
      <c r="B15360">
        <v>18</v>
      </c>
      <c r="C15360" s="1" t="s">
        <v>27</v>
      </c>
      <c r="D15360" s="1" t="s">
        <v>37</v>
      </c>
      <c r="E15360">
        <v>115.8</v>
      </c>
      <c r="F15360">
        <v>173.1</v>
      </c>
      <c r="G15360">
        <v>22.6</v>
      </c>
      <c r="H15360">
        <v>72</v>
      </c>
      <c r="I15360" s="1" t="s">
        <v>29</v>
      </c>
      <c r="J15360" t="b">
        <v>0</v>
      </c>
      <c r="K15360" s="1" t="s">
        <v>30</v>
      </c>
      <c r="L15360" t="b">
        <v>0</v>
      </c>
      <c r="M15360" t="b">
        <v>1</v>
      </c>
      <c r="N15360">
        <v>5</v>
      </c>
      <c r="O15360" t="b">
        <v>0</v>
      </c>
      <c r="P15360" s="1" t="s">
        <v>41</v>
      </c>
      <c r="Q15360" s="1" t="s">
        <v>32</v>
      </c>
      <c r="R15360" s="1" t="s">
        <v>33</v>
      </c>
      <c r="S15360" s="1" t="s">
        <v>44</v>
      </c>
      <c r="T15360" s="1" t="s">
        <v>30</v>
      </c>
      <c r="U15360" s="1" t="s">
        <v>52</v>
      </c>
      <c r="V15360" s="1" t="s">
        <v>36</v>
      </c>
      <c r="W15360" s="1" t="s">
        <v>28</v>
      </c>
      <c r="X15360" t="b">
        <v>0</v>
      </c>
      <c r="Y15360">
        <v>2</v>
      </c>
      <c r="Z15360" t="s">
        <v>48</v>
      </c>
      <c r="AA15360" t="s">
        <v>39</v>
      </c>
    </row>
    <row r="15361" spans="1:27" x14ac:dyDescent="0.3">
      <c r="A15361">
        <v>8075</v>
      </c>
      <c r="B15361">
        <v>47</v>
      </c>
      <c r="C15361" s="1" t="s">
        <v>27</v>
      </c>
      <c r="D15361" s="1" t="s">
        <v>28</v>
      </c>
      <c r="E15361">
        <v>115.8</v>
      </c>
      <c r="F15361">
        <v>223.9</v>
      </c>
      <c r="G15361">
        <v>23.6</v>
      </c>
      <c r="H15361">
        <v>72</v>
      </c>
      <c r="I15361" s="1" t="s">
        <v>34</v>
      </c>
      <c r="J15361" t="b">
        <v>0</v>
      </c>
      <c r="K15361" s="1" t="s">
        <v>40</v>
      </c>
      <c r="L15361" t="b">
        <v>0</v>
      </c>
      <c r="M15361" t="b">
        <v>1</v>
      </c>
      <c r="N15361">
        <v>8</v>
      </c>
      <c r="O15361" t="b">
        <v>0</v>
      </c>
      <c r="P15361" s="1" t="s">
        <v>41</v>
      </c>
      <c r="Q15361" s="1" t="s">
        <v>53</v>
      </c>
      <c r="R15361" s="1" t="s">
        <v>45</v>
      </c>
      <c r="S15361" s="1" t="s">
        <v>44</v>
      </c>
      <c r="T15361" s="1" t="s">
        <v>30</v>
      </c>
      <c r="U15361" s="1" t="s">
        <v>35</v>
      </c>
      <c r="V15361" s="1" t="s">
        <v>36</v>
      </c>
      <c r="W15361" s="1" t="s">
        <v>28</v>
      </c>
      <c r="X15361" t="b">
        <v>0</v>
      </c>
      <c r="Y15361">
        <v>7</v>
      </c>
      <c r="Z15361" t="s">
        <v>48</v>
      </c>
      <c r="AA15361" t="s">
        <v>39</v>
      </c>
    </row>
    <row r="15362" spans="1:27" x14ac:dyDescent="0.3">
      <c r="A15362">
        <v>3488</v>
      </c>
      <c r="B15362">
        <v>46</v>
      </c>
      <c r="C15362" s="1" t="s">
        <v>27</v>
      </c>
      <c r="D15362" s="1" t="s">
        <v>28</v>
      </c>
      <c r="E15362">
        <v>133.6</v>
      </c>
      <c r="F15362">
        <v>198.9</v>
      </c>
      <c r="G15362">
        <v>32.5</v>
      </c>
      <c r="H15362">
        <v>72</v>
      </c>
      <c r="I15362" s="1" t="s">
        <v>29</v>
      </c>
      <c r="J15362" t="b">
        <v>0</v>
      </c>
      <c r="K15362" s="1" t="s">
        <v>30</v>
      </c>
      <c r="L15362" t="b">
        <v>0</v>
      </c>
      <c r="M15362" t="b">
        <v>0</v>
      </c>
      <c r="N15362">
        <v>10</v>
      </c>
      <c r="O15362" t="b">
        <v>0</v>
      </c>
      <c r="P15362" s="1" t="s">
        <v>31</v>
      </c>
      <c r="Q15362" s="1" t="s">
        <v>32</v>
      </c>
      <c r="R15362" s="1" t="s">
        <v>43</v>
      </c>
      <c r="S15362" s="1" t="s">
        <v>44</v>
      </c>
      <c r="T15362" s="1" t="s">
        <v>30</v>
      </c>
      <c r="U15362" s="1" t="s">
        <v>52</v>
      </c>
      <c r="V15362" s="1" t="s">
        <v>47</v>
      </c>
      <c r="W15362" s="1" t="s">
        <v>28</v>
      </c>
      <c r="X15362" t="b">
        <v>1</v>
      </c>
      <c r="Y15362">
        <v>9</v>
      </c>
      <c r="Z15362" t="s">
        <v>48</v>
      </c>
      <c r="AA15362" t="s">
        <v>39</v>
      </c>
    </row>
    <row r="15363" spans="1:27" x14ac:dyDescent="0.3">
      <c r="A15363">
        <v>48342</v>
      </c>
      <c r="B15363">
        <v>60</v>
      </c>
      <c r="C15363" s="1" t="s">
        <v>49</v>
      </c>
      <c r="D15363" s="1" t="s">
        <v>37</v>
      </c>
      <c r="E15363">
        <v>127.7</v>
      </c>
      <c r="F15363">
        <v>220.6</v>
      </c>
      <c r="G15363">
        <v>28.1</v>
      </c>
      <c r="H15363">
        <v>72</v>
      </c>
      <c r="I15363" s="1" t="s">
        <v>30</v>
      </c>
      <c r="J15363" t="b">
        <v>0</v>
      </c>
      <c r="K15363" s="1" t="s">
        <v>40</v>
      </c>
      <c r="L15363" t="b">
        <v>0</v>
      </c>
      <c r="M15363" t="b">
        <v>0</v>
      </c>
      <c r="N15363">
        <v>7</v>
      </c>
      <c r="O15363" t="b">
        <v>0</v>
      </c>
      <c r="P15363" s="1" t="s">
        <v>41</v>
      </c>
      <c r="Q15363" s="1" t="s">
        <v>32</v>
      </c>
      <c r="R15363" s="1" t="s">
        <v>51</v>
      </c>
      <c r="S15363" s="1" t="s">
        <v>34</v>
      </c>
      <c r="T15363" s="1" t="s">
        <v>29</v>
      </c>
      <c r="U15363" s="1" t="s">
        <v>46</v>
      </c>
      <c r="V15363" s="1" t="s">
        <v>36</v>
      </c>
      <c r="W15363" s="1" t="s">
        <v>37</v>
      </c>
      <c r="X15363" t="b">
        <v>0</v>
      </c>
      <c r="Y15363">
        <v>3</v>
      </c>
      <c r="Z15363" t="s">
        <v>38</v>
      </c>
      <c r="AA15363" t="s">
        <v>55</v>
      </c>
    </row>
    <row r="15364" spans="1:27" x14ac:dyDescent="0.3">
      <c r="A15364">
        <v>44702</v>
      </c>
      <c r="B15364">
        <v>18</v>
      </c>
      <c r="C15364" s="1" t="s">
        <v>27</v>
      </c>
      <c r="D15364" s="1" t="s">
        <v>28</v>
      </c>
      <c r="E15364">
        <v>119.7</v>
      </c>
      <c r="F15364">
        <v>73.8</v>
      </c>
      <c r="G15364">
        <v>26.2</v>
      </c>
      <c r="H15364">
        <v>72</v>
      </c>
      <c r="I15364" s="1" t="s">
        <v>30</v>
      </c>
      <c r="J15364" t="b">
        <v>1</v>
      </c>
      <c r="K15364" s="1" t="s">
        <v>40</v>
      </c>
      <c r="L15364" t="b">
        <v>0</v>
      </c>
      <c r="M15364" t="b">
        <v>0</v>
      </c>
      <c r="N15364">
        <v>8</v>
      </c>
      <c r="O15364" t="b">
        <v>0</v>
      </c>
      <c r="P15364" s="1" t="s">
        <v>41</v>
      </c>
      <c r="Q15364" s="1" t="s">
        <v>32</v>
      </c>
      <c r="R15364" s="1" t="s">
        <v>45</v>
      </c>
      <c r="S15364" s="1" t="s">
        <v>44</v>
      </c>
      <c r="T15364" s="1" t="s">
        <v>34</v>
      </c>
      <c r="U15364" s="1" t="s">
        <v>46</v>
      </c>
      <c r="V15364" s="1" t="s">
        <v>47</v>
      </c>
      <c r="W15364" s="1" t="s">
        <v>37</v>
      </c>
      <c r="X15364" t="b">
        <v>0</v>
      </c>
      <c r="Y15364">
        <v>10</v>
      </c>
      <c r="Z15364" t="s">
        <v>48</v>
      </c>
      <c r="AA15364" t="s">
        <v>55</v>
      </c>
    </row>
    <row r="15365" spans="1:27" x14ac:dyDescent="0.3">
      <c r="A15365">
        <v>46528</v>
      </c>
      <c r="B15365">
        <v>57</v>
      </c>
      <c r="C15365" s="1" t="s">
        <v>27</v>
      </c>
      <c r="D15365" s="1" t="s">
        <v>28</v>
      </c>
      <c r="E15365">
        <v>113.8</v>
      </c>
      <c r="F15365">
        <v>248.8</v>
      </c>
      <c r="G15365">
        <v>11.8</v>
      </c>
      <c r="H15365">
        <v>72</v>
      </c>
      <c r="I15365" s="1" t="s">
        <v>34</v>
      </c>
      <c r="J15365" t="b">
        <v>0</v>
      </c>
      <c r="K15365" s="1" t="s">
        <v>30</v>
      </c>
      <c r="L15365" t="b">
        <v>0</v>
      </c>
      <c r="M15365" t="b">
        <v>0</v>
      </c>
      <c r="N15365">
        <v>1</v>
      </c>
      <c r="O15365" t="b">
        <v>0</v>
      </c>
      <c r="P15365" s="1" t="s">
        <v>31</v>
      </c>
      <c r="Q15365" s="1" t="s">
        <v>42</v>
      </c>
      <c r="R15365" s="1" t="s">
        <v>45</v>
      </c>
      <c r="S15365" s="1" t="s">
        <v>29</v>
      </c>
      <c r="T15365" s="1" t="s">
        <v>30</v>
      </c>
      <c r="U15365" s="1" t="s">
        <v>46</v>
      </c>
      <c r="V15365" s="1" t="s">
        <v>47</v>
      </c>
      <c r="W15365" s="1" t="s">
        <v>28</v>
      </c>
      <c r="X15365" t="b">
        <v>1</v>
      </c>
      <c r="Y15365">
        <v>3</v>
      </c>
      <c r="Z15365" t="s">
        <v>38</v>
      </c>
      <c r="AA15365" t="s">
        <v>55</v>
      </c>
    </row>
    <row r="15366" spans="1:27" x14ac:dyDescent="0.3">
      <c r="A15366">
        <v>44693</v>
      </c>
      <c r="B15366">
        <v>33</v>
      </c>
      <c r="C15366" s="1" t="s">
        <v>27</v>
      </c>
      <c r="D15366" s="1" t="s">
        <v>37</v>
      </c>
      <c r="E15366">
        <v>126</v>
      </c>
      <c r="F15366">
        <v>234.7</v>
      </c>
      <c r="G15366">
        <v>19.600000000000001</v>
      </c>
      <c r="H15366">
        <v>72</v>
      </c>
      <c r="I15366" s="1" t="s">
        <v>30</v>
      </c>
      <c r="J15366" t="b">
        <v>0</v>
      </c>
      <c r="K15366" s="1" t="s">
        <v>30</v>
      </c>
      <c r="L15366" t="b">
        <v>1</v>
      </c>
      <c r="M15366" t="b">
        <v>1</v>
      </c>
      <c r="N15366">
        <v>5</v>
      </c>
      <c r="O15366" t="b">
        <v>0</v>
      </c>
      <c r="P15366" s="1" t="s">
        <v>41</v>
      </c>
      <c r="Q15366" s="1" t="s">
        <v>42</v>
      </c>
      <c r="R15366" s="1" t="s">
        <v>33</v>
      </c>
      <c r="S15366" s="1" t="s">
        <v>29</v>
      </c>
      <c r="T15366" s="1" t="s">
        <v>30</v>
      </c>
      <c r="U15366" s="1" t="s">
        <v>52</v>
      </c>
      <c r="V15366" s="1" t="s">
        <v>47</v>
      </c>
      <c r="W15366" s="1" t="s">
        <v>28</v>
      </c>
      <c r="X15366" t="b">
        <v>0</v>
      </c>
      <c r="Y15366">
        <v>6</v>
      </c>
      <c r="Z15366" t="s">
        <v>48</v>
      </c>
      <c r="AA15366" t="s">
        <v>39</v>
      </c>
    </row>
    <row r="15367" spans="1:27" x14ac:dyDescent="0.3">
      <c r="A15367">
        <v>3505</v>
      </c>
      <c r="B15367">
        <v>37</v>
      </c>
      <c r="C15367" s="1" t="s">
        <v>27</v>
      </c>
      <c r="D15367" s="1" t="s">
        <v>28</v>
      </c>
      <c r="E15367">
        <v>142.5</v>
      </c>
      <c r="F15367">
        <v>212.6</v>
      </c>
      <c r="G15367">
        <v>25</v>
      </c>
      <c r="H15367">
        <v>72</v>
      </c>
      <c r="I15367" s="1" t="s">
        <v>30</v>
      </c>
      <c r="J15367" t="b">
        <v>0</v>
      </c>
      <c r="K15367" s="1" t="s">
        <v>40</v>
      </c>
      <c r="L15367" t="b">
        <v>0</v>
      </c>
      <c r="M15367" t="b">
        <v>0</v>
      </c>
      <c r="N15367">
        <v>7</v>
      </c>
      <c r="O15367" t="b">
        <v>0</v>
      </c>
      <c r="P15367" s="1" t="s">
        <v>41</v>
      </c>
      <c r="Q15367" s="1" t="s">
        <v>42</v>
      </c>
      <c r="R15367" s="1" t="s">
        <v>33</v>
      </c>
      <c r="S15367" s="1" t="s">
        <v>29</v>
      </c>
      <c r="T15367" s="1" t="s">
        <v>30</v>
      </c>
      <c r="U15367" s="1" t="s">
        <v>35</v>
      </c>
      <c r="V15367" s="1" t="s">
        <v>47</v>
      </c>
      <c r="W15367" s="1" t="s">
        <v>28</v>
      </c>
      <c r="X15367" t="b">
        <v>0</v>
      </c>
      <c r="Y15367">
        <v>4</v>
      </c>
      <c r="Z15367" t="s">
        <v>38</v>
      </c>
      <c r="AA15367" t="s">
        <v>39</v>
      </c>
    </row>
    <row r="15368" spans="1:27" x14ac:dyDescent="0.3">
      <c r="A15368">
        <v>48348</v>
      </c>
      <c r="B15368">
        <v>47</v>
      </c>
      <c r="C15368" s="1" t="s">
        <v>27</v>
      </c>
      <c r="D15368" s="1" t="s">
        <v>28</v>
      </c>
      <c r="E15368">
        <v>114.5</v>
      </c>
      <c r="F15368">
        <v>206.9</v>
      </c>
      <c r="G15368">
        <v>22.6</v>
      </c>
      <c r="H15368">
        <v>72</v>
      </c>
      <c r="I15368" s="1" t="s">
        <v>34</v>
      </c>
      <c r="J15368" t="b">
        <v>0</v>
      </c>
      <c r="K15368" s="1" t="s">
        <v>30</v>
      </c>
      <c r="L15368" t="b">
        <v>1</v>
      </c>
      <c r="M15368" t="b">
        <v>0</v>
      </c>
      <c r="N15368">
        <v>6</v>
      </c>
      <c r="O15368" t="b">
        <v>0</v>
      </c>
      <c r="P15368" s="1" t="s">
        <v>41</v>
      </c>
      <c r="Q15368" s="1" t="s">
        <v>42</v>
      </c>
      <c r="R15368" s="1" t="s">
        <v>45</v>
      </c>
      <c r="S15368" s="1" t="s">
        <v>29</v>
      </c>
      <c r="T15368" s="1" t="s">
        <v>30</v>
      </c>
      <c r="U15368" s="1" t="s">
        <v>52</v>
      </c>
      <c r="V15368" s="1" t="s">
        <v>47</v>
      </c>
      <c r="W15368" s="1" t="s">
        <v>37</v>
      </c>
      <c r="X15368" t="b">
        <v>0</v>
      </c>
      <c r="Y15368">
        <v>2</v>
      </c>
      <c r="Z15368" t="s">
        <v>48</v>
      </c>
      <c r="AA15368" t="s">
        <v>39</v>
      </c>
    </row>
    <row r="15369" spans="1:27" x14ac:dyDescent="0.3">
      <c r="A15369">
        <v>36913</v>
      </c>
      <c r="B15369">
        <v>20</v>
      </c>
      <c r="C15369" s="1" t="s">
        <v>27</v>
      </c>
      <c r="D15369" s="1" t="s">
        <v>28</v>
      </c>
      <c r="E15369">
        <v>128.80000000000001</v>
      </c>
      <c r="F15369">
        <v>200.6</v>
      </c>
      <c r="G15369">
        <v>27.2</v>
      </c>
      <c r="H15369">
        <v>72</v>
      </c>
      <c r="I15369" s="1" t="s">
        <v>30</v>
      </c>
      <c r="J15369" t="b">
        <v>0</v>
      </c>
      <c r="K15369" s="1" t="s">
        <v>40</v>
      </c>
      <c r="L15369" t="b">
        <v>0</v>
      </c>
      <c r="M15369" t="b">
        <v>0</v>
      </c>
      <c r="N15369">
        <v>1</v>
      </c>
      <c r="O15369" t="b">
        <v>0</v>
      </c>
      <c r="P15369" s="1" t="s">
        <v>31</v>
      </c>
      <c r="Q15369" s="1" t="s">
        <v>53</v>
      </c>
      <c r="R15369" s="1" t="s">
        <v>51</v>
      </c>
      <c r="S15369" s="1" t="s">
        <v>34</v>
      </c>
      <c r="T15369" s="1" t="s">
        <v>30</v>
      </c>
      <c r="U15369" s="1" t="s">
        <v>52</v>
      </c>
      <c r="V15369" s="1" t="s">
        <v>47</v>
      </c>
      <c r="W15369" s="1" t="s">
        <v>28</v>
      </c>
      <c r="X15369" t="b">
        <v>0</v>
      </c>
      <c r="Y15369">
        <v>9</v>
      </c>
      <c r="Z15369" t="s">
        <v>48</v>
      </c>
      <c r="AA15369" t="s">
        <v>55</v>
      </c>
    </row>
    <row r="15370" spans="1:27" x14ac:dyDescent="0.3">
      <c r="A15370">
        <v>48335</v>
      </c>
      <c r="B15370">
        <v>16</v>
      </c>
      <c r="C15370" s="1" t="s">
        <v>49</v>
      </c>
      <c r="D15370" s="1" t="s">
        <v>54</v>
      </c>
      <c r="E15370">
        <v>126.5</v>
      </c>
      <c r="F15370">
        <v>226.8</v>
      </c>
      <c r="G15370">
        <v>22.2</v>
      </c>
      <c r="H15370">
        <v>72</v>
      </c>
      <c r="I15370" s="1" t="s">
        <v>30</v>
      </c>
      <c r="J15370" t="b">
        <v>0</v>
      </c>
      <c r="K15370" s="1" t="s">
        <v>40</v>
      </c>
      <c r="L15370" t="b">
        <v>0</v>
      </c>
      <c r="M15370" t="b">
        <v>1</v>
      </c>
      <c r="N15370">
        <v>3</v>
      </c>
      <c r="O15370" t="b">
        <v>0</v>
      </c>
      <c r="P15370" s="1" t="s">
        <v>41</v>
      </c>
      <c r="Q15370" s="1" t="s">
        <v>53</v>
      </c>
      <c r="R15370" s="1" t="s">
        <v>45</v>
      </c>
      <c r="S15370" s="1" t="s">
        <v>44</v>
      </c>
      <c r="T15370" s="1" t="s">
        <v>29</v>
      </c>
      <c r="U15370" s="1" t="s">
        <v>52</v>
      </c>
      <c r="V15370" s="1" t="s">
        <v>47</v>
      </c>
      <c r="W15370" s="1" t="s">
        <v>37</v>
      </c>
      <c r="X15370" t="b">
        <v>0</v>
      </c>
      <c r="Y15370">
        <v>4</v>
      </c>
      <c r="Z15370" t="s">
        <v>48</v>
      </c>
      <c r="AA15370" t="s">
        <v>39</v>
      </c>
    </row>
    <row r="15371" spans="1:27" x14ac:dyDescent="0.3">
      <c r="A15371">
        <v>12425</v>
      </c>
      <c r="B15371">
        <v>41</v>
      </c>
      <c r="C15371" s="1" t="s">
        <v>49</v>
      </c>
      <c r="D15371" s="1" t="s">
        <v>54</v>
      </c>
      <c r="E15371">
        <v>126.9</v>
      </c>
      <c r="F15371">
        <v>111.1</v>
      </c>
      <c r="G15371">
        <v>24</v>
      </c>
      <c r="H15371">
        <v>72</v>
      </c>
      <c r="I15371" s="1" t="s">
        <v>29</v>
      </c>
      <c r="J15371" t="b">
        <v>0</v>
      </c>
      <c r="K15371" s="1" t="s">
        <v>40</v>
      </c>
      <c r="L15371" t="b">
        <v>0</v>
      </c>
      <c r="M15371" t="b">
        <v>1</v>
      </c>
      <c r="N15371">
        <v>6</v>
      </c>
      <c r="O15371" t="b">
        <v>0</v>
      </c>
      <c r="P15371" s="1" t="s">
        <v>41</v>
      </c>
      <c r="Q15371" s="1" t="s">
        <v>32</v>
      </c>
      <c r="R15371" s="1" t="s">
        <v>45</v>
      </c>
      <c r="S15371" s="1" t="s">
        <v>34</v>
      </c>
      <c r="T15371" s="1" t="s">
        <v>30</v>
      </c>
      <c r="U15371" s="1" t="s">
        <v>52</v>
      </c>
      <c r="V15371" s="1" t="s">
        <v>36</v>
      </c>
      <c r="W15371" s="1" t="s">
        <v>28</v>
      </c>
      <c r="X15371" t="b">
        <v>1</v>
      </c>
      <c r="Y15371">
        <v>4</v>
      </c>
      <c r="Z15371" t="s">
        <v>38</v>
      </c>
      <c r="AA15371" t="s">
        <v>39</v>
      </c>
    </row>
    <row r="15372" spans="1:27" x14ac:dyDescent="0.3">
      <c r="A15372">
        <v>36949</v>
      </c>
      <c r="B15372">
        <v>23</v>
      </c>
      <c r="C15372" s="1" t="s">
        <v>49</v>
      </c>
      <c r="D15372" s="1" t="s">
        <v>37</v>
      </c>
      <c r="E15372">
        <v>163.1</v>
      </c>
      <c r="F15372">
        <v>230.9</v>
      </c>
      <c r="G15372">
        <v>26.4</v>
      </c>
      <c r="H15372">
        <v>72</v>
      </c>
      <c r="I15372" s="1" t="s">
        <v>29</v>
      </c>
      <c r="J15372" t="b">
        <v>1</v>
      </c>
      <c r="K15372" s="1" t="s">
        <v>40</v>
      </c>
      <c r="L15372" t="b">
        <v>0</v>
      </c>
      <c r="M15372" t="b">
        <v>1</v>
      </c>
      <c r="N15372">
        <v>1</v>
      </c>
      <c r="O15372" t="b">
        <v>0</v>
      </c>
      <c r="P15372" s="1" t="s">
        <v>41</v>
      </c>
      <c r="Q15372" s="1" t="s">
        <v>32</v>
      </c>
      <c r="R15372" s="1" t="s">
        <v>45</v>
      </c>
      <c r="S15372" s="1" t="s">
        <v>34</v>
      </c>
      <c r="T15372" s="1" t="s">
        <v>30</v>
      </c>
      <c r="U15372" s="1" t="s">
        <v>46</v>
      </c>
      <c r="V15372" s="1" t="s">
        <v>36</v>
      </c>
      <c r="W15372" s="1" t="s">
        <v>28</v>
      </c>
      <c r="X15372" t="b">
        <v>0</v>
      </c>
      <c r="Y15372">
        <v>2</v>
      </c>
      <c r="Z15372" t="s">
        <v>48</v>
      </c>
      <c r="AA15372" t="s">
        <v>39</v>
      </c>
    </row>
    <row r="15373" spans="1:27" x14ac:dyDescent="0.3">
      <c r="A15373">
        <v>19235</v>
      </c>
      <c r="B15373">
        <v>19</v>
      </c>
      <c r="C15373" s="1" t="s">
        <v>49</v>
      </c>
      <c r="D15373" s="1" t="s">
        <v>28</v>
      </c>
      <c r="E15373">
        <v>135</v>
      </c>
      <c r="F15373">
        <v>186.4</v>
      </c>
      <c r="G15373">
        <v>23.6</v>
      </c>
      <c r="H15373">
        <v>72</v>
      </c>
      <c r="I15373" s="1" t="s">
        <v>34</v>
      </c>
      <c r="J15373" t="b">
        <v>0</v>
      </c>
      <c r="K15373" s="1" t="s">
        <v>40</v>
      </c>
      <c r="L15373" t="b">
        <v>0</v>
      </c>
      <c r="M15373" t="b">
        <v>1</v>
      </c>
      <c r="N15373">
        <v>1</v>
      </c>
      <c r="O15373" t="b">
        <v>0</v>
      </c>
      <c r="P15373" s="1" t="s">
        <v>41</v>
      </c>
      <c r="Q15373" s="1" t="s">
        <v>53</v>
      </c>
      <c r="R15373" s="1" t="s">
        <v>45</v>
      </c>
      <c r="S15373" s="1" t="s">
        <v>29</v>
      </c>
      <c r="T15373" s="1" t="s">
        <v>30</v>
      </c>
      <c r="U15373" s="1" t="s">
        <v>35</v>
      </c>
      <c r="V15373" s="1" t="s">
        <v>47</v>
      </c>
      <c r="W15373" s="1" t="s">
        <v>37</v>
      </c>
      <c r="X15373" t="b">
        <v>0</v>
      </c>
      <c r="Y15373">
        <v>4</v>
      </c>
      <c r="Z15373" t="s">
        <v>38</v>
      </c>
      <c r="AA15373" t="s">
        <v>39</v>
      </c>
    </row>
    <row r="15374" spans="1:27" x14ac:dyDescent="0.3">
      <c r="A15374">
        <v>21678</v>
      </c>
      <c r="B15374">
        <v>36</v>
      </c>
      <c r="C15374" s="1" t="s">
        <v>49</v>
      </c>
      <c r="D15374" s="1" t="s">
        <v>54</v>
      </c>
      <c r="E15374">
        <v>143.1</v>
      </c>
      <c r="F15374">
        <v>181.1</v>
      </c>
      <c r="G15374">
        <v>19.100000000000001</v>
      </c>
      <c r="H15374">
        <v>72</v>
      </c>
      <c r="I15374" s="1" t="s">
        <v>30</v>
      </c>
      <c r="J15374" t="b">
        <v>1</v>
      </c>
      <c r="K15374" s="1" t="s">
        <v>40</v>
      </c>
      <c r="L15374" t="b">
        <v>0</v>
      </c>
      <c r="M15374" t="b">
        <v>1</v>
      </c>
      <c r="N15374">
        <v>6</v>
      </c>
      <c r="O15374" t="b">
        <v>0</v>
      </c>
      <c r="P15374" s="1" t="s">
        <v>41</v>
      </c>
      <c r="Q15374" s="1" t="s">
        <v>32</v>
      </c>
      <c r="R15374" s="1" t="s">
        <v>33</v>
      </c>
      <c r="S15374" s="1" t="s">
        <v>29</v>
      </c>
      <c r="T15374" s="1" t="s">
        <v>30</v>
      </c>
      <c r="U15374" s="1" t="s">
        <v>52</v>
      </c>
      <c r="V15374" s="1" t="s">
        <v>47</v>
      </c>
      <c r="W15374" s="1" t="s">
        <v>37</v>
      </c>
      <c r="X15374" t="b">
        <v>0</v>
      </c>
      <c r="Y15374">
        <v>8</v>
      </c>
      <c r="Z15374" t="s">
        <v>48</v>
      </c>
      <c r="AA15374" t="s">
        <v>39</v>
      </c>
    </row>
    <row r="15375" spans="1:27" x14ac:dyDescent="0.3">
      <c r="A15375">
        <v>16990</v>
      </c>
      <c r="B15375">
        <v>14</v>
      </c>
      <c r="C15375" s="1" t="s">
        <v>27</v>
      </c>
      <c r="D15375" s="1" t="s">
        <v>37</v>
      </c>
      <c r="E15375">
        <v>104.3</v>
      </c>
      <c r="F15375">
        <v>226.4</v>
      </c>
      <c r="G15375">
        <v>20.8</v>
      </c>
      <c r="H15375">
        <v>72</v>
      </c>
      <c r="I15375" s="1" t="s">
        <v>29</v>
      </c>
      <c r="J15375" t="b">
        <v>1</v>
      </c>
      <c r="K15375" s="1" t="s">
        <v>40</v>
      </c>
      <c r="L15375" t="b">
        <v>0</v>
      </c>
      <c r="M15375" t="b">
        <v>1</v>
      </c>
      <c r="N15375">
        <v>3</v>
      </c>
      <c r="O15375" t="b">
        <v>0</v>
      </c>
      <c r="P15375" s="1" t="s">
        <v>41</v>
      </c>
      <c r="Q15375" s="1" t="s">
        <v>32</v>
      </c>
      <c r="R15375" s="1" t="s">
        <v>43</v>
      </c>
      <c r="S15375" s="1" t="s">
        <v>44</v>
      </c>
      <c r="T15375" s="1" t="s">
        <v>30</v>
      </c>
      <c r="U15375" s="1" t="s">
        <v>46</v>
      </c>
      <c r="V15375" s="1" t="s">
        <v>36</v>
      </c>
      <c r="W15375" s="1" t="s">
        <v>28</v>
      </c>
      <c r="X15375" t="b">
        <v>0</v>
      </c>
      <c r="Y15375">
        <v>4</v>
      </c>
      <c r="Z15375" t="s">
        <v>38</v>
      </c>
      <c r="AA15375" t="s">
        <v>39</v>
      </c>
    </row>
    <row r="15376" spans="1:27" x14ac:dyDescent="0.3">
      <c r="A15376">
        <v>37919</v>
      </c>
      <c r="B15376">
        <v>16</v>
      </c>
      <c r="C15376" s="1" t="s">
        <v>27</v>
      </c>
      <c r="D15376" s="1" t="s">
        <v>37</v>
      </c>
      <c r="E15376">
        <v>152.69999999999999</v>
      </c>
      <c r="F15376">
        <v>213.8</v>
      </c>
      <c r="G15376">
        <v>17.100000000000001</v>
      </c>
      <c r="H15376">
        <v>72</v>
      </c>
      <c r="I15376" s="1" t="s">
        <v>29</v>
      </c>
      <c r="J15376" t="b">
        <v>0</v>
      </c>
      <c r="K15376" s="1" t="s">
        <v>50</v>
      </c>
      <c r="L15376" t="b">
        <v>0</v>
      </c>
      <c r="M15376" t="b">
        <v>1</v>
      </c>
      <c r="N15376">
        <v>7</v>
      </c>
      <c r="O15376" t="b">
        <v>0</v>
      </c>
      <c r="P15376" s="1" t="s">
        <v>41</v>
      </c>
      <c r="Q15376" s="1" t="s">
        <v>32</v>
      </c>
      <c r="R15376" s="1" t="s">
        <v>45</v>
      </c>
      <c r="S15376" s="1" t="s">
        <v>44</v>
      </c>
      <c r="T15376" s="1" t="s">
        <v>30</v>
      </c>
      <c r="U15376" s="1" t="s">
        <v>46</v>
      </c>
      <c r="V15376" s="1" t="s">
        <v>36</v>
      </c>
      <c r="W15376" s="1" t="s">
        <v>37</v>
      </c>
      <c r="X15376" t="b">
        <v>0</v>
      </c>
      <c r="Y15376">
        <v>1</v>
      </c>
      <c r="Z15376" t="s">
        <v>38</v>
      </c>
      <c r="AA15376" t="s">
        <v>39</v>
      </c>
    </row>
    <row r="15377" spans="1:27" x14ac:dyDescent="0.3">
      <c r="A15377">
        <v>24995</v>
      </c>
      <c r="B15377">
        <v>33</v>
      </c>
      <c r="C15377" s="1" t="s">
        <v>49</v>
      </c>
      <c r="D15377" s="1" t="s">
        <v>54</v>
      </c>
      <c r="E15377">
        <v>101.2</v>
      </c>
      <c r="F15377">
        <v>166.2</v>
      </c>
      <c r="G15377">
        <v>21</v>
      </c>
      <c r="H15377">
        <v>72</v>
      </c>
      <c r="I15377" s="1" t="s">
        <v>30</v>
      </c>
      <c r="J15377" t="b">
        <v>1</v>
      </c>
      <c r="K15377" s="1" t="s">
        <v>40</v>
      </c>
      <c r="L15377" t="b">
        <v>0</v>
      </c>
      <c r="M15377" t="b">
        <v>1</v>
      </c>
      <c r="N15377">
        <v>1</v>
      </c>
      <c r="O15377" t="b">
        <v>0</v>
      </c>
      <c r="P15377" s="1" t="s">
        <v>41</v>
      </c>
      <c r="Q15377" s="1" t="s">
        <v>32</v>
      </c>
      <c r="R15377" s="1" t="s">
        <v>51</v>
      </c>
      <c r="S15377" s="1" t="s">
        <v>44</v>
      </c>
      <c r="T15377" s="1" t="s">
        <v>30</v>
      </c>
      <c r="U15377" s="1" t="s">
        <v>46</v>
      </c>
      <c r="V15377" s="1" t="s">
        <v>36</v>
      </c>
      <c r="W15377" s="1" t="s">
        <v>37</v>
      </c>
      <c r="X15377" t="b">
        <v>0</v>
      </c>
      <c r="Y15377">
        <v>5</v>
      </c>
      <c r="Z15377" t="s">
        <v>48</v>
      </c>
      <c r="AA15377" t="s">
        <v>39</v>
      </c>
    </row>
    <row r="15378" spans="1:27" x14ac:dyDescent="0.3">
      <c r="A15378">
        <v>24997</v>
      </c>
      <c r="B15378">
        <v>59</v>
      </c>
      <c r="C15378" s="1" t="s">
        <v>27</v>
      </c>
      <c r="D15378" s="1" t="s">
        <v>28</v>
      </c>
      <c r="E15378">
        <v>116.1</v>
      </c>
      <c r="F15378">
        <v>245.7</v>
      </c>
      <c r="G15378">
        <v>24.5</v>
      </c>
      <c r="H15378">
        <v>72</v>
      </c>
      <c r="I15378" s="1" t="s">
        <v>34</v>
      </c>
      <c r="J15378" t="b">
        <v>1</v>
      </c>
      <c r="K15378" s="1" t="s">
        <v>40</v>
      </c>
      <c r="L15378" t="b">
        <v>0</v>
      </c>
      <c r="M15378" t="b">
        <v>1</v>
      </c>
      <c r="N15378">
        <v>7</v>
      </c>
      <c r="O15378" t="b">
        <v>0</v>
      </c>
      <c r="P15378" s="1" t="s">
        <v>41</v>
      </c>
      <c r="Q15378" s="1" t="s">
        <v>42</v>
      </c>
      <c r="R15378" s="1" t="s">
        <v>45</v>
      </c>
      <c r="S15378" s="1" t="s">
        <v>29</v>
      </c>
      <c r="T15378" s="1" t="s">
        <v>30</v>
      </c>
      <c r="U15378" s="1" t="s">
        <v>52</v>
      </c>
      <c r="V15378" s="1" t="s">
        <v>36</v>
      </c>
      <c r="W15378" s="1" t="s">
        <v>37</v>
      </c>
      <c r="X15378" t="b">
        <v>0</v>
      </c>
      <c r="Y15378">
        <v>4</v>
      </c>
      <c r="Z15378" t="s">
        <v>38</v>
      </c>
      <c r="AA15378" t="s">
        <v>55</v>
      </c>
    </row>
    <row r="15379" spans="1:27" x14ac:dyDescent="0.3">
      <c r="A15379">
        <v>1143</v>
      </c>
      <c r="B15379">
        <v>13</v>
      </c>
      <c r="C15379" s="1" t="s">
        <v>49</v>
      </c>
      <c r="D15379" s="1" t="s">
        <v>54</v>
      </c>
      <c r="E15379">
        <v>120.7</v>
      </c>
      <c r="F15379">
        <v>191</v>
      </c>
      <c r="G15379">
        <v>21.6</v>
      </c>
      <c r="H15379">
        <v>72</v>
      </c>
      <c r="I15379" s="1" t="s">
        <v>30</v>
      </c>
      <c r="J15379" t="b">
        <v>1</v>
      </c>
      <c r="K15379" s="1" t="s">
        <v>40</v>
      </c>
      <c r="L15379" t="b">
        <v>0</v>
      </c>
      <c r="M15379" t="b">
        <v>0</v>
      </c>
      <c r="N15379">
        <v>10</v>
      </c>
      <c r="O15379" t="b">
        <v>0</v>
      </c>
      <c r="P15379" s="1" t="s">
        <v>41</v>
      </c>
      <c r="Q15379" s="1" t="s">
        <v>42</v>
      </c>
      <c r="R15379" s="1" t="s">
        <v>45</v>
      </c>
      <c r="S15379" s="1" t="s">
        <v>44</v>
      </c>
      <c r="T15379" s="1" t="s">
        <v>30</v>
      </c>
      <c r="U15379" s="1" t="s">
        <v>52</v>
      </c>
      <c r="V15379" s="1" t="s">
        <v>36</v>
      </c>
      <c r="W15379" s="1" t="s">
        <v>28</v>
      </c>
      <c r="X15379" t="b">
        <v>0</v>
      </c>
      <c r="Y15379">
        <v>8</v>
      </c>
      <c r="Z15379" t="s">
        <v>38</v>
      </c>
      <c r="AA15379" t="s">
        <v>55</v>
      </c>
    </row>
    <row r="15380" spans="1:27" x14ac:dyDescent="0.3">
      <c r="A15380">
        <v>36998</v>
      </c>
      <c r="B15380">
        <v>55</v>
      </c>
      <c r="C15380" s="1" t="s">
        <v>27</v>
      </c>
      <c r="D15380" s="1" t="s">
        <v>28</v>
      </c>
      <c r="E15380">
        <v>105.3</v>
      </c>
      <c r="F15380">
        <v>210.2</v>
      </c>
      <c r="G15380">
        <v>23.5</v>
      </c>
      <c r="H15380">
        <v>72</v>
      </c>
      <c r="I15380" s="1" t="s">
        <v>34</v>
      </c>
      <c r="J15380" t="b">
        <v>0</v>
      </c>
      <c r="K15380" s="1" t="s">
        <v>40</v>
      </c>
      <c r="L15380" t="b">
        <v>0</v>
      </c>
      <c r="M15380" t="b">
        <v>1</v>
      </c>
      <c r="N15380">
        <v>1</v>
      </c>
      <c r="O15380" t="b">
        <v>0</v>
      </c>
      <c r="P15380" s="1" t="s">
        <v>31</v>
      </c>
      <c r="Q15380" s="1" t="s">
        <v>42</v>
      </c>
      <c r="R15380" s="1" t="s">
        <v>45</v>
      </c>
      <c r="S15380" s="1" t="s">
        <v>44</v>
      </c>
      <c r="T15380" s="1" t="s">
        <v>29</v>
      </c>
      <c r="U15380" s="1" t="s">
        <v>46</v>
      </c>
      <c r="V15380" s="1" t="s">
        <v>47</v>
      </c>
      <c r="W15380" s="1" t="s">
        <v>28</v>
      </c>
      <c r="X15380" t="b">
        <v>0</v>
      </c>
      <c r="Y15380">
        <v>6</v>
      </c>
      <c r="Z15380" t="s">
        <v>48</v>
      </c>
      <c r="AA15380" t="s">
        <v>39</v>
      </c>
    </row>
    <row r="15381" spans="1:27" x14ac:dyDescent="0.3">
      <c r="A15381">
        <v>16978</v>
      </c>
      <c r="B15381">
        <v>40</v>
      </c>
      <c r="C15381" s="1" t="s">
        <v>49</v>
      </c>
      <c r="D15381" s="1" t="s">
        <v>28</v>
      </c>
      <c r="E15381">
        <v>122.5</v>
      </c>
      <c r="F15381">
        <v>230.4</v>
      </c>
      <c r="G15381">
        <v>20.3</v>
      </c>
      <c r="H15381">
        <v>72</v>
      </c>
      <c r="I15381" s="1" t="s">
        <v>30</v>
      </c>
      <c r="J15381" t="b">
        <v>0</v>
      </c>
      <c r="K15381" s="1" t="s">
        <v>30</v>
      </c>
      <c r="L15381" t="b">
        <v>0</v>
      </c>
      <c r="M15381" t="b">
        <v>1</v>
      </c>
      <c r="N15381">
        <v>2</v>
      </c>
      <c r="O15381" t="b">
        <v>0</v>
      </c>
      <c r="P15381" s="1" t="s">
        <v>41</v>
      </c>
      <c r="Q15381" s="1" t="s">
        <v>32</v>
      </c>
      <c r="R15381" s="1" t="s">
        <v>51</v>
      </c>
      <c r="S15381" s="1" t="s">
        <v>44</v>
      </c>
      <c r="T15381" s="1" t="s">
        <v>30</v>
      </c>
      <c r="U15381" s="1" t="s">
        <v>35</v>
      </c>
      <c r="V15381" s="1" t="s">
        <v>47</v>
      </c>
      <c r="W15381" s="1" t="s">
        <v>28</v>
      </c>
      <c r="X15381" t="b">
        <v>1</v>
      </c>
      <c r="Y15381">
        <v>5</v>
      </c>
      <c r="Z15381" t="s">
        <v>38</v>
      </c>
      <c r="AA15381" t="s">
        <v>39</v>
      </c>
    </row>
    <row r="15382" spans="1:27" x14ac:dyDescent="0.3">
      <c r="A15382">
        <v>8146</v>
      </c>
      <c r="B15382">
        <v>50</v>
      </c>
      <c r="C15382" s="1" t="s">
        <v>49</v>
      </c>
      <c r="D15382" s="1" t="s">
        <v>54</v>
      </c>
      <c r="E15382">
        <v>122.1</v>
      </c>
      <c r="F15382">
        <v>216</v>
      </c>
      <c r="G15382">
        <v>29.5</v>
      </c>
      <c r="H15382">
        <v>72</v>
      </c>
      <c r="I15382" s="1" t="s">
        <v>34</v>
      </c>
      <c r="J15382" t="b">
        <v>0</v>
      </c>
      <c r="K15382" s="1" t="s">
        <v>40</v>
      </c>
      <c r="L15382" t="b">
        <v>0</v>
      </c>
      <c r="M15382" t="b">
        <v>1</v>
      </c>
      <c r="N15382">
        <v>6</v>
      </c>
      <c r="O15382" t="b">
        <v>1</v>
      </c>
      <c r="P15382" s="1" t="s">
        <v>41</v>
      </c>
      <c r="Q15382" s="1" t="s">
        <v>32</v>
      </c>
      <c r="R15382" s="1" t="s">
        <v>45</v>
      </c>
      <c r="S15382" s="1" t="s">
        <v>29</v>
      </c>
      <c r="T15382" s="1" t="s">
        <v>30</v>
      </c>
      <c r="U15382" s="1" t="s">
        <v>52</v>
      </c>
      <c r="V15382" s="1" t="s">
        <v>36</v>
      </c>
      <c r="W15382" s="1" t="s">
        <v>37</v>
      </c>
      <c r="X15382" t="b">
        <v>1</v>
      </c>
      <c r="Y15382">
        <v>3</v>
      </c>
      <c r="Z15382" t="s">
        <v>48</v>
      </c>
      <c r="AA15382" t="s">
        <v>55</v>
      </c>
    </row>
    <row r="15383" spans="1:27" x14ac:dyDescent="0.3">
      <c r="A15383">
        <v>11015</v>
      </c>
      <c r="B15383">
        <v>37</v>
      </c>
      <c r="C15383" s="1" t="s">
        <v>27</v>
      </c>
      <c r="D15383" s="1" t="s">
        <v>28</v>
      </c>
      <c r="E15383">
        <v>125</v>
      </c>
      <c r="F15383">
        <v>236.6</v>
      </c>
      <c r="G15383">
        <v>14.4</v>
      </c>
      <c r="H15383">
        <v>72</v>
      </c>
      <c r="I15383" s="1" t="s">
        <v>30</v>
      </c>
      <c r="J15383" t="b">
        <v>0</v>
      </c>
      <c r="K15383" s="1" t="s">
        <v>30</v>
      </c>
      <c r="L15383" t="b">
        <v>0</v>
      </c>
      <c r="M15383" t="b">
        <v>0</v>
      </c>
      <c r="N15383">
        <v>2</v>
      </c>
      <c r="O15383" t="b">
        <v>1</v>
      </c>
      <c r="P15383" s="1" t="s">
        <v>41</v>
      </c>
      <c r="Q15383" s="1" t="s">
        <v>42</v>
      </c>
      <c r="R15383" s="1" t="s">
        <v>51</v>
      </c>
      <c r="S15383" s="1" t="s">
        <v>44</v>
      </c>
      <c r="T15383" s="1" t="s">
        <v>30</v>
      </c>
      <c r="U15383" s="1" t="s">
        <v>35</v>
      </c>
      <c r="V15383" s="1" t="s">
        <v>36</v>
      </c>
      <c r="W15383" s="1" t="s">
        <v>28</v>
      </c>
      <c r="X15383" t="b">
        <v>0</v>
      </c>
      <c r="Y15383">
        <v>10</v>
      </c>
      <c r="Z15383" t="s">
        <v>48</v>
      </c>
      <c r="AA15383" t="s">
        <v>39</v>
      </c>
    </row>
    <row r="15384" spans="1:27" x14ac:dyDescent="0.3">
      <c r="A15384">
        <v>22253</v>
      </c>
      <c r="B15384">
        <v>17</v>
      </c>
      <c r="C15384" s="1" t="s">
        <v>49</v>
      </c>
      <c r="D15384" s="1" t="s">
        <v>28</v>
      </c>
      <c r="E15384">
        <v>126.7</v>
      </c>
      <c r="F15384">
        <v>180.9</v>
      </c>
      <c r="G15384">
        <v>25.1</v>
      </c>
      <c r="H15384">
        <v>72</v>
      </c>
      <c r="I15384" s="1" t="s">
        <v>30</v>
      </c>
      <c r="J15384" t="b">
        <v>0</v>
      </c>
      <c r="K15384" s="1" t="s">
        <v>40</v>
      </c>
      <c r="L15384" t="b">
        <v>0</v>
      </c>
      <c r="M15384" t="b">
        <v>0</v>
      </c>
      <c r="N15384">
        <v>9</v>
      </c>
      <c r="O15384" t="b">
        <v>0</v>
      </c>
      <c r="P15384" s="1" t="s">
        <v>41</v>
      </c>
      <c r="Q15384" s="1" t="s">
        <v>42</v>
      </c>
      <c r="R15384" s="1" t="s">
        <v>45</v>
      </c>
      <c r="S15384" s="1" t="s">
        <v>34</v>
      </c>
      <c r="T15384" s="1" t="s">
        <v>30</v>
      </c>
      <c r="U15384" s="1" t="s">
        <v>35</v>
      </c>
      <c r="V15384" s="1" t="s">
        <v>47</v>
      </c>
      <c r="W15384" s="1" t="s">
        <v>37</v>
      </c>
      <c r="X15384" t="b">
        <v>0</v>
      </c>
      <c r="Y15384">
        <v>7</v>
      </c>
      <c r="Z15384" t="s">
        <v>48</v>
      </c>
      <c r="AA15384" t="s">
        <v>55</v>
      </c>
    </row>
    <row r="15385" spans="1:27" x14ac:dyDescent="0.3">
      <c r="A15385">
        <v>21655</v>
      </c>
      <c r="B15385">
        <v>60</v>
      </c>
      <c r="C15385" s="1" t="s">
        <v>49</v>
      </c>
      <c r="D15385" s="1" t="s">
        <v>54</v>
      </c>
      <c r="E15385">
        <v>127.9</v>
      </c>
      <c r="F15385">
        <v>209.8</v>
      </c>
      <c r="G15385">
        <v>26.9</v>
      </c>
      <c r="H15385">
        <v>72</v>
      </c>
      <c r="I15385" s="1" t="s">
        <v>29</v>
      </c>
      <c r="J15385" t="b">
        <v>1</v>
      </c>
      <c r="K15385" s="1" t="s">
        <v>40</v>
      </c>
      <c r="L15385" t="b">
        <v>0</v>
      </c>
      <c r="M15385" t="b">
        <v>0</v>
      </c>
      <c r="N15385">
        <v>4</v>
      </c>
      <c r="O15385" t="b">
        <v>0</v>
      </c>
      <c r="P15385" s="1" t="s">
        <v>31</v>
      </c>
      <c r="Q15385" s="1" t="s">
        <v>53</v>
      </c>
      <c r="R15385" s="1" t="s">
        <v>45</v>
      </c>
      <c r="S15385" s="1" t="s">
        <v>29</v>
      </c>
      <c r="T15385" s="1" t="s">
        <v>30</v>
      </c>
      <c r="U15385" s="1" t="s">
        <v>35</v>
      </c>
      <c r="V15385" s="1" t="s">
        <v>57</v>
      </c>
      <c r="W15385" s="1" t="s">
        <v>37</v>
      </c>
      <c r="X15385" t="b">
        <v>0</v>
      </c>
      <c r="Y15385">
        <v>7</v>
      </c>
      <c r="Z15385" t="s">
        <v>48</v>
      </c>
      <c r="AA15385" t="s">
        <v>55</v>
      </c>
    </row>
    <row r="15386" spans="1:27" x14ac:dyDescent="0.3">
      <c r="A15386">
        <v>32854</v>
      </c>
      <c r="B15386">
        <v>26</v>
      </c>
      <c r="C15386" s="1" t="s">
        <v>27</v>
      </c>
      <c r="D15386" s="1" t="s">
        <v>28</v>
      </c>
      <c r="E15386">
        <v>129.19999999999999</v>
      </c>
      <c r="F15386">
        <v>204.5</v>
      </c>
      <c r="G15386">
        <v>30.2</v>
      </c>
      <c r="H15386">
        <v>72</v>
      </c>
      <c r="I15386" s="1" t="s">
        <v>29</v>
      </c>
      <c r="J15386" t="b">
        <v>0</v>
      </c>
      <c r="K15386" s="1" t="s">
        <v>30</v>
      </c>
      <c r="L15386" t="b">
        <v>0</v>
      </c>
      <c r="M15386" t="b">
        <v>1</v>
      </c>
      <c r="N15386">
        <v>8</v>
      </c>
      <c r="O15386" t="b">
        <v>0</v>
      </c>
      <c r="P15386" s="1" t="s">
        <v>41</v>
      </c>
      <c r="Q15386" s="1" t="s">
        <v>32</v>
      </c>
      <c r="R15386" s="1" t="s">
        <v>45</v>
      </c>
      <c r="S15386" s="1" t="s">
        <v>34</v>
      </c>
      <c r="T15386" s="1" t="s">
        <v>30</v>
      </c>
      <c r="U15386" s="1" t="s">
        <v>52</v>
      </c>
      <c r="V15386" s="1" t="s">
        <v>57</v>
      </c>
      <c r="W15386" s="1" t="s">
        <v>28</v>
      </c>
      <c r="X15386" t="b">
        <v>0</v>
      </c>
      <c r="Y15386">
        <v>8</v>
      </c>
      <c r="Z15386" t="s">
        <v>38</v>
      </c>
      <c r="AA15386" t="s">
        <v>39</v>
      </c>
    </row>
    <row r="15387" spans="1:27" x14ac:dyDescent="0.3">
      <c r="A15387">
        <v>37928</v>
      </c>
      <c r="B15387">
        <v>30</v>
      </c>
      <c r="C15387" s="1" t="s">
        <v>27</v>
      </c>
      <c r="D15387" s="1" t="s">
        <v>37</v>
      </c>
      <c r="E15387">
        <v>112.6</v>
      </c>
      <c r="F15387">
        <v>207.7</v>
      </c>
      <c r="G15387">
        <v>25.3</v>
      </c>
      <c r="H15387">
        <v>72</v>
      </c>
      <c r="I15387" s="1" t="s">
        <v>34</v>
      </c>
      <c r="J15387" t="b">
        <v>0</v>
      </c>
      <c r="K15387" s="1" t="s">
        <v>40</v>
      </c>
      <c r="L15387" t="b">
        <v>0</v>
      </c>
      <c r="M15387" t="b">
        <v>1</v>
      </c>
      <c r="N15387">
        <v>8</v>
      </c>
      <c r="O15387" t="b">
        <v>0</v>
      </c>
      <c r="P15387" s="1" t="s">
        <v>31</v>
      </c>
      <c r="Q15387" s="1" t="s">
        <v>32</v>
      </c>
      <c r="R15387" s="1" t="s">
        <v>51</v>
      </c>
      <c r="S15387" s="1" t="s">
        <v>34</v>
      </c>
      <c r="T15387" s="1" t="s">
        <v>30</v>
      </c>
      <c r="U15387" s="1" t="s">
        <v>52</v>
      </c>
      <c r="V15387" s="1" t="s">
        <v>36</v>
      </c>
      <c r="W15387" s="1" t="s">
        <v>28</v>
      </c>
      <c r="X15387" t="b">
        <v>0</v>
      </c>
      <c r="Y15387">
        <v>2</v>
      </c>
      <c r="Z15387" t="s">
        <v>38</v>
      </c>
      <c r="AA15387" t="s">
        <v>39</v>
      </c>
    </row>
    <row r="15388" spans="1:27" x14ac:dyDescent="0.3">
      <c r="A15388">
        <v>8801</v>
      </c>
      <c r="B15388">
        <v>27</v>
      </c>
      <c r="C15388" s="1" t="s">
        <v>27</v>
      </c>
      <c r="D15388" s="1" t="s">
        <v>54</v>
      </c>
      <c r="E15388">
        <v>132.4</v>
      </c>
      <c r="F15388">
        <v>115.8</v>
      </c>
      <c r="G15388">
        <v>22.1</v>
      </c>
      <c r="H15388">
        <v>72</v>
      </c>
      <c r="I15388" s="1" t="s">
        <v>30</v>
      </c>
      <c r="J15388" t="b">
        <v>0</v>
      </c>
      <c r="K15388" s="1" t="s">
        <v>30</v>
      </c>
      <c r="L15388" t="b">
        <v>0</v>
      </c>
      <c r="M15388" t="b">
        <v>1</v>
      </c>
      <c r="N15388">
        <v>7</v>
      </c>
      <c r="O15388" t="b">
        <v>0</v>
      </c>
      <c r="P15388" s="1" t="s">
        <v>31</v>
      </c>
      <c r="Q15388" s="1" t="s">
        <v>42</v>
      </c>
      <c r="R15388" s="1" t="s">
        <v>45</v>
      </c>
      <c r="S15388" s="1" t="s">
        <v>29</v>
      </c>
      <c r="T15388" s="1" t="s">
        <v>29</v>
      </c>
      <c r="U15388" s="1" t="s">
        <v>52</v>
      </c>
      <c r="V15388" s="1" t="s">
        <v>47</v>
      </c>
      <c r="W15388" s="1" t="s">
        <v>28</v>
      </c>
      <c r="X15388" t="b">
        <v>1</v>
      </c>
      <c r="Y15388">
        <v>6</v>
      </c>
      <c r="Z15388" t="s">
        <v>48</v>
      </c>
      <c r="AA15388" t="s">
        <v>55</v>
      </c>
    </row>
    <row r="15389" spans="1:27" x14ac:dyDescent="0.3">
      <c r="A15389">
        <v>1542</v>
      </c>
      <c r="B15389">
        <v>29</v>
      </c>
      <c r="C15389" s="1" t="s">
        <v>49</v>
      </c>
      <c r="D15389" s="1" t="s">
        <v>28</v>
      </c>
      <c r="E15389">
        <v>135.69999999999999</v>
      </c>
      <c r="F15389">
        <v>290.89999999999998</v>
      </c>
      <c r="G15389">
        <v>18.3</v>
      </c>
      <c r="H15389">
        <v>72</v>
      </c>
      <c r="I15389" s="1" t="s">
        <v>29</v>
      </c>
      <c r="J15389" t="b">
        <v>0</v>
      </c>
      <c r="K15389" s="1" t="s">
        <v>40</v>
      </c>
      <c r="L15389" t="b">
        <v>0</v>
      </c>
      <c r="M15389" t="b">
        <v>0</v>
      </c>
      <c r="N15389">
        <v>4</v>
      </c>
      <c r="O15389" t="b">
        <v>0</v>
      </c>
      <c r="P15389" s="1" t="s">
        <v>41</v>
      </c>
      <c r="Q15389" s="1" t="s">
        <v>32</v>
      </c>
      <c r="R15389" s="1" t="s">
        <v>45</v>
      </c>
      <c r="S15389" s="1" t="s">
        <v>29</v>
      </c>
      <c r="T15389" s="1" t="s">
        <v>30</v>
      </c>
      <c r="U15389" s="1" t="s">
        <v>52</v>
      </c>
      <c r="V15389" s="1" t="s">
        <v>36</v>
      </c>
      <c r="W15389" s="1" t="s">
        <v>28</v>
      </c>
      <c r="X15389" t="b">
        <v>0</v>
      </c>
      <c r="Y15389">
        <v>9</v>
      </c>
      <c r="Z15389" t="s">
        <v>48</v>
      </c>
      <c r="AA15389" t="s">
        <v>55</v>
      </c>
    </row>
    <row r="15390" spans="1:27" x14ac:dyDescent="0.3">
      <c r="A15390">
        <v>11007</v>
      </c>
      <c r="B15390">
        <v>15</v>
      </c>
      <c r="C15390" s="1" t="s">
        <v>27</v>
      </c>
      <c r="D15390" s="1" t="s">
        <v>28</v>
      </c>
      <c r="E15390">
        <v>96.6</v>
      </c>
      <c r="F15390">
        <v>175</v>
      </c>
      <c r="G15390">
        <v>32.299999999999997</v>
      </c>
      <c r="H15390">
        <v>72</v>
      </c>
      <c r="I15390" s="1" t="s">
        <v>34</v>
      </c>
      <c r="J15390" t="b">
        <v>1</v>
      </c>
      <c r="K15390" s="1" t="s">
        <v>30</v>
      </c>
      <c r="L15390" t="b">
        <v>0</v>
      </c>
      <c r="M15390" t="b">
        <v>1</v>
      </c>
      <c r="N15390">
        <v>5</v>
      </c>
      <c r="O15390" t="b">
        <v>1</v>
      </c>
      <c r="P15390" s="1" t="s">
        <v>31</v>
      </c>
      <c r="Q15390" s="1" t="s">
        <v>42</v>
      </c>
      <c r="R15390" s="1" t="s">
        <v>45</v>
      </c>
      <c r="S15390" s="1" t="s">
        <v>29</v>
      </c>
      <c r="T15390" s="1" t="s">
        <v>30</v>
      </c>
      <c r="U15390" s="1" t="s">
        <v>52</v>
      </c>
      <c r="V15390" s="1" t="s">
        <v>47</v>
      </c>
      <c r="W15390" s="1" t="s">
        <v>37</v>
      </c>
      <c r="X15390" t="b">
        <v>1</v>
      </c>
      <c r="Y15390">
        <v>2</v>
      </c>
      <c r="Z15390" t="s">
        <v>48</v>
      </c>
      <c r="AA15390" t="s">
        <v>55</v>
      </c>
    </row>
    <row r="15391" spans="1:27" x14ac:dyDescent="0.3">
      <c r="A15391">
        <v>36308</v>
      </c>
      <c r="B15391">
        <v>14</v>
      </c>
      <c r="C15391" s="1" t="s">
        <v>56</v>
      </c>
      <c r="D15391" s="1" t="s">
        <v>54</v>
      </c>
      <c r="E15391">
        <v>135.5</v>
      </c>
      <c r="F15391">
        <v>192.5</v>
      </c>
      <c r="G15391">
        <v>22.4</v>
      </c>
      <c r="H15391">
        <v>72</v>
      </c>
      <c r="I15391" s="1" t="s">
        <v>34</v>
      </c>
      <c r="J15391" t="b">
        <v>1</v>
      </c>
      <c r="K15391" s="1" t="s">
        <v>40</v>
      </c>
      <c r="L15391" t="b">
        <v>0</v>
      </c>
      <c r="M15391" t="b">
        <v>1</v>
      </c>
      <c r="N15391">
        <v>3</v>
      </c>
      <c r="O15391" t="b">
        <v>0</v>
      </c>
      <c r="P15391" s="1" t="s">
        <v>41</v>
      </c>
      <c r="Q15391" s="1" t="s">
        <v>42</v>
      </c>
      <c r="R15391" s="1" t="s">
        <v>51</v>
      </c>
      <c r="S15391" s="1" t="s">
        <v>44</v>
      </c>
      <c r="T15391" s="1" t="s">
        <v>30</v>
      </c>
      <c r="U15391" s="1" t="s">
        <v>35</v>
      </c>
      <c r="V15391" s="1" t="s">
        <v>47</v>
      </c>
      <c r="W15391" s="1" t="s">
        <v>28</v>
      </c>
      <c r="X15391" t="b">
        <v>1</v>
      </c>
      <c r="Y15391">
        <v>1</v>
      </c>
      <c r="Z15391" t="s">
        <v>48</v>
      </c>
      <c r="AA15391" t="s">
        <v>39</v>
      </c>
    </row>
    <row r="15392" spans="1:27" x14ac:dyDescent="0.3">
      <c r="A15392">
        <v>25054</v>
      </c>
      <c r="B15392">
        <v>42</v>
      </c>
      <c r="C15392" s="1" t="s">
        <v>27</v>
      </c>
      <c r="D15392" s="1" t="s">
        <v>28</v>
      </c>
      <c r="E15392">
        <v>107.8</v>
      </c>
      <c r="F15392">
        <v>199.2</v>
      </c>
      <c r="G15392">
        <v>24.1</v>
      </c>
      <c r="H15392">
        <v>72</v>
      </c>
      <c r="I15392" s="1" t="s">
        <v>29</v>
      </c>
      <c r="J15392" t="b">
        <v>0</v>
      </c>
      <c r="K15392" s="1" t="s">
        <v>40</v>
      </c>
      <c r="L15392" t="b">
        <v>0</v>
      </c>
      <c r="M15392" t="b">
        <v>1</v>
      </c>
      <c r="N15392">
        <v>2</v>
      </c>
      <c r="O15392" t="b">
        <v>0</v>
      </c>
      <c r="P15392" s="1" t="s">
        <v>41</v>
      </c>
      <c r="Q15392" s="1" t="s">
        <v>42</v>
      </c>
      <c r="R15392" s="1" t="s">
        <v>45</v>
      </c>
      <c r="S15392" s="1" t="s">
        <v>34</v>
      </c>
      <c r="T15392" s="1" t="s">
        <v>30</v>
      </c>
      <c r="U15392" s="1" t="s">
        <v>52</v>
      </c>
      <c r="V15392" s="1" t="s">
        <v>36</v>
      </c>
      <c r="W15392" s="1" t="s">
        <v>37</v>
      </c>
      <c r="X15392" t="b">
        <v>0</v>
      </c>
      <c r="Y15392">
        <v>2</v>
      </c>
      <c r="Z15392" t="s">
        <v>38</v>
      </c>
      <c r="AA15392" t="s">
        <v>39</v>
      </c>
    </row>
    <row r="15393" spans="1:27" x14ac:dyDescent="0.3">
      <c r="A15393">
        <v>25060</v>
      </c>
      <c r="B15393">
        <v>24</v>
      </c>
      <c r="C15393" s="1" t="s">
        <v>27</v>
      </c>
      <c r="D15393" s="1" t="s">
        <v>28</v>
      </c>
      <c r="E15393">
        <v>101.3</v>
      </c>
      <c r="F15393">
        <v>185.1</v>
      </c>
      <c r="G15393">
        <v>33.200000000000003</v>
      </c>
      <c r="H15393">
        <v>72</v>
      </c>
      <c r="I15393" s="1" t="s">
        <v>34</v>
      </c>
      <c r="J15393" t="b">
        <v>0</v>
      </c>
      <c r="K15393" s="1" t="s">
        <v>40</v>
      </c>
      <c r="L15393" t="b">
        <v>0</v>
      </c>
      <c r="M15393" t="b">
        <v>1</v>
      </c>
      <c r="N15393">
        <v>2</v>
      </c>
      <c r="O15393" t="b">
        <v>0</v>
      </c>
      <c r="P15393" s="1" t="s">
        <v>41</v>
      </c>
      <c r="Q15393" s="1" t="s">
        <v>42</v>
      </c>
      <c r="R15393" s="1" t="s">
        <v>45</v>
      </c>
      <c r="S15393" s="1" t="s">
        <v>29</v>
      </c>
      <c r="T15393" s="1" t="s">
        <v>34</v>
      </c>
      <c r="U15393" s="1" t="s">
        <v>35</v>
      </c>
      <c r="V15393" s="1" t="s">
        <v>47</v>
      </c>
      <c r="W15393" s="1" t="s">
        <v>28</v>
      </c>
      <c r="X15393" t="b">
        <v>0</v>
      </c>
      <c r="Y15393">
        <v>1</v>
      </c>
      <c r="Z15393" t="s">
        <v>48</v>
      </c>
      <c r="AA15393" t="s">
        <v>55</v>
      </c>
    </row>
    <row r="15394" spans="1:27" x14ac:dyDescent="0.3">
      <c r="A15394">
        <v>47678</v>
      </c>
      <c r="B15394">
        <v>16</v>
      </c>
      <c r="C15394" s="1" t="s">
        <v>27</v>
      </c>
      <c r="D15394" s="1" t="s">
        <v>28</v>
      </c>
      <c r="E15394">
        <v>114.3</v>
      </c>
      <c r="F15394">
        <v>189.3</v>
      </c>
      <c r="G15394">
        <v>19.3</v>
      </c>
      <c r="H15394">
        <v>72</v>
      </c>
      <c r="I15394" s="1" t="s">
        <v>30</v>
      </c>
      <c r="J15394" t="b">
        <v>0</v>
      </c>
      <c r="K15394" s="1" t="s">
        <v>40</v>
      </c>
      <c r="L15394" t="b">
        <v>0</v>
      </c>
      <c r="M15394" t="b">
        <v>1</v>
      </c>
      <c r="N15394">
        <v>8</v>
      </c>
      <c r="O15394" t="b">
        <v>1</v>
      </c>
      <c r="P15394" s="1" t="s">
        <v>41</v>
      </c>
      <c r="Q15394" s="1" t="s">
        <v>42</v>
      </c>
      <c r="R15394" s="1" t="s">
        <v>45</v>
      </c>
      <c r="S15394" s="1" t="s">
        <v>34</v>
      </c>
      <c r="T15394" s="1" t="s">
        <v>30</v>
      </c>
      <c r="U15394" s="1" t="s">
        <v>46</v>
      </c>
      <c r="V15394" s="1" t="s">
        <v>47</v>
      </c>
      <c r="W15394" s="1" t="s">
        <v>37</v>
      </c>
      <c r="X15394" t="b">
        <v>0</v>
      </c>
      <c r="Y15394">
        <v>3</v>
      </c>
      <c r="Z15394" t="s">
        <v>38</v>
      </c>
      <c r="AA15394" t="s">
        <v>39</v>
      </c>
    </row>
    <row r="15395" spans="1:27" x14ac:dyDescent="0.3">
      <c r="A15395">
        <v>35903</v>
      </c>
      <c r="B15395">
        <v>59</v>
      </c>
      <c r="C15395" s="1" t="s">
        <v>27</v>
      </c>
      <c r="D15395" s="1" t="s">
        <v>28</v>
      </c>
      <c r="E15395">
        <v>133.9</v>
      </c>
      <c r="F15395">
        <v>191.1</v>
      </c>
      <c r="G15395">
        <v>31.6</v>
      </c>
      <c r="H15395">
        <v>72</v>
      </c>
      <c r="I15395" s="1" t="s">
        <v>29</v>
      </c>
      <c r="J15395" t="b">
        <v>0</v>
      </c>
      <c r="K15395" s="1" t="s">
        <v>40</v>
      </c>
      <c r="L15395" t="b">
        <v>0</v>
      </c>
      <c r="M15395" t="b">
        <v>0</v>
      </c>
      <c r="N15395">
        <v>2</v>
      </c>
      <c r="O15395" t="b">
        <v>0</v>
      </c>
      <c r="P15395" s="1" t="s">
        <v>41</v>
      </c>
      <c r="Q15395" s="1" t="s">
        <v>53</v>
      </c>
      <c r="R15395" s="1" t="s">
        <v>33</v>
      </c>
      <c r="S15395" s="1" t="s">
        <v>44</v>
      </c>
      <c r="T15395" s="1" t="s">
        <v>34</v>
      </c>
      <c r="U15395" s="1" t="s">
        <v>35</v>
      </c>
      <c r="V15395" s="1" t="s">
        <v>47</v>
      </c>
      <c r="W15395" s="1" t="s">
        <v>37</v>
      </c>
      <c r="X15395" t="b">
        <v>0</v>
      </c>
      <c r="Y15395">
        <v>5</v>
      </c>
      <c r="Z15395" t="s">
        <v>48</v>
      </c>
      <c r="AA15395" t="s">
        <v>39</v>
      </c>
    </row>
    <row r="15396" spans="1:27" x14ac:dyDescent="0.3">
      <c r="A15396">
        <v>3427</v>
      </c>
      <c r="B15396">
        <v>28</v>
      </c>
      <c r="C15396" s="1" t="s">
        <v>27</v>
      </c>
      <c r="D15396" s="1" t="s">
        <v>37</v>
      </c>
      <c r="E15396">
        <v>125.5</v>
      </c>
      <c r="F15396">
        <v>264.5</v>
      </c>
      <c r="G15396">
        <v>25.3</v>
      </c>
      <c r="H15396">
        <v>72</v>
      </c>
      <c r="I15396" s="1" t="s">
        <v>29</v>
      </c>
      <c r="J15396" t="b">
        <v>0</v>
      </c>
      <c r="K15396" s="1" t="s">
        <v>30</v>
      </c>
      <c r="L15396" t="b">
        <v>0</v>
      </c>
      <c r="M15396" t="b">
        <v>0</v>
      </c>
      <c r="N15396">
        <v>5</v>
      </c>
      <c r="O15396" t="b">
        <v>1</v>
      </c>
      <c r="P15396" s="1" t="s">
        <v>41</v>
      </c>
      <c r="Q15396" s="1" t="s">
        <v>42</v>
      </c>
      <c r="R15396" s="1" t="s">
        <v>45</v>
      </c>
      <c r="S15396" s="1" t="s">
        <v>44</v>
      </c>
      <c r="T15396" s="1" t="s">
        <v>29</v>
      </c>
      <c r="U15396" s="1" t="s">
        <v>35</v>
      </c>
      <c r="V15396" s="1" t="s">
        <v>36</v>
      </c>
      <c r="W15396" s="1" t="s">
        <v>28</v>
      </c>
      <c r="X15396" t="b">
        <v>1</v>
      </c>
      <c r="Y15396">
        <v>8</v>
      </c>
      <c r="Z15396" t="s">
        <v>38</v>
      </c>
      <c r="AA15396" t="s">
        <v>55</v>
      </c>
    </row>
    <row r="15397" spans="1:27" x14ac:dyDescent="0.3">
      <c r="A15397">
        <v>11688</v>
      </c>
      <c r="B15397">
        <v>48</v>
      </c>
      <c r="C15397" s="1" t="s">
        <v>27</v>
      </c>
      <c r="D15397" s="1" t="s">
        <v>28</v>
      </c>
      <c r="E15397">
        <v>147</v>
      </c>
      <c r="F15397">
        <v>221</v>
      </c>
      <c r="G15397">
        <v>33.200000000000003</v>
      </c>
      <c r="H15397">
        <v>72</v>
      </c>
      <c r="I15397" s="1" t="s">
        <v>30</v>
      </c>
      <c r="J15397" t="b">
        <v>0</v>
      </c>
      <c r="K15397" s="1" t="s">
        <v>30</v>
      </c>
      <c r="L15397" t="b">
        <v>0</v>
      </c>
      <c r="M15397" t="b">
        <v>0</v>
      </c>
      <c r="N15397">
        <v>8</v>
      </c>
      <c r="O15397" t="b">
        <v>0</v>
      </c>
      <c r="P15397" s="1" t="s">
        <v>41</v>
      </c>
      <c r="Q15397" s="1" t="s">
        <v>53</v>
      </c>
      <c r="R15397" s="1" t="s">
        <v>43</v>
      </c>
      <c r="S15397" s="1" t="s">
        <v>44</v>
      </c>
      <c r="T15397" s="1" t="s">
        <v>30</v>
      </c>
      <c r="U15397" s="1" t="s">
        <v>52</v>
      </c>
      <c r="V15397" s="1" t="s">
        <v>36</v>
      </c>
      <c r="W15397" s="1" t="s">
        <v>28</v>
      </c>
      <c r="X15397" t="b">
        <v>0</v>
      </c>
      <c r="Y15397">
        <v>9</v>
      </c>
      <c r="Z15397" t="s">
        <v>48</v>
      </c>
      <c r="AA15397" t="s">
        <v>55</v>
      </c>
    </row>
    <row r="15398" spans="1:27" x14ac:dyDescent="0.3">
      <c r="A15398">
        <v>46461</v>
      </c>
      <c r="B15398">
        <v>41</v>
      </c>
      <c r="C15398" s="1" t="s">
        <v>27</v>
      </c>
      <c r="D15398" s="1" t="s">
        <v>54</v>
      </c>
      <c r="E15398">
        <v>122.4</v>
      </c>
      <c r="F15398">
        <v>202</v>
      </c>
      <c r="G15398">
        <v>22.2</v>
      </c>
      <c r="H15398">
        <v>72</v>
      </c>
      <c r="I15398" s="1" t="s">
        <v>30</v>
      </c>
      <c r="J15398" t="b">
        <v>0</v>
      </c>
      <c r="K15398" s="1" t="s">
        <v>30</v>
      </c>
      <c r="L15398" t="b">
        <v>0</v>
      </c>
      <c r="M15398" t="b">
        <v>1</v>
      </c>
      <c r="N15398">
        <v>6</v>
      </c>
      <c r="O15398" t="b">
        <v>0</v>
      </c>
      <c r="P15398" s="1" t="s">
        <v>41</v>
      </c>
      <c r="Q15398" s="1" t="s">
        <v>42</v>
      </c>
      <c r="R15398" s="1" t="s">
        <v>45</v>
      </c>
      <c r="S15398" s="1" t="s">
        <v>44</v>
      </c>
      <c r="T15398" s="1" t="s">
        <v>29</v>
      </c>
      <c r="U15398" s="1" t="s">
        <v>52</v>
      </c>
      <c r="V15398" s="1" t="s">
        <v>47</v>
      </c>
      <c r="W15398" s="1" t="s">
        <v>28</v>
      </c>
      <c r="X15398" t="b">
        <v>0</v>
      </c>
      <c r="Y15398">
        <v>9</v>
      </c>
      <c r="Z15398" t="s">
        <v>38</v>
      </c>
      <c r="AA15398" t="s">
        <v>39</v>
      </c>
    </row>
    <row r="15399" spans="1:27" x14ac:dyDescent="0.3">
      <c r="A15399">
        <v>32044</v>
      </c>
      <c r="B15399">
        <v>60</v>
      </c>
      <c r="C15399" s="1" t="s">
        <v>27</v>
      </c>
      <c r="D15399" s="1" t="s">
        <v>28</v>
      </c>
      <c r="E15399">
        <v>97.9</v>
      </c>
      <c r="F15399">
        <v>183.2</v>
      </c>
      <c r="G15399">
        <v>12.8</v>
      </c>
      <c r="H15399">
        <v>72</v>
      </c>
      <c r="I15399" s="1" t="s">
        <v>29</v>
      </c>
      <c r="J15399" t="b">
        <v>0</v>
      </c>
      <c r="K15399" s="1" t="s">
        <v>30</v>
      </c>
      <c r="L15399" t="b">
        <v>0</v>
      </c>
      <c r="M15399" t="b">
        <v>0</v>
      </c>
      <c r="N15399">
        <v>1</v>
      </c>
      <c r="O15399" t="b">
        <v>1</v>
      </c>
      <c r="P15399" s="1" t="s">
        <v>41</v>
      </c>
      <c r="Q15399" s="1" t="s">
        <v>53</v>
      </c>
      <c r="R15399" s="1" t="s">
        <v>45</v>
      </c>
      <c r="S15399" s="1" t="s">
        <v>34</v>
      </c>
      <c r="T15399" s="1" t="s">
        <v>29</v>
      </c>
      <c r="U15399" s="1" t="s">
        <v>52</v>
      </c>
      <c r="V15399" s="1" t="s">
        <v>36</v>
      </c>
      <c r="W15399" s="1" t="s">
        <v>28</v>
      </c>
      <c r="X15399" t="b">
        <v>0</v>
      </c>
      <c r="Y15399">
        <v>3</v>
      </c>
      <c r="Z15399" t="s">
        <v>38</v>
      </c>
      <c r="AA15399" t="s">
        <v>39</v>
      </c>
    </row>
    <row r="15400" spans="1:27" x14ac:dyDescent="0.3">
      <c r="A15400">
        <v>19439</v>
      </c>
      <c r="B15400">
        <v>52</v>
      </c>
      <c r="C15400" s="1" t="s">
        <v>49</v>
      </c>
      <c r="D15400" s="1" t="s">
        <v>28</v>
      </c>
      <c r="E15400">
        <v>123.7</v>
      </c>
      <c r="F15400">
        <v>298.89999999999998</v>
      </c>
      <c r="G15400">
        <v>26.4</v>
      </c>
      <c r="H15400">
        <v>72</v>
      </c>
      <c r="I15400" s="1" t="s">
        <v>29</v>
      </c>
      <c r="J15400" t="b">
        <v>0</v>
      </c>
      <c r="K15400" s="1" t="s">
        <v>30</v>
      </c>
      <c r="L15400" t="b">
        <v>0</v>
      </c>
      <c r="M15400" t="b">
        <v>1</v>
      </c>
      <c r="N15400">
        <v>4</v>
      </c>
      <c r="O15400" t="b">
        <v>0</v>
      </c>
      <c r="P15400" s="1" t="s">
        <v>31</v>
      </c>
      <c r="Q15400" s="1" t="s">
        <v>32</v>
      </c>
      <c r="R15400" s="1" t="s">
        <v>33</v>
      </c>
      <c r="S15400" s="1" t="s">
        <v>44</v>
      </c>
      <c r="T15400" s="1" t="s">
        <v>30</v>
      </c>
      <c r="U15400" s="1" t="s">
        <v>46</v>
      </c>
      <c r="V15400" s="1" t="s">
        <v>36</v>
      </c>
      <c r="W15400" s="1" t="s">
        <v>28</v>
      </c>
      <c r="X15400" t="b">
        <v>0</v>
      </c>
      <c r="Y15400">
        <v>7</v>
      </c>
      <c r="Z15400" t="s">
        <v>38</v>
      </c>
      <c r="AA15400" t="s">
        <v>39</v>
      </c>
    </row>
    <row r="15401" spans="1:27" x14ac:dyDescent="0.3">
      <c r="A15401">
        <v>6011</v>
      </c>
      <c r="B15401">
        <v>13</v>
      </c>
      <c r="C15401" s="1" t="s">
        <v>49</v>
      </c>
      <c r="D15401" s="1" t="s">
        <v>28</v>
      </c>
      <c r="E15401">
        <v>96.5</v>
      </c>
      <c r="F15401">
        <v>223.1</v>
      </c>
      <c r="G15401">
        <v>25.5</v>
      </c>
      <c r="H15401">
        <v>72</v>
      </c>
      <c r="I15401" s="1" t="s">
        <v>30</v>
      </c>
      <c r="J15401" t="b">
        <v>1</v>
      </c>
      <c r="K15401" s="1" t="s">
        <v>30</v>
      </c>
      <c r="L15401" t="b">
        <v>0</v>
      </c>
      <c r="M15401" t="b">
        <v>0</v>
      </c>
      <c r="N15401">
        <v>7</v>
      </c>
      <c r="O15401" t="b">
        <v>0</v>
      </c>
      <c r="P15401" s="1" t="s">
        <v>41</v>
      </c>
      <c r="Q15401" s="1" t="s">
        <v>53</v>
      </c>
      <c r="R15401" s="1" t="s">
        <v>45</v>
      </c>
      <c r="S15401" s="1" t="s">
        <v>34</v>
      </c>
      <c r="T15401" s="1" t="s">
        <v>30</v>
      </c>
      <c r="U15401" s="1" t="s">
        <v>52</v>
      </c>
      <c r="V15401" s="1" t="s">
        <v>47</v>
      </c>
      <c r="W15401" s="1" t="s">
        <v>37</v>
      </c>
      <c r="X15401" t="b">
        <v>0</v>
      </c>
      <c r="Y15401">
        <v>5</v>
      </c>
      <c r="Z15401" t="s">
        <v>38</v>
      </c>
      <c r="AA15401" t="s">
        <v>55</v>
      </c>
    </row>
    <row r="15402" spans="1:27" x14ac:dyDescent="0.3">
      <c r="A15402">
        <v>49674</v>
      </c>
      <c r="B15402">
        <v>37</v>
      </c>
      <c r="C15402" s="1" t="s">
        <v>49</v>
      </c>
      <c r="D15402" s="1" t="s">
        <v>28</v>
      </c>
      <c r="E15402">
        <v>133.69999999999999</v>
      </c>
      <c r="F15402">
        <v>174.3</v>
      </c>
      <c r="G15402">
        <v>26.1</v>
      </c>
      <c r="H15402">
        <v>72</v>
      </c>
      <c r="I15402" s="1" t="s">
        <v>30</v>
      </c>
      <c r="J15402" t="b">
        <v>0</v>
      </c>
      <c r="K15402" s="1" t="s">
        <v>40</v>
      </c>
      <c r="L15402" t="b">
        <v>0</v>
      </c>
      <c r="M15402" t="b">
        <v>0</v>
      </c>
      <c r="N15402">
        <v>10</v>
      </c>
      <c r="O15402" t="b">
        <v>0</v>
      </c>
      <c r="P15402" s="1" t="s">
        <v>41</v>
      </c>
      <c r="Q15402" s="1" t="s">
        <v>42</v>
      </c>
      <c r="R15402" s="1" t="s">
        <v>43</v>
      </c>
      <c r="S15402" s="1" t="s">
        <v>29</v>
      </c>
      <c r="T15402" s="1" t="s">
        <v>30</v>
      </c>
      <c r="U15402" s="1" t="s">
        <v>35</v>
      </c>
      <c r="V15402" s="1" t="s">
        <v>47</v>
      </c>
      <c r="W15402" s="1" t="s">
        <v>28</v>
      </c>
      <c r="X15402" t="b">
        <v>0</v>
      </c>
      <c r="Y15402">
        <v>3</v>
      </c>
      <c r="Z15402" t="s">
        <v>48</v>
      </c>
      <c r="AA15402" t="s">
        <v>39</v>
      </c>
    </row>
    <row r="15403" spans="1:27" x14ac:dyDescent="0.3">
      <c r="A15403">
        <v>29200</v>
      </c>
      <c r="B15403">
        <v>38</v>
      </c>
      <c r="C15403" s="1" t="s">
        <v>27</v>
      </c>
      <c r="D15403" s="1" t="s">
        <v>37</v>
      </c>
      <c r="E15403">
        <v>121.2</v>
      </c>
      <c r="F15403">
        <v>35.799999999999997</v>
      </c>
      <c r="G15403">
        <v>29.1</v>
      </c>
      <c r="H15403">
        <v>72</v>
      </c>
      <c r="I15403" s="1" t="s">
        <v>30</v>
      </c>
      <c r="J15403" t="b">
        <v>0</v>
      </c>
      <c r="K15403" s="1" t="s">
        <v>40</v>
      </c>
      <c r="L15403" t="b">
        <v>0</v>
      </c>
      <c r="M15403" t="b">
        <v>0</v>
      </c>
      <c r="N15403">
        <v>4</v>
      </c>
      <c r="O15403" t="b">
        <v>0</v>
      </c>
      <c r="P15403" s="1" t="s">
        <v>31</v>
      </c>
      <c r="Q15403" s="1" t="s">
        <v>42</v>
      </c>
      <c r="R15403" s="1" t="s">
        <v>45</v>
      </c>
      <c r="S15403" s="1" t="s">
        <v>29</v>
      </c>
      <c r="T15403" s="1" t="s">
        <v>29</v>
      </c>
      <c r="U15403" s="1" t="s">
        <v>35</v>
      </c>
      <c r="V15403" s="1" t="s">
        <v>36</v>
      </c>
      <c r="W15403" s="1" t="s">
        <v>37</v>
      </c>
      <c r="X15403" t="b">
        <v>0</v>
      </c>
      <c r="Y15403">
        <v>2</v>
      </c>
      <c r="Z15403" t="s">
        <v>48</v>
      </c>
      <c r="AA15403" t="s">
        <v>55</v>
      </c>
    </row>
    <row r="15404" spans="1:27" x14ac:dyDescent="0.3">
      <c r="A15404">
        <v>40390</v>
      </c>
      <c r="B15404">
        <v>38</v>
      </c>
      <c r="C15404" s="1" t="s">
        <v>27</v>
      </c>
      <c r="D15404" s="1" t="s">
        <v>28</v>
      </c>
      <c r="E15404">
        <v>119.2</v>
      </c>
      <c r="F15404">
        <v>138.5</v>
      </c>
      <c r="G15404">
        <v>23.1</v>
      </c>
      <c r="H15404">
        <v>72</v>
      </c>
      <c r="I15404" s="1" t="s">
        <v>30</v>
      </c>
      <c r="J15404" t="b">
        <v>1</v>
      </c>
      <c r="K15404" s="1" t="s">
        <v>40</v>
      </c>
      <c r="L15404" t="b">
        <v>0</v>
      </c>
      <c r="M15404" t="b">
        <v>0</v>
      </c>
      <c r="N15404">
        <v>8</v>
      </c>
      <c r="O15404" t="b">
        <v>0</v>
      </c>
      <c r="P15404" s="1" t="s">
        <v>31</v>
      </c>
      <c r="Q15404" s="1" t="s">
        <v>32</v>
      </c>
      <c r="R15404" s="1" t="s">
        <v>45</v>
      </c>
      <c r="S15404" s="1" t="s">
        <v>29</v>
      </c>
      <c r="T15404" s="1" t="s">
        <v>30</v>
      </c>
      <c r="U15404" s="1" t="s">
        <v>52</v>
      </c>
      <c r="V15404" s="1" t="s">
        <v>47</v>
      </c>
      <c r="W15404" s="1" t="s">
        <v>28</v>
      </c>
      <c r="X15404" t="b">
        <v>0</v>
      </c>
      <c r="Y15404">
        <v>9</v>
      </c>
      <c r="Z15404" t="s">
        <v>48</v>
      </c>
      <c r="AA15404" t="s">
        <v>39</v>
      </c>
    </row>
    <row r="15405" spans="1:27" x14ac:dyDescent="0.3">
      <c r="A15405">
        <v>29484</v>
      </c>
      <c r="B15405">
        <v>21</v>
      </c>
      <c r="C15405" s="1" t="s">
        <v>49</v>
      </c>
      <c r="D15405" s="1" t="s">
        <v>28</v>
      </c>
      <c r="E15405">
        <v>116.9</v>
      </c>
      <c r="F15405">
        <v>113.2</v>
      </c>
      <c r="G15405">
        <v>40.4</v>
      </c>
      <c r="H15405">
        <v>72</v>
      </c>
      <c r="I15405" s="1" t="s">
        <v>29</v>
      </c>
      <c r="J15405" t="b">
        <v>1</v>
      </c>
      <c r="K15405" s="1" t="s">
        <v>50</v>
      </c>
      <c r="L15405" t="b">
        <v>1</v>
      </c>
      <c r="M15405" t="b">
        <v>0</v>
      </c>
      <c r="N15405">
        <v>4</v>
      </c>
      <c r="O15405" t="b">
        <v>0</v>
      </c>
      <c r="P15405" s="1" t="s">
        <v>41</v>
      </c>
      <c r="Q15405" s="1" t="s">
        <v>53</v>
      </c>
      <c r="R15405" s="1" t="s">
        <v>33</v>
      </c>
      <c r="S15405" s="1" t="s">
        <v>29</v>
      </c>
      <c r="T15405" s="1" t="s">
        <v>30</v>
      </c>
      <c r="U15405" s="1" t="s">
        <v>52</v>
      </c>
      <c r="V15405" s="1" t="s">
        <v>36</v>
      </c>
      <c r="W15405" s="1" t="s">
        <v>28</v>
      </c>
      <c r="X15405" t="b">
        <v>0</v>
      </c>
      <c r="Y15405">
        <v>9</v>
      </c>
      <c r="Z15405" t="s">
        <v>38</v>
      </c>
      <c r="AA15405" t="s">
        <v>55</v>
      </c>
    </row>
    <row r="15406" spans="1:27" x14ac:dyDescent="0.3">
      <c r="A15406">
        <v>14203</v>
      </c>
      <c r="B15406">
        <v>44</v>
      </c>
      <c r="C15406" s="1" t="s">
        <v>27</v>
      </c>
      <c r="D15406" s="1" t="s">
        <v>54</v>
      </c>
      <c r="E15406">
        <v>130.30000000000001</v>
      </c>
      <c r="F15406">
        <v>194.4</v>
      </c>
      <c r="G15406">
        <v>25.8</v>
      </c>
      <c r="H15406">
        <v>72</v>
      </c>
      <c r="I15406" s="1" t="s">
        <v>30</v>
      </c>
      <c r="J15406" t="b">
        <v>0</v>
      </c>
      <c r="K15406" s="1" t="s">
        <v>30</v>
      </c>
      <c r="L15406" t="b">
        <v>0</v>
      </c>
      <c r="M15406" t="b">
        <v>0</v>
      </c>
      <c r="N15406">
        <v>6</v>
      </c>
      <c r="O15406" t="b">
        <v>0</v>
      </c>
      <c r="P15406" s="1" t="s">
        <v>31</v>
      </c>
      <c r="Q15406" s="1" t="s">
        <v>32</v>
      </c>
      <c r="R15406" s="1" t="s">
        <v>45</v>
      </c>
      <c r="S15406" s="1" t="s">
        <v>44</v>
      </c>
      <c r="T15406" s="1" t="s">
        <v>34</v>
      </c>
      <c r="U15406" s="1" t="s">
        <v>35</v>
      </c>
      <c r="V15406" s="1" t="s">
        <v>36</v>
      </c>
      <c r="W15406" s="1" t="s">
        <v>37</v>
      </c>
      <c r="X15406" t="b">
        <v>0</v>
      </c>
      <c r="Y15406">
        <v>6</v>
      </c>
      <c r="Z15406" t="s">
        <v>48</v>
      </c>
      <c r="AA15406" t="s">
        <v>39</v>
      </c>
    </row>
    <row r="15407" spans="1:27" x14ac:dyDescent="0.3">
      <c r="A15407">
        <v>14505</v>
      </c>
      <c r="B15407">
        <v>16</v>
      </c>
      <c r="C15407" s="1" t="s">
        <v>27</v>
      </c>
      <c r="D15407" s="1" t="s">
        <v>37</v>
      </c>
      <c r="E15407">
        <v>115.8</v>
      </c>
      <c r="F15407">
        <v>150.69999999999999</v>
      </c>
      <c r="G15407">
        <v>22</v>
      </c>
      <c r="H15407">
        <v>72</v>
      </c>
      <c r="I15407" s="1" t="s">
        <v>30</v>
      </c>
      <c r="J15407" t="b">
        <v>1</v>
      </c>
      <c r="K15407" s="1" t="s">
        <v>30</v>
      </c>
      <c r="L15407" t="b">
        <v>1</v>
      </c>
      <c r="M15407" t="b">
        <v>0</v>
      </c>
      <c r="N15407">
        <v>1</v>
      </c>
      <c r="O15407" t="b">
        <v>0</v>
      </c>
      <c r="P15407" s="1" t="s">
        <v>41</v>
      </c>
      <c r="Q15407" s="1" t="s">
        <v>32</v>
      </c>
      <c r="R15407" s="1" t="s">
        <v>45</v>
      </c>
      <c r="S15407" s="1" t="s">
        <v>29</v>
      </c>
      <c r="T15407" s="1" t="s">
        <v>29</v>
      </c>
      <c r="U15407" s="1" t="s">
        <v>35</v>
      </c>
      <c r="V15407" s="1" t="s">
        <v>57</v>
      </c>
      <c r="W15407" s="1" t="s">
        <v>37</v>
      </c>
      <c r="X15407" t="b">
        <v>0</v>
      </c>
      <c r="Y15407">
        <v>1</v>
      </c>
      <c r="Z15407" t="s">
        <v>48</v>
      </c>
      <c r="AA15407" t="s">
        <v>55</v>
      </c>
    </row>
    <row r="15408" spans="1:27" x14ac:dyDescent="0.3">
      <c r="A15408">
        <v>20475</v>
      </c>
      <c r="B15408">
        <v>55</v>
      </c>
      <c r="C15408" s="1" t="s">
        <v>27</v>
      </c>
      <c r="D15408" s="1" t="s">
        <v>28</v>
      </c>
      <c r="E15408">
        <v>123.5</v>
      </c>
      <c r="F15408">
        <v>94</v>
      </c>
      <c r="G15408">
        <v>30.4</v>
      </c>
      <c r="H15408">
        <v>72</v>
      </c>
      <c r="I15408" s="1" t="s">
        <v>29</v>
      </c>
      <c r="J15408" t="b">
        <v>0</v>
      </c>
      <c r="K15408" s="1" t="s">
        <v>30</v>
      </c>
      <c r="L15408" t="b">
        <v>0</v>
      </c>
      <c r="M15408" t="b">
        <v>0</v>
      </c>
      <c r="N15408">
        <v>1</v>
      </c>
      <c r="O15408" t="b">
        <v>0</v>
      </c>
      <c r="P15408" s="1" t="s">
        <v>41</v>
      </c>
      <c r="Q15408" s="1" t="s">
        <v>32</v>
      </c>
      <c r="R15408" s="1" t="s">
        <v>45</v>
      </c>
      <c r="S15408" s="1" t="s">
        <v>34</v>
      </c>
      <c r="T15408" s="1" t="s">
        <v>30</v>
      </c>
      <c r="U15408" s="1" t="s">
        <v>35</v>
      </c>
      <c r="V15408" s="1" t="s">
        <v>36</v>
      </c>
      <c r="W15408" s="1" t="s">
        <v>28</v>
      </c>
      <c r="X15408" t="b">
        <v>1</v>
      </c>
      <c r="Y15408">
        <v>5</v>
      </c>
      <c r="Z15408" t="s">
        <v>48</v>
      </c>
      <c r="AA15408" t="s">
        <v>39</v>
      </c>
    </row>
    <row r="15409" spans="1:27" x14ac:dyDescent="0.3">
      <c r="A15409">
        <v>27676</v>
      </c>
      <c r="B15409">
        <v>48</v>
      </c>
      <c r="C15409" s="1" t="s">
        <v>27</v>
      </c>
      <c r="D15409" s="1" t="s">
        <v>37</v>
      </c>
      <c r="E15409">
        <v>126.3</v>
      </c>
      <c r="F15409">
        <v>242.7</v>
      </c>
      <c r="G15409">
        <v>25.2</v>
      </c>
      <c r="H15409">
        <v>72</v>
      </c>
      <c r="I15409" s="1" t="s">
        <v>30</v>
      </c>
      <c r="J15409" t="b">
        <v>1</v>
      </c>
      <c r="K15409" s="1" t="s">
        <v>40</v>
      </c>
      <c r="L15409" t="b">
        <v>0</v>
      </c>
      <c r="M15409" t="b">
        <v>0</v>
      </c>
      <c r="N15409">
        <v>7</v>
      </c>
      <c r="O15409" t="b">
        <v>0</v>
      </c>
      <c r="P15409" s="1" t="s">
        <v>41</v>
      </c>
      <c r="Q15409" s="1" t="s">
        <v>32</v>
      </c>
      <c r="R15409" s="1" t="s">
        <v>33</v>
      </c>
      <c r="S15409" s="1" t="s">
        <v>44</v>
      </c>
      <c r="T15409" s="1" t="s">
        <v>30</v>
      </c>
      <c r="U15409" s="1" t="s">
        <v>35</v>
      </c>
      <c r="V15409" s="1" t="s">
        <v>36</v>
      </c>
      <c r="W15409" s="1" t="s">
        <v>28</v>
      </c>
      <c r="X15409" t="b">
        <v>0</v>
      </c>
      <c r="Y15409">
        <v>1</v>
      </c>
      <c r="Z15409" t="s">
        <v>48</v>
      </c>
      <c r="AA15409" t="s">
        <v>39</v>
      </c>
    </row>
    <row r="15410" spans="1:27" x14ac:dyDescent="0.3">
      <c r="A15410">
        <v>20580</v>
      </c>
      <c r="B15410">
        <v>57</v>
      </c>
      <c r="C15410" s="1" t="s">
        <v>49</v>
      </c>
      <c r="D15410" s="1" t="s">
        <v>37</v>
      </c>
      <c r="E15410">
        <v>125.5</v>
      </c>
      <c r="F15410">
        <v>223.6</v>
      </c>
      <c r="G15410">
        <v>20.6</v>
      </c>
      <c r="H15410">
        <v>72</v>
      </c>
      <c r="I15410" s="1" t="s">
        <v>34</v>
      </c>
      <c r="J15410" t="b">
        <v>0</v>
      </c>
      <c r="K15410" s="1" t="s">
        <v>40</v>
      </c>
      <c r="L15410" t="b">
        <v>0</v>
      </c>
      <c r="M15410" t="b">
        <v>1</v>
      </c>
      <c r="N15410">
        <v>8</v>
      </c>
      <c r="O15410" t="b">
        <v>1</v>
      </c>
      <c r="P15410" s="1" t="s">
        <v>41</v>
      </c>
      <c r="Q15410" s="1" t="s">
        <v>53</v>
      </c>
      <c r="R15410" s="1" t="s">
        <v>45</v>
      </c>
      <c r="S15410" s="1" t="s">
        <v>29</v>
      </c>
      <c r="T15410" s="1" t="s">
        <v>29</v>
      </c>
      <c r="U15410" s="1" t="s">
        <v>52</v>
      </c>
      <c r="V15410" s="1" t="s">
        <v>47</v>
      </c>
      <c r="W15410" s="1" t="s">
        <v>28</v>
      </c>
      <c r="X15410" t="b">
        <v>0</v>
      </c>
      <c r="Y15410">
        <v>10</v>
      </c>
      <c r="Z15410" t="s">
        <v>48</v>
      </c>
      <c r="AA15410" t="s">
        <v>55</v>
      </c>
    </row>
    <row r="15411" spans="1:27" x14ac:dyDescent="0.3">
      <c r="A15411">
        <v>42403</v>
      </c>
      <c r="B15411">
        <v>59</v>
      </c>
      <c r="C15411" s="1" t="s">
        <v>27</v>
      </c>
      <c r="D15411" s="1" t="s">
        <v>54</v>
      </c>
      <c r="E15411">
        <v>111.1</v>
      </c>
      <c r="F15411">
        <v>242.3</v>
      </c>
      <c r="G15411">
        <v>20.8</v>
      </c>
      <c r="H15411">
        <v>72</v>
      </c>
      <c r="I15411" s="1" t="s">
        <v>29</v>
      </c>
      <c r="J15411" t="b">
        <v>1</v>
      </c>
      <c r="K15411" s="1" t="s">
        <v>30</v>
      </c>
      <c r="L15411" t="b">
        <v>0</v>
      </c>
      <c r="M15411" t="b">
        <v>0</v>
      </c>
      <c r="N15411">
        <v>8</v>
      </c>
      <c r="O15411" t="b">
        <v>0</v>
      </c>
      <c r="P15411" s="1" t="s">
        <v>41</v>
      </c>
      <c r="Q15411" s="1" t="s">
        <v>53</v>
      </c>
      <c r="R15411" s="1" t="s">
        <v>45</v>
      </c>
      <c r="S15411" s="1" t="s">
        <v>44</v>
      </c>
      <c r="T15411" s="1" t="s">
        <v>29</v>
      </c>
      <c r="U15411" s="1" t="s">
        <v>35</v>
      </c>
      <c r="V15411" s="1" t="s">
        <v>47</v>
      </c>
      <c r="W15411" s="1" t="s">
        <v>37</v>
      </c>
      <c r="X15411" t="b">
        <v>0</v>
      </c>
      <c r="Y15411">
        <v>10</v>
      </c>
      <c r="Z15411" t="s">
        <v>38</v>
      </c>
      <c r="AA15411" t="s">
        <v>55</v>
      </c>
    </row>
    <row r="15412" spans="1:27" x14ac:dyDescent="0.3">
      <c r="A15412">
        <v>35278</v>
      </c>
      <c r="B15412">
        <v>29</v>
      </c>
      <c r="C15412" s="1" t="s">
        <v>27</v>
      </c>
      <c r="D15412" s="1" t="s">
        <v>37</v>
      </c>
      <c r="E15412">
        <v>149.19999999999999</v>
      </c>
      <c r="F15412">
        <v>217.2</v>
      </c>
      <c r="G15412">
        <v>32.299999999999997</v>
      </c>
      <c r="H15412">
        <v>72</v>
      </c>
      <c r="I15412" s="1" t="s">
        <v>34</v>
      </c>
      <c r="J15412" t="b">
        <v>0</v>
      </c>
      <c r="K15412" s="1" t="s">
        <v>30</v>
      </c>
      <c r="L15412" t="b">
        <v>0</v>
      </c>
      <c r="M15412" t="b">
        <v>1</v>
      </c>
      <c r="N15412">
        <v>4</v>
      </c>
      <c r="O15412" t="b">
        <v>0</v>
      </c>
      <c r="P15412" s="1" t="s">
        <v>41</v>
      </c>
      <c r="Q15412" s="1" t="s">
        <v>42</v>
      </c>
      <c r="R15412" s="1" t="s">
        <v>43</v>
      </c>
      <c r="S15412" s="1" t="s">
        <v>34</v>
      </c>
      <c r="T15412" s="1" t="s">
        <v>34</v>
      </c>
      <c r="U15412" s="1" t="s">
        <v>52</v>
      </c>
      <c r="V15412" s="1" t="s">
        <v>58</v>
      </c>
      <c r="W15412" s="1" t="s">
        <v>28</v>
      </c>
      <c r="X15412" t="b">
        <v>1</v>
      </c>
      <c r="Y15412">
        <v>7</v>
      </c>
      <c r="Z15412" t="s">
        <v>48</v>
      </c>
      <c r="AA15412" t="s">
        <v>55</v>
      </c>
    </row>
    <row r="15413" spans="1:27" x14ac:dyDescent="0.3">
      <c r="A15413">
        <v>29481</v>
      </c>
      <c r="B15413">
        <v>50</v>
      </c>
      <c r="C15413" s="1" t="s">
        <v>49</v>
      </c>
      <c r="D15413" s="1" t="s">
        <v>28</v>
      </c>
      <c r="E15413">
        <v>129.80000000000001</v>
      </c>
      <c r="F15413">
        <v>206.4</v>
      </c>
      <c r="G15413">
        <v>24.3</v>
      </c>
      <c r="H15413">
        <v>72</v>
      </c>
      <c r="I15413" s="1" t="s">
        <v>30</v>
      </c>
      <c r="J15413" t="b">
        <v>0</v>
      </c>
      <c r="K15413" s="1" t="s">
        <v>40</v>
      </c>
      <c r="L15413" t="b">
        <v>0</v>
      </c>
      <c r="M15413" t="b">
        <v>0</v>
      </c>
      <c r="N15413">
        <v>1</v>
      </c>
      <c r="O15413" t="b">
        <v>0</v>
      </c>
      <c r="P15413" s="1" t="s">
        <v>41</v>
      </c>
      <c r="Q15413" s="1" t="s">
        <v>32</v>
      </c>
      <c r="R15413" s="1" t="s">
        <v>45</v>
      </c>
      <c r="S15413" s="1" t="s">
        <v>44</v>
      </c>
      <c r="T15413" s="1" t="s">
        <v>30</v>
      </c>
      <c r="U15413" s="1" t="s">
        <v>46</v>
      </c>
      <c r="V15413" s="1" t="s">
        <v>36</v>
      </c>
      <c r="W15413" s="1" t="s">
        <v>28</v>
      </c>
      <c r="X15413" t="b">
        <v>0</v>
      </c>
      <c r="Y15413">
        <v>1</v>
      </c>
      <c r="Z15413" t="s">
        <v>48</v>
      </c>
      <c r="AA15413" t="s">
        <v>55</v>
      </c>
    </row>
    <row r="15414" spans="1:27" x14ac:dyDescent="0.3">
      <c r="A15414">
        <v>40680</v>
      </c>
      <c r="B15414">
        <v>50</v>
      </c>
      <c r="C15414" s="1" t="s">
        <v>49</v>
      </c>
      <c r="D15414" s="1" t="s">
        <v>37</v>
      </c>
      <c r="E15414">
        <v>139</v>
      </c>
      <c r="F15414">
        <v>173.4</v>
      </c>
      <c r="G15414">
        <v>31.9</v>
      </c>
      <c r="H15414">
        <v>72</v>
      </c>
      <c r="I15414" s="1" t="s">
        <v>29</v>
      </c>
      <c r="J15414" t="b">
        <v>0</v>
      </c>
      <c r="K15414" s="1" t="s">
        <v>40</v>
      </c>
      <c r="L15414" t="b">
        <v>0</v>
      </c>
      <c r="M15414" t="b">
        <v>0</v>
      </c>
      <c r="N15414">
        <v>8</v>
      </c>
      <c r="O15414" t="b">
        <v>0</v>
      </c>
      <c r="P15414" s="1" t="s">
        <v>41</v>
      </c>
      <c r="Q15414" s="1" t="s">
        <v>53</v>
      </c>
      <c r="R15414" s="1" t="s">
        <v>51</v>
      </c>
      <c r="S15414" s="1" t="s">
        <v>34</v>
      </c>
      <c r="T15414" s="1" t="s">
        <v>29</v>
      </c>
      <c r="U15414" s="1" t="s">
        <v>35</v>
      </c>
      <c r="V15414" s="1" t="s">
        <v>36</v>
      </c>
      <c r="W15414" s="1" t="s">
        <v>37</v>
      </c>
      <c r="X15414" t="b">
        <v>0</v>
      </c>
      <c r="Y15414">
        <v>6</v>
      </c>
      <c r="Z15414" t="s">
        <v>38</v>
      </c>
      <c r="AA15414" t="s">
        <v>39</v>
      </c>
    </row>
    <row r="15415" spans="1:27" x14ac:dyDescent="0.3">
      <c r="A15415">
        <v>15267</v>
      </c>
      <c r="B15415">
        <v>50</v>
      </c>
      <c r="C15415" s="1" t="s">
        <v>49</v>
      </c>
      <c r="D15415" s="1" t="s">
        <v>28</v>
      </c>
      <c r="E15415">
        <v>106.3</v>
      </c>
      <c r="F15415">
        <v>274.7</v>
      </c>
      <c r="G15415">
        <v>30.7</v>
      </c>
      <c r="H15415">
        <v>72</v>
      </c>
      <c r="I15415" s="1" t="s">
        <v>29</v>
      </c>
      <c r="J15415" t="b">
        <v>0</v>
      </c>
      <c r="K15415" s="1" t="s">
        <v>40</v>
      </c>
      <c r="L15415" t="b">
        <v>0</v>
      </c>
      <c r="M15415" t="b">
        <v>0</v>
      </c>
      <c r="N15415">
        <v>5</v>
      </c>
      <c r="O15415" t="b">
        <v>0</v>
      </c>
      <c r="P15415" s="1" t="s">
        <v>41</v>
      </c>
      <c r="Q15415" s="1" t="s">
        <v>32</v>
      </c>
      <c r="R15415" s="1" t="s">
        <v>33</v>
      </c>
      <c r="S15415" s="1" t="s">
        <v>44</v>
      </c>
      <c r="T15415" s="1" t="s">
        <v>29</v>
      </c>
      <c r="U15415" s="1" t="s">
        <v>35</v>
      </c>
      <c r="V15415" s="1" t="s">
        <v>47</v>
      </c>
      <c r="W15415" s="1" t="s">
        <v>28</v>
      </c>
      <c r="X15415" t="b">
        <v>0</v>
      </c>
      <c r="Y15415">
        <v>6</v>
      </c>
      <c r="Z15415" t="s">
        <v>48</v>
      </c>
      <c r="AA15415" t="s">
        <v>55</v>
      </c>
    </row>
    <row r="15416" spans="1:27" x14ac:dyDescent="0.3">
      <c r="A15416">
        <v>40120</v>
      </c>
      <c r="B15416">
        <v>12</v>
      </c>
      <c r="C15416" s="1" t="s">
        <v>49</v>
      </c>
      <c r="D15416" s="1" t="s">
        <v>28</v>
      </c>
      <c r="E15416">
        <v>142.4</v>
      </c>
      <c r="F15416">
        <v>230.2</v>
      </c>
      <c r="G15416">
        <v>30.7</v>
      </c>
      <c r="H15416">
        <v>72</v>
      </c>
      <c r="I15416" s="1" t="s">
        <v>29</v>
      </c>
      <c r="J15416" t="b">
        <v>0</v>
      </c>
      <c r="K15416" s="1" t="s">
        <v>50</v>
      </c>
      <c r="L15416" t="b">
        <v>0</v>
      </c>
      <c r="M15416" t="b">
        <v>1</v>
      </c>
      <c r="N15416">
        <v>3</v>
      </c>
      <c r="O15416" t="b">
        <v>0</v>
      </c>
      <c r="P15416" s="1" t="s">
        <v>41</v>
      </c>
      <c r="Q15416" s="1" t="s">
        <v>32</v>
      </c>
      <c r="R15416" s="1" t="s">
        <v>45</v>
      </c>
      <c r="S15416" s="1" t="s">
        <v>44</v>
      </c>
      <c r="T15416" s="1" t="s">
        <v>30</v>
      </c>
      <c r="U15416" s="1" t="s">
        <v>46</v>
      </c>
      <c r="V15416" s="1" t="s">
        <v>47</v>
      </c>
      <c r="W15416" s="1" t="s">
        <v>37</v>
      </c>
      <c r="X15416" t="b">
        <v>0</v>
      </c>
      <c r="Y15416">
        <v>3</v>
      </c>
      <c r="Z15416" t="s">
        <v>38</v>
      </c>
      <c r="AA15416" t="s">
        <v>39</v>
      </c>
    </row>
    <row r="15417" spans="1:27" x14ac:dyDescent="0.3">
      <c r="A15417">
        <v>49550</v>
      </c>
      <c r="B15417">
        <v>60</v>
      </c>
      <c r="C15417" s="1" t="s">
        <v>27</v>
      </c>
      <c r="D15417" s="1" t="s">
        <v>28</v>
      </c>
      <c r="E15417">
        <v>97.4</v>
      </c>
      <c r="F15417">
        <v>122.3</v>
      </c>
      <c r="G15417">
        <v>17.2</v>
      </c>
      <c r="H15417">
        <v>72</v>
      </c>
      <c r="I15417" s="1" t="s">
        <v>30</v>
      </c>
      <c r="J15417" t="b">
        <v>0</v>
      </c>
      <c r="K15417" s="1" t="s">
        <v>30</v>
      </c>
      <c r="L15417" t="b">
        <v>0</v>
      </c>
      <c r="M15417" t="b">
        <v>0</v>
      </c>
      <c r="N15417">
        <v>4</v>
      </c>
      <c r="O15417" t="b">
        <v>0</v>
      </c>
      <c r="P15417" s="1" t="s">
        <v>41</v>
      </c>
      <c r="Q15417" s="1" t="s">
        <v>42</v>
      </c>
      <c r="R15417" s="1" t="s">
        <v>33</v>
      </c>
      <c r="S15417" s="1" t="s">
        <v>44</v>
      </c>
      <c r="T15417" s="1" t="s">
        <v>29</v>
      </c>
      <c r="U15417" s="1" t="s">
        <v>46</v>
      </c>
      <c r="V15417" s="1" t="s">
        <v>47</v>
      </c>
      <c r="W15417" s="1" t="s">
        <v>37</v>
      </c>
      <c r="X15417" t="b">
        <v>0</v>
      </c>
      <c r="Y15417">
        <v>9</v>
      </c>
      <c r="Z15417" t="s">
        <v>38</v>
      </c>
      <c r="AA15417" t="s">
        <v>55</v>
      </c>
    </row>
    <row r="15418" spans="1:27" x14ac:dyDescent="0.3">
      <c r="A15418">
        <v>5972</v>
      </c>
      <c r="B15418">
        <v>60</v>
      </c>
      <c r="C15418" s="1" t="s">
        <v>27</v>
      </c>
      <c r="D15418" s="1" t="s">
        <v>28</v>
      </c>
      <c r="E15418">
        <v>121.5</v>
      </c>
      <c r="F15418">
        <v>144</v>
      </c>
      <c r="G15418">
        <v>25.2</v>
      </c>
      <c r="H15418">
        <v>72</v>
      </c>
      <c r="I15418" s="1" t="s">
        <v>34</v>
      </c>
      <c r="J15418" t="b">
        <v>0</v>
      </c>
      <c r="K15418" s="1" t="s">
        <v>30</v>
      </c>
      <c r="L15418" t="b">
        <v>1</v>
      </c>
      <c r="M15418" t="b">
        <v>1</v>
      </c>
      <c r="N15418">
        <v>10</v>
      </c>
      <c r="O15418" t="b">
        <v>0</v>
      </c>
      <c r="P15418" s="1" t="s">
        <v>31</v>
      </c>
      <c r="Q15418" s="1" t="s">
        <v>42</v>
      </c>
      <c r="R15418" s="1" t="s">
        <v>45</v>
      </c>
      <c r="S15418" s="1" t="s">
        <v>29</v>
      </c>
      <c r="T15418" s="1" t="s">
        <v>30</v>
      </c>
      <c r="U15418" s="1" t="s">
        <v>35</v>
      </c>
      <c r="V15418" s="1" t="s">
        <v>47</v>
      </c>
      <c r="W15418" s="1" t="s">
        <v>37</v>
      </c>
      <c r="X15418" t="b">
        <v>0</v>
      </c>
      <c r="Y15418">
        <v>8</v>
      </c>
      <c r="Z15418" t="s">
        <v>48</v>
      </c>
      <c r="AA15418" t="s">
        <v>39</v>
      </c>
    </row>
    <row r="15419" spans="1:27" x14ac:dyDescent="0.3">
      <c r="A15419">
        <v>30393</v>
      </c>
      <c r="B15419">
        <v>58</v>
      </c>
      <c r="C15419" s="1" t="s">
        <v>27</v>
      </c>
      <c r="D15419" s="1" t="s">
        <v>37</v>
      </c>
      <c r="E15419">
        <v>112</v>
      </c>
      <c r="F15419">
        <v>197.8</v>
      </c>
      <c r="G15419">
        <v>24.1</v>
      </c>
      <c r="H15419">
        <v>72</v>
      </c>
      <c r="I15419" s="1" t="s">
        <v>30</v>
      </c>
      <c r="J15419" t="b">
        <v>0</v>
      </c>
      <c r="K15419" s="1" t="s">
        <v>40</v>
      </c>
      <c r="L15419" t="b">
        <v>0</v>
      </c>
      <c r="M15419" t="b">
        <v>0</v>
      </c>
      <c r="N15419">
        <v>1</v>
      </c>
      <c r="O15419" t="b">
        <v>1</v>
      </c>
      <c r="P15419" s="1" t="s">
        <v>41</v>
      </c>
      <c r="Q15419" s="1" t="s">
        <v>53</v>
      </c>
      <c r="R15419" s="1" t="s">
        <v>33</v>
      </c>
      <c r="S15419" s="1" t="s">
        <v>34</v>
      </c>
      <c r="T15419" s="1" t="s">
        <v>30</v>
      </c>
      <c r="U15419" s="1" t="s">
        <v>52</v>
      </c>
      <c r="V15419" s="1" t="s">
        <v>47</v>
      </c>
      <c r="W15419" s="1" t="s">
        <v>28</v>
      </c>
      <c r="X15419" t="b">
        <v>0</v>
      </c>
      <c r="Y15419">
        <v>10</v>
      </c>
      <c r="Z15419" t="s">
        <v>38</v>
      </c>
      <c r="AA15419" t="s">
        <v>55</v>
      </c>
    </row>
    <row r="15420" spans="1:27" x14ac:dyDescent="0.3">
      <c r="A15420">
        <v>42408</v>
      </c>
      <c r="B15420">
        <v>43</v>
      </c>
      <c r="C15420" s="1" t="s">
        <v>27</v>
      </c>
      <c r="D15420" s="1" t="s">
        <v>28</v>
      </c>
      <c r="E15420">
        <v>128.9</v>
      </c>
      <c r="F15420">
        <v>283</v>
      </c>
      <c r="G15420">
        <v>24.2</v>
      </c>
      <c r="H15420">
        <v>72</v>
      </c>
      <c r="I15420" s="1" t="s">
        <v>29</v>
      </c>
      <c r="J15420" t="b">
        <v>1</v>
      </c>
      <c r="K15420" s="1" t="s">
        <v>40</v>
      </c>
      <c r="L15420" t="b">
        <v>1</v>
      </c>
      <c r="M15420" t="b">
        <v>0</v>
      </c>
      <c r="N15420">
        <v>2</v>
      </c>
      <c r="O15420" t="b">
        <v>0</v>
      </c>
      <c r="P15420" s="1" t="s">
        <v>41</v>
      </c>
      <c r="Q15420" s="1" t="s">
        <v>42</v>
      </c>
      <c r="R15420" s="1" t="s">
        <v>33</v>
      </c>
      <c r="S15420" s="1" t="s">
        <v>29</v>
      </c>
      <c r="T15420" s="1" t="s">
        <v>29</v>
      </c>
      <c r="U15420" s="1" t="s">
        <v>35</v>
      </c>
      <c r="V15420" s="1" t="s">
        <v>36</v>
      </c>
      <c r="W15420" s="1" t="s">
        <v>28</v>
      </c>
      <c r="X15420" t="b">
        <v>0</v>
      </c>
      <c r="Y15420">
        <v>6</v>
      </c>
      <c r="Z15420" t="s">
        <v>48</v>
      </c>
      <c r="AA15420" t="s">
        <v>39</v>
      </c>
    </row>
    <row r="15421" spans="1:27" x14ac:dyDescent="0.3">
      <c r="A15421">
        <v>29216</v>
      </c>
      <c r="B15421">
        <v>25</v>
      </c>
      <c r="C15421" s="1" t="s">
        <v>49</v>
      </c>
      <c r="D15421" s="1" t="s">
        <v>37</v>
      </c>
      <c r="E15421">
        <v>122.6</v>
      </c>
      <c r="F15421">
        <v>116.8</v>
      </c>
      <c r="G15421">
        <v>25.1</v>
      </c>
      <c r="H15421">
        <v>72</v>
      </c>
      <c r="I15421" s="1" t="s">
        <v>34</v>
      </c>
      <c r="J15421" t="b">
        <v>0</v>
      </c>
      <c r="K15421" s="1" t="s">
        <v>30</v>
      </c>
      <c r="L15421" t="b">
        <v>0</v>
      </c>
      <c r="M15421" t="b">
        <v>0</v>
      </c>
      <c r="N15421">
        <v>7</v>
      </c>
      <c r="O15421" t="b">
        <v>0</v>
      </c>
      <c r="P15421" s="1" t="s">
        <v>31</v>
      </c>
      <c r="Q15421" s="1" t="s">
        <v>42</v>
      </c>
      <c r="R15421" s="1" t="s">
        <v>45</v>
      </c>
      <c r="S15421" s="1" t="s">
        <v>29</v>
      </c>
      <c r="T15421" s="1" t="s">
        <v>34</v>
      </c>
      <c r="U15421" s="1" t="s">
        <v>52</v>
      </c>
      <c r="V15421" s="1" t="s">
        <v>36</v>
      </c>
      <c r="W15421" s="1" t="s">
        <v>37</v>
      </c>
      <c r="X15421" t="b">
        <v>0</v>
      </c>
      <c r="Y15421">
        <v>9</v>
      </c>
      <c r="Z15421" t="s">
        <v>48</v>
      </c>
      <c r="AA15421" t="s">
        <v>39</v>
      </c>
    </row>
    <row r="15422" spans="1:27" x14ac:dyDescent="0.3">
      <c r="A15422">
        <v>40671</v>
      </c>
      <c r="B15422">
        <v>46</v>
      </c>
      <c r="C15422" s="1" t="s">
        <v>27</v>
      </c>
      <c r="D15422" s="1" t="s">
        <v>28</v>
      </c>
      <c r="E15422">
        <v>144.6</v>
      </c>
      <c r="F15422">
        <v>90.2</v>
      </c>
      <c r="G15422">
        <v>29</v>
      </c>
      <c r="H15422">
        <v>72</v>
      </c>
      <c r="I15422" s="1" t="s">
        <v>30</v>
      </c>
      <c r="J15422" t="b">
        <v>1</v>
      </c>
      <c r="K15422" s="1" t="s">
        <v>40</v>
      </c>
      <c r="L15422" t="b">
        <v>0</v>
      </c>
      <c r="M15422" t="b">
        <v>0</v>
      </c>
      <c r="N15422">
        <v>10</v>
      </c>
      <c r="O15422" t="b">
        <v>1</v>
      </c>
      <c r="P15422" s="1" t="s">
        <v>41</v>
      </c>
      <c r="Q15422" s="1" t="s">
        <v>32</v>
      </c>
      <c r="R15422" s="1" t="s">
        <v>51</v>
      </c>
      <c r="S15422" s="1" t="s">
        <v>29</v>
      </c>
      <c r="T15422" s="1" t="s">
        <v>29</v>
      </c>
      <c r="U15422" s="1" t="s">
        <v>35</v>
      </c>
      <c r="V15422" s="1" t="s">
        <v>36</v>
      </c>
      <c r="W15422" s="1" t="s">
        <v>37</v>
      </c>
      <c r="X15422" t="b">
        <v>1</v>
      </c>
      <c r="Y15422">
        <v>6</v>
      </c>
      <c r="Z15422" t="s">
        <v>48</v>
      </c>
      <c r="AA15422" t="s">
        <v>55</v>
      </c>
    </row>
    <row r="15423" spans="1:27" x14ac:dyDescent="0.3">
      <c r="A15423">
        <v>27925</v>
      </c>
      <c r="B15423">
        <v>41</v>
      </c>
      <c r="C15423" s="1" t="s">
        <v>27</v>
      </c>
      <c r="D15423" s="1" t="s">
        <v>28</v>
      </c>
      <c r="E15423">
        <v>138.6</v>
      </c>
      <c r="F15423">
        <v>66.599999999999994</v>
      </c>
      <c r="G15423">
        <v>22.3</v>
      </c>
      <c r="H15423">
        <v>72</v>
      </c>
      <c r="I15423" s="1" t="s">
        <v>30</v>
      </c>
      <c r="J15423" t="b">
        <v>0</v>
      </c>
      <c r="K15423" s="1" t="s">
        <v>40</v>
      </c>
      <c r="L15423" t="b">
        <v>0</v>
      </c>
      <c r="M15423" t="b">
        <v>0</v>
      </c>
      <c r="N15423">
        <v>5</v>
      </c>
      <c r="O15423" t="b">
        <v>0</v>
      </c>
      <c r="P15423" s="1" t="s">
        <v>41</v>
      </c>
      <c r="Q15423" s="1" t="s">
        <v>32</v>
      </c>
      <c r="R15423" s="1" t="s">
        <v>51</v>
      </c>
      <c r="S15423" s="1" t="s">
        <v>29</v>
      </c>
      <c r="T15423" s="1" t="s">
        <v>34</v>
      </c>
      <c r="U15423" s="1" t="s">
        <v>46</v>
      </c>
      <c r="V15423" s="1" t="s">
        <v>47</v>
      </c>
      <c r="W15423" s="1" t="s">
        <v>37</v>
      </c>
      <c r="X15423" t="b">
        <v>0</v>
      </c>
      <c r="Y15423">
        <v>10</v>
      </c>
      <c r="Z15423" t="s">
        <v>48</v>
      </c>
      <c r="AA15423" t="s">
        <v>55</v>
      </c>
    </row>
    <row r="15424" spans="1:27" x14ac:dyDescent="0.3">
      <c r="A15424">
        <v>13832</v>
      </c>
      <c r="B15424">
        <v>39</v>
      </c>
      <c r="C15424" s="1" t="s">
        <v>27</v>
      </c>
      <c r="D15424" s="1" t="s">
        <v>28</v>
      </c>
      <c r="E15424">
        <v>133.9</v>
      </c>
      <c r="F15424">
        <v>207.6</v>
      </c>
      <c r="G15424">
        <v>21.3</v>
      </c>
      <c r="H15424">
        <v>72</v>
      </c>
      <c r="I15424" s="1" t="s">
        <v>30</v>
      </c>
      <c r="J15424" t="b">
        <v>0</v>
      </c>
      <c r="K15424" s="1" t="s">
        <v>30</v>
      </c>
      <c r="L15424" t="b">
        <v>0</v>
      </c>
      <c r="M15424" t="b">
        <v>0</v>
      </c>
      <c r="N15424">
        <v>4</v>
      </c>
      <c r="O15424" t="b">
        <v>0</v>
      </c>
      <c r="P15424" s="1" t="s">
        <v>41</v>
      </c>
      <c r="Q15424" s="1" t="s">
        <v>53</v>
      </c>
      <c r="R15424" s="1" t="s">
        <v>45</v>
      </c>
      <c r="S15424" s="1" t="s">
        <v>44</v>
      </c>
      <c r="T15424" s="1" t="s">
        <v>29</v>
      </c>
      <c r="U15424" s="1" t="s">
        <v>52</v>
      </c>
      <c r="V15424" s="1" t="s">
        <v>47</v>
      </c>
      <c r="W15424" s="1" t="s">
        <v>28</v>
      </c>
      <c r="X15424" t="b">
        <v>0</v>
      </c>
      <c r="Y15424">
        <v>2</v>
      </c>
      <c r="Z15424" t="s">
        <v>38</v>
      </c>
      <c r="AA15424" t="s">
        <v>55</v>
      </c>
    </row>
    <row r="15425" spans="1:27" x14ac:dyDescent="0.3">
      <c r="A15425">
        <v>14732</v>
      </c>
      <c r="B15425">
        <v>46</v>
      </c>
      <c r="C15425" s="1" t="s">
        <v>27</v>
      </c>
      <c r="D15425" s="1" t="s">
        <v>28</v>
      </c>
      <c r="E15425">
        <v>126.7</v>
      </c>
      <c r="F15425">
        <v>162.19999999999999</v>
      </c>
      <c r="G15425">
        <v>25.6</v>
      </c>
      <c r="H15425">
        <v>72</v>
      </c>
      <c r="I15425" s="1" t="s">
        <v>29</v>
      </c>
      <c r="J15425" t="b">
        <v>1</v>
      </c>
      <c r="K15425" s="1" t="s">
        <v>30</v>
      </c>
      <c r="L15425" t="b">
        <v>0</v>
      </c>
      <c r="M15425" t="b">
        <v>1</v>
      </c>
      <c r="N15425">
        <v>1</v>
      </c>
      <c r="O15425" t="b">
        <v>0</v>
      </c>
      <c r="P15425" s="1" t="s">
        <v>41</v>
      </c>
      <c r="Q15425" s="1" t="s">
        <v>42</v>
      </c>
      <c r="R15425" s="1" t="s">
        <v>51</v>
      </c>
      <c r="S15425" s="1" t="s">
        <v>29</v>
      </c>
      <c r="T15425" s="1" t="s">
        <v>30</v>
      </c>
      <c r="U15425" s="1" t="s">
        <v>35</v>
      </c>
      <c r="V15425" s="1" t="s">
        <v>57</v>
      </c>
      <c r="W15425" s="1" t="s">
        <v>37</v>
      </c>
      <c r="X15425" t="b">
        <v>0</v>
      </c>
      <c r="Y15425">
        <v>9</v>
      </c>
      <c r="Z15425" t="s">
        <v>48</v>
      </c>
      <c r="AA15425" t="s">
        <v>55</v>
      </c>
    </row>
    <row r="15426" spans="1:27" x14ac:dyDescent="0.3">
      <c r="A15426">
        <v>6828</v>
      </c>
      <c r="B15426">
        <v>34</v>
      </c>
      <c r="C15426" s="1" t="s">
        <v>49</v>
      </c>
      <c r="D15426" s="1" t="s">
        <v>37</v>
      </c>
      <c r="E15426">
        <v>98.2</v>
      </c>
      <c r="F15426">
        <v>260.2</v>
      </c>
      <c r="G15426">
        <v>23.6</v>
      </c>
      <c r="H15426">
        <v>72</v>
      </c>
      <c r="I15426" s="1" t="s">
        <v>34</v>
      </c>
      <c r="J15426" t="b">
        <v>0</v>
      </c>
      <c r="K15426" s="1" t="s">
        <v>40</v>
      </c>
      <c r="L15426" t="b">
        <v>0</v>
      </c>
      <c r="M15426" t="b">
        <v>1</v>
      </c>
      <c r="N15426">
        <v>4</v>
      </c>
      <c r="O15426" t="b">
        <v>0</v>
      </c>
      <c r="P15426" s="1" t="s">
        <v>41</v>
      </c>
      <c r="Q15426" s="1" t="s">
        <v>53</v>
      </c>
      <c r="R15426" s="1" t="s">
        <v>45</v>
      </c>
      <c r="S15426" s="1" t="s">
        <v>44</v>
      </c>
      <c r="T15426" s="1" t="s">
        <v>29</v>
      </c>
      <c r="U15426" s="1" t="s">
        <v>35</v>
      </c>
      <c r="V15426" s="1" t="s">
        <v>47</v>
      </c>
      <c r="W15426" s="1" t="s">
        <v>28</v>
      </c>
      <c r="X15426" t="b">
        <v>0</v>
      </c>
      <c r="Y15426">
        <v>5</v>
      </c>
      <c r="Z15426" t="s">
        <v>48</v>
      </c>
      <c r="AA15426" t="s">
        <v>39</v>
      </c>
    </row>
    <row r="15427" spans="1:27" x14ac:dyDescent="0.3">
      <c r="A15427">
        <v>13449</v>
      </c>
      <c r="B15427">
        <v>45</v>
      </c>
      <c r="C15427" s="1" t="s">
        <v>27</v>
      </c>
      <c r="D15427" s="1" t="s">
        <v>54</v>
      </c>
      <c r="E15427">
        <v>128.69999999999999</v>
      </c>
      <c r="F15427">
        <v>226.1</v>
      </c>
      <c r="G15427">
        <v>31.9</v>
      </c>
      <c r="H15427">
        <v>72</v>
      </c>
      <c r="I15427" s="1" t="s">
        <v>29</v>
      </c>
      <c r="J15427" t="b">
        <v>1</v>
      </c>
      <c r="K15427" s="1" t="s">
        <v>40</v>
      </c>
      <c r="L15427" t="b">
        <v>0</v>
      </c>
      <c r="M15427" t="b">
        <v>0</v>
      </c>
      <c r="N15427">
        <v>3</v>
      </c>
      <c r="O15427" t="b">
        <v>0</v>
      </c>
      <c r="P15427" s="1" t="s">
        <v>41</v>
      </c>
      <c r="Q15427" s="1" t="s">
        <v>53</v>
      </c>
      <c r="R15427" s="1" t="s">
        <v>45</v>
      </c>
      <c r="S15427" s="1" t="s">
        <v>29</v>
      </c>
      <c r="T15427" s="1" t="s">
        <v>30</v>
      </c>
      <c r="U15427" s="1" t="s">
        <v>52</v>
      </c>
      <c r="V15427" s="1" t="s">
        <v>36</v>
      </c>
      <c r="W15427" s="1" t="s">
        <v>37</v>
      </c>
      <c r="X15427" t="b">
        <v>1</v>
      </c>
      <c r="Y15427">
        <v>5</v>
      </c>
      <c r="Z15427" t="s">
        <v>38</v>
      </c>
      <c r="AA15427" t="s">
        <v>39</v>
      </c>
    </row>
    <row r="15428" spans="1:27" x14ac:dyDescent="0.3">
      <c r="A15428">
        <v>14401</v>
      </c>
      <c r="B15428">
        <v>39</v>
      </c>
      <c r="C15428" s="1" t="s">
        <v>49</v>
      </c>
      <c r="D15428" s="1" t="s">
        <v>28</v>
      </c>
      <c r="E15428">
        <v>99.4</v>
      </c>
      <c r="F15428">
        <v>111.4</v>
      </c>
      <c r="G15428">
        <v>20.3</v>
      </c>
      <c r="H15428">
        <v>72</v>
      </c>
      <c r="I15428" s="1" t="s">
        <v>29</v>
      </c>
      <c r="J15428" t="b">
        <v>0</v>
      </c>
      <c r="K15428" s="1" t="s">
        <v>40</v>
      </c>
      <c r="L15428" t="b">
        <v>1</v>
      </c>
      <c r="M15428" t="b">
        <v>1</v>
      </c>
      <c r="N15428">
        <v>4</v>
      </c>
      <c r="O15428" t="b">
        <v>1</v>
      </c>
      <c r="P15428" s="1" t="s">
        <v>41</v>
      </c>
      <c r="Q15428" s="1" t="s">
        <v>42</v>
      </c>
      <c r="R15428" s="1" t="s">
        <v>33</v>
      </c>
      <c r="S15428" s="1" t="s">
        <v>44</v>
      </c>
      <c r="T15428" s="1" t="s">
        <v>34</v>
      </c>
      <c r="U15428" s="1" t="s">
        <v>46</v>
      </c>
      <c r="V15428" s="1" t="s">
        <v>36</v>
      </c>
      <c r="W15428" s="1" t="s">
        <v>28</v>
      </c>
      <c r="X15428" t="b">
        <v>0</v>
      </c>
      <c r="Y15428">
        <v>10</v>
      </c>
      <c r="Z15428" t="s">
        <v>38</v>
      </c>
      <c r="AA15428" t="s">
        <v>39</v>
      </c>
    </row>
    <row r="15429" spans="1:27" x14ac:dyDescent="0.3">
      <c r="A15429">
        <v>14219</v>
      </c>
      <c r="B15429">
        <v>54</v>
      </c>
      <c r="C15429" s="1" t="s">
        <v>27</v>
      </c>
      <c r="D15429" s="1" t="s">
        <v>28</v>
      </c>
      <c r="E15429">
        <v>110.1</v>
      </c>
      <c r="F15429">
        <v>76.7</v>
      </c>
      <c r="G15429">
        <v>18</v>
      </c>
      <c r="H15429">
        <v>72</v>
      </c>
      <c r="I15429" s="1" t="s">
        <v>29</v>
      </c>
      <c r="J15429" t="b">
        <v>0</v>
      </c>
      <c r="K15429" s="1" t="s">
        <v>40</v>
      </c>
      <c r="L15429" t="b">
        <v>0</v>
      </c>
      <c r="M15429" t="b">
        <v>1</v>
      </c>
      <c r="N15429">
        <v>3</v>
      </c>
      <c r="O15429" t="b">
        <v>0</v>
      </c>
      <c r="P15429" s="1" t="s">
        <v>41</v>
      </c>
      <c r="Q15429" s="1" t="s">
        <v>32</v>
      </c>
      <c r="R15429" s="1" t="s">
        <v>51</v>
      </c>
      <c r="S15429" s="1" t="s">
        <v>29</v>
      </c>
      <c r="T15429" s="1" t="s">
        <v>34</v>
      </c>
      <c r="U15429" s="1" t="s">
        <v>35</v>
      </c>
      <c r="V15429" s="1" t="s">
        <v>47</v>
      </c>
      <c r="W15429" s="1" t="s">
        <v>28</v>
      </c>
      <c r="X15429" t="b">
        <v>0</v>
      </c>
      <c r="Y15429">
        <v>2</v>
      </c>
      <c r="Z15429" t="s">
        <v>38</v>
      </c>
      <c r="AA15429" t="s">
        <v>39</v>
      </c>
    </row>
    <row r="15430" spans="1:27" x14ac:dyDescent="0.3">
      <c r="A15430">
        <v>41428</v>
      </c>
      <c r="B15430">
        <v>34</v>
      </c>
      <c r="C15430" s="1" t="s">
        <v>27</v>
      </c>
      <c r="D15430" s="1" t="s">
        <v>37</v>
      </c>
      <c r="E15430">
        <v>141.6</v>
      </c>
      <c r="F15430">
        <v>307.89999999999998</v>
      </c>
      <c r="G15430">
        <v>25.9</v>
      </c>
      <c r="H15430">
        <v>72</v>
      </c>
      <c r="I15430" s="1" t="s">
        <v>34</v>
      </c>
      <c r="J15430" t="b">
        <v>0</v>
      </c>
      <c r="K15430" s="1" t="s">
        <v>40</v>
      </c>
      <c r="L15430" t="b">
        <v>1</v>
      </c>
      <c r="M15430" t="b">
        <v>0</v>
      </c>
      <c r="N15430">
        <v>3</v>
      </c>
      <c r="O15430" t="b">
        <v>0</v>
      </c>
      <c r="P15430" s="1" t="s">
        <v>31</v>
      </c>
      <c r="Q15430" s="1" t="s">
        <v>32</v>
      </c>
      <c r="R15430" s="1" t="s">
        <v>51</v>
      </c>
      <c r="S15430" s="1" t="s">
        <v>29</v>
      </c>
      <c r="T15430" s="1" t="s">
        <v>30</v>
      </c>
      <c r="U15430" s="1" t="s">
        <v>52</v>
      </c>
      <c r="V15430" s="1" t="s">
        <v>47</v>
      </c>
      <c r="W15430" s="1" t="s">
        <v>28</v>
      </c>
      <c r="X15430" t="b">
        <v>0</v>
      </c>
      <c r="Y15430">
        <v>9</v>
      </c>
      <c r="Z15430" t="s">
        <v>48</v>
      </c>
      <c r="AA15430" t="s">
        <v>39</v>
      </c>
    </row>
    <row r="15431" spans="1:27" x14ac:dyDescent="0.3">
      <c r="A15431">
        <v>30399</v>
      </c>
      <c r="B15431">
        <v>52</v>
      </c>
      <c r="C15431" s="1" t="s">
        <v>27</v>
      </c>
      <c r="D15431" s="1" t="s">
        <v>54</v>
      </c>
      <c r="E15431">
        <v>127.2</v>
      </c>
      <c r="F15431">
        <v>182.5</v>
      </c>
      <c r="G15431">
        <v>20.6</v>
      </c>
      <c r="H15431">
        <v>72</v>
      </c>
      <c r="I15431" s="1" t="s">
        <v>29</v>
      </c>
      <c r="J15431" t="b">
        <v>0</v>
      </c>
      <c r="K15431" s="1" t="s">
        <v>40</v>
      </c>
      <c r="L15431" t="b">
        <v>0</v>
      </c>
      <c r="M15431" t="b">
        <v>1</v>
      </c>
      <c r="N15431">
        <v>2</v>
      </c>
      <c r="O15431" t="b">
        <v>0</v>
      </c>
      <c r="P15431" s="1" t="s">
        <v>41</v>
      </c>
      <c r="Q15431" s="1" t="s">
        <v>42</v>
      </c>
      <c r="R15431" s="1" t="s">
        <v>33</v>
      </c>
      <c r="S15431" s="1" t="s">
        <v>44</v>
      </c>
      <c r="T15431" s="1" t="s">
        <v>34</v>
      </c>
      <c r="U15431" s="1" t="s">
        <v>46</v>
      </c>
      <c r="V15431" s="1" t="s">
        <v>47</v>
      </c>
      <c r="W15431" s="1" t="s">
        <v>37</v>
      </c>
      <c r="X15431" t="b">
        <v>0</v>
      </c>
      <c r="Y15431">
        <v>7</v>
      </c>
      <c r="Z15431" t="s">
        <v>38</v>
      </c>
      <c r="AA15431" t="s">
        <v>55</v>
      </c>
    </row>
    <row r="15432" spans="1:27" x14ac:dyDescent="0.3">
      <c r="A15432">
        <v>27707</v>
      </c>
      <c r="B15432">
        <v>60</v>
      </c>
      <c r="C15432" s="1" t="s">
        <v>27</v>
      </c>
      <c r="D15432" s="1" t="s">
        <v>37</v>
      </c>
      <c r="E15432">
        <v>121.8</v>
      </c>
      <c r="F15432">
        <v>195.7</v>
      </c>
      <c r="G15432">
        <v>24</v>
      </c>
      <c r="H15432">
        <v>72</v>
      </c>
      <c r="I15432" s="1" t="s">
        <v>30</v>
      </c>
      <c r="J15432" t="b">
        <v>0</v>
      </c>
      <c r="K15432" s="1" t="s">
        <v>30</v>
      </c>
      <c r="L15432" t="b">
        <v>0</v>
      </c>
      <c r="M15432" t="b">
        <v>0</v>
      </c>
      <c r="N15432">
        <v>9</v>
      </c>
      <c r="O15432" t="b">
        <v>0</v>
      </c>
      <c r="P15432" s="1" t="s">
        <v>41</v>
      </c>
      <c r="Q15432" s="1" t="s">
        <v>32</v>
      </c>
      <c r="R15432" s="1" t="s">
        <v>33</v>
      </c>
      <c r="S15432" s="1" t="s">
        <v>44</v>
      </c>
      <c r="T15432" s="1" t="s">
        <v>29</v>
      </c>
      <c r="U15432" s="1" t="s">
        <v>35</v>
      </c>
      <c r="V15432" s="1" t="s">
        <v>36</v>
      </c>
      <c r="W15432" s="1" t="s">
        <v>28</v>
      </c>
      <c r="X15432" t="b">
        <v>0</v>
      </c>
      <c r="Y15432">
        <v>6</v>
      </c>
      <c r="Z15432" t="s">
        <v>48</v>
      </c>
      <c r="AA15432" t="s">
        <v>39</v>
      </c>
    </row>
    <row r="15433" spans="1:27" x14ac:dyDescent="0.3">
      <c r="A15433">
        <v>6460</v>
      </c>
      <c r="B15433">
        <v>60</v>
      </c>
      <c r="C15433" s="1" t="s">
        <v>27</v>
      </c>
      <c r="D15433" s="1" t="s">
        <v>54</v>
      </c>
      <c r="E15433">
        <v>100.6</v>
      </c>
      <c r="F15433">
        <v>93</v>
      </c>
      <c r="G15433">
        <v>32.200000000000003</v>
      </c>
      <c r="H15433">
        <v>72</v>
      </c>
      <c r="I15433" s="1" t="s">
        <v>29</v>
      </c>
      <c r="J15433" t="b">
        <v>1</v>
      </c>
      <c r="K15433" s="1" t="s">
        <v>40</v>
      </c>
      <c r="L15433" t="b">
        <v>0</v>
      </c>
      <c r="M15433" t="b">
        <v>0</v>
      </c>
      <c r="N15433">
        <v>9</v>
      </c>
      <c r="O15433" t="b">
        <v>0</v>
      </c>
      <c r="P15433" s="1" t="s">
        <v>41</v>
      </c>
      <c r="Q15433" s="1" t="s">
        <v>42</v>
      </c>
      <c r="R15433" s="1" t="s">
        <v>33</v>
      </c>
      <c r="S15433" s="1" t="s">
        <v>29</v>
      </c>
      <c r="T15433" s="1" t="s">
        <v>30</v>
      </c>
      <c r="U15433" s="1" t="s">
        <v>46</v>
      </c>
      <c r="V15433" s="1" t="s">
        <v>47</v>
      </c>
      <c r="W15433" s="1" t="s">
        <v>28</v>
      </c>
      <c r="X15433" t="b">
        <v>1</v>
      </c>
      <c r="Y15433">
        <v>7</v>
      </c>
      <c r="Z15433" t="s">
        <v>38</v>
      </c>
      <c r="AA15433" t="s">
        <v>55</v>
      </c>
    </row>
    <row r="15434" spans="1:27" x14ac:dyDescent="0.3">
      <c r="A15434">
        <v>5302</v>
      </c>
      <c r="B15434">
        <v>13</v>
      </c>
      <c r="C15434" s="1" t="s">
        <v>49</v>
      </c>
      <c r="D15434" s="1" t="s">
        <v>37</v>
      </c>
      <c r="E15434">
        <v>130.80000000000001</v>
      </c>
      <c r="F15434">
        <v>201.4</v>
      </c>
      <c r="G15434">
        <v>23</v>
      </c>
      <c r="H15434">
        <v>72</v>
      </c>
      <c r="I15434" s="1" t="s">
        <v>29</v>
      </c>
      <c r="J15434" t="b">
        <v>0</v>
      </c>
      <c r="K15434" s="1" t="s">
        <v>40</v>
      </c>
      <c r="L15434" t="b">
        <v>0</v>
      </c>
      <c r="M15434" t="b">
        <v>1</v>
      </c>
      <c r="N15434">
        <v>1</v>
      </c>
      <c r="O15434" t="b">
        <v>0</v>
      </c>
      <c r="P15434" s="1" t="s">
        <v>41</v>
      </c>
      <c r="Q15434" s="1" t="s">
        <v>42</v>
      </c>
      <c r="R15434" s="1" t="s">
        <v>45</v>
      </c>
      <c r="S15434" s="1" t="s">
        <v>34</v>
      </c>
      <c r="T15434" s="1" t="s">
        <v>29</v>
      </c>
      <c r="U15434" s="1" t="s">
        <v>52</v>
      </c>
      <c r="V15434" s="1" t="s">
        <v>36</v>
      </c>
      <c r="W15434" s="1" t="s">
        <v>37</v>
      </c>
      <c r="X15434" t="b">
        <v>0</v>
      </c>
      <c r="Y15434">
        <v>9</v>
      </c>
      <c r="Z15434" t="s">
        <v>48</v>
      </c>
      <c r="AA15434" t="s">
        <v>39</v>
      </c>
    </row>
    <row r="15435" spans="1:27" x14ac:dyDescent="0.3">
      <c r="A15435">
        <v>28923</v>
      </c>
      <c r="B15435">
        <v>39</v>
      </c>
      <c r="C15435" s="1" t="s">
        <v>49</v>
      </c>
      <c r="D15435" s="1" t="s">
        <v>28</v>
      </c>
      <c r="E15435">
        <v>113.8</v>
      </c>
      <c r="F15435">
        <v>179.1</v>
      </c>
      <c r="G15435">
        <v>25.9</v>
      </c>
      <c r="H15435">
        <v>72</v>
      </c>
      <c r="I15435" s="1" t="s">
        <v>30</v>
      </c>
      <c r="J15435" t="b">
        <v>0</v>
      </c>
      <c r="K15435" s="1" t="s">
        <v>40</v>
      </c>
      <c r="L15435" t="b">
        <v>0</v>
      </c>
      <c r="M15435" t="b">
        <v>1</v>
      </c>
      <c r="N15435">
        <v>7</v>
      </c>
      <c r="O15435" t="b">
        <v>0</v>
      </c>
      <c r="P15435" s="1" t="s">
        <v>41</v>
      </c>
      <c r="Q15435" s="1" t="s">
        <v>32</v>
      </c>
      <c r="R15435" s="1" t="s">
        <v>51</v>
      </c>
      <c r="S15435" s="1" t="s">
        <v>44</v>
      </c>
      <c r="T15435" s="1" t="s">
        <v>29</v>
      </c>
      <c r="U15435" s="1" t="s">
        <v>35</v>
      </c>
      <c r="V15435" s="1" t="s">
        <v>58</v>
      </c>
      <c r="W15435" s="1" t="s">
        <v>37</v>
      </c>
      <c r="X15435" t="b">
        <v>0</v>
      </c>
      <c r="Y15435">
        <v>2</v>
      </c>
      <c r="Z15435" t="s">
        <v>38</v>
      </c>
      <c r="AA15435" t="s">
        <v>39</v>
      </c>
    </row>
    <row r="15436" spans="1:27" x14ac:dyDescent="0.3">
      <c r="A15436">
        <v>40125</v>
      </c>
      <c r="B15436">
        <v>58</v>
      </c>
      <c r="C15436" s="1" t="s">
        <v>49</v>
      </c>
      <c r="D15436" s="1" t="s">
        <v>28</v>
      </c>
      <c r="E15436">
        <v>120.6</v>
      </c>
      <c r="F15436">
        <v>153.30000000000001</v>
      </c>
      <c r="G15436">
        <v>21.9</v>
      </c>
      <c r="H15436">
        <v>72</v>
      </c>
      <c r="I15436" s="1" t="s">
        <v>30</v>
      </c>
      <c r="J15436" t="b">
        <v>0</v>
      </c>
      <c r="K15436" s="1" t="s">
        <v>40</v>
      </c>
      <c r="L15436" t="b">
        <v>0</v>
      </c>
      <c r="M15436" t="b">
        <v>1</v>
      </c>
      <c r="N15436">
        <v>3</v>
      </c>
      <c r="O15436" t="b">
        <v>0</v>
      </c>
      <c r="P15436" s="1" t="s">
        <v>41</v>
      </c>
      <c r="Q15436" s="1" t="s">
        <v>53</v>
      </c>
      <c r="R15436" s="1" t="s">
        <v>45</v>
      </c>
      <c r="S15436" s="1" t="s">
        <v>44</v>
      </c>
      <c r="T15436" s="1" t="s">
        <v>30</v>
      </c>
      <c r="U15436" s="1" t="s">
        <v>46</v>
      </c>
      <c r="V15436" s="1" t="s">
        <v>47</v>
      </c>
      <c r="W15436" s="1" t="s">
        <v>28</v>
      </c>
      <c r="X15436" t="b">
        <v>0</v>
      </c>
      <c r="Y15436">
        <v>5</v>
      </c>
      <c r="Z15436" t="s">
        <v>48</v>
      </c>
      <c r="AA15436" t="s">
        <v>55</v>
      </c>
    </row>
    <row r="15437" spans="1:27" x14ac:dyDescent="0.3">
      <c r="A15437">
        <v>39836</v>
      </c>
      <c r="B15437">
        <v>14</v>
      </c>
      <c r="C15437" s="1" t="s">
        <v>49</v>
      </c>
      <c r="D15437" s="1" t="s">
        <v>37</v>
      </c>
      <c r="E15437">
        <v>112.7</v>
      </c>
      <c r="F15437">
        <v>202.2</v>
      </c>
      <c r="G15437">
        <v>19.3</v>
      </c>
      <c r="H15437">
        <v>72</v>
      </c>
      <c r="I15437" s="1" t="s">
        <v>30</v>
      </c>
      <c r="J15437" t="b">
        <v>1</v>
      </c>
      <c r="K15437" s="1" t="s">
        <v>40</v>
      </c>
      <c r="L15437" t="b">
        <v>0</v>
      </c>
      <c r="M15437" t="b">
        <v>1</v>
      </c>
      <c r="N15437">
        <v>7</v>
      </c>
      <c r="O15437" t="b">
        <v>0</v>
      </c>
      <c r="P15437" s="1" t="s">
        <v>41</v>
      </c>
      <c r="Q15437" s="1" t="s">
        <v>42</v>
      </c>
      <c r="R15437" s="1" t="s">
        <v>45</v>
      </c>
      <c r="S15437" s="1" t="s">
        <v>44</v>
      </c>
      <c r="T15437" s="1" t="s">
        <v>30</v>
      </c>
      <c r="U15437" s="1" t="s">
        <v>46</v>
      </c>
      <c r="V15437" s="1" t="s">
        <v>47</v>
      </c>
      <c r="W15437" s="1" t="s">
        <v>28</v>
      </c>
      <c r="X15437" t="b">
        <v>1</v>
      </c>
      <c r="Y15437">
        <v>4</v>
      </c>
      <c r="Z15437" t="s">
        <v>48</v>
      </c>
      <c r="AA15437" t="s">
        <v>39</v>
      </c>
    </row>
    <row r="15438" spans="1:27" x14ac:dyDescent="0.3">
      <c r="A15438">
        <v>13684</v>
      </c>
      <c r="B15438">
        <v>32</v>
      </c>
      <c r="C15438" s="1" t="s">
        <v>49</v>
      </c>
      <c r="D15438" s="1" t="s">
        <v>54</v>
      </c>
      <c r="E15438">
        <v>127.8</v>
      </c>
      <c r="F15438">
        <v>109.1</v>
      </c>
      <c r="G15438">
        <v>30.5</v>
      </c>
      <c r="H15438">
        <v>72</v>
      </c>
      <c r="I15438" s="1" t="s">
        <v>29</v>
      </c>
      <c r="J15438" t="b">
        <v>0</v>
      </c>
      <c r="K15438" s="1" t="s">
        <v>40</v>
      </c>
      <c r="L15438" t="b">
        <v>0</v>
      </c>
      <c r="M15438" t="b">
        <v>0</v>
      </c>
      <c r="N15438">
        <v>6</v>
      </c>
      <c r="O15438" t="b">
        <v>1</v>
      </c>
      <c r="P15438" s="1" t="s">
        <v>41</v>
      </c>
      <c r="Q15438" s="1" t="s">
        <v>32</v>
      </c>
      <c r="R15438" s="1" t="s">
        <v>33</v>
      </c>
      <c r="S15438" s="1" t="s">
        <v>44</v>
      </c>
      <c r="T15438" s="1" t="s">
        <v>30</v>
      </c>
      <c r="U15438" s="1" t="s">
        <v>52</v>
      </c>
      <c r="V15438" s="1" t="s">
        <v>47</v>
      </c>
      <c r="W15438" s="1" t="s">
        <v>37</v>
      </c>
      <c r="X15438" t="b">
        <v>1</v>
      </c>
      <c r="Y15438">
        <v>3</v>
      </c>
      <c r="Z15438" t="s">
        <v>48</v>
      </c>
      <c r="AA15438" t="s">
        <v>39</v>
      </c>
    </row>
    <row r="15439" spans="1:27" x14ac:dyDescent="0.3">
      <c r="A15439">
        <v>13582</v>
      </c>
      <c r="B15439">
        <v>20</v>
      </c>
      <c r="C15439" s="1" t="s">
        <v>27</v>
      </c>
      <c r="D15439" s="1" t="s">
        <v>28</v>
      </c>
      <c r="E15439">
        <v>133.9</v>
      </c>
      <c r="F15439">
        <v>175.4</v>
      </c>
      <c r="G15439">
        <v>27.2</v>
      </c>
      <c r="H15439">
        <v>72</v>
      </c>
      <c r="I15439" s="1" t="s">
        <v>30</v>
      </c>
      <c r="J15439" t="b">
        <v>0</v>
      </c>
      <c r="K15439" s="1" t="s">
        <v>40</v>
      </c>
      <c r="L15439" t="b">
        <v>0</v>
      </c>
      <c r="M15439" t="b">
        <v>0</v>
      </c>
      <c r="N15439">
        <v>5</v>
      </c>
      <c r="O15439" t="b">
        <v>0</v>
      </c>
      <c r="P15439" s="1" t="s">
        <v>31</v>
      </c>
      <c r="Q15439" s="1" t="s">
        <v>32</v>
      </c>
      <c r="R15439" s="1" t="s">
        <v>45</v>
      </c>
      <c r="S15439" s="1" t="s">
        <v>29</v>
      </c>
      <c r="T15439" s="1" t="s">
        <v>30</v>
      </c>
      <c r="U15439" s="1" t="s">
        <v>52</v>
      </c>
      <c r="V15439" s="1" t="s">
        <v>47</v>
      </c>
      <c r="W15439" s="1" t="s">
        <v>28</v>
      </c>
      <c r="X15439" t="b">
        <v>0</v>
      </c>
      <c r="Y15439">
        <v>7</v>
      </c>
      <c r="Z15439" t="s">
        <v>38</v>
      </c>
      <c r="AA15439" t="s">
        <v>39</v>
      </c>
    </row>
    <row r="15440" spans="1:27" x14ac:dyDescent="0.3">
      <c r="A15440">
        <v>20841</v>
      </c>
      <c r="B15440">
        <v>37</v>
      </c>
      <c r="C15440" s="1" t="s">
        <v>49</v>
      </c>
      <c r="D15440" s="1" t="s">
        <v>28</v>
      </c>
      <c r="E15440">
        <v>116.6</v>
      </c>
      <c r="F15440">
        <v>148.30000000000001</v>
      </c>
      <c r="G15440">
        <v>22.8</v>
      </c>
      <c r="H15440">
        <v>72</v>
      </c>
      <c r="I15440" s="1" t="s">
        <v>30</v>
      </c>
      <c r="J15440" t="b">
        <v>0</v>
      </c>
      <c r="K15440" s="1" t="s">
        <v>40</v>
      </c>
      <c r="L15440" t="b">
        <v>0</v>
      </c>
      <c r="M15440" t="b">
        <v>0</v>
      </c>
      <c r="N15440">
        <v>10</v>
      </c>
      <c r="O15440" t="b">
        <v>0</v>
      </c>
      <c r="P15440" s="1" t="s">
        <v>41</v>
      </c>
      <c r="Q15440" s="1" t="s">
        <v>53</v>
      </c>
      <c r="R15440" s="1" t="s">
        <v>45</v>
      </c>
      <c r="S15440" s="1" t="s">
        <v>44</v>
      </c>
      <c r="T15440" s="1" t="s">
        <v>30</v>
      </c>
      <c r="U15440" s="1" t="s">
        <v>46</v>
      </c>
      <c r="V15440" s="1" t="s">
        <v>36</v>
      </c>
      <c r="W15440" s="1" t="s">
        <v>28</v>
      </c>
      <c r="X15440" t="b">
        <v>0</v>
      </c>
      <c r="Y15440">
        <v>6</v>
      </c>
      <c r="Z15440" t="s">
        <v>48</v>
      </c>
      <c r="AA15440" t="s">
        <v>39</v>
      </c>
    </row>
    <row r="15441" spans="1:27" x14ac:dyDescent="0.3">
      <c r="A15441">
        <v>34340</v>
      </c>
      <c r="B15441">
        <v>18</v>
      </c>
      <c r="C15441" s="1" t="s">
        <v>27</v>
      </c>
      <c r="D15441" s="1" t="s">
        <v>37</v>
      </c>
      <c r="E15441">
        <v>137.80000000000001</v>
      </c>
      <c r="F15441">
        <v>240.6</v>
      </c>
      <c r="G15441">
        <v>29.7</v>
      </c>
      <c r="H15441">
        <v>72</v>
      </c>
      <c r="I15441" s="1" t="s">
        <v>29</v>
      </c>
      <c r="J15441" t="b">
        <v>1</v>
      </c>
      <c r="K15441" s="1" t="s">
        <v>50</v>
      </c>
      <c r="L15441" t="b">
        <v>0</v>
      </c>
      <c r="M15441" t="b">
        <v>1</v>
      </c>
      <c r="N15441">
        <v>10</v>
      </c>
      <c r="O15441" t="b">
        <v>0</v>
      </c>
      <c r="P15441" s="1" t="s">
        <v>41</v>
      </c>
      <c r="Q15441" s="1" t="s">
        <v>53</v>
      </c>
      <c r="R15441" s="1" t="s">
        <v>45</v>
      </c>
      <c r="S15441" s="1" t="s">
        <v>34</v>
      </c>
      <c r="T15441" s="1" t="s">
        <v>30</v>
      </c>
      <c r="U15441" s="1" t="s">
        <v>35</v>
      </c>
      <c r="V15441" s="1" t="s">
        <v>36</v>
      </c>
      <c r="W15441" s="1" t="s">
        <v>28</v>
      </c>
      <c r="X15441" t="b">
        <v>1</v>
      </c>
      <c r="Y15441">
        <v>10</v>
      </c>
      <c r="Z15441" t="s">
        <v>38</v>
      </c>
      <c r="AA15441" t="s">
        <v>39</v>
      </c>
    </row>
    <row r="15442" spans="1:27" x14ac:dyDescent="0.3">
      <c r="A15442">
        <v>28219</v>
      </c>
      <c r="B15442">
        <v>29</v>
      </c>
      <c r="C15442" s="1" t="s">
        <v>49</v>
      </c>
      <c r="D15442" s="1" t="s">
        <v>28</v>
      </c>
      <c r="E15442">
        <v>120.5</v>
      </c>
      <c r="F15442">
        <v>242.7</v>
      </c>
      <c r="G15442">
        <v>34.799999999999997</v>
      </c>
      <c r="H15442">
        <v>72</v>
      </c>
      <c r="I15442" s="1" t="s">
        <v>30</v>
      </c>
      <c r="J15442" t="b">
        <v>0</v>
      </c>
      <c r="K15442" s="1" t="s">
        <v>40</v>
      </c>
      <c r="L15442" t="b">
        <v>0</v>
      </c>
      <c r="M15442" t="b">
        <v>0</v>
      </c>
      <c r="N15442">
        <v>4</v>
      </c>
      <c r="O15442" t="b">
        <v>0</v>
      </c>
      <c r="P15442" s="1" t="s">
        <v>41</v>
      </c>
      <c r="Q15442" s="1" t="s">
        <v>42</v>
      </c>
      <c r="R15442" s="1" t="s">
        <v>45</v>
      </c>
      <c r="S15442" s="1" t="s">
        <v>29</v>
      </c>
      <c r="T15442" s="1" t="s">
        <v>30</v>
      </c>
      <c r="U15442" s="1" t="s">
        <v>46</v>
      </c>
      <c r="V15442" s="1" t="s">
        <v>36</v>
      </c>
      <c r="W15442" s="1" t="s">
        <v>28</v>
      </c>
      <c r="X15442" t="b">
        <v>0</v>
      </c>
      <c r="Y15442">
        <v>6</v>
      </c>
      <c r="Z15442" t="s">
        <v>48</v>
      </c>
      <c r="AA15442" t="s">
        <v>39</v>
      </c>
    </row>
    <row r="15443" spans="1:27" x14ac:dyDescent="0.3">
      <c r="A15443">
        <v>13686</v>
      </c>
      <c r="B15443">
        <v>59</v>
      </c>
      <c r="C15443" s="1" t="s">
        <v>27</v>
      </c>
      <c r="D15443" s="1" t="s">
        <v>28</v>
      </c>
      <c r="E15443">
        <v>112.9</v>
      </c>
      <c r="F15443">
        <v>210.2</v>
      </c>
      <c r="G15443">
        <v>31.5</v>
      </c>
      <c r="H15443">
        <v>72</v>
      </c>
      <c r="I15443" s="1" t="s">
        <v>34</v>
      </c>
      <c r="J15443" t="b">
        <v>1</v>
      </c>
      <c r="K15443" s="1" t="s">
        <v>50</v>
      </c>
      <c r="L15443" t="b">
        <v>0</v>
      </c>
      <c r="M15443" t="b">
        <v>1</v>
      </c>
      <c r="N15443">
        <v>2</v>
      </c>
      <c r="O15443" t="b">
        <v>0</v>
      </c>
      <c r="P15443" s="1" t="s">
        <v>41</v>
      </c>
      <c r="Q15443" s="1" t="s">
        <v>32</v>
      </c>
      <c r="R15443" s="1" t="s">
        <v>33</v>
      </c>
      <c r="S15443" s="1" t="s">
        <v>34</v>
      </c>
      <c r="T15443" s="1" t="s">
        <v>34</v>
      </c>
      <c r="U15443" s="1" t="s">
        <v>46</v>
      </c>
      <c r="V15443" s="1" t="s">
        <v>36</v>
      </c>
      <c r="W15443" s="1" t="s">
        <v>37</v>
      </c>
      <c r="X15443" t="b">
        <v>1</v>
      </c>
      <c r="Y15443">
        <v>1</v>
      </c>
      <c r="Z15443" t="s">
        <v>48</v>
      </c>
      <c r="AA15443" t="s">
        <v>39</v>
      </c>
    </row>
    <row r="15444" spans="1:27" x14ac:dyDescent="0.3">
      <c r="A15444">
        <v>6651</v>
      </c>
      <c r="B15444">
        <v>21</v>
      </c>
      <c r="C15444" s="1" t="s">
        <v>27</v>
      </c>
      <c r="D15444" s="1" t="s">
        <v>37</v>
      </c>
      <c r="E15444">
        <v>84.8</v>
      </c>
      <c r="F15444">
        <v>226.7</v>
      </c>
      <c r="G15444">
        <v>24.9</v>
      </c>
      <c r="H15444">
        <v>72</v>
      </c>
      <c r="I15444" s="1" t="s">
        <v>29</v>
      </c>
      <c r="J15444" t="b">
        <v>0</v>
      </c>
      <c r="K15444" s="1" t="s">
        <v>40</v>
      </c>
      <c r="L15444" t="b">
        <v>0</v>
      </c>
      <c r="M15444" t="b">
        <v>0</v>
      </c>
      <c r="N15444">
        <v>1</v>
      </c>
      <c r="O15444" t="b">
        <v>0</v>
      </c>
      <c r="P15444" s="1" t="s">
        <v>31</v>
      </c>
      <c r="Q15444" s="1" t="s">
        <v>42</v>
      </c>
      <c r="R15444" s="1" t="s">
        <v>45</v>
      </c>
      <c r="S15444" s="1" t="s">
        <v>44</v>
      </c>
      <c r="T15444" s="1" t="s">
        <v>30</v>
      </c>
      <c r="U15444" s="1" t="s">
        <v>46</v>
      </c>
      <c r="V15444" s="1" t="s">
        <v>58</v>
      </c>
      <c r="W15444" s="1" t="s">
        <v>28</v>
      </c>
      <c r="X15444" t="b">
        <v>0</v>
      </c>
      <c r="Y15444">
        <v>4</v>
      </c>
      <c r="Z15444" t="s">
        <v>38</v>
      </c>
      <c r="AA15444" t="s">
        <v>39</v>
      </c>
    </row>
    <row r="15445" spans="1:27" x14ac:dyDescent="0.3">
      <c r="A15445">
        <v>5305</v>
      </c>
      <c r="B15445">
        <v>49</v>
      </c>
      <c r="C15445" s="1" t="s">
        <v>49</v>
      </c>
      <c r="D15445" s="1" t="s">
        <v>28</v>
      </c>
      <c r="E15445">
        <v>127.2</v>
      </c>
      <c r="F15445">
        <v>168.1</v>
      </c>
      <c r="G15445">
        <v>19.899999999999999</v>
      </c>
      <c r="H15445">
        <v>72</v>
      </c>
      <c r="I15445" s="1" t="s">
        <v>29</v>
      </c>
      <c r="J15445" t="b">
        <v>0</v>
      </c>
      <c r="K15445" s="1" t="s">
        <v>40</v>
      </c>
      <c r="L15445" t="b">
        <v>0</v>
      </c>
      <c r="M15445" t="b">
        <v>1</v>
      </c>
      <c r="N15445">
        <v>9</v>
      </c>
      <c r="O15445" t="b">
        <v>0</v>
      </c>
      <c r="P15445" s="1" t="s">
        <v>41</v>
      </c>
      <c r="Q15445" s="1" t="s">
        <v>53</v>
      </c>
      <c r="R15445" s="1" t="s">
        <v>51</v>
      </c>
      <c r="S15445" s="1" t="s">
        <v>34</v>
      </c>
      <c r="T15445" s="1" t="s">
        <v>30</v>
      </c>
      <c r="U15445" s="1" t="s">
        <v>35</v>
      </c>
      <c r="V15445" s="1" t="s">
        <v>47</v>
      </c>
      <c r="W15445" s="1" t="s">
        <v>28</v>
      </c>
      <c r="X15445" t="b">
        <v>0</v>
      </c>
      <c r="Y15445">
        <v>10</v>
      </c>
      <c r="Z15445" t="s">
        <v>48</v>
      </c>
      <c r="AA15445" t="s">
        <v>39</v>
      </c>
    </row>
    <row r="15446" spans="1:27" x14ac:dyDescent="0.3">
      <c r="A15446">
        <v>34707</v>
      </c>
      <c r="B15446">
        <v>43</v>
      </c>
      <c r="C15446" s="1" t="s">
        <v>49</v>
      </c>
      <c r="D15446" s="1" t="s">
        <v>54</v>
      </c>
      <c r="E15446">
        <v>110.7</v>
      </c>
      <c r="F15446">
        <v>207.4</v>
      </c>
      <c r="G15446">
        <v>24.4</v>
      </c>
      <c r="H15446">
        <v>72</v>
      </c>
      <c r="I15446" s="1" t="s">
        <v>29</v>
      </c>
      <c r="J15446" t="b">
        <v>0</v>
      </c>
      <c r="K15446" s="1" t="s">
        <v>40</v>
      </c>
      <c r="L15446" t="b">
        <v>0</v>
      </c>
      <c r="M15446" t="b">
        <v>1</v>
      </c>
      <c r="N15446">
        <v>5</v>
      </c>
      <c r="O15446" t="b">
        <v>0</v>
      </c>
      <c r="P15446" s="1" t="s">
        <v>41</v>
      </c>
      <c r="Q15446" s="1" t="s">
        <v>32</v>
      </c>
      <c r="R15446" s="1" t="s">
        <v>33</v>
      </c>
      <c r="S15446" s="1" t="s">
        <v>29</v>
      </c>
      <c r="T15446" s="1" t="s">
        <v>30</v>
      </c>
      <c r="U15446" s="1" t="s">
        <v>52</v>
      </c>
      <c r="V15446" s="1" t="s">
        <v>47</v>
      </c>
      <c r="W15446" s="1" t="s">
        <v>37</v>
      </c>
      <c r="X15446" t="b">
        <v>0</v>
      </c>
      <c r="Y15446">
        <v>3</v>
      </c>
      <c r="Z15446" t="s">
        <v>48</v>
      </c>
      <c r="AA15446" t="s">
        <v>55</v>
      </c>
    </row>
    <row r="15447" spans="1:27" x14ac:dyDescent="0.3">
      <c r="A15447">
        <v>49366</v>
      </c>
      <c r="B15447">
        <v>45</v>
      </c>
      <c r="C15447" s="1" t="s">
        <v>27</v>
      </c>
      <c r="D15447" s="1" t="s">
        <v>28</v>
      </c>
      <c r="E15447">
        <v>120</v>
      </c>
      <c r="F15447">
        <v>118.5</v>
      </c>
      <c r="G15447">
        <v>28.5</v>
      </c>
      <c r="H15447">
        <v>72</v>
      </c>
      <c r="I15447" s="1" t="s">
        <v>30</v>
      </c>
      <c r="J15447" t="b">
        <v>0</v>
      </c>
      <c r="K15447" s="1" t="s">
        <v>40</v>
      </c>
      <c r="L15447" t="b">
        <v>0</v>
      </c>
      <c r="M15447" t="b">
        <v>1</v>
      </c>
      <c r="N15447">
        <v>5</v>
      </c>
      <c r="O15447" t="b">
        <v>0</v>
      </c>
      <c r="P15447" s="1" t="s">
        <v>31</v>
      </c>
      <c r="Q15447" s="1" t="s">
        <v>32</v>
      </c>
      <c r="R15447" s="1" t="s">
        <v>45</v>
      </c>
      <c r="S15447" s="1" t="s">
        <v>29</v>
      </c>
      <c r="T15447" s="1" t="s">
        <v>29</v>
      </c>
      <c r="U15447" s="1" t="s">
        <v>35</v>
      </c>
      <c r="V15447" s="1" t="s">
        <v>47</v>
      </c>
      <c r="W15447" s="1" t="s">
        <v>37</v>
      </c>
      <c r="X15447" t="b">
        <v>0</v>
      </c>
      <c r="Y15447">
        <v>6</v>
      </c>
      <c r="Z15447" t="s">
        <v>38</v>
      </c>
      <c r="AA15447" t="s">
        <v>55</v>
      </c>
    </row>
    <row r="15448" spans="1:27" x14ac:dyDescent="0.3">
      <c r="A15448">
        <v>41704</v>
      </c>
      <c r="B15448">
        <v>33</v>
      </c>
      <c r="C15448" s="1" t="s">
        <v>27</v>
      </c>
      <c r="D15448" s="1" t="s">
        <v>28</v>
      </c>
      <c r="E15448">
        <v>98.3</v>
      </c>
      <c r="F15448">
        <v>312.3</v>
      </c>
      <c r="G15448">
        <v>27.4</v>
      </c>
      <c r="H15448">
        <v>72</v>
      </c>
      <c r="I15448" s="1" t="s">
        <v>29</v>
      </c>
      <c r="J15448" t="b">
        <v>1</v>
      </c>
      <c r="K15448" s="1" t="s">
        <v>30</v>
      </c>
      <c r="L15448" t="b">
        <v>0</v>
      </c>
      <c r="M15448" t="b">
        <v>1</v>
      </c>
      <c r="N15448">
        <v>1</v>
      </c>
      <c r="O15448" t="b">
        <v>0</v>
      </c>
      <c r="P15448" s="1" t="s">
        <v>41</v>
      </c>
      <c r="Q15448" s="1" t="s">
        <v>42</v>
      </c>
      <c r="R15448" s="1" t="s">
        <v>51</v>
      </c>
      <c r="S15448" s="1" t="s">
        <v>29</v>
      </c>
      <c r="T15448" s="1" t="s">
        <v>30</v>
      </c>
      <c r="U15448" s="1" t="s">
        <v>46</v>
      </c>
      <c r="V15448" s="1" t="s">
        <v>36</v>
      </c>
      <c r="W15448" s="1" t="s">
        <v>28</v>
      </c>
      <c r="X15448" t="b">
        <v>0</v>
      </c>
      <c r="Y15448">
        <v>6</v>
      </c>
      <c r="Z15448" t="s">
        <v>48</v>
      </c>
      <c r="AA15448" t="s">
        <v>39</v>
      </c>
    </row>
    <row r="15449" spans="1:27" x14ac:dyDescent="0.3">
      <c r="A15449">
        <v>27909</v>
      </c>
      <c r="B15449">
        <v>12</v>
      </c>
      <c r="C15449" s="1" t="s">
        <v>27</v>
      </c>
      <c r="D15449" s="1" t="s">
        <v>37</v>
      </c>
      <c r="E15449">
        <v>120.9</v>
      </c>
      <c r="F15449">
        <v>286.10000000000002</v>
      </c>
      <c r="G15449">
        <v>31.7</v>
      </c>
      <c r="H15449">
        <v>72</v>
      </c>
      <c r="I15449" s="1" t="s">
        <v>30</v>
      </c>
      <c r="J15449" t="b">
        <v>0</v>
      </c>
      <c r="K15449" s="1" t="s">
        <v>40</v>
      </c>
      <c r="L15449" t="b">
        <v>1</v>
      </c>
      <c r="M15449" t="b">
        <v>0</v>
      </c>
      <c r="N15449">
        <v>5</v>
      </c>
      <c r="O15449" t="b">
        <v>0</v>
      </c>
      <c r="P15449" s="1" t="s">
        <v>41</v>
      </c>
      <c r="Q15449" s="1" t="s">
        <v>53</v>
      </c>
      <c r="R15449" s="1" t="s">
        <v>51</v>
      </c>
      <c r="S15449" s="1" t="s">
        <v>29</v>
      </c>
      <c r="T15449" s="1" t="s">
        <v>30</v>
      </c>
      <c r="U15449" s="1" t="s">
        <v>52</v>
      </c>
      <c r="V15449" s="1" t="s">
        <v>47</v>
      </c>
      <c r="W15449" s="1" t="s">
        <v>37</v>
      </c>
      <c r="X15449" t="b">
        <v>0</v>
      </c>
      <c r="Y15449">
        <v>6</v>
      </c>
      <c r="Z15449" t="s">
        <v>38</v>
      </c>
      <c r="AA15449" t="s">
        <v>39</v>
      </c>
    </row>
    <row r="15450" spans="1:27" x14ac:dyDescent="0.3">
      <c r="A15450">
        <v>40213</v>
      </c>
      <c r="B15450">
        <v>45</v>
      </c>
      <c r="C15450" s="1" t="s">
        <v>27</v>
      </c>
      <c r="D15450" s="1" t="s">
        <v>28</v>
      </c>
      <c r="E15450">
        <v>125.9</v>
      </c>
      <c r="F15450">
        <v>154.80000000000001</v>
      </c>
      <c r="G15450">
        <v>31.5</v>
      </c>
      <c r="H15450">
        <v>72</v>
      </c>
      <c r="I15450" s="1" t="s">
        <v>34</v>
      </c>
      <c r="J15450" t="b">
        <v>1</v>
      </c>
      <c r="K15450" s="1" t="s">
        <v>40</v>
      </c>
      <c r="L15450" t="b">
        <v>0</v>
      </c>
      <c r="M15450" t="b">
        <v>1</v>
      </c>
      <c r="N15450">
        <v>10</v>
      </c>
      <c r="O15450" t="b">
        <v>0</v>
      </c>
      <c r="P15450" s="1" t="s">
        <v>41</v>
      </c>
      <c r="Q15450" s="1" t="s">
        <v>42</v>
      </c>
      <c r="R15450" s="1" t="s">
        <v>33</v>
      </c>
      <c r="S15450" s="1" t="s">
        <v>44</v>
      </c>
      <c r="T15450" s="1" t="s">
        <v>29</v>
      </c>
      <c r="U15450" s="1" t="s">
        <v>52</v>
      </c>
      <c r="V15450" s="1" t="s">
        <v>36</v>
      </c>
      <c r="W15450" s="1" t="s">
        <v>28</v>
      </c>
      <c r="X15450" t="b">
        <v>0</v>
      </c>
      <c r="Y15450">
        <v>2</v>
      </c>
      <c r="Z15450" t="s">
        <v>38</v>
      </c>
      <c r="AA15450" t="s">
        <v>39</v>
      </c>
    </row>
    <row r="15451" spans="1:27" x14ac:dyDescent="0.3">
      <c r="A15451">
        <v>34514</v>
      </c>
      <c r="B15451">
        <v>43</v>
      </c>
      <c r="C15451" s="1" t="s">
        <v>49</v>
      </c>
      <c r="D15451" s="1" t="s">
        <v>28</v>
      </c>
      <c r="E15451">
        <v>133.9</v>
      </c>
      <c r="F15451">
        <v>199.1</v>
      </c>
      <c r="G15451">
        <v>25.2</v>
      </c>
      <c r="H15451">
        <v>72</v>
      </c>
      <c r="I15451" s="1" t="s">
        <v>30</v>
      </c>
      <c r="J15451" t="b">
        <v>0</v>
      </c>
      <c r="K15451" s="1" t="s">
        <v>30</v>
      </c>
      <c r="L15451" t="b">
        <v>1</v>
      </c>
      <c r="M15451" t="b">
        <v>0</v>
      </c>
      <c r="N15451">
        <v>4</v>
      </c>
      <c r="O15451" t="b">
        <v>0</v>
      </c>
      <c r="P15451" s="1" t="s">
        <v>41</v>
      </c>
      <c r="Q15451" s="1" t="s">
        <v>53</v>
      </c>
      <c r="R15451" s="1" t="s">
        <v>33</v>
      </c>
      <c r="S15451" s="1" t="s">
        <v>44</v>
      </c>
      <c r="T15451" s="1" t="s">
        <v>29</v>
      </c>
      <c r="U15451" s="1" t="s">
        <v>46</v>
      </c>
      <c r="V15451" s="1" t="s">
        <v>36</v>
      </c>
      <c r="W15451" s="1" t="s">
        <v>28</v>
      </c>
      <c r="X15451" t="b">
        <v>0</v>
      </c>
      <c r="Y15451">
        <v>9</v>
      </c>
      <c r="Z15451" t="s">
        <v>48</v>
      </c>
      <c r="AA15451" t="s">
        <v>55</v>
      </c>
    </row>
    <row r="15452" spans="1:27" x14ac:dyDescent="0.3">
      <c r="A15452">
        <v>39861</v>
      </c>
      <c r="B15452">
        <v>39</v>
      </c>
      <c r="C15452" s="1" t="s">
        <v>27</v>
      </c>
      <c r="D15452" s="1" t="s">
        <v>54</v>
      </c>
      <c r="E15452">
        <v>125.1</v>
      </c>
      <c r="F15452">
        <v>243.4</v>
      </c>
      <c r="G15452">
        <v>25.4</v>
      </c>
      <c r="H15452">
        <v>72</v>
      </c>
      <c r="I15452" s="1" t="s">
        <v>30</v>
      </c>
      <c r="J15452" t="b">
        <v>1</v>
      </c>
      <c r="K15452" s="1" t="s">
        <v>30</v>
      </c>
      <c r="L15452" t="b">
        <v>0</v>
      </c>
      <c r="M15452" t="b">
        <v>1</v>
      </c>
      <c r="N15452">
        <v>6</v>
      </c>
      <c r="O15452" t="b">
        <v>0</v>
      </c>
      <c r="P15452" s="1" t="s">
        <v>41</v>
      </c>
      <c r="Q15452" s="1" t="s">
        <v>32</v>
      </c>
      <c r="R15452" s="1" t="s">
        <v>45</v>
      </c>
      <c r="S15452" s="1" t="s">
        <v>34</v>
      </c>
      <c r="T15452" s="1" t="s">
        <v>34</v>
      </c>
      <c r="U15452" s="1" t="s">
        <v>46</v>
      </c>
      <c r="V15452" s="1" t="s">
        <v>47</v>
      </c>
      <c r="W15452" s="1" t="s">
        <v>28</v>
      </c>
      <c r="X15452" t="b">
        <v>0</v>
      </c>
      <c r="Y15452">
        <v>9</v>
      </c>
      <c r="Z15452" t="s">
        <v>38</v>
      </c>
      <c r="AA15452" t="s">
        <v>55</v>
      </c>
    </row>
    <row r="15453" spans="1:27" x14ac:dyDescent="0.3">
      <c r="A15453">
        <v>49661</v>
      </c>
      <c r="B15453">
        <v>17</v>
      </c>
      <c r="C15453" s="1" t="s">
        <v>49</v>
      </c>
      <c r="D15453" s="1" t="s">
        <v>37</v>
      </c>
      <c r="E15453">
        <v>109.6</v>
      </c>
      <c r="F15453">
        <v>302.8</v>
      </c>
      <c r="G15453">
        <v>18.7</v>
      </c>
      <c r="H15453">
        <v>72</v>
      </c>
      <c r="I15453" s="1" t="s">
        <v>30</v>
      </c>
      <c r="J15453" t="b">
        <v>0</v>
      </c>
      <c r="K15453" s="1" t="s">
        <v>50</v>
      </c>
      <c r="L15453" t="b">
        <v>0</v>
      </c>
      <c r="M15453" t="b">
        <v>0</v>
      </c>
      <c r="N15453">
        <v>8</v>
      </c>
      <c r="O15453" t="b">
        <v>0</v>
      </c>
      <c r="P15453" s="1" t="s">
        <v>41</v>
      </c>
      <c r="Q15453" s="1" t="s">
        <v>32</v>
      </c>
      <c r="R15453" s="1" t="s">
        <v>51</v>
      </c>
      <c r="S15453" s="1" t="s">
        <v>29</v>
      </c>
      <c r="T15453" s="1" t="s">
        <v>29</v>
      </c>
      <c r="U15453" s="1" t="s">
        <v>52</v>
      </c>
      <c r="V15453" s="1" t="s">
        <v>47</v>
      </c>
      <c r="W15453" s="1" t="s">
        <v>37</v>
      </c>
      <c r="X15453" t="b">
        <v>0</v>
      </c>
      <c r="Y15453">
        <v>9</v>
      </c>
      <c r="Z15453" t="s">
        <v>48</v>
      </c>
      <c r="AA15453" t="s">
        <v>39</v>
      </c>
    </row>
    <row r="15454" spans="1:27" x14ac:dyDescent="0.3">
      <c r="A15454">
        <v>41695</v>
      </c>
      <c r="B15454">
        <v>27</v>
      </c>
      <c r="C15454" s="1" t="s">
        <v>56</v>
      </c>
      <c r="D15454" s="1" t="s">
        <v>37</v>
      </c>
      <c r="E15454">
        <v>133.69999999999999</v>
      </c>
      <c r="F15454">
        <v>237.5</v>
      </c>
      <c r="G15454">
        <v>25.6</v>
      </c>
      <c r="H15454">
        <v>72</v>
      </c>
      <c r="I15454" s="1" t="s">
        <v>30</v>
      </c>
      <c r="J15454" t="b">
        <v>1</v>
      </c>
      <c r="K15454" s="1" t="s">
        <v>40</v>
      </c>
      <c r="L15454" t="b">
        <v>0</v>
      </c>
      <c r="M15454" t="b">
        <v>0</v>
      </c>
      <c r="N15454">
        <v>2</v>
      </c>
      <c r="O15454" t="b">
        <v>0</v>
      </c>
      <c r="P15454" s="1" t="s">
        <v>41</v>
      </c>
      <c r="Q15454" s="1" t="s">
        <v>42</v>
      </c>
      <c r="R15454" s="1" t="s">
        <v>51</v>
      </c>
      <c r="S15454" s="1" t="s">
        <v>34</v>
      </c>
      <c r="T15454" s="1" t="s">
        <v>29</v>
      </c>
      <c r="U15454" s="1" t="s">
        <v>35</v>
      </c>
      <c r="V15454" s="1" t="s">
        <v>36</v>
      </c>
      <c r="W15454" s="1" t="s">
        <v>37</v>
      </c>
      <c r="X15454" t="b">
        <v>0</v>
      </c>
      <c r="Y15454">
        <v>8</v>
      </c>
      <c r="Z15454" t="s">
        <v>48</v>
      </c>
      <c r="AA15454" t="s">
        <v>39</v>
      </c>
    </row>
    <row r="15455" spans="1:27" x14ac:dyDescent="0.3">
      <c r="A15455">
        <v>40285</v>
      </c>
      <c r="B15455">
        <v>24</v>
      </c>
      <c r="C15455" s="1" t="s">
        <v>27</v>
      </c>
      <c r="D15455" s="1" t="s">
        <v>37</v>
      </c>
      <c r="E15455">
        <v>99.9</v>
      </c>
      <c r="F15455">
        <v>300.7</v>
      </c>
      <c r="G15455">
        <v>20.6</v>
      </c>
      <c r="H15455">
        <v>72</v>
      </c>
      <c r="I15455" s="1" t="s">
        <v>30</v>
      </c>
      <c r="J15455" t="b">
        <v>1</v>
      </c>
      <c r="K15455" s="1" t="s">
        <v>40</v>
      </c>
      <c r="L15455" t="b">
        <v>0</v>
      </c>
      <c r="M15455" t="b">
        <v>0</v>
      </c>
      <c r="N15455">
        <v>7</v>
      </c>
      <c r="O15455" t="b">
        <v>0</v>
      </c>
      <c r="P15455" s="1" t="s">
        <v>41</v>
      </c>
      <c r="Q15455" s="1" t="s">
        <v>53</v>
      </c>
      <c r="R15455" s="1" t="s">
        <v>43</v>
      </c>
      <c r="S15455" s="1" t="s">
        <v>34</v>
      </c>
      <c r="T15455" s="1" t="s">
        <v>29</v>
      </c>
      <c r="U15455" s="1" t="s">
        <v>46</v>
      </c>
      <c r="V15455" s="1" t="s">
        <v>36</v>
      </c>
      <c r="W15455" s="1" t="s">
        <v>28</v>
      </c>
      <c r="X15455" t="b">
        <v>0</v>
      </c>
      <c r="Y15455">
        <v>8</v>
      </c>
      <c r="Z15455" t="s">
        <v>48</v>
      </c>
      <c r="AA15455" t="s">
        <v>39</v>
      </c>
    </row>
    <row r="15456" spans="1:27" x14ac:dyDescent="0.3">
      <c r="A15456">
        <v>28482</v>
      </c>
      <c r="B15456">
        <v>58</v>
      </c>
      <c r="C15456" s="1" t="s">
        <v>49</v>
      </c>
      <c r="D15456" s="1" t="s">
        <v>37</v>
      </c>
      <c r="E15456">
        <v>117.5</v>
      </c>
      <c r="F15456">
        <v>236.8</v>
      </c>
      <c r="G15456">
        <v>25.8</v>
      </c>
      <c r="H15456">
        <v>72</v>
      </c>
      <c r="I15456" s="1" t="s">
        <v>30</v>
      </c>
      <c r="J15456" t="b">
        <v>0</v>
      </c>
      <c r="K15456" s="1" t="s">
        <v>50</v>
      </c>
      <c r="L15456" t="b">
        <v>1</v>
      </c>
      <c r="M15456" t="b">
        <v>0</v>
      </c>
      <c r="N15456">
        <v>3</v>
      </c>
      <c r="O15456" t="b">
        <v>1</v>
      </c>
      <c r="P15456" s="1" t="s">
        <v>41</v>
      </c>
      <c r="Q15456" s="1" t="s">
        <v>53</v>
      </c>
      <c r="R15456" s="1" t="s">
        <v>45</v>
      </c>
      <c r="S15456" s="1" t="s">
        <v>34</v>
      </c>
      <c r="T15456" s="1" t="s">
        <v>30</v>
      </c>
      <c r="U15456" s="1" t="s">
        <v>35</v>
      </c>
      <c r="V15456" s="1" t="s">
        <v>36</v>
      </c>
      <c r="W15456" s="1" t="s">
        <v>28</v>
      </c>
      <c r="X15456" t="b">
        <v>0</v>
      </c>
      <c r="Y15456">
        <v>9</v>
      </c>
      <c r="Z15456" t="s">
        <v>48</v>
      </c>
      <c r="AA15456" t="s">
        <v>39</v>
      </c>
    </row>
    <row r="15457" spans="1:27" x14ac:dyDescent="0.3">
      <c r="A15457">
        <v>39316</v>
      </c>
      <c r="B15457">
        <v>58</v>
      </c>
      <c r="C15457" s="1" t="s">
        <v>27</v>
      </c>
      <c r="D15457" s="1" t="s">
        <v>54</v>
      </c>
      <c r="E15457">
        <v>125.5</v>
      </c>
      <c r="F15457">
        <v>201.1</v>
      </c>
      <c r="G15457">
        <v>17.899999999999999</v>
      </c>
      <c r="H15457">
        <v>72</v>
      </c>
      <c r="I15457" s="1" t="s">
        <v>30</v>
      </c>
      <c r="J15457" t="b">
        <v>1</v>
      </c>
      <c r="K15457" s="1" t="s">
        <v>40</v>
      </c>
      <c r="L15457" t="b">
        <v>0</v>
      </c>
      <c r="M15457" t="b">
        <v>0</v>
      </c>
      <c r="N15457">
        <v>5</v>
      </c>
      <c r="O15457" t="b">
        <v>0</v>
      </c>
      <c r="P15457" s="1" t="s">
        <v>41</v>
      </c>
      <c r="Q15457" s="1" t="s">
        <v>32</v>
      </c>
      <c r="R15457" s="1" t="s">
        <v>33</v>
      </c>
      <c r="S15457" s="1" t="s">
        <v>34</v>
      </c>
      <c r="T15457" s="1" t="s">
        <v>30</v>
      </c>
      <c r="U15457" s="1" t="s">
        <v>35</v>
      </c>
      <c r="V15457" s="1" t="s">
        <v>47</v>
      </c>
      <c r="W15457" s="1" t="s">
        <v>37</v>
      </c>
      <c r="X15457" t="b">
        <v>0</v>
      </c>
      <c r="Y15457">
        <v>8</v>
      </c>
      <c r="Z15457" t="s">
        <v>38</v>
      </c>
      <c r="AA15457" t="s">
        <v>55</v>
      </c>
    </row>
    <row r="15458" spans="1:27" x14ac:dyDescent="0.3">
      <c r="A15458">
        <v>28963</v>
      </c>
      <c r="B15458">
        <v>58</v>
      </c>
      <c r="C15458" s="1" t="s">
        <v>56</v>
      </c>
      <c r="D15458" s="1" t="s">
        <v>28</v>
      </c>
      <c r="E15458">
        <v>102.2</v>
      </c>
      <c r="F15458">
        <v>231.9</v>
      </c>
      <c r="G15458">
        <v>30.1</v>
      </c>
      <c r="H15458">
        <v>72</v>
      </c>
      <c r="I15458" s="1" t="s">
        <v>30</v>
      </c>
      <c r="J15458" t="b">
        <v>0</v>
      </c>
      <c r="K15458" s="1" t="s">
        <v>30</v>
      </c>
      <c r="L15458" t="b">
        <v>0</v>
      </c>
      <c r="M15458" t="b">
        <v>1</v>
      </c>
      <c r="N15458">
        <v>8</v>
      </c>
      <c r="O15458" t="b">
        <v>0</v>
      </c>
      <c r="P15458" s="1" t="s">
        <v>41</v>
      </c>
      <c r="Q15458" s="1" t="s">
        <v>42</v>
      </c>
      <c r="R15458" s="1" t="s">
        <v>51</v>
      </c>
      <c r="S15458" s="1" t="s">
        <v>29</v>
      </c>
      <c r="T15458" s="1" t="s">
        <v>29</v>
      </c>
      <c r="U15458" s="1" t="s">
        <v>46</v>
      </c>
      <c r="V15458" s="1" t="s">
        <v>47</v>
      </c>
      <c r="W15458" s="1" t="s">
        <v>37</v>
      </c>
      <c r="X15458" t="b">
        <v>0</v>
      </c>
      <c r="Y15458">
        <v>8</v>
      </c>
      <c r="Z15458" t="s">
        <v>38</v>
      </c>
      <c r="AA15458" t="s">
        <v>39</v>
      </c>
    </row>
    <row r="15459" spans="1:27" x14ac:dyDescent="0.3">
      <c r="A15459">
        <v>27594</v>
      </c>
      <c r="B15459">
        <v>47</v>
      </c>
      <c r="C15459" s="1" t="s">
        <v>49</v>
      </c>
      <c r="D15459" s="1" t="s">
        <v>54</v>
      </c>
      <c r="E15459">
        <v>135.19999999999999</v>
      </c>
      <c r="F15459">
        <v>209.9</v>
      </c>
      <c r="G15459">
        <v>23.8</v>
      </c>
      <c r="H15459">
        <v>72</v>
      </c>
      <c r="I15459" s="1" t="s">
        <v>30</v>
      </c>
      <c r="J15459" t="b">
        <v>0</v>
      </c>
      <c r="K15459" s="1" t="s">
        <v>30</v>
      </c>
      <c r="L15459" t="b">
        <v>0</v>
      </c>
      <c r="M15459" t="b">
        <v>1</v>
      </c>
      <c r="N15459">
        <v>2</v>
      </c>
      <c r="O15459" t="b">
        <v>0</v>
      </c>
      <c r="P15459" s="1" t="s">
        <v>41</v>
      </c>
      <c r="Q15459" s="1" t="s">
        <v>32</v>
      </c>
      <c r="R15459" s="1" t="s">
        <v>43</v>
      </c>
      <c r="S15459" s="1" t="s">
        <v>34</v>
      </c>
      <c r="T15459" s="1" t="s">
        <v>30</v>
      </c>
      <c r="U15459" s="1" t="s">
        <v>46</v>
      </c>
      <c r="V15459" s="1" t="s">
        <v>36</v>
      </c>
      <c r="W15459" s="1" t="s">
        <v>28</v>
      </c>
      <c r="X15459" t="b">
        <v>0</v>
      </c>
      <c r="Y15459">
        <v>1</v>
      </c>
      <c r="Z15459" t="s">
        <v>38</v>
      </c>
      <c r="AA15459" t="s">
        <v>39</v>
      </c>
    </row>
    <row r="15460" spans="1:27" x14ac:dyDescent="0.3">
      <c r="A15460">
        <v>13335</v>
      </c>
      <c r="B15460">
        <v>19</v>
      </c>
      <c r="C15460" s="1" t="s">
        <v>49</v>
      </c>
      <c r="D15460" s="1" t="s">
        <v>54</v>
      </c>
      <c r="E15460">
        <v>122.9</v>
      </c>
      <c r="F15460">
        <v>164.5</v>
      </c>
      <c r="G15460">
        <v>16.399999999999999</v>
      </c>
      <c r="H15460">
        <v>72</v>
      </c>
      <c r="I15460" s="1" t="s">
        <v>30</v>
      </c>
      <c r="J15460" t="b">
        <v>0</v>
      </c>
      <c r="K15460" s="1" t="s">
        <v>30</v>
      </c>
      <c r="L15460" t="b">
        <v>0</v>
      </c>
      <c r="M15460" t="b">
        <v>1</v>
      </c>
      <c r="N15460">
        <v>6</v>
      </c>
      <c r="O15460" t="b">
        <v>0</v>
      </c>
      <c r="P15460" s="1" t="s">
        <v>41</v>
      </c>
      <c r="Q15460" s="1" t="s">
        <v>53</v>
      </c>
      <c r="R15460" s="1" t="s">
        <v>45</v>
      </c>
      <c r="S15460" s="1" t="s">
        <v>34</v>
      </c>
      <c r="T15460" s="1" t="s">
        <v>30</v>
      </c>
      <c r="U15460" s="1" t="s">
        <v>46</v>
      </c>
      <c r="V15460" s="1" t="s">
        <v>47</v>
      </c>
      <c r="W15460" s="1" t="s">
        <v>28</v>
      </c>
      <c r="X15460" t="b">
        <v>0</v>
      </c>
      <c r="Y15460">
        <v>1</v>
      </c>
      <c r="Z15460" t="s">
        <v>48</v>
      </c>
      <c r="AA15460" t="s">
        <v>55</v>
      </c>
    </row>
    <row r="15461" spans="1:27" x14ac:dyDescent="0.3">
      <c r="A15461">
        <v>40092</v>
      </c>
      <c r="B15461">
        <v>25</v>
      </c>
      <c r="C15461" s="1" t="s">
        <v>49</v>
      </c>
      <c r="D15461" s="1" t="s">
        <v>28</v>
      </c>
      <c r="E15461">
        <v>108.2</v>
      </c>
      <c r="F15461">
        <v>155.1</v>
      </c>
      <c r="G15461">
        <v>29.7</v>
      </c>
      <c r="H15461">
        <v>72</v>
      </c>
      <c r="I15461" s="1" t="s">
        <v>29</v>
      </c>
      <c r="J15461" t="b">
        <v>0</v>
      </c>
      <c r="K15461" s="1" t="s">
        <v>30</v>
      </c>
      <c r="L15461" t="b">
        <v>0</v>
      </c>
      <c r="M15461" t="b">
        <v>1</v>
      </c>
      <c r="N15461">
        <v>2</v>
      </c>
      <c r="O15461" t="b">
        <v>0</v>
      </c>
      <c r="P15461" s="1" t="s">
        <v>41</v>
      </c>
      <c r="Q15461" s="1" t="s">
        <v>53</v>
      </c>
      <c r="R15461" s="1" t="s">
        <v>51</v>
      </c>
      <c r="S15461" s="1" t="s">
        <v>29</v>
      </c>
      <c r="T15461" s="1" t="s">
        <v>30</v>
      </c>
      <c r="U15461" s="1" t="s">
        <v>52</v>
      </c>
      <c r="V15461" s="1" t="s">
        <v>57</v>
      </c>
      <c r="W15461" s="1" t="s">
        <v>37</v>
      </c>
      <c r="X15461" t="b">
        <v>0</v>
      </c>
      <c r="Y15461">
        <v>5</v>
      </c>
      <c r="Z15461" t="s">
        <v>48</v>
      </c>
      <c r="AA15461" t="s">
        <v>39</v>
      </c>
    </row>
    <row r="15462" spans="1:27" x14ac:dyDescent="0.3">
      <c r="A15462">
        <v>14532</v>
      </c>
      <c r="B15462">
        <v>54</v>
      </c>
      <c r="C15462" s="1" t="s">
        <v>27</v>
      </c>
      <c r="D15462" s="1" t="s">
        <v>28</v>
      </c>
      <c r="E15462">
        <v>164.2</v>
      </c>
      <c r="F15462">
        <v>245.6</v>
      </c>
      <c r="G15462">
        <v>25.8</v>
      </c>
      <c r="H15462">
        <v>72</v>
      </c>
      <c r="I15462" s="1" t="s">
        <v>30</v>
      </c>
      <c r="J15462" t="b">
        <v>1</v>
      </c>
      <c r="K15462" s="1" t="s">
        <v>40</v>
      </c>
      <c r="L15462" t="b">
        <v>0</v>
      </c>
      <c r="M15462" t="b">
        <v>0</v>
      </c>
      <c r="N15462">
        <v>1</v>
      </c>
      <c r="O15462" t="b">
        <v>0</v>
      </c>
      <c r="P15462" s="1" t="s">
        <v>41</v>
      </c>
      <c r="Q15462" s="1" t="s">
        <v>53</v>
      </c>
      <c r="R15462" s="1" t="s">
        <v>33</v>
      </c>
      <c r="S15462" s="1" t="s">
        <v>44</v>
      </c>
      <c r="T15462" s="1" t="s">
        <v>29</v>
      </c>
      <c r="U15462" s="1" t="s">
        <v>46</v>
      </c>
      <c r="V15462" s="1" t="s">
        <v>36</v>
      </c>
      <c r="W15462" s="1" t="s">
        <v>37</v>
      </c>
      <c r="X15462" t="b">
        <v>1</v>
      </c>
      <c r="Y15462">
        <v>5</v>
      </c>
      <c r="Z15462" t="s">
        <v>38</v>
      </c>
      <c r="AA15462" t="s">
        <v>55</v>
      </c>
    </row>
    <row r="15463" spans="1:27" x14ac:dyDescent="0.3">
      <c r="A15463">
        <v>42452</v>
      </c>
      <c r="B15463">
        <v>46</v>
      </c>
      <c r="C15463" s="1" t="s">
        <v>27</v>
      </c>
      <c r="D15463" s="1" t="s">
        <v>28</v>
      </c>
      <c r="E15463">
        <v>120.1</v>
      </c>
      <c r="F15463">
        <v>195.2</v>
      </c>
      <c r="G15463">
        <v>27.2</v>
      </c>
      <c r="H15463">
        <v>72</v>
      </c>
      <c r="I15463" s="1" t="s">
        <v>30</v>
      </c>
      <c r="J15463" t="b">
        <v>0</v>
      </c>
      <c r="K15463" s="1" t="s">
        <v>40</v>
      </c>
      <c r="L15463" t="b">
        <v>0</v>
      </c>
      <c r="M15463" t="b">
        <v>0</v>
      </c>
      <c r="N15463">
        <v>2</v>
      </c>
      <c r="O15463" t="b">
        <v>1</v>
      </c>
      <c r="P15463" s="1" t="s">
        <v>31</v>
      </c>
      <c r="Q15463" s="1" t="s">
        <v>42</v>
      </c>
      <c r="R15463" s="1" t="s">
        <v>33</v>
      </c>
      <c r="S15463" s="1" t="s">
        <v>44</v>
      </c>
      <c r="T15463" s="1" t="s">
        <v>29</v>
      </c>
      <c r="U15463" s="1" t="s">
        <v>52</v>
      </c>
      <c r="V15463" s="1" t="s">
        <v>36</v>
      </c>
      <c r="W15463" s="1" t="s">
        <v>28</v>
      </c>
      <c r="X15463" t="b">
        <v>1</v>
      </c>
      <c r="Y15463">
        <v>10</v>
      </c>
      <c r="Z15463" t="s">
        <v>38</v>
      </c>
      <c r="AA15463" t="s">
        <v>39</v>
      </c>
    </row>
    <row r="15464" spans="1:27" x14ac:dyDescent="0.3">
      <c r="A15464">
        <v>41371</v>
      </c>
      <c r="B15464">
        <v>53</v>
      </c>
      <c r="C15464" s="1" t="s">
        <v>49</v>
      </c>
      <c r="D15464" s="1" t="s">
        <v>28</v>
      </c>
      <c r="E15464">
        <v>132.1</v>
      </c>
      <c r="F15464">
        <v>204.6</v>
      </c>
      <c r="G15464">
        <v>23.4</v>
      </c>
      <c r="H15464">
        <v>72</v>
      </c>
      <c r="I15464" s="1" t="s">
        <v>34</v>
      </c>
      <c r="J15464" t="b">
        <v>0</v>
      </c>
      <c r="K15464" s="1" t="s">
        <v>30</v>
      </c>
      <c r="L15464" t="b">
        <v>0</v>
      </c>
      <c r="M15464" t="b">
        <v>0</v>
      </c>
      <c r="N15464">
        <v>2</v>
      </c>
      <c r="O15464" t="b">
        <v>0</v>
      </c>
      <c r="P15464" s="1" t="s">
        <v>41</v>
      </c>
      <c r="Q15464" s="1" t="s">
        <v>42</v>
      </c>
      <c r="R15464" s="1" t="s">
        <v>51</v>
      </c>
      <c r="S15464" s="1" t="s">
        <v>44</v>
      </c>
      <c r="T15464" s="1" t="s">
        <v>30</v>
      </c>
      <c r="U15464" s="1" t="s">
        <v>52</v>
      </c>
      <c r="V15464" s="1" t="s">
        <v>47</v>
      </c>
      <c r="W15464" s="1" t="s">
        <v>28</v>
      </c>
      <c r="X15464" t="b">
        <v>0</v>
      </c>
      <c r="Y15464">
        <v>5</v>
      </c>
      <c r="Z15464" t="s">
        <v>38</v>
      </c>
      <c r="AA15464" t="s">
        <v>55</v>
      </c>
    </row>
    <row r="15465" spans="1:27" x14ac:dyDescent="0.3">
      <c r="A15465">
        <v>30232</v>
      </c>
      <c r="B15465">
        <v>58</v>
      </c>
      <c r="C15465" s="1" t="s">
        <v>49</v>
      </c>
      <c r="D15465" s="1" t="s">
        <v>54</v>
      </c>
      <c r="E15465">
        <v>140.19999999999999</v>
      </c>
      <c r="F15465">
        <v>240.7</v>
      </c>
      <c r="G15465">
        <v>19.2</v>
      </c>
      <c r="H15465">
        <v>72</v>
      </c>
      <c r="I15465" s="1" t="s">
        <v>34</v>
      </c>
      <c r="J15465" t="b">
        <v>1</v>
      </c>
      <c r="K15465" s="1" t="s">
        <v>40</v>
      </c>
      <c r="L15465" t="b">
        <v>1</v>
      </c>
      <c r="M15465" t="b">
        <v>0</v>
      </c>
      <c r="N15465">
        <v>4</v>
      </c>
      <c r="O15465" t="b">
        <v>0</v>
      </c>
      <c r="P15465" s="1" t="s">
        <v>31</v>
      </c>
      <c r="Q15465" s="1" t="s">
        <v>42</v>
      </c>
      <c r="R15465" s="1" t="s">
        <v>43</v>
      </c>
      <c r="S15465" s="1" t="s">
        <v>44</v>
      </c>
      <c r="T15465" s="1" t="s">
        <v>30</v>
      </c>
      <c r="U15465" s="1" t="s">
        <v>52</v>
      </c>
      <c r="V15465" s="1" t="s">
        <v>57</v>
      </c>
      <c r="W15465" s="1" t="s">
        <v>37</v>
      </c>
      <c r="X15465" t="b">
        <v>1</v>
      </c>
      <c r="Y15465">
        <v>3</v>
      </c>
      <c r="Z15465" t="s">
        <v>48</v>
      </c>
      <c r="AA15465" t="s">
        <v>55</v>
      </c>
    </row>
    <row r="15466" spans="1:27" x14ac:dyDescent="0.3">
      <c r="A15466">
        <v>9967</v>
      </c>
      <c r="B15466">
        <v>35</v>
      </c>
      <c r="C15466" s="1" t="s">
        <v>27</v>
      </c>
      <c r="D15466" s="1" t="s">
        <v>37</v>
      </c>
      <c r="E15466">
        <v>139.80000000000001</v>
      </c>
      <c r="F15466">
        <v>189.7</v>
      </c>
      <c r="G15466">
        <v>28.8</v>
      </c>
      <c r="H15466">
        <v>72</v>
      </c>
      <c r="I15466" s="1" t="s">
        <v>30</v>
      </c>
      <c r="J15466" t="b">
        <v>0</v>
      </c>
      <c r="K15466" s="1" t="s">
        <v>30</v>
      </c>
      <c r="L15466" t="b">
        <v>0</v>
      </c>
      <c r="M15466" t="b">
        <v>0</v>
      </c>
      <c r="N15466">
        <v>6</v>
      </c>
      <c r="O15466" t="b">
        <v>0</v>
      </c>
      <c r="P15466" s="1" t="s">
        <v>41</v>
      </c>
      <c r="Q15466" s="1" t="s">
        <v>42</v>
      </c>
      <c r="R15466" s="1" t="s">
        <v>45</v>
      </c>
      <c r="S15466" s="1" t="s">
        <v>44</v>
      </c>
      <c r="T15466" s="1" t="s">
        <v>29</v>
      </c>
      <c r="U15466" s="1" t="s">
        <v>52</v>
      </c>
      <c r="V15466" s="1" t="s">
        <v>36</v>
      </c>
      <c r="W15466" s="1" t="s">
        <v>28</v>
      </c>
      <c r="X15466" t="b">
        <v>0</v>
      </c>
      <c r="Y15466">
        <v>9</v>
      </c>
      <c r="Z15466" t="s">
        <v>38</v>
      </c>
      <c r="AA15466" t="s">
        <v>55</v>
      </c>
    </row>
    <row r="15467" spans="1:27" x14ac:dyDescent="0.3">
      <c r="A15467">
        <v>19814</v>
      </c>
      <c r="B15467">
        <v>33</v>
      </c>
      <c r="C15467" s="1" t="s">
        <v>49</v>
      </c>
      <c r="D15467" s="1" t="s">
        <v>37</v>
      </c>
      <c r="E15467">
        <v>130.19999999999999</v>
      </c>
      <c r="F15467">
        <v>146.69999999999999</v>
      </c>
      <c r="G15467">
        <v>30.5</v>
      </c>
      <c r="H15467">
        <v>72</v>
      </c>
      <c r="I15467" s="1" t="s">
        <v>29</v>
      </c>
      <c r="J15467" t="b">
        <v>0</v>
      </c>
      <c r="K15467" s="1" t="s">
        <v>30</v>
      </c>
      <c r="L15467" t="b">
        <v>0</v>
      </c>
      <c r="M15467" t="b">
        <v>1</v>
      </c>
      <c r="N15467">
        <v>9</v>
      </c>
      <c r="O15467" t="b">
        <v>0</v>
      </c>
      <c r="P15467" s="1" t="s">
        <v>41</v>
      </c>
      <c r="Q15467" s="1" t="s">
        <v>32</v>
      </c>
      <c r="R15467" s="1" t="s">
        <v>45</v>
      </c>
      <c r="S15467" s="1" t="s">
        <v>29</v>
      </c>
      <c r="T15467" s="1" t="s">
        <v>29</v>
      </c>
      <c r="U15467" s="1" t="s">
        <v>46</v>
      </c>
      <c r="V15467" s="1" t="s">
        <v>47</v>
      </c>
      <c r="W15467" s="1" t="s">
        <v>28</v>
      </c>
      <c r="X15467" t="b">
        <v>1</v>
      </c>
      <c r="Y15467">
        <v>6</v>
      </c>
      <c r="Z15467" t="s">
        <v>48</v>
      </c>
      <c r="AA15467" t="s">
        <v>55</v>
      </c>
    </row>
    <row r="15468" spans="1:27" x14ac:dyDescent="0.3">
      <c r="A15468">
        <v>27587</v>
      </c>
      <c r="B15468">
        <v>50</v>
      </c>
      <c r="C15468" s="1" t="s">
        <v>49</v>
      </c>
      <c r="D15468" s="1" t="s">
        <v>37</v>
      </c>
      <c r="E15468">
        <v>141.69999999999999</v>
      </c>
      <c r="F15468">
        <v>284.2</v>
      </c>
      <c r="G15468">
        <v>24.5</v>
      </c>
      <c r="H15468">
        <v>72</v>
      </c>
      <c r="I15468" s="1" t="s">
        <v>30</v>
      </c>
      <c r="J15468" t="b">
        <v>0</v>
      </c>
      <c r="K15468" s="1" t="s">
        <v>40</v>
      </c>
      <c r="L15468" t="b">
        <v>1</v>
      </c>
      <c r="M15468" t="b">
        <v>0</v>
      </c>
      <c r="N15468">
        <v>9</v>
      </c>
      <c r="O15468" t="b">
        <v>0</v>
      </c>
      <c r="P15468" s="1" t="s">
        <v>41</v>
      </c>
      <c r="Q15468" s="1" t="s">
        <v>53</v>
      </c>
      <c r="R15468" s="1" t="s">
        <v>33</v>
      </c>
      <c r="S15468" s="1" t="s">
        <v>44</v>
      </c>
      <c r="T15468" s="1" t="s">
        <v>29</v>
      </c>
      <c r="U15468" s="1" t="s">
        <v>46</v>
      </c>
      <c r="V15468" s="1" t="s">
        <v>36</v>
      </c>
      <c r="W15468" s="1" t="s">
        <v>28</v>
      </c>
      <c r="X15468" t="b">
        <v>0</v>
      </c>
      <c r="Y15468">
        <v>6</v>
      </c>
      <c r="Z15468" t="s">
        <v>48</v>
      </c>
      <c r="AA15468" t="s">
        <v>55</v>
      </c>
    </row>
    <row r="15469" spans="1:27" x14ac:dyDescent="0.3">
      <c r="A15469">
        <v>28755</v>
      </c>
      <c r="B15469">
        <v>38</v>
      </c>
      <c r="C15469" s="1" t="s">
        <v>27</v>
      </c>
      <c r="D15469" s="1" t="s">
        <v>54</v>
      </c>
      <c r="E15469">
        <v>114.8</v>
      </c>
      <c r="F15469">
        <v>205.6</v>
      </c>
      <c r="G15469">
        <v>22.4</v>
      </c>
      <c r="H15469">
        <v>72</v>
      </c>
      <c r="I15469" s="1" t="s">
        <v>29</v>
      </c>
      <c r="J15469" t="b">
        <v>0</v>
      </c>
      <c r="K15469" s="1" t="s">
        <v>30</v>
      </c>
      <c r="L15469" t="b">
        <v>0</v>
      </c>
      <c r="M15469" t="b">
        <v>1</v>
      </c>
      <c r="N15469">
        <v>10</v>
      </c>
      <c r="O15469" t="b">
        <v>0</v>
      </c>
      <c r="P15469" s="1" t="s">
        <v>41</v>
      </c>
      <c r="Q15469" s="1" t="s">
        <v>32</v>
      </c>
      <c r="R15469" s="1" t="s">
        <v>45</v>
      </c>
      <c r="S15469" s="1" t="s">
        <v>29</v>
      </c>
      <c r="T15469" s="1" t="s">
        <v>30</v>
      </c>
      <c r="U15469" s="1" t="s">
        <v>46</v>
      </c>
      <c r="V15469" s="1" t="s">
        <v>47</v>
      </c>
      <c r="W15469" s="1" t="s">
        <v>28</v>
      </c>
      <c r="X15469" t="b">
        <v>0</v>
      </c>
      <c r="Y15469">
        <v>2</v>
      </c>
      <c r="Z15469" t="s">
        <v>38</v>
      </c>
      <c r="AA15469" t="s">
        <v>39</v>
      </c>
    </row>
    <row r="15470" spans="1:27" x14ac:dyDescent="0.3">
      <c r="A15470">
        <v>14676</v>
      </c>
      <c r="B15470">
        <v>45</v>
      </c>
      <c r="C15470" s="1" t="s">
        <v>49</v>
      </c>
      <c r="D15470" s="1" t="s">
        <v>28</v>
      </c>
      <c r="E15470">
        <v>131.19999999999999</v>
      </c>
      <c r="F15470">
        <v>204.7</v>
      </c>
      <c r="G15470">
        <v>31.1</v>
      </c>
      <c r="H15470">
        <v>72</v>
      </c>
      <c r="I15470" s="1" t="s">
        <v>30</v>
      </c>
      <c r="J15470" t="b">
        <v>1</v>
      </c>
      <c r="K15470" s="1" t="s">
        <v>40</v>
      </c>
      <c r="L15470" t="b">
        <v>0</v>
      </c>
      <c r="M15470" t="b">
        <v>0</v>
      </c>
      <c r="N15470">
        <v>10</v>
      </c>
      <c r="O15470" t="b">
        <v>0</v>
      </c>
      <c r="P15470" s="1" t="s">
        <v>41</v>
      </c>
      <c r="Q15470" s="1" t="s">
        <v>42</v>
      </c>
      <c r="R15470" s="1" t="s">
        <v>45</v>
      </c>
      <c r="S15470" s="1" t="s">
        <v>34</v>
      </c>
      <c r="T15470" s="1" t="s">
        <v>29</v>
      </c>
      <c r="U15470" s="1" t="s">
        <v>35</v>
      </c>
      <c r="V15470" s="1" t="s">
        <v>47</v>
      </c>
      <c r="W15470" s="1" t="s">
        <v>28</v>
      </c>
      <c r="X15470" t="b">
        <v>0</v>
      </c>
      <c r="Y15470">
        <v>4</v>
      </c>
      <c r="Z15470" t="s">
        <v>48</v>
      </c>
      <c r="AA15470" t="s">
        <v>55</v>
      </c>
    </row>
    <row r="15471" spans="1:27" x14ac:dyDescent="0.3">
      <c r="A15471">
        <v>29826</v>
      </c>
      <c r="B15471">
        <v>36</v>
      </c>
      <c r="C15471" s="1" t="s">
        <v>49</v>
      </c>
      <c r="D15471" s="1" t="s">
        <v>54</v>
      </c>
      <c r="E15471">
        <v>129.9</v>
      </c>
      <c r="F15471">
        <v>184.4</v>
      </c>
      <c r="G15471">
        <v>26</v>
      </c>
      <c r="H15471">
        <v>72</v>
      </c>
      <c r="I15471" s="1" t="s">
        <v>30</v>
      </c>
      <c r="J15471" t="b">
        <v>1</v>
      </c>
      <c r="K15471" s="1" t="s">
        <v>40</v>
      </c>
      <c r="L15471" t="b">
        <v>0</v>
      </c>
      <c r="M15471" t="b">
        <v>0</v>
      </c>
      <c r="N15471">
        <v>2</v>
      </c>
      <c r="O15471" t="b">
        <v>0</v>
      </c>
      <c r="P15471" s="1" t="s">
        <v>41</v>
      </c>
      <c r="Q15471" s="1" t="s">
        <v>53</v>
      </c>
      <c r="R15471" s="1" t="s">
        <v>45</v>
      </c>
      <c r="S15471" s="1" t="s">
        <v>44</v>
      </c>
      <c r="T15471" s="1" t="s">
        <v>29</v>
      </c>
      <c r="U15471" s="1" t="s">
        <v>35</v>
      </c>
      <c r="V15471" s="1" t="s">
        <v>58</v>
      </c>
      <c r="W15471" s="1" t="s">
        <v>28</v>
      </c>
      <c r="X15471" t="b">
        <v>0</v>
      </c>
      <c r="Y15471">
        <v>3</v>
      </c>
      <c r="Z15471" t="s">
        <v>48</v>
      </c>
      <c r="AA15471" t="s">
        <v>39</v>
      </c>
    </row>
    <row r="15472" spans="1:27" x14ac:dyDescent="0.3">
      <c r="A15472">
        <v>49542</v>
      </c>
      <c r="B15472">
        <v>26</v>
      </c>
      <c r="C15472" s="1" t="s">
        <v>27</v>
      </c>
      <c r="D15472" s="1" t="s">
        <v>54</v>
      </c>
      <c r="E15472">
        <v>135.6</v>
      </c>
      <c r="F15472">
        <v>222.7</v>
      </c>
      <c r="G15472">
        <v>30.9</v>
      </c>
      <c r="H15472">
        <v>72</v>
      </c>
      <c r="I15472" s="1" t="s">
        <v>29</v>
      </c>
      <c r="J15472" t="b">
        <v>0</v>
      </c>
      <c r="K15472" s="1" t="s">
        <v>40</v>
      </c>
      <c r="L15472" t="b">
        <v>0</v>
      </c>
      <c r="M15472" t="b">
        <v>0</v>
      </c>
      <c r="N15472">
        <v>6</v>
      </c>
      <c r="O15472" t="b">
        <v>0</v>
      </c>
      <c r="P15472" s="1" t="s">
        <v>41</v>
      </c>
      <c r="Q15472" s="1" t="s">
        <v>32</v>
      </c>
      <c r="R15472" s="1" t="s">
        <v>33</v>
      </c>
      <c r="S15472" s="1" t="s">
        <v>44</v>
      </c>
      <c r="T15472" s="1" t="s">
        <v>30</v>
      </c>
      <c r="U15472" s="1" t="s">
        <v>46</v>
      </c>
      <c r="V15472" s="1" t="s">
        <v>47</v>
      </c>
      <c r="W15472" s="1" t="s">
        <v>28</v>
      </c>
      <c r="X15472" t="b">
        <v>0</v>
      </c>
      <c r="Y15472">
        <v>10</v>
      </c>
      <c r="Z15472" t="s">
        <v>48</v>
      </c>
      <c r="AA15472" t="s">
        <v>39</v>
      </c>
    </row>
    <row r="15473" spans="1:27" x14ac:dyDescent="0.3">
      <c r="A15473">
        <v>41141</v>
      </c>
      <c r="B15473">
        <v>25</v>
      </c>
      <c r="C15473" s="1" t="s">
        <v>27</v>
      </c>
      <c r="D15473" s="1" t="s">
        <v>28</v>
      </c>
      <c r="E15473">
        <v>101.6</v>
      </c>
      <c r="F15473">
        <v>194.8</v>
      </c>
      <c r="G15473">
        <v>28.9</v>
      </c>
      <c r="H15473">
        <v>72</v>
      </c>
      <c r="I15473" s="1" t="s">
        <v>29</v>
      </c>
      <c r="J15473" t="b">
        <v>1</v>
      </c>
      <c r="K15473" s="1" t="s">
        <v>40</v>
      </c>
      <c r="L15473" t="b">
        <v>0</v>
      </c>
      <c r="M15473" t="b">
        <v>0</v>
      </c>
      <c r="N15473">
        <v>1</v>
      </c>
      <c r="O15473" t="b">
        <v>0</v>
      </c>
      <c r="P15473" s="1" t="s">
        <v>31</v>
      </c>
      <c r="Q15473" s="1" t="s">
        <v>53</v>
      </c>
      <c r="R15473" s="1" t="s">
        <v>51</v>
      </c>
      <c r="S15473" s="1" t="s">
        <v>44</v>
      </c>
      <c r="T15473" s="1" t="s">
        <v>30</v>
      </c>
      <c r="U15473" s="1" t="s">
        <v>35</v>
      </c>
      <c r="V15473" s="1" t="s">
        <v>36</v>
      </c>
      <c r="W15473" s="1" t="s">
        <v>28</v>
      </c>
      <c r="X15473" t="b">
        <v>0</v>
      </c>
      <c r="Y15473">
        <v>9</v>
      </c>
      <c r="Z15473" t="s">
        <v>38</v>
      </c>
      <c r="AA15473" t="s">
        <v>39</v>
      </c>
    </row>
    <row r="15474" spans="1:27" x14ac:dyDescent="0.3">
      <c r="A15474">
        <v>41358</v>
      </c>
      <c r="B15474">
        <v>40</v>
      </c>
      <c r="C15474" s="1" t="s">
        <v>49</v>
      </c>
      <c r="D15474" s="1" t="s">
        <v>28</v>
      </c>
      <c r="E15474">
        <v>103.4</v>
      </c>
      <c r="F15474">
        <v>219.5</v>
      </c>
      <c r="G15474">
        <v>22.3</v>
      </c>
      <c r="H15474">
        <v>72</v>
      </c>
      <c r="I15474" s="1" t="s">
        <v>29</v>
      </c>
      <c r="J15474" t="b">
        <v>0</v>
      </c>
      <c r="K15474" s="1" t="s">
        <v>40</v>
      </c>
      <c r="L15474" t="b">
        <v>0</v>
      </c>
      <c r="M15474" t="b">
        <v>1</v>
      </c>
      <c r="N15474">
        <v>5</v>
      </c>
      <c r="O15474" t="b">
        <v>0</v>
      </c>
      <c r="P15474" s="1" t="s">
        <v>41</v>
      </c>
      <c r="Q15474" s="1" t="s">
        <v>42</v>
      </c>
      <c r="R15474" s="1" t="s">
        <v>45</v>
      </c>
      <c r="S15474" s="1" t="s">
        <v>29</v>
      </c>
      <c r="T15474" s="1" t="s">
        <v>29</v>
      </c>
      <c r="U15474" s="1" t="s">
        <v>52</v>
      </c>
      <c r="V15474" s="1" t="s">
        <v>36</v>
      </c>
      <c r="W15474" s="1" t="s">
        <v>28</v>
      </c>
      <c r="X15474" t="b">
        <v>0</v>
      </c>
      <c r="Y15474">
        <v>8</v>
      </c>
      <c r="Z15474" t="s">
        <v>38</v>
      </c>
      <c r="AA15474" t="s">
        <v>55</v>
      </c>
    </row>
    <row r="15475" spans="1:27" x14ac:dyDescent="0.3">
      <c r="A15475">
        <v>5827</v>
      </c>
      <c r="B15475">
        <v>16</v>
      </c>
      <c r="C15475" s="1" t="s">
        <v>27</v>
      </c>
      <c r="D15475" s="1" t="s">
        <v>28</v>
      </c>
      <c r="E15475">
        <v>129.1</v>
      </c>
      <c r="F15475">
        <v>132.5</v>
      </c>
      <c r="G15475">
        <v>19.600000000000001</v>
      </c>
      <c r="H15475">
        <v>72</v>
      </c>
      <c r="I15475" s="1" t="s">
        <v>30</v>
      </c>
      <c r="J15475" t="b">
        <v>0</v>
      </c>
      <c r="K15475" s="1" t="s">
        <v>40</v>
      </c>
      <c r="L15475" t="b">
        <v>0</v>
      </c>
      <c r="M15475" t="b">
        <v>1</v>
      </c>
      <c r="N15475">
        <v>9</v>
      </c>
      <c r="O15475" t="b">
        <v>0</v>
      </c>
      <c r="P15475" s="1" t="s">
        <v>41</v>
      </c>
      <c r="Q15475" s="1" t="s">
        <v>32</v>
      </c>
      <c r="R15475" s="1" t="s">
        <v>45</v>
      </c>
      <c r="S15475" s="1" t="s">
        <v>34</v>
      </c>
      <c r="T15475" s="1" t="s">
        <v>34</v>
      </c>
      <c r="U15475" s="1" t="s">
        <v>35</v>
      </c>
      <c r="V15475" s="1" t="s">
        <v>47</v>
      </c>
      <c r="W15475" s="1" t="s">
        <v>28</v>
      </c>
      <c r="X15475" t="b">
        <v>0</v>
      </c>
      <c r="Y15475">
        <v>8</v>
      </c>
      <c r="Z15475" t="s">
        <v>48</v>
      </c>
      <c r="AA15475" t="s">
        <v>39</v>
      </c>
    </row>
    <row r="15476" spans="1:27" x14ac:dyDescent="0.3">
      <c r="A15476">
        <v>14942</v>
      </c>
      <c r="B15476">
        <v>30</v>
      </c>
      <c r="C15476" s="1" t="s">
        <v>49</v>
      </c>
      <c r="D15476" s="1" t="s">
        <v>37</v>
      </c>
      <c r="E15476">
        <v>126.2</v>
      </c>
      <c r="F15476">
        <v>156.4</v>
      </c>
      <c r="G15476">
        <v>23.2</v>
      </c>
      <c r="H15476">
        <v>72</v>
      </c>
      <c r="I15476" s="1" t="s">
        <v>30</v>
      </c>
      <c r="J15476" t="b">
        <v>0</v>
      </c>
      <c r="K15476" s="1" t="s">
        <v>50</v>
      </c>
      <c r="L15476" t="b">
        <v>0</v>
      </c>
      <c r="M15476" t="b">
        <v>0</v>
      </c>
      <c r="N15476">
        <v>4</v>
      </c>
      <c r="O15476" t="b">
        <v>0</v>
      </c>
      <c r="P15476" s="1" t="s">
        <v>41</v>
      </c>
      <c r="Q15476" s="1" t="s">
        <v>32</v>
      </c>
      <c r="R15476" s="1" t="s">
        <v>33</v>
      </c>
      <c r="S15476" s="1" t="s">
        <v>44</v>
      </c>
      <c r="T15476" s="1" t="s">
        <v>30</v>
      </c>
      <c r="U15476" s="1" t="s">
        <v>35</v>
      </c>
      <c r="V15476" s="1" t="s">
        <v>58</v>
      </c>
      <c r="W15476" s="1" t="s">
        <v>37</v>
      </c>
      <c r="X15476" t="b">
        <v>0</v>
      </c>
      <c r="Y15476">
        <v>8</v>
      </c>
      <c r="Z15476" t="s">
        <v>38</v>
      </c>
      <c r="AA15476" t="s">
        <v>39</v>
      </c>
    </row>
    <row r="15477" spans="1:27" x14ac:dyDescent="0.3">
      <c r="A15477">
        <v>6437</v>
      </c>
      <c r="B15477">
        <v>51</v>
      </c>
      <c r="C15477" s="1" t="s">
        <v>49</v>
      </c>
      <c r="D15477" s="1" t="s">
        <v>54</v>
      </c>
      <c r="E15477">
        <v>110.7</v>
      </c>
      <c r="F15477">
        <v>183.9</v>
      </c>
      <c r="G15477">
        <v>22.2</v>
      </c>
      <c r="H15477">
        <v>72</v>
      </c>
      <c r="I15477" s="1" t="s">
        <v>29</v>
      </c>
      <c r="J15477" t="b">
        <v>1</v>
      </c>
      <c r="K15477" s="1" t="s">
        <v>40</v>
      </c>
      <c r="L15477" t="b">
        <v>0</v>
      </c>
      <c r="M15477" t="b">
        <v>0</v>
      </c>
      <c r="N15477">
        <v>7</v>
      </c>
      <c r="O15477" t="b">
        <v>0</v>
      </c>
      <c r="P15477" s="1" t="s">
        <v>41</v>
      </c>
      <c r="Q15477" s="1" t="s">
        <v>32</v>
      </c>
      <c r="R15477" s="1" t="s">
        <v>45</v>
      </c>
      <c r="S15477" s="1" t="s">
        <v>44</v>
      </c>
      <c r="T15477" s="1" t="s">
        <v>34</v>
      </c>
      <c r="U15477" s="1" t="s">
        <v>46</v>
      </c>
      <c r="V15477" s="1" t="s">
        <v>47</v>
      </c>
      <c r="W15477" s="1" t="s">
        <v>28</v>
      </c>
      <c r="X15477" t="b">
        <v>0</v>
      </c>
      <c r="Y15477">
        <v>5</v>
      </c>
      <c r="Z15477" t="s">
        <v>48</v>
      </c>
      <c r="AA15477" t="s">
        <v>39</v>
      </c>
    </row>
    <row r="15478" spans="1:27" x14ac:dyDescent="0.3">
      <c r="A15478">
        <v>329</v>
      </c>
      <c r="B15478">
        <v>23</v>
      </c>
      <c r="C15478" s="1" t="s">
        <v>27</v>
      </c>
      <c r="D15478" s="1" t="s">
        <v>54</v>
      </c>
      <c r="E15478">
        <v>103.4</v>
      </c>
      <c r="F15478">
        <v>95.4</v>
      </c>
      <c r="G15478">
        <v>23.9</v>
      </c>
      <c r="H15478">
        <v>72</v>
      </c>
      <c r="I15478" s="1" t="s">
        <v>30</v>
      </c>
      <c r="J15478" t="b">
        <v>0</v>
      </c>
      <c r="K15478" s="1" t="s">
        <v>40</v>
      </c>
      <c r="L15478" t="b">
        <v>0</v>
      </c>
      <c r="M15478" t="b">
        <v>0</v>
      </c>
      <c r="N15478">
        <v>1</v>
      </c>
      <c r="O15478" t="b">
        <v>0</v>
      </c>
      <c r="P15478" s="1" t="s">
        <v>41</v>
      </c>
      <c r="Q15478" s="1" t="s">
        <v>53</v>
      </c>
      <c r="R15478" s="1" t="s">
        <v>45</v>
      </c>
      <c r="S15478" s="1" t="s">
        <v>34</v>
      </c>
      <c r="T15478" s="1" t="s">
        <v>29</v>
      </c>
      <c r="U15478" s="1" t="s">
        <v>46</v>
      </c>
      <c r="V15478" s="1" t="s">
        <v>47</v>
      </c>
      <c r="W15478" s="1" t="s">
        <v>37</v>
      </c>
      <c r="X15478" t="b">
        <v>0</v>
      </c>
      <c r="Y15478">
        <v>3</v>
      </c>
      <c r="Z15478" t="s">
        <v>38</v>
      </c>
      <c r="AA15478" t="s">
        <v>39</v>
      </c>
    </row>
    <row r="15479" spans="1:27" x14ac:dyDescent="0.3">
      <c r="A15479">
        <v>28160</v>
      </c>
      <c r="B15479">
        <v>57</v>
      </c>
      <c r="C15479" s="1" t="s">
        <v>49</v>
      </c>
      <c r="D15479" s="1" t="s">
        <v>28</v>
      </c>
      <c r="E15479">
        <v>127.3</v>
      </c>
      <c r="F15479">
        <v>158.30000000000001</v>
      </c>
      <c r="G15479">
        <v>23</v>
      </c>
      <c r="H15479">
        <v>72</v>
      </c>
      <c r="I15479" s="1" t="s">
        <v>30</v>
      </c>
      <c r="J15479" t="b">
        <v>0</v>
      </c>
      <c r="K15479" s="1" t="s">
        <v>50</v>
      </c>
      <c r="L15479" t="b">
        <v>0</v>
      </c>
      <c r="M15479" t="b">
        <v>1</v>
      </c>
      <c r="N15479">
        <v>9</v>
      </c>
      <c r="O15479" t="b">
        <v>0</v>
      </c>
      <c r="P15479" s="1" t="s">
        <v>41</v>
      </c>
      <c r="Q15479" s="1" t="s">
        <v>42</v>
      </c>
      <c r="R15479" s="1" t="s">
        <v>51</v>
      </c>
      <c r="S15479" s="1" t="s">
        <v>29</v>
      </c>
      <c r="T15479" s="1" t="s">
        <v>34</v>
      </c>
      <c r="U15479" s="1" t="s">
        <v>52</v>
      </c>
      <c r="V15479" s="1" t="s">
        <v>47</v>
      </c>
      <c r="W15479" s="1" t="s">
        <v>28</v>
      </c>
      <c r="X15479" t="b">
        <v>0</v>
      </c>
      <c r="Y15479">
        <v>2</v>
      </c>
      <c r="Z15479" t="s">
        <v>38</v>
      </c>
      <c r="AA15479" t="s">
        <v>55</v>
      </c>
    </row>
    <row r="15480" spans="1:27" x14ac:dyDescent="0.3">
      <c r="A15480">
        <v>39943</v>
      </c>
      <c r="B15480">
        <v>38</v>
      </c>
      <c r="C15480" s="1" t="s">
        <v>27</v>
      </c>
      <c r="D15480" s="1" t="s">
        <v>28</v>
      </c>
      <c r="E15480">
        <v>120.2</v>
      </c>
      <c r="F15480">
        <v>192</v>
      </c>
      <c r="G15480">
        <v>23.8</v>
      </c>
      <c r="H15480">
        <v>72</v>
      </c>
      <c r="I15480" s="1" t="s">
        <v>34</v>
      </c>
      <c r="J15480" t="b">
        <v>0</v>
      </c>
      <c r="K15480" s="1" t="s">
        <v>50</v>
      </c>
      <c r="L15480" t="b">
        <v>0</v>
      </c>
      <c r="M15480" t="b">
        <v>0</v>
      </c>
      <c r="N15480">
        <v>3</v>
      </c>
      <c r="O15480" t="b">
        <v>0</v>
      </c>
      <c r="P15480" s="1" t="s">
        <v>41</v>
      </c>
      <c r="Q15480" s="1" t="s">
        <v>53</v>
      </c>
      <c r="R15480" s="1" t="s">
        <v>45</v>
      </c>
      <c r="S15480" s="1" t="s">
        <v>29</v>
      </c>
      <c r="T15480" s="1" t="s">
        <v>29</v>
      </c>
      <c r="U15480" s="1" t="s">
        <v>52</v>
      </c>
      <c r="V15480" s="1" t="s">
        <v>58</v>
      </c>
      <c r="W15480" s="1" t="s">
        <v>28</v>
      </c>
      <c r="X15480" t="b">
        <v>0</v>
      </c>
      <c r="Y15480">
        <v>6</v>
      </c>
      <c r="Z15480" t="s">
        <v>48</v>
      </c>
      <c r="AA15480" t="s">
        <v>55</v>
      </c>
    </row>
    <row r="15481" spans="1:27" x14ac:dyDescent="0.3">
      <c r="A15481">
        <v>28512</v>
      </c>
      <c r="B15481">
        <v>52</v>
      </c>
      <c r="C15481" s="1" t="s">
        <v>49</v>
      </c>
      <c r="D15481" s="1" t="s">
        <v>37</v>
      </c>
      <c r="E15481">
        <v>90.1</v>
      </c>
      <c r="F15481">
        <v>145.30000000000001</v>
      </c>
      <c r="G15481">
        <v>26.8</v>
      </c>
      <c r="H15481">
        <v>72</v>
      </c>
      <c r="I15481" s="1" t="s">
        <v>30</v>
      </c>
      <c r="J15481" t="b">
        <v>0</v>
      </c>
      <c r="K15481" s="1" t="s">
        <v>30</v>
      </c>
      <c r="L15481" t="b">
        <v>0</v>
      </c>
      <c r="M15481" t="b">
        <v>0</v>
      </c>
      <c r="N15481">
        <v>9</v>
      </c>
      <c r="O15481" t="b">
        <v>0</v>
      </c>
      <c r="P15481" s="1" t="s">
        <v>41</v>
      </c>
      <c r="Q15481" s="1" t="s">
        <v>53</v>
      </c>
      <c r="R15481" s="1" t="s">
        <v>45</v>
      </c>
      <c r="S15481" s="1" t="s">
        <v>44</v>
      </c>
      <c r="T15481" s="1" t="s">
        <v>29</v>
      </c>
      <c r="U15481" s="1" t="s">
        <v>35</v>
      </c>
      <c r="V15481" s="1" t="s">
        <v>47</v>
      </c>
      <c r="W15481" s="1" t="s">
        <v>37</v>
      </c>
      <c r="X15481" t="b">
        <v>0</v>
      </c>
      <c r="Y15481">
        <v>9</v>
      </c>
      <c r="Z15481" t="s">
        <v>38</v>
      </c>
      <c r="AA15481" t="s">
        <v>39</v>
      </c>
    </row>
    <row r="15482" spans="1:27" x14ac:dyDescent="0.3">
      <c r="A15482">
        <v>9968</v>
      </c>
      <c r="B15482">
        <v>17</v>
      </c>
      <c r="C15482" s="1" t="s">
        <v>56</v>
      </c>
      <c r="D15482" s="1" t="s">
        <v>54</v>
      </c>
      <c r="E15482">
        <v>120.5</v>
      </c>
      <c r="F15482">
        <v>205.2</v>
      </c>
      <c r="G15482">
        <v>23.5</v>
      </c>
      <c r="H15482">
        <v>72</v>
      </c>
      <c r="I15482" s="1" t="s">
        <v>30</v>
      </c>
      <c r="J15482" t="b">
        <v>0</v>
      </c>
      <c r="K15482" s="1" t="s">
        <v>40</v>
      </c>
      <c r="L15482" t="b">
        <v>0</v>
      </c>
      <c r="M15482" t="b">
        <v>0</v>
      </c>
      <c r="N15482">
        <v>8</v>
      </c>
      <c r="O15482" t="b">
        <v>1</v>
      </c>
      <c r="P15482" s="1" t="s">
        <v>41</v>
      </c>
      <c r="Q15482" s="1" t="s">
        <v>42</v>
      </c>
      <c r="R15482" s="1" t="s">
        <v>45</v>
      </c>
      <c r="S15482" s="1" t="s">
        <v>44</v>
      </c>
      <c r="T15482" s="1" t="s">
        <v>29</v>
      </c>
      <c r="U15482" s="1" t="s">
        <v>46</v>
      </c>
      <c r="V15482" s="1" t="s">
        <v>47</v>
      </c>
      <c r="W15482" s="1" t="s">
        <v>37</v>
      </c>
      <c r="X15482" t="b">
        <v>0</v>
      </c>
      <c r="Y15482">
        <v>2</v>
      </c>
      <c r="Z15482" t="s">
        <v>48</v>
      </c>
      <c r="AA15482" t="s">
        <v>39</v>
      </c>
    </row>
    <row r="15483" spans="1:27" x14ac:dyDescent="0.3">
      <c r="A15483">
        <v>27603</v>
      </c>
      <c r="B15483">
        <v>40</v>
      </c>
      <c r="C15483" s="1" t="s">
        <v>49</v>
      </c>
      <c r="D15483" s="1" t="s">
        <v>54</v>
      </c>
      <c r="E15483">
        <v>97.5</v>
      </c>
      <c r="F15483">
        <v>86.9</v>
      </c>
      <c r="G15483">
        <v>35.200000000000003</v>
      </c>
      <c r="H15483">
        <v>72</v>
      </c>
      <c r="I15483" s="1" t="s">
        <v>30</v>
      </c>
      <c r="J15483" t="b">
        <v>1</v>
      </c>
      <c r="K15483" s="1" t="s">
        <v>30</v>
      </c>
      <c r="L15483" t="b">
        <v>0</v>
      </c>
      <c r="M15483" t="b">
        <v>0</v>
      </c>
      <c r="N15483">
        <v>10</v>
      </c>
      <c r="O15483" t="b">
        <v>0</v>
      </c>
      <c r="P15483" s="1" t="s">
        <v>31</v>
      </c>
      <c r="Q15483" s="1" t="s">
        <v>53</v>
      </c>
      <c r="R15483" s="1" t="s">
        <v>51</v>
      </c>
      <c r="S15483" s="1" t="s">
        <v>29</v>
      </c>
      <c r="T15483" s="1" t="s">
        <v>30</v>
      </c>
      <c r="U15483" s="1" t="s">
        <v>52</v>
      </c>
      <c r="V15483" s="1" t="s">
        <v>57</v>
      </c>
      <c r="W15483" s="1" t="s">
        <v>37</v>
      </c>
      <c r="X15483" t="b">
        <v>1</v>
      </c>
      <c r="Y15483">
        <v>7</v>
      </c>
      <c r="Z15483" t="s">
        <v>48</v>
      </c>
      <c r="AA15483" t="s">
        <v>39</v>
      </c>
    </row>
    <row r="15484" spans="1:27" x14ac:dyDescent="0.3">
      <c r="A15484">
        <v>40941</v>
      </c>
      <c r="B15484">
        <v>40</v>
      </c>
      <c r="C15484" s="1" t="s">
        <v>49</v>
      </c>
      <c r="D15484" s="1" t="s">
        <v>37</v>
      </c>
      <c r="E15484">
        <v>126.7</v>
      </c>
      <c r="F15484">
        <v>170.6</v>
      </c>
      <c r="G15484">
        <v>24.5</v>
      </c>
      <c r="H15484">
        <v>72</v>
      </c>
      <c r="I15484" s="1" t="s">
        <v>34</v>
      </c>
      <c r="J15484" t="b">
        <v>1</v>
      </c>
      <c r="K15484" s="1" t="s">
        <v>30</v>
      </c>
      <c r="L15484" t="b">
        <v>0</v>
      </c>
      <c r="M15484" t="b">
        <v>1</v>
      </c>
      <c r="N15484">
        <v>1</v>
      </c>
      <c r="O15484" t="b">
        <v>0</v>
      </c>
      <c r="P15484" s="1" t="s">
        <v>41</v>
      </c>
      <c r="Q15484" s="1" t="s">
        <v>42</v>
      </c>
      <c r="R15484" s="1" t="s">
        <v>43</v>
      </c>
      <c r="S15484" s="1" t="s">
        <v>29</v>
      </c>
      <c r="T15484" s="1" t="s">
        <v>30</v>
      </c>
      <c r="U15484" s="1" t="s">
        <v>35</v>
      </c>
      <c r="V15484" s="1" t="s">
        <v>36</v>
      </c>
      <c r="W15484" s="1" t="s">
        <v>28</v>
      </c>
      <c r="X15484" t="b">
        <v>0</v>
      </c>
      <c r="Y15484">
        <v>1</v>
      </c>
      <c r="Z15484" t="s">
        <v>48</v>
      </c>
      <c r="AA15484" t="s">
        <v>39</v>
      </c>
    </row>
    <row r="15485" spans="1:27" x14ac:dyDescent="0.3">
      <c r="A15485">
        <v>19951</v>
      </c>
      <c r="B15485">
        <v>35</v>
      </c>
      <c r="C15485" s="1" t="s">
        <v>49</v>
      </c>
      <c r="D15485" s="1" t="s">
        <v>28</v>
      </c>
      <c r="E15485">
        <v>114.4</v>
      </c>
      <c r="F15485">
        <v>227.6</v>
      </c>
      <c r="G15485">
        <v>27.8</v>
      </c>
      <c r="H15485">
        <v>72</v>
      </c>
      <c r="I15485" s="1" t="s">
        <v>29</v>
      </c>
      <c r="J15485" t="b">
        <v>0</v>
      </c>
      <c r="K15485" s="1" t="s">
        <v>30</v>
      </c>
      <c r="L15485" t="b">
        <v>0</v>
      </c>
      <c r="M15485" t="b">
        <v>1</v>
      </c>
      <c r="N15485">
        <v>2</v>
      </c>
      <c r="O15485" t="b">
        <v>0</v>
      </c>
      <c r="P15485" s="1" t="s">
        <v>41</v>
      </c>
      <c r="Q15485" s="1" t="s">
        <v>53</v>
      </c>
      <c r="R15485" s="1" t="s">
        <v>33</v>
      </c>
      <c r="S15485" s="1" t="s">
        <v>44</v>
      </c>
      <c r="T15485" s="1" t="s">
        <v>30</v>
      </c>
      <c r="U15485" s="1" t="s">
        <v>46</v>
      </c>
      <c r="V15485" s="1" t="s">
        <v>36</v>
      </c>
      <c r="W15485" s="1" t="s">
        <v>28</v>
      </c>
      <c r="X15485" t="b">
        <v>0</v>
      </c>
      <c r="Y15485">
        <v>6</v>
      </c>
      <c r="Z15485" t="s">
        <v>38</v>
      </c>
      <c r="AA15485" t="s">
        <v>39</v>
      </c>
    </row>
    <row r="15486" spans="1:27" x14ac:dyDescent="0.3">
      <c r="A15486">
        <v>6204</v>
      </c>
      <c r="B15486">
        <v>21</v>
      </c>
      <c r="C15486" s="1" t="s">
        <v>49</v>
      </c>
      <c r="D15486" s="1" t="s">
        <v>37</v>
      </c>
      <c r="E15486">
        <v>145.80000000000001</v>
      </c>
      <c r="F15486">
        <v>247.5</v>
      </c>
      <c r="G15486">
        <v>25.8</v>
      </c>
      <c r="H15486">
        <v>72</v>
      </c>
      <c r="I15486" s="1" t="s">
        <v>34</v>
      </c>
      <c r="J15486" t="b">
        <v>1</v>
      </c>
      <c r="K15486" s="1" t="s">
        <v>40</v>
      </c>
      <c r="L15486" t="b">
        <v>0</v>
      </c>
      <c r="M15486" t="b">
        <v>1</v>
      </c>
      <c r="N15486">
        <v>7</v>
      </c>
      <c r="O15486" t="b">
        <v>0</v>
      </c>
      <c r="P15486" s="1" t="s">
        <v>41</v>
      </c>
      <c r="Q15486" s="1" t="s">
        <v>42</v>
      </c>
      <c r="R15486" s="1" t="s">
        <v>45</v>
      </c>
      <c r="S15486" s="1" t="s">
        <v>29</v>
      </c>
      <c r="T15486" s="1" t="s">
        <v>30</v>
      </c>
      <c r="U15486" s="1" t="s">
        <v>46</v>
      </c>
      <c r="V15486" s="1" t="s">
        <v>36</v>
      </c>
      <c r="W15486" s="1" t="s">
        <v>28</v>
      </c>
      <c r="X15486" t="b">
        <v>0</v>
      </c>
      <c r="Y15486">
        <v>7</v>
      </c>
      <c r="Z15486" t="s">
        <v>48</v>
      </c>
      <c r="AA15486" t="s">
        <v>39</v>
      </c>
    </row>
    <row r="15487" spans="1:27" x14ac:dyDescent="0.3">
      <c r="A15487">
        <v>28183</v>
      </c>
      <c r="B15487">
        <v>15</v>
      </c>
      <c r="C15487" s="1" t="s">
        <v>49</v>
      </c>
      <c r="D15487" s="1" t="s">
        <v>37</v>
      </c>
      <c r="E15487">
        <v>124.5</v>
      </c>
      <c r="F15487">
        <v>229</v>
      </c>
      <c r="G15487">
        <v>29.6</v>
      </c>
      <c r="H15487">
        <v>72</v>
      </c>
      <c r="I15487" s="1" t="s">
        <v>34</v>
      </c>
      <c r="J15487" t="b">
        <v>0</v>
      </c>
      <c r="K15487" s="1" t="s">
        <v>30</v>
      </c>
      <c r="L15487" t="b">
        <v>0</v>
      </c>
      <c r="M15487" t="b">
        <v>1</v>
      </c>
      <c r="N15487">
        <v>10</v>
      </c>
      <c r="O15487" t="b">
        <v>0</v>
      </c>
      <c r="P15487" s="1" t="s">
        <v>41</v>
      </c>
      <c r="Q15487" s="1" t="s">
        <v>53</v>
      </c>
      <c r="R15487" s="1" t="s">
        <v>45</v>
      </c>
      <c r="S15487" s="1" t="s">
        <v>34</v>
      </c>
      <c r="T15487" s="1" t="s">
        <v>34</v>
      </c>
      <c r="U15487" s="1" t="s">
        <v>35</v>
      </c>
      <c r="V15487" s="1" t="s">
        <v>36</v>
      </c>
      <c r="W15487" s="1" t="s">
        <v>28</v>
      </c>
      <c r="X15487" t="b">
        <v>0</v>
      </c>
      <c r="Y15487">
        <v>4</v>
      </c>
      <c r="Z15487" t="s">
        <v>38</v>
      </c>
      <c r="AA15487" t="s">
        <v>55</v>
      </c>
    </row>
    <row r="15488" spans="1:27" x14ac:dyDescent="0.3">
      <c r="A15488">
        <v>27649</v>
      </c>
      <c r="B15488">
        <v>26</v>
      </c>
      <c r="C15488" s="1" t="s">
        <v>27</v>
      </c>
      <c r="D15488" s="1" t="s">
        <v>28</v>
      </c>
      <c r="E15488">
        <v>117.8</v>
      </c>
      <c r="F15488">
        <v>220.5</v>
      </c>
      <c r="G15488">
        <v>24.9</v>
      </c>
      <c r="H15488">
        <v>72</v>
      </c>
      <c r="I15488" s="1" t="s">
        <v>34</v>
      </c>
      <c r="J15488" t="b">
        <v>0</v>
      </c>
      <c r="K15488" s="1" t="s">
        <v>30</v>
      </c>
      <c r="L15488" t="b">
        <v>0</v>
      </c>
      <c r="M15488" t="b">
        <v>1</v>
      </c>
      <c r="N15488">
        <v>1</v>
      </c>
      <c r="O15488" t="b">
        <v>0</v>
      </c>
      <c r="P15488" s="1" t="s">
        <v>41</v>
      </c>
      <c r="Q15488" s="1" t="s">
        <v>53</v>
      </c>
      <c r="R15488" s="1" t="s">
        <v>51</v>
      </c>
      <c r="S15488" s="1" t="s">
        <v>34</v>
      </c>
      <c r="T15488" s="1" t="s">
        <v>30</v>
      </c>
      <c r="U15488" s="1" t="s">
        <v>52</v>
      </c>
      <c r="V15488" s="1" t="s">
        <v>57</v>
      </c>
      <c r="W15488" s="1" t="s">
        <v>28</v>
      </c>
      <c r="X15488" t="b">
        <v>1</v>
      </c>
      <c r="Y15488">
        <v>7</v>
      </c>
      <c r="Z15488" t="s">
        <v>48</v>
      </c>
      <c r="AA15488" t="s">
        <v>39</v>
      </c>
    </row>
    <row r="15489" spans="1:27" x14ac:dyDescent="0.3">
      <c r="A15489">
        <v>41126</v>
      </c>
      <c r="B15489">
        <v>31</v>
      </c>
      <c r="C15489" s="1" t="s">
        <v>27</v>
      </c>
      <c r="D15489" s="1" t="s">
        <v>28</v>
      </c>
      <c r="E15489">
        <v>137.6</v>
      </c>
      <c r="F15489">
        <v>177.7</v>
      </c>
      <c r="G15489">
        <v>32.4</v>
      </c>
      <c r="H15489">
        <v>72</v>
      </c>
      <c r="I15489" s="1" t="s">
        <v>30</v>
      </c>
      <c r="J15489" t="b">
        <v>1</v>
      </c>
      <c r="K15489" s="1" t="s">
        <v>40</v>
      </c>
      <c r="L15489" t="b">
        <v>1</v>
      </c>
      <c r="M15489" t="b">
        <v>0</v>
      </c>
      <c r="N15489">
        <v>5</v>
      </c>
      <c r="O15489" t="b">
        <v>0</v>
      </c>
      <c r="P15489" s="1" t="s">
        <v>41</v>
      </c>
      <c r="Q15489" s="1" t="s">
        <v>32</v>
      </c>
      <c r="R15489" s="1" t="s">
        <v>33</v>
      </c>
      <c r="S15489" s="1" t="s">
        <v>29</v>
      </c>
      <c r="T15489" s="1" t="s">
        <v>30</v>
      </c>
      <c r="U15489" s="1" t="s">
        <v>46</v>
      </c>
      <c r="V15489" s="1" t="s">
        <v>36</v>
      </c>
      <c r="W15489" s="1" t="s">
        <v>28</v>
      </c>
      <c r="X15489" t="b">
        <v>0</v>
      </c>
      <c r="Y15489">
        <v>10</v>
      </c>
      <c r="Z15489" t="s">
        <v>48</v>
      </c>
      <c r="AA15489" t="s">
        <v>39</v>
      </c>
    </row>
    <row r="15490" spans="1:27" x14ac:dyDescent="0.3">
      <c r="A15490">
        <v>19824</v>
      </c>
      <c r="B15490">
        <v>32</v>
      </c>
      <c r="C15490" s="1" t="s">
        <v>27</v>
      </c>
      <c r="D15490" s="1" t="s">
        <v>28</v>
      </c>
      <c r="E15490">
        <v>117.2</v>
      </c>
      <c r="F15490">
        <v>218.3</v>
      </c>
      <c r="G15490">
        <v>37.6</v>
      </c>
      <c r="H15490">
        <v>72</v>
      </c>
      <c r="I15490" s="1" t="s">
        <v>30</v>
      </c>
      <c r="J15490" t="b">
        <v>0</v>
      </c>
      <c r="K15490" s="1" t="s">
        <v>40</v>
      </c>
      <c r="L15490" t="b">
        <v>0</v>
      </c>
      <c r="M15490" t="b">
        <v>0</v>
      </c>
      <c r="N15490">
        <v>3</v>
      </c>
      <c r="O15490" t="b">
        <v>0</v>
      </c>
      <c r="P15490" s="1" t="s">
        <v>41</v>
      </c>
      <c r="Q15490" s="1" t="s">
        <v>53</v>
      </c>
      <c r="R15490" s="1" t="s">
        <v>43</v>
      </c>
      <c r="S15490" s="1" t="s">
        <v>44</v>
      </c>
      <c r="T15490" s="1" t="s">
        <v>30</v>
      </c>
      <c r="U15490" s="1" t="s">
        <v>35</v>
      </c>
      <c r="V15490" s="1" t="s">
        <v>47</v>
      </c>
      <c r="W15490" s="1" t="s">
        <v>28</v>
      </c>
      <c r="X15490" t="b">
        <v>1</v>
      </c>
      <c r="Y15490">
        <v>9</v>
      </c>
      <c r="Z15490" t="s">
        <v>48</v>
      </c>
      <c r="AA15490" t="s">
        <v>39</v>
      </c>
    </row>
    <row r="15491" spans="1:27" x14ac:dyDescent="0.3">
      <c r="A15491">
        <v>39421</v>
      </c>
      <c r="B15491">
        <v>56</v>
      </c>
      <c r="C15491" s="1" t="s">
        <v>49</v>
      </c>
      <c r="D15491" s="1" t="s">
        <v>37</v>
      </c>
      <c r="E15491">
        <v>147.1</v>
      </c>
      <c r="F15491">
        <v>182.6</v>
      </c>
      <c r="G15491">
        <v>18.8</v>
      </c>
      <c r="H15491">
        <v>72</v>
      </c>
      <c r="I15491" s="1" t="s">
        <v>30</v>
      </c>
      <c r="J15491" t="b">
        <v>0</v>
      </c>
      <c r="K15491" s="1" t="s">
        <v>30</v>
      </c>
      <c r="L15491" t="b">
        <v>1</v>
      </c>
      <c r="M15491" t="b">
        <v>1</v>
      </c>
      <c r="N15491">
        <v>1</v>
      </c>
      <c r="O15491" t="b">
        <v>0</v>
      </c>
      <c r="P15491" s="1" t="s">
        <v>41</v>
      </c>
      <c r="Q15491" s="1" t="s">
        <v>42</v>
      </c>
      <c r="R15491" s="1" t="s">
        <v>45</v>
      </c>
      <c r="S15491" s="1" t="s">
        <v>44</v>
      </c>
      <c r="T15491" s="1" t="s">
        <v>30</v>
      </c>
      <c r="U15491" s="1" t="s">
        <v>46</v>
      </c>
      <c r="V15491" s="1" t="s">
        <v>47</v>
      </c>
      <c r="W15491" s="1" t="s">
        <v>28</v>
      </c>
      <c r="X15491" t="b">
        <v>0</v>
      </c>
      <c r="Y15491">
        <v>9</v>
      </c>
      <c r="Z15491" t="s">
        <v>48</v>
      </c>
      <c r="AA15491" t="s">
        <v>39</v>
      </c>
    </row>
    <row r="15492" spans="1:27" x14ac:dyDescent="0.3">
      <c r="A15492">
        <v>14300</v>
      </c>
      <c r="B15492">
        <v>35</v>
      </c>
      <c r="C15492" s="1" t="s">
        <v>27</v>
      </c>
      <c r="D15492" s="1" t="s">
        <v>28</v>
      </c>
      <c r="E15492">
        <v>101.7</v>
      </c>
      <c r="F15492">
        <v>194.1</v>
      </c>
      <c r="G15492">
        <v>25.9</v>
      </c>
      <c r="H15492">
        <v>72</v>
      </c>
      <c r="I15492" s="1" t="s">
        <v>30</v>
      </c>
      <c r="J15492" t="b">
        <v>1</v>
      </c>
      <c r="K15492" s="1" t="s">
        <v>30</v>
      </c>
      <c r="L15492" t="b">
        <v>0</v>
      </c>
      <c r="M15492" t="b">
        <v>1</v>
      </c>
      <c r="N15492">
        <v>7</v>
      </c>
      <c r="O15492" t="b">
        <v>0</v>
      </c>
      <c r="P15492" s="1" t="s">
        <v>41</v>
      </c>
      <c r="Q15492" s="1" t="s">
        <v>32</v>
      </c>
      <c r="R15492" s="1" t="s">
        <v>45</v>
      </c>
      <c r="S15492" s="1" t="s">
        <v>34</v>
      </c>
      <c r="T15492" s="1" t="s">
        <v>29</v>
      </c>
      <c r="U15492" s="1" t="s">
        <v>46</v>
      </c>
      <c r="V15492" s="1" t="s">
        <v>47</v>
      </c>
      <c r="W15492" s="1" t="s">
        <v>28</v>
      </c>
      <c r="X15492" t="b">
        <v>0</v>
      </c>
      <c r="Y15492">
        <v>2</v>
      </c>
      <c r="Z15492" t="s">
        <v>48</v>
      </c>
      <c r="AA15492" t="s">
        <v>55</v>
      </c>
    </row>
    <row r="15493" spans="1:27" x14ac:dyDescent="0.3">
      <c r="A15493">
        <v>41750</v>
      </c>
      <c r="B15493">
        <v>48</v>
      </c>
      <c r="C15493" s="1" t="s">
        <v>49</v>
      </c>
      <c r="D15493" s="1" t="s">
        <v>54</v>
      </c>
      <c r="E15493">
        <v>133.9</v>
      </c>
      <c r="F15493">
        <v>200</v>
      </c>
      <c r="G15493">
        <v>22.7</v>
      </c>
      <c r="H15493">
        <v>72</v>
      </c>
      <c r="I15493" s="1" t="s">
        <v>29</v>
      </c>
      <c r="J15493" t="b">
        <v>1</v>
      </c>
      <c r="K15493" s="1" t="s">
        <v>40</v>
      </c>
      <c r="L15493" t="b">
        <v>0</v>
      </c>
      <c r="M15493" t="b">
        <v>0</v>
      </c>
      <c r="N15493">
        <v>2</v>
      </c>
      <c r="O15493" t="b">
        <v>0</v>
      </c>
      <c r="P15493" s="1" t="s">
        <v>41</v>
      </c>
      <c r="Q15493" s="1" t="s">
        <v>42</v>
      </c>
      <c r="R15493" s="1" t="s">
        <v>51</v>
      </c>
      <c r="S15493" s="1" t="s">
        <v>34</v>
      </c>
      <c r="T15493" s="1" t="s">
        <v>34</v>
      </c>
      <c r="U15493" s="1" t="s">
        <v>35</v>
      </c>
      <c r="V15493" s="1" t="s">
        <v>36</v>
      </c>
      <c r="W15493" s="1" t="s">
        <v>28</v>
      </c>
      <c r="X15493" t="b">
        <v>0</v>
      </c>
      <c r="Y15493">
        <v>7</v>
      </c>
      <c r="Z15493" t="s">
        <v>48</v>
      </c>
      <c r="AA15493" t="s">
        <v>39</v>
      </c>
    </row>
    <row r="15494" spans="1:27" x14ac:dyDescent="0.3">
      <c r="A15494">
        <v>49694</v>
      </c>
      <c r="B15494">
        <v>41</v>
      </c>
      <c r="C15494" s="1" t="s">
        <v>49</v>
      </c>
      <c r="D15494" s="1" t="s">
        <v>54</v>
      </c>
      <c r="E15494">
        <v>119.3</v>
      </c>
      <c r="F15494">
        <v>173.4</v>
      </c>
      <c r="G15494">
        <v>25.9</v>
      </c>
      <c r="H15494">
        <v>72</v>
      </c>
      <c r="I15494" s="1" t="s">
        <v>30</v>
      </c>
      <c r="J15494" t="b">
        <v>0</v>
      </c>
      <c r="K15494" s="1" t="s">
        <v>30</v>
      </c>
      <c r="L15494" t="b">
        <v>0</v>
      </c>
      <c r="M15494" t="b">
        <v>1</v>
      </c>
      <c r="N15494">
        <v>1</v>
      </c>
      <c r="O15494" t="b">
        <v>0</v>
      </c>
      <c r="P15494" s="1" t="s">
        <v>41</v>
      </c>
      <c r="Q15494" s="1" t="s">
        <v>42</v>
      </c>
      <c r="R15494" s="1" t="s">
        <v>43</v>
      </c>
      <c r="S15494" s="1" t="s">
        <v>29</v>
      </c>
      <c r="T15494" s="1" t="s">
        <v>34</v>
      </c>
      <c r="U15494" s="1" t="s">
        <v>46</v>
      </c>
      <c r="V15494" s="1" t="s">
        <v>36</v>
      </c>
      <c r="W15494" s="1" t="s">
        <v>37</v>
      </c>
      <c r="X15494" t="b">
        <v>0</v>
      </c>
      <c r="Y15494">
        <v>3</v>
      </c>
      <c r="Z15494" t="s">
        <v>38</v>
      </c>
      <c r="AA15494" t="s">
        <v>39</v>
      </c>
    </row>
    <row r="15495" spans="1:27" x14ac:dyDescent="0.3">
      <c r="A15495">
        <v>28481</v>
      </c>
      <c r="B15495">
        <v>28</v>
      </c>
      <c r="C15495" s="1" t="s">
        <v>49</v>
      </c>
      <c r="D15495" s="1" t="s">
        <v>28</v>
      </c>
      <c r="E15495">
        <v>101.4</v>
      </c>
      <c r="F15495">
        <v>168</v>
      </c>
      <c r="G15495">
        <v>27.9</v>
      </c>
      <c r="H15495">
        <v>72</v>
      </c>
      <c r="I15495" s="1" t="s">
        <v>29</v>
      </c>
      <c r="J15495" t="b">
        <v>0</v>
      </c>
      <c r="K15495" s="1" t="s">
        <v>40</v>
      </c>
      <c r="L15495" t="b">
        <v>0</v>
      </c>
      <c r="M15495" t="b">
        <v>0</v>
      </c>
      <c r="N15495">
        <v>7</v>
      </c>
      <c r="O15495" t="b">
        <v>0</v>
      </c>
      <c r="P15495" s="1" t="s">
        <v>41</v>
      </c>
      <c r="Q15495" s="1" t="s">
        <v>32</v>
      </c>
      <c r="R15495" s="1" t="s">
        <v>45</v>
      </c>
      <c r="S15495" s="1" t="s">
        <v>29</v>
      </c>
      <c r="T15495" s="1" t="s">
        <v>30</v>
      </c>
      <c r="U15495" s="1" t="s">
        <v>52</v>
      </c>
      <c r="V15495" s="1" t="s">
        <v>58</v>
      </c>
      <c r="W15495" s="1" t="s">
        <v>28</v>
      </c>
      <c r="X15495" t="b">
        <v>1</v>
      </c>
      <c r="Y15495">
        <v>6</v>
      </c>
      <c r="Z15495" t="s">
        <v>48</v>
      </c>
      <c r="AA15495" t="s">
        <v>39</v>
      </c>
    </row>
    <row r="15496" spans="1:27" x14ac:dyDescent="0.3">
      <c r="A15496">
        <v>30516</v>
      </c>
      <c r="B15496">
        <v>37</v>
      </c>
      <c r="C15496" s="1" t="s">
        <v>27</v>
      </c>
      <c r="D15496" s="1" t="s">
        <v>37</v>
      </c>
      <c r="E15496">
        <v>120</v>
      </c>
      <c r="F15496">
        <v>156.80000000000001</v>
      </c>
      <c r="G15496">
        <v>27</v>
      </c>
      <c r="H15496">
        <v>72</v>
      </c>
      <c r="I15496" s="1" t="s">
        <v>29</v>
      </c>
      <c r="J15496" t="b">
        <v>0</v>
      </c>
      <c r="K15496" s="1" t="s">
        <v>30</v>
      </c>
      <c r="L15496" t="b">
        <v>0</v>
      </c>
      <c r="M15496" t="b">
        <v>1</v>
      </c>
      <c r="N15496">
        <v>2</v>
      </c>
      <c r="O15496" t="b">
        <v>0</v>
      </c>
      <c r="P15496" s="1" t="s">
        <v>41</v>
      </c>
      <c r="Q15496" s="1" t="s">
        <v>42</v>
      </c>
      <c r="R15496" s="1" t="s">
        <v>45</v>
      </c>
      <c r="S15496" s="1" t="s">
        <v>29</v>
      </c>
      <c r="T15496" s="1" t="s">
        <v>29</v>
      </c>
      <c r="U15496" s="1" t="s">
        <v>46</v>
      </c>
      <c r="V15496" s="1" t="s">
        <v>47</v>
      </c>
      <c r="W15496" s="1" t="s">
        <v>37</v>
      </c>
      <c r="X15496" t="b">
        <v>1</v>
      </c>
      <c r="Y15496">
        <v>5</v>
      </c>
      <c r="Z15496" t="s">
        <v>38</v>
      </c>
      <c r="AA15496" t="s">
        <v>55</v>
      </c>
    </row>
    <row r="15497" spans="1:27" x14ac:dyDescent="0.3">
      <c r="A15497">
        <v>20055</v>
      </c>
      <c r="B15497">
        <v>34</v>
      </c>
      <c r="C15497" s="1" t="s">
        <v>49</v>
      </c>
      <c r="D15497" s="1" t="s">
        <v>37</v>
      </c>
      <c r="E15497">
        <v>90.5</v>
      </c>
      <c r="F15497">
        <v>255.9</v>
      </c>
      <c r="G15497">
        <v>26.4</v>
      </c>
      <c r="H15497">
        <v>72</v>
      </c>
      <c r="I15497" s="1" t="s">
        <v>30</v>
      </c>
      <c r="J15497" t="b">
        <v>0</v>
      </c>
      <c r="K15497" s="1" t="s">
        <v>40</v>
      </c>
      <c r="L15497" t="b">
        <v>0</v>
      </c>
      <c r="M15497" t="b">
        <v>0</v>
      </c>
      <c r="N15497">
        <v>6</v>
      </c>
      <c r="O15497" t="b">
        <v>0</v>
      </c>
      <c r="P15497" s="1" t="s">
        <v>41</v>
      </c>
      <c r="Q15497" s="1" t="s">
        <v>53</v>
      </c>
      <c r="R15497" s="1" t="s">
        <v>33</v>
      </c>
      <c r="S15497" s="1" t="s">
        <v>44</v>
      </c>
      <c r="T15497" s="1" t="s">
        <v>30</v>
      </c>
      <c r="U15497" s="1" t="s">
        <v>46</v>
      </c>
      <c r="V15497" s="1" t="s">
        <v>47</v>
      </c>
      <c r="W15497" s="1" t="s">
        <v>28</v>
      </c>
      <c r="X15497" t="b">
        <v>0</v>
      </c>
      <c r="Y15497">
        <v>4</v>
      </c>
      <c r="Z15497" t="s">
        <v>48</v>
      </c>
      <c r="AA15497" t="s">
        <v>55</v>
      </c>
    </row>
    <row r="15498" spans="1:27" x14ac:dyDescent="0.3">
      <c r="A15498">
        <v>39486</v>
      </c>
      <c r="B15498">
        <v>55</v>
      </c>
      <c r="C15498" s="1" t="s">
        <v>49</v>
      </c>
      <c r="D15498" s="1" t="s">
        <v>28</v>
      </c>
      <c r="E15498">
        <v>130.80000000000001</v>
      </c>
      <c r="F15498">
        <v>148.6</v>
      </c>
      <c r="G15498">
        <v>30.5</v>
      </c>
      <c r="H15498">
        <v>72</v>
      </c>
      <c r="I15498" s="1" t="s">
        <v>34</v>
      </c>
      <c r="J15498" t="b">
        <v>0</v>
      </c>
      <c r="K15498" s="1" t="s">
        <v>40</v>
      </c>
      <c r="L15498" t="b">
        <v>0</v>
      </c>
      <c r="M15498" t="b">
        <v>1</v>
      </c>
      <c r="N15498">
        <v>5</v>
      </c>
      <c r="O15498" t="b">
        <v>0</v>
      </c>
      <c r="P15498" s="1" t="s">
        <v>41</v>
      </c>
      <c r="Q15498" s="1" t="s">
        <v>32</v>
      </c>
      <c r="R15498" s="1" t="s">
        <v>51</v>
      </c>
      <c r="S15498" s="1" t="s">
        <v>34</v>
      </c>
      <c r="T15498" s="1" t="s">
        <v>34</v>
      </c>
      <c r="U15498" s="1" t="s">
        <v>35</v>
      </c>
      <c r="V15498" s="1" t="s">
        <v>58</v>
      </c>
      <c r="W15498" s="1" t="s">
        <v>28</v>
      </c>
      <c r="X15498" t="b">
        <v>0</v>
      </c>
      <c r="Y15498">
        <v>7</v>
      </c>
      <c r="Z15498" t="s">
        <v>48</v>
      </c>
      <c r="AA15498" t="s">
        <v>39</v>
      </c>
    </row>
    <row r="15499" spans="1:27" x14ac:dyDescent="0.3">
      <c r="A15499">
        <v>49790</v>
      </c>
      <c r="B15499">
        <v>27</v>
      </c>
      <c r="C15499" s="1" t="s">
        <v>27</v>
      </c>
      <c r="D15499" s="1" t="s">
        <v>54</v>
      </c>
      <c r="E15499">
        <v>108.1</v>
      </c>
      <c r="F15499">
        <v>253.4</v>
      </c>
      <c r="G15499">
        <v>24.7</v>
      </c>
      <c r="H15499">
        <v>72</v>
      </c>
      <c r="I15499" s="1" t="s">
        <v>29</v>
      </c>
      <c r="J15499" t="b">
        <v>0</v>
      </c>
      <c r="K15499" s="1" t="s">
        <v>30</v>
      </c>
      <c r="L15499" t="b">
        <v>0</v>
      </c>
      <c r="M15499" t="b">
        <v>0</v>
      </c>
      <c r="N15499">
        <v>8</v>
      </c>
      <c r="O15499" t="b">
        <v>0</v>
      </c>
      <c r="P15499" s="1" t="s">
        <v>41</v>
      </c>
      <c r="Q15499" s="1" t="s">
        <v>42</v>
      </c>
      <c r="R15499" s="1" t="s">
        <v>45</v>
      </c>
      <c r="S15499" s="1" t="s">
        <v>29</v>
      </c>
      <c r="T15499" s="1" t="s">
        <v>34</v>
      </c>
      <c r="U15499" s="1" t="s">
        <v>52</v>
      </c>
      <c r="V15499" s="1" t="s">
        <v>36</v>
      </c>
      <c r="W15499" s="1" t="s">
        <v>28</v>
      </c>
      <c r="X15499" t="b">
        <v>0</v>
      </c>
      <c r="Y15499">
        <v>7</v>
      </c>
      <c r="Z15499" t="s">
        <v>48</v>
      </c>
      <c r="AA15499" t="s">
        <v>39</v>
      </c>
    </row>
    <row r="15500" spans="1:27" x14ac:dyDescent="0.3">
      <c r="A15500">
        <v>41753</v>
      </c>
      <c r="B15500">
        <v>41</v>
      </c>
      <c r="C15500" s="1" t="s">
        <v>27</v>
      </c>
      <c r="D15500" s="1" t="s">
        <v>37</v>
      </c>
      <c r="E15500">
        <v>118.9</v>
      </c>
      <c r="F15500">
        <v>199.7</v>
      </c>
      <c r="G15500">
        <v>20.8</v>
      </c>
      <c r="H15500">
        <v>72</v>
      </c>
      <c r="I15500" s="1" t="s">
        <v>29</v>
      </c>
      <c r="J15500" t="b">
        <v>0</v>
      </c>
      <c r="K15500" s="1" t="s">
        <v>40</v>
      </c>
      <c r="L15500" t="b">
        <v>0</v>
      </c>
      <c r="M15500" t="b">
        <v>1</v>
      </c>
      <c r="N15500">
        <v>2</v>
      </c>
      <c r="O15500" t="b">
        <v>0</v>
      </c>
      <c r="P15500" s="1" t="s">
        <v>31</v>
      </c>
      <c r="Q15500" s="1" t="s">
        <v>42</v>
      </c>
      <c r="R15500" s="1" t="s">
        <v>45</v>
      </c>
      <c r="S15500" s="1" t="s">
        <v>34</v>
      </c>
      <c r="T15500" s="1" t="s">
        <v>29</v>
      </c>
      <c r="U15500" s="1" t="s">
        <v>46</v>
      </c>
      <c r="V15500" s="1" t="s">
        <v>47</v>
      </c>
      <c r="W15500" s="1" t="s">
        <v>37</v>
      </c>
      <c r="X15500" t="b">
        <v>0</v>
      </c>
      <c r="Y15500">
        <v>4</v>
      </c>
      <c r="Z15500" t="s">
        <v>48</v>
      </c>
      <c r="AA15500" t="s">
        <v>39</v>
      </c>
    </row>
    <row r="15501" spans="1:27" x14ac:dyDescent="0.3">
      <c r="A15501">
        <v>34394</v>
      </c>
      <c r="B15501">
        <v>20</v>
      </c>
      <c r="C15501" s="1" t="s">
        <v>49</v>
      </c>
      <c r="D15501" s="1" t="s">
        <v>28</v>
      </c>
      <c r="E15501">
        <v>111.3</v>
      </c>
      <c r="F15501">
        <v>211.4</v>
      </c>
      <c r="G15501">
        <v>22.2</v>
      </c>
      <c r="H15501">
        <v>72</v>
      </c>
      <c r="I15501" s="1" t="s">
        <v>29</v>
      </c>
      <c r="J15501" t="b">
        <v>0</v>
      </c>
      <c r="K15501" s="1" t="s">
        <v>40</v>
      </c>
      <c r="L15501" t="b">
        <v>0</v>
      </c>
      <c r="M15501" t="b">
        <v>0</v>
      </c>
      <c r="N15501">
        <v>4</v>
      </c>
      <c r="O15501" t="b">
        <v>0</v>
      </c>
      <c r="P15501" s="1" t="s">
        <v>31</v>
      </c>
      <c r="Q15501" s="1" t="s">
        <v>53</v>
      </c>
      <c r="R15501" s="1" t="s">
        <v>51</v>
      </c>
      <c r="S15501" s="1" t="s">
        <v>29</v>
      </c>
      <c r="T15501" s="1" t="s">
        <v>30</v>
      </c>
      <c r="U15501" s="1" t="s">
        <v>46</v>
      </c>
      <c r="V15501" s="1" t="s">
        <v>58</v>
      </c>
      <c r="W15501" s="1" t="s">
        <v>37</v>
      </c>
      <c r="X15501" t="b">
        <v>0</v>
      </c>
      <c r="Y15501">
        <v>6</v>
      </c>
      <c r="Z15501" t="s">
        <v>38</v>
      </c>
      <c r="AA15501" t="s">
        <v>55</v>
      </c>
    </row>
    <row r="15502" spans="1:27" x14ac:dyDescent="0.3">
      <c r="A15502">
        <v>387</v>
      </c>
      <c r="B15502">
        <v>13</v>
      </c>
      <c r="C15502" s="1" t="s">
        <v>27</v>
      </c>
      <c r="D15502" s="1" t="s">
        <v>28</v>
      </c>
      <c r="E15502">
        <v>126.5</v>
      </c>
      <c r="F15502">
        <v>241.6</v>
      </c>
      <c r="G15502">
        <v>20.9</v>
      </c>
      <c r="H15502">
        <v>72</v>
      </c>
      <c r="I15502" s="1" t="s">
        <v>30</v>
      </c>
      <c r="J15502" t="b">
        <v>0</v>
      </c>
      <c r="K15502" s="1" t="s">
        <v>40</v>
      </c>
      <c r="L15502" t="b">
        <v>0</v>
      </c>
      <c r="M15502" t="b">
        <v>0</v>
      </c>
      <c r="N15502">
        <v>5</v>
      </c>
      <c r="O15502" t="b">
        <v>0</v>
      </c>
      <c r="P15502" s="1" t="s">
        <v>41</v>
      </c>
      <c r="Q15502" s="1" t="s">
        <v>32</v>
      </c>
      <c r="R15502" s="1" t="s">
        <v>45</v>
      </c>
      <c r="S15502" s="1" t="s">
        <v>29</v>
      </c>
      <c r="T15502" s="1" t="s">
        <v>34</v>
      </c>
      <c r="U15502" s="1" t="s">
        <v>35</v>
      </c>
      <c r="V15502" s="1" t="s">
        <v>36</v>
      </c>
      <c r="W15502" s="1" t="s">
        <v>37</v>
      </c>
      <c r="X15502" t="b">
        <v>1</v>
      </c>
      <c r="Y15502">
        <v>4</v>
      </c>
      <c r="Z15502" t="s">
        <v>38</v>
      </c>
      <c r="AA15502" t="s">
        <v>39</v>
      </c>
    </row>
    <row r="15503" spans="1:27" x14ac:dyDescent="0.3">
      <c r="A15503">
        <v>34971</v>
      </c>
      <c r="B15503">
        <v>44</v>
      </c>
      <c r="C15503" s="1" t="s">
        <v>27</v>
      </c>
      <c r="D15503" s="1" t="s">
        <v>37</v>
      </c>
      <c r="E15503">
        <v>102.5</v>
      </c>
      <c r="F15503">
        <v>183.9</v>
      </c>
      <c r="G15503">
        <v>32</v>
      </c>
      <c r="H15503">
        <v>72</v>
      </c>
      <c r="I15503" s="1" t="s">
        <v>29</v>
      </c>
      <c r="J15503" t="b">
        <v>0</v>
      </c>
      <c r="K15503" s="1" t="s">
        <v>30</v>
      </c>
      <c r="L15503" t="b">
        <v>0</v>
      </c>
      <c r="M15503" t="b">
        <v>0</v>
      </c>
      <c r="N15503">
        <v>9</v>
      </c>
      <c r="O15503" t="b">
        <v>0</v>
      </c>
      <c r="P15503" s="1" t="s">
        <v>41</v>
      </c>
      <c r="Q15503" s="1" t="s">
        <v>32</v>
      </c>
      <c r="R15503" s="1" t="s">
        <v>45</v>
      </c>
      <c r="S15503" s="1" t="s">
        <v>44</v>
      </c>
      <c r="T15503" s="1" t="s">
        <v>30</v>
      </c>
      <c r="U15503" s="1" t="s">
        <v>46</v>
      </c>
      <c r="V15503" s="1" t="s">
        <v>47</v>
      </c>
      <c r="W15503" s="1" t="s">
        <v>28</v>
      </c>
      <c r="X15503" t="b">
        <v>0</v>
      </c>
      <c r="Y15503">
        <v>1</v>
      </c>
      <c r="Z15503" t="s">
        <v>38</v>
      </c>
      <c r="AA15503" t="s">
        <v>39</v>
      </c>
    </row>
    <row r="15504" spans="1:27" x14ac:dyDescent="0.3">
      <c r="A15504">
        <v>40100</v>
      </c>
      <c r="B15504">
        <v>58</v>
      </c>
      <c r="C15504" s="1" t="s">
        <v>49</v>
      </c>
      <c r="D15504" s="1" t="s">
        <v>28</v>
      </c>
      <c r="E15504">
        <v>140.80000000000001</v>
      </c>
      <c r="F15504">
        <v>224.1</v>
      </c>
      <c r="G15504">
        <v>24.9</v>
      </c>
      <c r="H15504">
        <v>72</v>
      </c>
      <c r="I15504" s="1" t="s">
        <v>30</v>
      </c>
      <c r="J15504" t="b">
        <v>0</v>
      </c>
      <c r="K15504" s="1" t="s">
        <v>40</v>
      </c>
      <c r="L15504" t="b">
        <v>0</v>
      </c>
      <c r="M15504" t="b">
        <v>0</v>
      </c>
      <c r="N15504">
        <v>7</v>
      </c>
      <c r="O15504" t="b">
        <v>1</v>
      </c>
      <c r="P15504" s="1" t="s">
        <v>41</v>
      </c>
      <c r="Q15504" s="1" t="s">
        <v>53</v>
      </c>
      <c r="R15504" s="1" t="s">
        <v>45</v>
      </c>
      <c r="S15504" s="1" t="s">
        <v>44</v>
      </c>
      <c r="T15504" s="1" t="s">
        <v>29</v>
      </c>
      <c r="U15504" s="1" t="s">
        <v>52</v>
      </c>
      <c r="V15504" s="1" t="s">
        <v>57</v>
      </c>
      <c r="W15504" s="1" t="s">
        <v>37</v>
      </c>
      <c r="X15504" t="b">
        <v>0</v>
      </c>
      <c r="Y15504">
        <v>2</v>
      </c>
      <c r="Z15504" t="s">
        <v>48</v>
      </c>
      <c r="AA15504" t="s">
        <v>39</v>
      </c>
    </row>
    <row r="15505" spans="1:27" x14ac:dyDescent="0.3">
      <c r="A15505">
        <v>13973</v>
      </c>
      <c r="B15505">
        <v>55</v>
      </c>
      <c r="C15505" s="1" t="s">
        <v>49</v>
      </c>
      <c r="D15505" s="1" t="s">
        <v>28</v>
      </c>
      <c r="E15505">
        <v>113.2</v>
      </c>
      <c r="F15505">
        <v>130.80000000000001</v>
      </c>
      <c r="G15505">
        <v>29.7</v>
      </c>
      <c r="H15505">
        <v>72</v>
      </c>
      <c r="I15505" s="1" t="s">
        <v>30</v>
      </c>
      <c r="J15505" t="b">
        <v>0</v>
      </c>
      <c r="K15505" s="1" t="s">
        <v>40</v>
      </c>
      <c r="L15505" t="b">
        <v>0</v>
      </c>
      <c r="M15505" t="b">
        <v>1</v>
      </c>
      <c r="N15505">
        <v>8</v>
      </c>
      <c r="O15505" t="b">
        <v>0</v>
      </c>
      <c r="P15505" s="1" t="s">
        <v>41</v>
      </c>
      <c r="Q15505" s="1" t="s">
        <v>53</v>
      </c>
      <c r="R15505" s="1" t="s">
        <v>45</v>
      </c>
      <c r="S15505" s="1" t="s">
        <v>29</v>
      </c>
      <c r="T15505" s="1" t="s">
        <v>30</v>
      </c>
      <c r="U15505" s="1" t="s">
        <v>35</v>
      </c>
      <c r="V15505" s="1" t="s">
        <v>47</v>
      </c>
      <c r="W15505" s="1" t="s">
        <v>28</v>
      </c>
      <c r="X15505" t="b">
        <v>0</v>
      </c>
      <c r="Y15505">
        <v>2</v>
      </c>
      <c r="Z15505" t="s">
        <v>38</v>
      </c>
      <c r="AA15505" t="s">
        <v>39</v>
      </c>
    </row>
    <row r="15506" spans="1:27" x14ac:dyDescent="0.3">
      <c r="A15506">
        <v>28507</v>
      </c>
      <c r="B15506">
        <v>41</v>
      </c>
      <c r="C15506" s="1" t="s">
        <v>49</v>
      </c>
      <c r="D15506" s="1" t="s">
        <v>54</v>
      </c>
      <c r="E15506">
        <v>100.4</v>
      </c>
      <c r="F15506">
        <v>166.4</v>
      </c>
      <c r="G15506">
        <v>28</v>
      </c>
      <c r="H15506">
        <v>72</v>
      </c>
      <c r="I15506" s="1" t="s">
        <v>30</v>
      </c>
      <c r="J15506" t="b">
        <v>0</v>
      </c>
      <c r="K15506" s="1" t="s">
        <v>40</v>
      </c>
      <c r="L15506" t="b">
        <v>0</v>
      </c>
      <c r="M15506" t="b">
        <v>0</v>
      </c>
      <c r="N15506">
        <v>2</v>
      </c>
      <c r="O15506" t="b">
        <v>0</v>
      </c>
      <c r="P15506" s="1" t="s">
        <v>31</v>
      </c>
      <c r="Q15506" s="1" t="s">
        <v>53</v>
      </c>
      <c r="R15506" s="1" t="s">
        <v>51</v>
      </c>
      <c r="S15506" s="1" t="s">
        <v>29</v>
      </c>
      <c r="T15506" s="1" t="s">
        <v>29</v>
      </c>
      <c r="U15506" s="1" t="s">
        <v>46</v>
      </c>
      <c r="V15506" s="1" t="s">
        <v>47</v>
      </c>
      <c r="W15506" s="1" t="s">
        <v>28</v>
      </c>
      <c r="X15506" t="b">
        <v>0</v>
      </c>
      <c r="Y15506">
        <v>7</v>
      </c>
      <c r="Z15506" t="s">
        <v>48</v>
      </c>
      <c r="AA15506" t="s">
        <v>39</v>
      </c>
    </row>
    <row r="15507" spans="1:27" x14ac:dyDescent="0.3">
      <c r="A15507">
        <v>466</v>
      </c>
      <c r="B15507">
        <v>59</v>
      </c>
      <c r="C15507" s="1" t="s">
        <v>49</v>
      </c>
      <c r="D15507" s="1" t="s">
        <v>37</v>
      </c>
      <c r="E15507">
        <v>101.5</v>
      </c>
      <c r="F15507">
        <v>254.4</v>
      </c>
      <c r="G15507">
        <v>26.6</v>
      </c>
      <c r="H15507">
        <v>72</v>
      </c>
      <c r="I15507" s="1" t="s">
        <v>30</v>
      </c>
      <c r="J15507" t="b">
        <v>0</v>
      </c>
      <c r="K15507" s="1" t="s">
        <v>40</v>
      </c>
      <c r="L15507" t="b">
        <v>0</v>
      </c>
      <c r="M15507" t="b">
        <v>0</v>
      </c>
      <c r="N15507">
        <v>2</v>
      </c>
      <c r="O15507" t="b">
        <v>0</v>
      </c>
      <c r="P15507" s="1" t="s">
        <v>41</v>
      </c>
      <c r="Q15507" s="1" t="s">
        <v>42</v>
      </c>
      <c r="R15507" s="1" t="s">
        <v>45</v>
      </c>
      <c r="S15507" s="1" t="s">
        <v>29</v>
      </c>
      <c r="T15507" s="1" t="s">
        <v>29</v>
      </c>
      <c r="U15507" s="1" t="s">
        <v>46</v>
      </c>
      <c r="V15507" s="1" t="s">
        <v>47</v>
      </c>
      <c r="W15507" s="1" t="s">
        <v>37</v>
      </c>
      <c r="X15507" t="b">
        <v>1</v>
      </c>
      <c r="Y15507">
        <v>8</v>
      </c>
      <c r="Z15507" t="s">
        <v>38</v>
      </c>
      <c r="AA15507" t="s">
        <v>39</v>
      </c>
    </row>
    <row r="15508" spans="1:27" x14ac:dyDescent="0.3">
      <c r="A15508">
        <v>19890</v>
      </c>
      <c r="B15508">
        <v>21</v>
      </c>
      <c r="C15508" s="1" t="s">
        <v>49</v>
      </c>
      <c r="D15508" s="1" t="s">
        <v>37</v>
      </c>
      <c r="E15508">
        <v>123.4</v>
      </c>
      <c r="F15508">
        <v>137.19999999999999</v>
      </c>
      <c r="G15508">
        <v>32.299999999999997</v>
      </c>
      <c r="H15508">
        <v>72</v>
      </c>
      <c r="I15508" s="1" t="s">
        <v>34</v>
      </c>
      <c r="J15508" t="b">
        <v>1</v>
      </c>
      <c r="K15508" s="1" t="s">
        <v>30</v>
      </c>
      <c r="L15508" t="b">
        <v>0</v>
      </c>
      <c r="M15508" t="b">
        <v>1</v>
      </c>
      <c r="N15508">
        <v>5</v>
      </c>
      <c r="O15508" t="b">
        <v>0</v>
      </c>
      <c r="P15508" s="1" t="s">
        <v>41</v>
      </c>
      <c r="Q15508" s="1" t="s">
        <v>42</v>
      </c>
      <c r="R15508" s="1" t="s">
        <v>33</v>
      </c>
      <c r="S15508" s="1" t="s">
        <v>44</v>
      </c>
      <c r="T15508" s="1" t="s">
        <v>30</v>
      </c>
      <c r="U15508" s="1" t="s">
        <v>35</v>
      </c>
      <c r="V15508" s="1" t="s">
        <v>47</v>
      </c>
      <c r="W15508" s="1" t="s">
        <v>28</v>
      </c>
      <c r="X15508" t="b">
        <v>0</v>
      </c>
      <c r="Y15508">
        <v>1</v>
      </c>
      <c r="Z15508" t="s">
        <v>48</v>
      </c>
      <c r="AA15508" t="s">
        <v>39</v>
      </c>
    </row>
    <row r="15509" spans="1:27" x14ac:dyDescent="0.3">
      <c r="A15509">
        <v>29250</v>
      </c>
      <c r="B15509">
        <v>24</v>
      </c>
      <c r="C15509" s="1" t="s">
        <v>49</v>
      </c>
      <c r="D15509" s="1" t="s">
        <v>37</v>
      </c>
      <c r="E15509">
        <v>133.30000000000001</v>
      </c>
      <c r="F15509">
        <v>150.1</v>
      </c>
      <c r="G15509">
        <v>25</v>
      </c>
      <c r="H15509">
        <v>72</v>
      </c>
      <c r="I15509" s="1" t="s">
        <v>29</v>
      </c>
      <c r="J15509" t="b">
        <v>0</v>
      </c>
      <c r="K15509" s="1" t="s">
        <v>40</v>
      </c>
      <c r="L15509" t="b">
        <v>1</v>
      </c>
      <c r="M15509" t="b">
        <v>1</v>
      </c>
      <c r="N15509">
        <v>3</v>
      </c>
      <c r="O15509" t="b">
        <v>0</v>
      </c>
      <c r="P15509" s="1" t="s">
        <v>41</v>
      </c>
      <c r="Q15509" s="1" t="s">
        <v>53</v>
      </c>
      <c r="R15509" s="1" t="s">
        <v>45</v>
      </c>
      <c r="S15509" s="1" t="s">
        <v>44</v>
      </c>
      <c r="T15509" s="1" t="s">
        <v>34</v>
      </c>
      <c r="U15509" s="1" t="s">
        <v>35</v>
      </c>
      <c r="V15509" s="1" t="s">
        <v>47</v>
      </c>
      <c r="W15509" s="1" t="s">
        <v>37</v>
      </c>
      <c r="X15509" t="b">
        <v>1</v>
      </c>
      <c r="Y15509">
        <v>5</v>
      </c>
      <c r="Z15509" t="s">
        <v>48</v>
      </c>
      <c r="AA15509" t="s">
        <v>55</v>
      </c>
    </row>
    <row r="15510" spans="1:27" x14ac:dyDescent="0.3">
      <c r="A15510">
        <v>28806</v>
      </c>
      <c r="B15510">
        <v>25</v>
      </c>
      <c r="C15510" s="1" t="s">
        <v>27</v>
      </c>
      <c r="D15510" s="1" t="s">
        <v>28</v>
      </c>
      <c r="E15510">
        <v>126.4</v>
      </c>
      <c r="F15510">
        <v>136.4</v>
      </c>
      <c r="G15510">
        <v>16.100000000000001</v>
      </c>
      <c r="H15510">
        <v>72</v>
      </c>
      <c r="I15510" s="1" t="s">
        <v>29</v>
      </c>
      <c r="J15510" t="b">
        <v>0</v>
      </c>
      <c r="K15510" s="1" t="s">
        <v>40</v>
      </c>
      <c r="L15510" t="b">
        <v>0</v>
      </c>
      <c r="M15510" t="b">
        <v>0</v>
      </c>
      <c r="N15510">
        <v>2</v>
      </c>
      <c r="O15510" t="b">
        <v>0</v>
      </c>
      <c r="P15510" s="1" t="s">
        <v>41</v>
      </c>
      <c r="Q15510" s="1" t="s">
        <v>53</v>
      </c>
      <c r="R15510" s="1" t="s">
        <v>45</v>
      </c>
      <c r="S15510" s="1" t="s">
        <v>29</v>
      </c>
      <c r="T15510" s="1" t="s">
        <v>29</v>
      </c>
      <c r="U15510" s="1" t="s">
        <v>52</v>
      </c>
      <c r="V15510" s="1" t="s">
        <v>47</v>
      </c>
      <c r="W15510" s="1" t="s">
        <v>37</v>
      </c>
      <c r="X15510" t="b">
        <v>0</v>
      </c>
      <c r="Y15510">
        <v>1</v>
      </c>
      <c r="Z15510" t="s">
        <v>38</v>
      </c>
      <c r="AA15510" t="s">
        <v>39</v>
      </c>
    </row>
    <row r="15511" spans="1:27" x14ac:dyDescent="0.3">
      <c r="A15511">
        <v>6856</v>
      </c>
      <c r="B15511">
        <v>39</v>
      </c>
      <c r="C15511" s="1" t="s">
        <v>27</v>
      </c>
      <c r="D15511" s="1" t="s">
        <v>37</v>
      </c>
      <c r="E15511">
        <v>112</v>
      </c>
      <c r="F15511">
        <v>91</v>
      </c>
      <c r="G15511">
        <v>28.7</v>
      </c>
      <c r="H15511">
        <v>72</v>
      </c>
      <c r="I15511" s="1" t="s">
        <v>30</v>
      </c>
      <c r="J15511" t="b">
        <v>0</v>
      </c>
      <c r="K15511" s="1" t="s">
        <v>40</v>
      </c>
      <c r="L15511" t="b">
        <v>0</v>
      </c>
      <c r="M15511" t="b">
        <v>1</v>
      </c>
      <c r="N15511">
        <v>4</v>
      </c>
      <c r="O15511" t="b">
        <v>0</v>
      </c>
      <c r="P15511" s="1" t="s">
        <v>41</v>
      </c>
      <c r="Q15511" s="1" t="s">
        <v>42</v>
      </c>
      <c r="R15511" s="1" t="s">
        <v>51</v>
      </c>
      <c r="S15511" s="1" t="s">
        <v>29</v>
      </c>
      <c r="T15511" s="1" t="s">
        <v>29</v>
      </c>
      <c r="U15511" s="1" t="s">
        <v>46</v>
      </c>
      <c r="V15511" s="1" t="s">
        <v>36</v>
      </c>
      <c r="W15511" s="1" t="s">
        <v>28</v>
      </c>
      <c r="X15511" t="b">
        <v>0</v>
      </c>
      <c r="Y15511">
        <v>9</v>
      </c>
      <c r="Z15511" t="s">
        <v>48</v>
      </c>
      <c r="AA15511" t="s">
        <v>55</v>
      </c>
    </row>
    <row r="15512" spans="1:27" x14ac:dyDescent="0.3">
      <c r="A15512">
        <v>6913</v>
      </c>
      <c r="B15512">
        <v>17</v>
      </c>
      <c r="C15512" s="1" t="s">
        <v>49</v>
      </c>
      <c r="D15512" s="1" t="s">
        <v>28</v>
      </c>
      <c r="E15512">
        <v>123.6</v>
      </c>
      <c r="F15512">
        <v>171.1</v>
      </c>
      <c r="G15512">
        <v>23.4</v>
      </c>
      <c r="H15512">
        <v>72</v>
      </c>
      <c r="I15512" s="1" t="s">
        <v>34</v>
      </c>
      <c r="J15512" t="b">
        <v>0</v>
      </c>
      <c r="K15512" s="1" t="s">
        <v>30</v>
      </c>
      <c r="L15512" t="b">
        <v>0</v>
      </c>
      <c r="M15512" t="b">
        <v>1</v>
      </c>
      <c r="N15512">
        <v>5</v>
      </c>
      <c r="O15512" t="b">
        <v>0</v>
      </c>
      <c r="P15512" s="1" t="s">
        <v>41</v>
      </c>
      <c r="Q15512" s="1" t="s">
        <v>32</v>
      </c>
      <c r="R15512" s="1" t="s">
        <v>45</v>
      </c>
      <c r="S15512" s="1" t="s">
        <v>34</v>
      </c>
      <c r="T15512" s="1" t="s">
        <v>30</v>
      </c>
      <c r="U15512" s="1" t="s">
        <v>35</v>
      </c>
      <c r="V15512" s="1" t="s">
        <v>47</v>
      </c>
      <c r="W15512" s="1" t="s">
        <v>28</v>
      </c>
      <c r="X15512" t="b">
        <v>0</v>
      </c>
      <c r="Y15512">
        <v>5</v>
      </c>
      <c r="Z15512" t="s">
        <v>38</v>
      </c>
      <c r="AA15512" t="s">
        <v>39</v>
      </c>
    </row>
    <row r="15513" spans="1:27" x14ac:dyDescent="0.3">
      <c r="A15513">
        <v>10010</v>
      </c>
      <c r="B15513">
        <v>40</v>
      </c>
      <c r="C15513" s="1" t="s">
        <v>49</v>
      </c>
      <c r="D15513" s="1" t="s">
        <v>37</v>
      </c>
      <c r="E15513">
        <v>122.5</v>
      </c>
      <c r="F15513">
        <v>201.4</v>
      </c>
      <c r="G15513">
        <v>26.3</v>
      </c>
      <c r="H15513">
        <v>72</v>
      </c>
      <c r="I15513" s="1" t="s">
        <v>34</v>
      </c>
      <c r="J15513" t="b">
        <v>0</v>
      </c>
      <c r="K15513" s="1" t="s">
        <v>40</v>
      </c>
      <c r="L15513" t="b">
        <v>0</v>
      </c>
      <c r="M15513" t="b">
        <v>1</v>
      </c>
      <c r="N15513">
        <v>9</v>
      </c>
      <c r="O15513" t="b">
        <v>0</v>
      </c>
      <c r="P15513" s="1" t="s">
        <v>41</v>
      </c>
      <c r="Q15513" s="1" t="s">
        <v>42</v>
      </c>
      <c r="R15513" s="1" t="s">
        <v>45</v>
      </c>
      <c r="S15513" s="1" t="s">
        <v>34</v>
      </c>
      <c r="T15513" s="1" t="s">
        <v>30</v>
      </c>
      <c r="U15513" s="1" t="s">
        <v>46</v>
      </c>
      <c r="V15513" s="1" t="s">
        <v>36</v>
      </c>
      <c r="W15513" s="1" t="s">
        <v>37</v>
      </c>
      <c r="X15513" t="b">
        <v>0</v>
      </c>
      <c r="Y15513">
        <v>6</v>
      </c>
      <c r="Z15513" t="s">
        <v>38</v>
      </c>
      <c r="AA15513" t="s">
        <v>39</v>
      </c>
    </row>
    <row r="15514" spans="1:27" x14ac:dyDescent="0.3">
      <c r="A15514">
        <v>6034</v>
      </c>
      <c r="B15514">
        <v>37</v>
      </c>
      <c r="C15514" s="1" t="s">
        <v>49</v>
      </c>
      <c r="D15514" s="1" t="s">
        <v>37</v>
      </c>
      <c r="E15514">
        <v>103.3</v>
      </c>
      <c r="F15514">
        <v>160.30000000000001</v>
      </c>
      <c r="G15514">
        <v>29.8</v>
      </c>
      <c r="H15514">
        <v>72</v>
      </c>
      <c r="I15514" s="1" t="s">
        <v>34</v>
      </c>
      <c r="J15514" t="b">
        <v>0</v>
      </c>
      <c r="K15514" s="1" t="s">
        <v>40</v>
      </c>
      <c r="L15514" t="b">
        <v>0</v>
      </c>
      <c r="M15514" t="b">
        <v>0</v>
      </c>
      <c r="N15514">
        <v>9</v>
      </c>
      <c r="O15514" t="b">
        <v>0</v>
      </c>
      <c r="P15514" s="1" t="s">
        <v>41</v>
      </c>
      <c r="Q15514" s="1" t="s">
        <v>42</v>
      </c>
      <c r="R15514" s="1" t="s">
        <v>33</v>
      </c>
      <c r="S15514" s="1" t="s">
        <v>29</v>
      </c>
      <c r="T15514" s="1" t="s">
        <v>30</v>
      </c>
      <c r="U15514" s="1" t="s">
        <v>46</v>
      </c>
      <c r="V15514" s="1" t="s">
        <v>36</v>
      </c>
      <c r="W15514" s="1" t="s">
        <v>28</v>
      </c>
      <c r="X15514" t="b">
        <v>0</v>
      </c>
      <c r="Y15514">
        <v>3</v>
      </c>
      <c r="Z15514" t="s">
        <v>48</v>
      </c>
      <c r="AA15514" t="s">
        <v>55</v>
      </c>
    </row>
    <row r="15515" spans="1:27" x14ac:dyDescent="0.3">
      <c r="A15515">
        <v>41548</v>
      </c>
      <c r="B15515">
        <v>28</v>
      </c>
      <c r="C15515" s="1" t="s">
        <v>49</v>
      </c>
      <c r="D15515" s="1" t="s">
        <v>28</v>
      </c>
      <c r="E15515">
        <v>104.2</v>
      </c>
      <c r="F15515">
        <v>252.9</v>
      </c>
      <c r="G15515">
        <v>21.8</v>
      </c>
      <c r="H15515">
        <v>72</v>
      </c>
      <c r="I15515" s="1" t="s">
        <v>29</v>
      </c>
      <c r="J15515" t="b">
        <v>1</v>
      </c>
      <c r="K15515" s="1" t="s">
        <v>30</v>
      </c>
      <c r="L15515" t="b">
        <v>0</v>
      </c>
      <c r="M15515" t="b">
        <v>1</v>
      </c>
      <c r="N15515">
        <v>7</v>
      </c>
      <c r="O15515" t="b">
        <v>0</v>
      </c>
      <c r="P15515" s="1" t="s">
        <v>41</v>
      </c>
      <c r="Q15515" s="1" t="s">
        <v>42</v>
      </c>
      <c r="R15515" s="1" t="s">
        <v>33</v>
      </c>
      <c r="S15515" s="1" t="s">
        <v>29</v>
      </c>
      <c r="T15515" s="1" t="s">
        <v>34</v>
      </c>
      <c r="U15515" s="1" t="s">
        <v>46</v>
      </c>
      <c r="V15515" s="1" t="s">
        <v>36</v>
      </c>
      <c r="W15515" s="1" t="s">
        <v>37</v>
      </c>
      <c r="X15515" t="b">
        <v>0</v>
      </c>
      <c r="Y15515">
        <v>6</v>
      </c>
      <c r="Z15515" t="s">
        <v>48</v>
      </c>
      <c r="AA15515" t="s">
        <v>55</v>
      </c>
    </row>
    <row r="15516" spans="1:27" x14ac:dyDescent="0.3">
      <c r="A15516">
        <v>14819</v>
      </c>
      <c r="B15516">
        <v>60</v>
      </c>
      <c r="C15516" s="1" t="s">
        <v>49</v>
      </c>
      <c r="D15516" s="1" t="s">
        <v>54</v>
      </c>
      <c r="E15516">
        <v>124.9</v>
      </c>
      <c r="F15516">
        <v>123.2</v>
      </c>
      <c r="G15516">
        <v>22.5</v>
      </c>
      <c r="H15516">
        <v>72</v>
      </c>
      <c r="I15516" s="1" t="s">
        <v>29</v>
      </c>
      <c r="J15516" t="b">
        <v>0</v>
      </c>
      <c r="K15516" s="1" t="s">
        <v>50</v>
      </c>
      <c r="L15516" t="b">
        <v>0</v>
      </c>
      <c r="M15516" t="b">
        <v>0</v>
      </c>
      <c r="N15516">
        <v>5</v>
      </c>
      <c r="O15516" t="b">
        <v>0</v>
      </c>
      <c r="P15516" s="1" t="s">
        <v>31</v>
      </c>
      <c r="Q15516" s="1" t="s">
        <v>32</v>
      </c>
      <c r="R15516" s="1" t="s">
        <v>33</v>
      </c>
      <c r="S15516" s="1" t="s">
        <v>29</v>
      </c>
      <c r="T15516" s="1" t="s">
        <v>34</v>
      </c>
      <c r="U15516" s="1" t="s">
        <v>35</v>
      </c>
      <c r="V15516" s="1" t="s">
        <v>57</v>
      </c>
      <c r="W15516" s="1" t="s">
        <v>37</v>
      </c>
      <c r="X15516" t="b">
        <v>0</v>
      </c>
      <c r="Y15516">
        <v>9</v>
      </c>
      <c r="Z15516" t="s">
        <v>38</v>
      </c>
      <c r="AA15516" t="s">
        <v>55</v>
      </c>
    </row>
    <row r="15517" spans="1:27" x14ac:dyDescent="0.3">
      <c r="A15517">
        <v>13402</v>
      </c>
      <c r="B15517">
        <v>57</v>
      </c>
      <c r="C15517" s="1" t="s">
        <v>27</v>
      </c>
      <c r="D15517" s="1" t="s">
        <v>28</v>
      </c>
      <c r="E15517">
        <v>106.6</v>
      </c>
      <c r="F15517">
        <v>273.89999999999998</v>
      </c>
      <c r="G15517">
        <v>32.1</v>
      </c>
      <c r="H15517">
        <v>72</v>
      </c>
      <c r="I15517" s="1" t="s">
        <v>29</v>
      </c>
      <c r="J15517" t="b">
        <v>0</v>
      </c>
      <c r="K15517" s="1" t="s">
        <v>40</v>
      </c>
      <c r="L15517" t="b">
        <v>1</v>
      </c>
      <c r="M15517" t="b">
        <v>0</v>
      </c>
      <c r="N15517">
        <v>10</v>
      </c>
      <c r="O15517" t="b">
        <v>0</v>
      </c>
      <c r="P15517" s="1" t="s">
        <v>41</v>
      </c>
      <c r="Q15517" s="1" t="s">
        <v>42</v>
      </c>
      <c r="R15517" s="1" t="s">
        <v>45</v>
      </c>
      <c r="S15517" s="1" t="s">
        <v>34</v>
      </c>
      <c r="T15517" s="1" t="s">
        <v>30</v>
      </c>
      <c r="U15517" s="1" t="s">
        <v>35</v>
      </c>
      <c r="V15517" s="1" t="s">
        <v>47</v>
      </c>
      <c r="W15517" s="1" t="s">
        <v>37</v>
      </c>
      <c r="X15517" t="b">
        <v>1</v>
      </c>
      <c r="Y15517">
        <v>4</v>
      </c>
      <c r="Z15517" t="s">
        <v>48</v>
      </c>
      <c r="AA15517" t="s">
        <v>39</v>
      </c>
    </row>
    <row r="15518" spans="1:27" x14ac:dyDescent="0.3">
      <c r="A15518">
        <v>42255</v>
      </c>
      <c r="B15518">
        <v>46</v>
      </c>
      <c r="C15518" s="1" t="s">
        <v>27</v>
      </c>
      <c r="D15518" s="1" t="s">
        <v>28</v>
      </c>
      <c r="E15518">
        <v>132.69999999999999</v>
      </c>
      <c r="F15518">
        <v>153.6</v>
      </c>
      <c r="G15518">
        <v>31</v>
      </c>
      <c r="H15518">
        <v>72</v>
      </c>
      <c r="I15518" s="1" t="s">
        <v>30</v>
      </c>
      <c r="J15518" t="b">
        <v>1</v>
      </c>
      <c r="K15518" s="1" t="s">
        <v>40</v>
      </c>
      <c r="L15518" t="b">
        <v>0</v>
      </c>
      <c r="M15518" t="b">
        <v>1</v>
      </c>
      <c r="N15518">
        <v>5</v>
      </c>
      <c r="O15518" t="b">
        <v>0</v>
      </c>
      <c r="P15518" s="1" t="s">
        <v>41</v>
      </c>
      <c r="Q15518" s="1" t="s">
        <v>53</v>
      </c>
      <c r="R15518" s="1" t="s">
        <v>45</v>
      </c>
      <c r="S15518" s="1" t="s">
        <v>29</v>
      </c>
      <c r="T15518" s="1" t="s">
        <v>30</v>
      </c>
      <c r="U15518" s="1" t="s">
        <v>35</v>
      </c>
      <c r="V15518" s="1" t="s">
        <v>47</v>
      </c>
      <c r="W15518" s="1" t="s">
        <v>37</v>
      </c>
      <c r="X15518" t="b">
        <v>0</v>
      </c>
      <c r="Y15518">
        <v>5</v>
      </c>
      <c r="Z15518" t="s">
        <v>38</v>
      </c>
      <c r="AA15518" t="s">
        <v>39</v>
      </c>
    </row>
    <row r="15519" spans="1:27" x14ac:dyDescent="0.3">
      <c r="A15519">
        <v>40713</v>
      </c>
      <c r="B15519">
        <v>22</v>
      </c>
      <c r="C15519" s="1" t="s">
        <v>27</v>
      </c>
      <c r="D15519" s="1" t="s">
        <v>28</v>
      </c>
      <c r="E15519">
        <v>134.9</v>
      </c>
      <c r="F15519">
        <v>191.9</v>
      </c>
      <c r="G15519">
        <v>28.1</v>
      </c>
      <c r="H15519">
        <v>72</v>
      </c>
      <c r="I15519" s="1" t="s">
        <v>30</v>
      </c>
      <c r="J15519" t="b">
        <v>1</v>
      </c>
      <c r="K15519" s="1" t="s">
        <v>40</v>
      </c>
      <c r="L15519" t="b">
        <v>0</v>
      </c>
      <c r="M15519" t="b">
        <v>1</v>
      </c>
      <c r="N15519">
        <v>4</v>
      </c>
      <c r="O15519" t="b">
        <v>0</v>
      </c>
      <c r="P15519" s="1" t="s">
        <v>41</v>
      </c>
      <c r="Q15519" s="1" t="s">
        <v>42</v>
      </c>
      <c r="R15519" s="1" t="s">
        <v>51</v>
      </c>
      <c r="S15519" s="1" t="s">
        <v>29</v>
      </c>
      <c r="T15519" s="1" t="s">
        <v>30</v>
      </c>
      <c r="U15519" s="1" t="s">
        <v>46</v>
      </c>
      <c r="V15519" s="1" t="s">
        <v>58</v>
      </c>
      <c r="W15519" s="1" t="s">
        <v>28</v>
      </c>
      <c r="X15519" t="b">
        <v>0</v>
      </c>
      <c r="Y15519">
        <v>5</v>
      </c>
      <c r="Z15519" t="s">
        <v>48</v>
      </c>
      <c r="AA15519" t="s">
        <v>39</v>
      </c>
    </row>
    <row r="15520" spans="1:27" x14ac:dyDescent="0.3">
      <c r="A15520">
        <v>41631</v>
      </c>
      <c r="B15520">
        <v>59</v>
      </c>
      <c r="C15520" s="1" t="s">
        <v>49</v>
      </c>
      <c r="D15520" s="1" t="s">
        <v>37</v>
      </c>
      <c r="E15520">
        <v>105.5</v>
      </c>
      <c r="F15520">
        <v>194.4</v>
      </c>
      <c r="G15520">
        <v>22.9</v>
      </c>
      <c r="H15520">
        <v>72</v>
      </c>
      <c r="I15520" s="1" t="s">
        <v>30</v>
      </c>
      <c r="J15520" t="b">
        <v>0</v>
      </c>
      <c r="K15520" s="1" t="s">
        <v>30</v>
      </c>
      <c r="L15520" t="b">
        <v>0</v>
      </c>
      <c r="M15520" t="b">
        <v>0</v>
      </c>
      <c r="N15520">
        <v>7</v>
      </c>
      <c r="O15520" t="b">
        <v>0</v>
      </c>
      <c r="P15520" s="1" t="s">
        <v>41</v>
      </c>
      <c r="Q15520" s="1" t="s">
        <v>42</v>
      </c>
      <c r="R15520" s="1" t="s">
        <v>45</v>
      </c>
      <c r="S15520" s="1" t="s">
        <v>29</v>
      </c>
      <c r="T15520" s="1" t="s">
        <v>30</v>
      </c>
      <c r="U15520" s="1" t="s">
        <v>52</v>
      </c>
      <c r="V15520" s="1" t="s">
        <v>47</v>
      </c>
      <c r="W15520" s="1" t="s">
        <v>28</v>
      </c>
      <c r="X15520" t="b">
        <v>0</v>
      </c>
      <c r="Y15520">
        <v>4</v>
      </c>
      <c r="Z15520" t="s">
        <v>48</v>
      </c>
      <c r="AA15520" t="s">
        <v>55</v>
      </c>
    </row>
    <row r="15521" spans="1:27" x14ac:dyDescent="0.3">
      <c r="A15521">
        <v>34382</v>
      </c>
      <c r="B15521">
        <v>28</v>
      </c>
      <c r="C15521" s="1" t="s">
        <v>27</v>
      </c>
      <c r="D15521" s="1" t="s">
        <v>37</v>
      </c>
      <c r="E15521">
        <v>107.8</v>
      </c>
      <c r="F15521">
        <v>242.2</v>
      </c>
      <c r="G15521">
        <v>25.1</v>
      </c>
      <c r="H15521">
        <v>72</v>
      </c>
      <c r="I15521" s="1" t="s">
        <v>30</v>
      </c>
      <c r="J15521" t="b">
        <v>0</v>
      </c>
      <c r="K15521" s="1" t="s">
        <v>40</v>
      </c>
      <c r="L15521" t="b">
        <v>1</v>
      </c>
      <c r="M15521" t="b">
        <v>1</v>
      </c>
      <c r="N15521">
        <v>9</v>
      </c>
      <c r="O15521" t="b">
        <v>0</v>
      </c>
      <c r="P15521" s="1" t="s">
        <v>41</v>
      </c>
      <c r="Q15521" s="1" t="s">
        <v>32</v>
      </c>
      <c r="R15521" s="1" t="s">
        <v>45</v>
      </c>
      <c r="S15521" s="1" t="s">
        <v>44</v>
      </c>
      <c r="T15521" s="1" t="s">
        <v>29</v>
      </c>
      <c r="U15521" s="1" t="s">
        <v>35</v>
      </c>
      <c r="V15521" s="1" t="s">
        <v>57</v>
      </c>
      <c r="W15521" s="1" t="s">
        <v>37</v>
      </c>
      <c r="X15521" t="b">
        <v>1</v>
      </c>
      <c r="Y15521">
        <v>10</v>
      </c>
      <c r="Z15521" t="s">
        <v>38</v>
      </c>
      <c r="AA15521" t="s">
        <v>39</v>
      </c>
    </row>
    <row r="15522" spans="1:27" x14ac:dyDescent="0.3">
      <c r="A15522">
        <v>41538</v>
      </c>
      <c r="B15522">
        <v>41</v>
      </c>
      <c r="C15522" s="1" t="s">
        <v>27</v>
      </c>
      <c r="D15522" s="1" t="s">
        <v>28</v>
      </c>
      <c r="E15522">
        <v>131.5</v>
      </c>
      <c r="F15522">
        <v>207</v>
      </c>
      <c r="G15522">
        <v>28.1</v>
      </c>
      <c r="H15522">
        <v>72</v>
      </c>
      <c r="I15522" s="1" t="s">
        <v>29</v>
      </c>
      <c r="J15522" t="b">
        <v>0</v>
      </c>
      <c r="K15522" s="1" t="s">
        <v>30</v>
      </c>
      <c r="L15522" t="b">
        <v>0</v>
      </c>
      <c r="M15522" t="b">
        <v>0</v>
      </c>
      <c r="N15522">
        <v>9</v>
      </c>
      <c r="O15522" t="b">
        <v>0</v>
      </c>
      <c r="P15522" s="1" t="s">
        <v>41</v>
      </c>
      <c r="Q15522" s="1" t="s">
        <v>32</v>
      </c>
      <c r="R15522" s="1" t="s">
        <v>33</v>
      </c>
      <c r="S15522" s="1" t="s">
        <v>29</v>
      </c>
      <c r="T15522" s="1" t="s">
        <v>29</v>
      </c>
      <c r="U15522" s="1" t="s">
        <v>46</v>
      </c>
      <c r="V15522" s="1" t="s">
        <v>47</v>
      </c>
      <c r="W15522" s="1" t="s">
        <v>37</v>
      </c>
      <c r="X15522" t="b">
        <v>0</v>
      </c>
      <c r="Y15522">
        <v>8</v>
      </c>
      <c r="Z15522" t="s">
        <v>48</v>
      </c>
      <c r="AA15522" t="s">
        <v>55</v>
      </c>
    </row>
    <row r="15523" spans="1:27" x14ac:dyDescent="0.3">
      <c r="A15523">
        <v>30123</v>
      </c>
      <c r="B15523">
        <v>25</v>
      </c>
      <c r="C15523" s="1" t="s">
        <v>49</v>
      </c>
      <c r="D15523" s="1" t="s">
        <v>37</v>
      </c>
      <c r="E15523">
        <v>136.9</v>
      </c>
      <c r="F15523">
        <v>242</v>
      </c>
      <c r="G15523">
        <v>25.3</v>
      </c>
      <c r="H15523">
        <v>72</v>
      </c>
      <c r="I15523" s="1" t="s">
        <v>30</v>
      </c>
      <c r="J15523" t="b">
        <v>1</v>
      </c>
      <c r="K15523" s="1" t="s">
        <v>30</v>
      </c>
      <c r="L15523" t="b">
        <v>0</v>
      </c>
      <c r="M15523" t="b">
        <v>1</v>
      </c>
      <c r="N15523">
        <v>5</v>
      </c>
      <c r="O15523" t="b">
        <v>0</v>
      </c>
      <c r="P15523" s="1" t="s">
        <v>41</v>
      </c>
      <c r="Q15523" s="1" t="s">
        <v>53</v>
      </c>
      <c r="R15523" s="1" t="s">
        <v>45</v>
      </c>
      <c r="S15523" s="1" t="s">
        <v>29</v>
      </c>
      <c r="T15523" s="1" t="s">
        <v>30</v>
      </c>
      <c r="U15523" s="1" t="s">
        <v>46</v>
      </c>
      <c r="V15523" s="1" t="s">
        <v>47</v>
      </c>
      <c r="W15523" s="1" t="s">
        <v>28</v>
      </c>
      <c r="X15523" t="b">
        <v>0</v>
      </c>
      <c r="Y15523">
        <v>9</v>
      </c>
      <c r="Z15523" t="s">
        <v>48</v>
      </c>
      <c r="AA15523" t="s">
        <v>39</v>
      </c>
    </row>
    <row r="15524" spans="1:27" x14ac:dyDescent="0.3">
      <c r="A15524">
        <v>295</v>
      </c>
      <c r="B15524">
        <v>22</v>
      </c>
      <c r="C15524" s="1" t="s">
        <v>27</v>
      </c>
      <c r="D15524" s="1" t="s">
        <v>28</v>
      </c>
      <c r="E15524">
        <v>90.6</v>
      </c>
      <c r="F15524">
        <v>279.39999999999998</v>
      </c>
      <c r="G15524">
        <v>25.8</v>
      </c>
      <c r="H15524">
        <v>72</v>
      </c>
      <c r="I15524" s="1" t="s">
        <v>30</v>
      </c>
      <c r="J15524" t="b">
        <v>0</v>
      </c>
      <c r="K15524" s="1" t="s">
        <v>30</v>
      </c>
      <c r="L15524" t="b">
        <v>1</v>
      </c>
      <c r="M15524" t="b">
        <v>0</v>
      </c>
      <c r="N15524">
        <v>3</v>
      </c>
      <c r="O15524" t="b">
        <v>0</v>
      </c>
      <c r="P15524" s="1" t="s">
        <v>41</v>
      </c>
      <c r="Q15524" s="1" t="s">
        <v>32</v>
      </c>
      <c r="R15524" s="1" t="s">
        <v>45</v>
      </c>
      <c r="S15524" s="1" t="s">
        <v>44</v>
      </c>
      <c r="T15524" s="1" t="s">
        <v>29</v>
      </c>
      <c r="U15524" s="1" t="s">
        <v>52</v>
      </c>
      <c r="V15524" s="1" t="s">
        <v>47</v>
      </c>
      <c r="W15524" s="1" t="s">
        <v>37</v>
      </c>
      <c r="X15524" t="b">
        <v>0</v>
      </c>
      <c r="Y15524">
        <v>10</v>
      </c>
      <c r="Z15524" t="s">
        <v>48</v>
      </c>
      <c r="AA15524" t="s">
        <v>55</v>
      </c>
    </row>
    <row r="15525" spans="1:27" x14ac:dyDescent="0.3">
      <c r="A15525">
        <v>29730</v>
      </c>
      <c r="B15525">
        <v>57</v>
      </c>
      <c r="C15525" s="1" t="s">
        <v>27</v>
      </c>
      <c r="D15525" s="1" t="s">
        <v>54</v>
      </c>
      <c r="E15525">
        <v>130.80000000000001</v>
      </c>
      <c r="F15525">
        <v>246.2</v>
      </c>
      <c r="G15525">
        <v>23.4</v>
      </c>
      <c r="H15525">
        <v>72</v>
      </c>
      <c r="I15525" s="1" t="s">
        <v>29</v>
      </c>
      <c r="J15525" t="b">
        <v>1</v>
      </c>
      <c r="K15525" s="1" t="s">
        <v>40</v>
      </c>
      <c r="L15525" t="b">
        <v>0</v>
      </c>
      <c r="M15525" t="b">
        <v>0</v>
      </c>
      <c r="N15525">
        <v>1</v>
      </c>
      <c r="O15525" t="b">
        <v>0</v>
      </c>
      <c r="P15525" s="1" t="s">
        <v>41</v>
      </c>
      <c r="Q15525" s="1" t="s">
        <v>42</v>
      </c>
      <c r="R15525" s="1" t="s">
        <v>45</v>
      </c>
      <c r="S15525" s="1" t="s">
        <v>44</v>
      </c>
      <c r="T15525" s="1" t="s">
        <v>29</v>
      </c>
      <c r="U15525" s="1" t="s">
        <v>35</v>
      </c>
      <c r="V15525" s="1" t="s">
        <v>36</v>
      </c>
      <c r="W15525" s="1" t="s">
        <v>28</v>
      </c>
      <c r="X15525" t="b">
        <v>0</v>
      </c>
      <c r="Y15525">
        <v>10</v>
      </c>
      <c r="Z15525" t="s">
        <v>38</v>
      </c>
      <c r="AA15525" t="s">
        <v>39</v>
      </c>
    </row>
    <row r="15526" spans="1:27" x14ac:dyDescent="0.3">
      <c r="A15526">
        <v>5273</v>
      </c>
      <c r="B15526">
        <v>18</v>
      </c>
      <c r="C15526" s="1" t="s">
        <v>49</v>
      </c>
      <c r="D15526" s="1" t="s">
        <v>37</v>
      </c>
      <c r="E15526">
        <v>122.1</v>
      </c>
      <c r="F15526">
        <v>159.9</v>
      </c>
      <c r="G15526">
        <v>25.8</v>
      </c>
      <c r="H15526">
        <v>72</v>
      </c>
      <c r="I15526" s="1" t="s">
        <v>34</v>
      </c>
      <c r="J15526" t="b">
        <v>0</v>
      </c>
      <c r="K15526" s="1" t="s">
        <v>30</v>
      </c>
      <c r="L15526" t="b">
        <v>0</v>
      </c>
      <c r="M15526" t="b">
        <v>0</v>
      </c>
      <c r="N15526">
        <v>8</v>
      </c>
      <c r="O15526" t="b">
        <v>0</v>
      </c>
      <c r="P15526" s="1" t="s">
        <v>41</v>
      </c>
      <c r="Q15526" s="1" t="s">
        <v>53</v>
      </c>
      <c r="R15526" s="1" t="s">
        <v>45</v>
      </c>
      <c r="S15526" s="1" t="s">
        <v>34</v>
      </c>
      <c r="T15526" s="1" t="s">
        <v>29</v>
      </c>
      <c r="U15526" s="1" t="s">
        <v>35</v>
      </c>
      <c r="V15526" s="1" t="s">
        <v>47</v>
      </c>
      <c r="W15526" s="1" t="s">
        <v>37</v>
      </c>
      <c r="X15526" t="b">
        <v>0</v>
      </c>
      <c r="Y15526">
        <v>1</v>
      </c>
      <c r="Z15526" t="s">
        <v>38</v>
      </c>
      <c r="AA15526" t="s">
        <v>39</v>
      </c>
    </row>
    <row r="15527" spans="1:27" x14ac:dyDescent="0.3">
      <c r="A15527">
        <v>5201</v>
      </c>
      <c r="B15527">
        <v>22</v>
      </c>
      <c r="C15527" s="1" t="s">
        <v>49</v>
      </c>
      <c r="D15527" s="1" t="s">
        <v>28</v>
      </c>
      <c r="E15527">
        <v>131.5</v>
      </c>
      <c r="F15527">
        <v>164.1</v>
      </c>
      <c r="G15527">
        <v>23.2</v>
      </c>
      <c r="H15527">
        <v>72</v>
      </c>
      <c r="I15527" s="1" t="s">
        <v>29</v>
      </c>
      <c r="J15527" t="b">
        <v>0</v>
      </c>
      <c r="K15527" s="1" t="s">
        <v>40</v>
      </c>
      <c r="L15527" t="b">
        <v>0</v>
      </c>
      <c r="M15527" t="b">
        <v>0</v>
      </c>
      <c r="N15527">
        <v>6</v>
      </c>
      <c r="O15527" t="b">
        <v>1</v>
      </c>
      <c r="P15527" s="1" t="s">
        <v>41</v>
      </c>
      <c r="Q15527" s="1" t="s">
        <v>53</v>
      </c>
      <c r="R15527" s="1" t="s">
        <v>45</v>
      </c>
      <c r="S15527" s="1" t="s">
        <v>34</v>
      </c>
      <c r="T15527" s="1" t="s">
        <v>30</v>
      </c>
      <c r="U15527" s="1" t="s">
        <v>35</v>
      </c>
      <c r="V15527" s="1" t="s">
        <v>47</v>
      </c>
      <c r="W15527" s="1" t="s">
        <v>28</v>
      </c>
      <c r="X15527" t="b">
        <v>1</v>
      </c>
      <c r="Y15527">
        <v>9</v>
      </c>
      <c r="Z15527" t="s">
        <v>48</v>
      </c>
      <c r="AA15527" t="s">
        <v>39</v>
      </c>
    </row>
    <row r="15528" spans="1:27" x14ac:dyDescent="0.3">
      <c r="A15528">
        <v>6028</v>
      </c>
      <c r="B15528">
        <v>53</v>
      </c>
      <c r="C15528" s="1" t="s">
        <v>27</v>
      </c>
      <c r="D15528" s="1" t="s">
        <v>54</v>
      </c>
      <c r="E15528">
        <v>104.1</v>
      </c>
      <c r="F15528">
        <v>223.3</v>
      </c>
      <c r="G15528">
        <v>30.9</v>
      </c>
      <c r="H15528">
        <v>72</v>
      </c>
      <c r="I15528" s="1" t="s">
        <v>34</v>
      </c>
      <c r="J15528" t="b">
        <v>0</v>
      </c>
      <c r="K15528" s="1" t="s">
        <v>40</v>
      </c>
      <c r="L15528" t="b">
        <v>0</v>
      </c>
      <c r="M15528" t="b">
        <v>1</v>
      </c>
      <c r="N15528">
        <v>1</v>
      </c>
      <c r="O15528" t="b">
        <v>0</v>
      </c>
      <c r="P15528" s="1" t="s">
        <v>41</v>
      </c>
      <c r="Q15528" s="1" t="s">
        <v>42</v>
      </c>
      <c r="R15528" s="1" t="s">
        <v>33</v>
      </c>
      <c r="S15528" s="1" t="s">
        <v>29</v>
      </c>
      <c r="T15528" s="1" t="s">
        <v>30</v>
      </c>
      <c r="U15528" s="1" t="s">
        <v>35</v>
      </c>
      <c r="V15528" s="1" t="s">
        <v>47</v>
      </c>
      <c r="W15528" s="1" t="s">
        <v>37</v>
      </c>
      <c r="X15528" t="b">
        <v>0</v>
      </c>
      <c r="Y15528">
        <v>2</v>
      </c>
      <c r="Z15528" t="s">
        <v>48</v>
      </c>
      <c r="AA15528" t="s">
        <v>39</v>
      </c>
    </row>
    <row r="15529" spans="1:27" x14ac:dyDescent="0.3">
      <c r="A15529">
        <v>14459</v>
      </c>
      <c r="B15529">
        <v>41</v>
      </c>
      <c r="C15529" s="1" t="s">
        <v>27</v>
      </c>
      <c r="D15529" s="1" t="s">
        <v>28</v>
      </c>
      <c r="E15529">
        <v>122.3</v>
      </c>
      <c r="F15529">
        <v>216.7</v>
      </c>
      <c r="G15529">
        <v>34.9</v>
      </c>
      <c r="H15529">
        <v>72</v>
      </c>
      <c r="I15529" s="1" t="s">
        <v>34</v>
      </c>
      <c r="J15529" t="b">
        <v>1</v>
      </c>
      <c r="K15529" s="1" t="s">
        <v>30</v>
      </c>
      <c r="L15529" t="b">
        <v>0</v>
      </c>
      <c r="M15529" t="b">
        <v>0</v>
      </c>
      <c r="N15529">
        <v>10</v>
      </c>
      <c r="O15529" t="b">
        <v>0</v>
      </c>
      <c r="P15529" s="1" t="s">
        <v>41</v>
      </c>
      <c r="Q15529" s="1" t="s">
        <v>42</v>
      </c>
      <c r="R15529" s="1" t="s">
        <v>45</v>
      </c>
      <c r="S15529" s="1" t="s">
        <v>34</v>
      </c>
      <c r="T15529" s="1" t="s">
        <v>30</v>
      </c>
      <c r="U15529" s="1" t="s">
        <v>52</v>
      </c>
      <c r="V15529" s="1" t="s">
        <v>47</v>
      </c>
      <c r="W15529" s="1" t="s">
        <v>28</v>
      </c>
      <c r="X15529" t="b">
        <v>0</v>
      </c>
      <c r="Y15529">
        <v>5</v>
      </c>
      <c r="Z15529" t="s">
        <v>38</v>
      </c>
      <c r="AA15529" t="s">
        <v>39</v>
      </c>
    </row>
    <row r="15530" spans="1:27" x14ac:dyDescent="0.3">
      <c r="A15530">
        <v>35255</v>
      </c>
      <c r="B15530">
        <v>30</v>
      </c>
      <c r="C15530" s="1" t="s">
        <v>27</v>
      </c>
      <c r="D15530" s="1" t="s">
        <v>37</v>
      </c>
      <c r="E15530">
        <v>120.7</v>
      </c>
      <c r="F15530">
        <v>204.5</v>
      </c>
      <c r="G15530">
        <v>21.1</v>
      </c>
      <c r="H15530">
        <v>72</v>
      </c>
      <c r="I15530" s="1" t="s">
        <v>30</v>
      </c>
      <c r="J15530" t="b">
        <v>0</v>
      </c>
      <c r="K15530" s="1" t="s">
        <v>40</v>
      </c>
      <c r="L15530" t="b">
        <v>0</v>
      </c>
      <c r="M15530" t="b">
        <v>0</v>
      </c>
      <c r="N15530">
        <v>2</v>
      </c>
      <c r="O15530" t="b">
        <v>0</v>
      </c>
      <c r="P15530" s="1" t="s">
        <v>41</v>
      </c>
      <c r="Q15530" s="1" t="s">
        <v>32</v>
      </c>
      <c r="R15530" s="1" t="s">
        <v>45</v>
      </c>
      <c r="S15530" s="1" t="s">
        <v>44</v>
      </c>
      <c r="T15530" s="1" t="s">
        <v>29</v>
      </c>
      <c r="U15530" s="1" t="s">
        <v>35</v>
      </c>
      <c r="V15530" s="1" t="s">
        <v>36</v>
      </c>
      <c r="W15530" s="1" t="s">
        <v>28</v>
      </c>
      <c r="X15530" t="b">
        <v>0</v>
      </c>
      <c r="Y15530">
        <v>4</v>
      </c>
      <c r="Z15530" t="s">
        <v>48</v>
      </c>
      <c r="AA15530" t="s">
        <v>39</v>
      </c>
    </row>
    <row r="15531" spans="1:27" x14ac:dyDescent="0.3">
      <c r="A15531">
        <v>14806</v>
      </c>
      <c r="B15531">
        <v>31</v>
      </c>
      <c r="C15531" s="1" t="s">
        <v>27</v>
      </c>
      <c r="D15531" s="1" t="s">
        <v>28</v>
      </c>
      <c r="E15531">
        <v>125.7</v>
      </c>
      <c r="F15531">
        <v>262.3</v>
      </c>
      <c r="G15531">
        <v>30.3</v>
      </c>
      <c r="H15531">
        <v>72</v>
      </c>
      <c r="I15531" s="1" t="s">
        <v>34</v>
      </c>
      <c r="J15531" t="b">
        <v>0</v>
      </c>
      <c r="K15531" s="1" t="s">
        <v>40</v>
      </c>
      <c r="L15531" t="b">
        <v>0</v>
      </c>
      <c r="M15531" t="b">
        <v>0</v>
      </c>
      <c r="N15531">
        <v>9</v>
      </c>
      <c r="O15531" t="b">
        <v>0</v>
      </c>
      <c r="P15531" s="1" t="s">
        <v>41</v>
      </c>
      <c r="Q15531" s="1" t="s">
        <v>53</v>
      </c>
      <c r="R15531" s="1" t="s">
        <v>43</v>
      </c>
      <c r="S15531" s="1" t="s">
        <v>29</v>
      </c>
      <c r="T15531" s="1" t="s">
        <v>30</v>
      </c>
      <c r="U15531" s="1" t="s">
        <v>46</v>
      </c>
      <c r="V15531" s="1" t="s">
        <v>47</v>
      </c>
      <c r="W15531" s="1" t="s">
        <v>37</v>
      </c>
      <c r="X15531" t="b">
        <v>0</v>
      </c>
      <c r="Y15531">
        <v>4</v>
      </c>
      <c r="Z15531" t="s">
        <v>38</v>
      </c>
      <c r="AA15531" t="s">
        <v>55</v>
      </c>
    </row>
    <row r="15532" spans="1:27" x14ac:dyDescent="0.3">
      <c r="A15532">
        <v>19999</v>
      </c>
      <c r="B15532">
        <v>13</v>
      </c>
      <c r="C15532" s="1" t="s">
        <v>49</v>
      </c>
      <c r="D15532" s="1" t="s">
        <v>37</v>
      </c>
      <c r="E15532">
        <v>104.1</v>
      </c>
      <c r="F15532">
        <v>191.6</v>
      </c>
      <c r="G15532">
        <v>18.899999999999999</v>
      </c>
      <c r="H15532">
        <v>72</v>
      </c>
      <c r="I15532" s="1" t="s">
        <v>29</v>
      </c>
      <c r="J15532" t="b">
        <v>0</v>
      </c>
      <c r="K15532" s="1" t="s">
        <v>30</v>
      </c>
      <c r="L15532" t="b">
        <v>0</v>
      </c>
      <c r="M15532" t="b">
        <v>0</v>
      </c>
      <c r="N15532">
        <v>5</v>
      </c>
      <c r="O15532" t="b">
        <v>1</v>
      </c>
      <c r="P15532" s="1" t="s">
        <v>41</v>
      </c>
      <c r="Q15532" s="1" t="s">
        <v>53</v>
      </c>
      <c r="R15532" s="1" t="s">
        <v>33</v>
      </c>
      <c r="S15532" s="1" t="s">
        <v>29</v>
      </c>
      <c r="T15532" s="1" t="s">
        <v>30</v>
      </c>
      <c r="U15532" s="1" t="s">
        <v>46</v>
      </c>
      <c r="V15532" s="1" t="s">
        <v>47</v>
      </c>
      <c r="W15532" s="1" t="s">
        <v>28</v>
      </c>
      <c r="X15532" t="b">
        <v>1</v>
      </c>
      <c r="Y15532">
        <v>9</v>
      </c>
      <c r="Z15532" t="s">
        <v>48</v>
      </c>
      <c r="AA15532" t="s">
        <v>39</v>
      </c>
    </row>
    <row r="15533" spans="1:27" x14ac:dyDescent="0.3">
      <c r="A15533">
        <v>39776</v>
      </c>
      <c r="B15533">
        <v>46</v>
      </c>
      <c r="C15533" s="1" t="s">
        <v>49</v>
      </c>
      <c r="D15533" s="1" t="s">
        <v>28</v>
      </c>
      <c r="E15533">
        <v>109.7</v>
      </c>
      <c r="F15533">
        <v>244.1</v>
      </c>
      <c r="G15533">
        <v>26.6</v>
      </c>
      <c r="H15533">
        <v>72</v>
      </c>
      <c r="I15533" s="1" t="s">
        <v>30</v>
      </c>
      <c r="J15533" t="b">
        <v>1</v>
      </c>
      <c r="K15533" s="1" t="s">
        <v>50</v>
      </c>
      <c r="L15533" t="b">
        <v>0</v>
      </c>
      <c r="M15533" t="b">
        <v>1</v>
      </c>
      <c r="N15533">
        <v>5</v>
      </c>
      <c r="O15533" t="b">
        <v>0</v>
      </c>
      <c r="P15533" s="1" t="s">
        <v>41</v>
      </c>
      <c r="Q15533" s="1" t="s">
        <v>53</v>
      </c>
      <c r="R15533" s="1" t="s">
        <v>45</v>
      </c>
      <c r="S15533" s="1" t="s">
        <v>44</v>
      </c>
      <c r="T15533" s="1" t="s">
        <v>30</v>
      </c>
      <c r="U15533" s="1" t="s">
        <v>46</v>
      </c>
      <c r="V15533" s="1" t="s">
        <v>47</v>
      </c>
      <c r="W15533" s="1" t="s">
        <v>28</v>
      </c>
      <c r="X15533" t="b">
        <v>0</v>
      </c>
      <c r="Y15533">
        <v>7</v>
      </c>
      <c r="Z15533" t="s">
        <v>38</v>
      </c>
      <c r="AA15533" t="s">
        <v>39</v>
      </c>
    </row>
    <row r="15534" spans="1:27" x14ac:dyDescent="0.3">
      <c r="A15534">
        <v>20132</v>
      </c>
      <c r="B15534">
        <v>56</v>
      </c>
      <c r="C15534" s="1" t="s">
        <v>27</v>
      </c>
      <c r="D15534" s="1" t="s">
        <v>54</v>
      </c>
      <c r="E15534">
        <v>78.5</v>
      </c>
      <c r="F15534">
        <v>151.6</v>
      </c>
      <c r="G15534">
        <v>26.1</v>
      </c>
      <c r="H15534">
        <v>72</v>
      </c>
      <c r="I15534" s="1" t="s">
        <v>30</v>
      </c>
      <c r="J15534" t="b">
        <v>1</v>
      </c>
      <c r="K15534" s="1" t="s">
        <v>30</v>
      </c>
      <c r="L15534" t="b">
        <v>1</v>
      </c>
      <c r="M15534" t="b">
        <v>0</v>
      </c>
      <c r="N15534">
        <v>3</v>
      </c>
      <c r="O15534" t="b">
        <v>0</v>
      </c>
      <c r="P15534" s="1" t="s">
        <v>41</v>
      </c>
      <c r="Q15534" s="1" t="s">
        <v>53</v>
      </c>
      <c r="R15534" s="1" t="s">
        <v>45</v>
      </c>
      <c r="S15534" s="1" t="s">
        <v>29</v>
      </c>
      <c r="T15534" s="1" t="s">
        <v>30</v>
      </c>
      <c r="U15534" s="1" t="s">
        <v>46</v>
      </c>
      <c r="V15534" s="1" t="s">
        <v>47</v>
      </c>
      <c r="W15534" s="1" t="s">
        <v>28</v>
      </c>
      <c r="X15534" t="b">
        <v>1</v>
      </c>
      <c r="Y15534">
        <v>9</v>
      </c>
      <c r="Z15534" t="s">
        <v>48</v>
      </c>
      <c r="AA15534" t="s">
        <v>55</v>
      </c>
    </row>
    <row r="15535" spans="1:27" x14ac:dyDescent="0.3">
      <c r="A15535">
        <v>20348</v>
      </c>
      <c r="B15535">
        <v>46</v>
      </c>
      <c r="C15535" s="1" t="s">
        <v>27</v>
      </c>
      <c r="D15535" s="1" t="s">
        <v>37</v>
      </c>
      <c r="E15535">
        <v>129.69999999999999</v>
      </c>
      <c r="F15535">
        <v>246.7</v>
      </c>
      <c r="G15535">
        <v>21.1</v>
      </c>
      <c r="H15535">
        <v>72</v>
      </c>
      <c r="I15535" s="1" t="s">
        <v>30</v>
      </c>
      <c r="J15535" t="b">
        <v>0</v>
      </c>
      <c r="K15535" s="1" t="s">
        <v>30</v>
      </c>
      <c r="L15535" t="b">
        <v>0</v>
      </c>
      <c r="M15535" t="b">
        <v>0</v>
      </c>
      <c r="N15535">
        <v>6</v>
      </c>
      <c r="O15535" t="b">
        <v>0</v>
      </c>
      <c r="P15535" s="1" t="s">
        <v>41</v>
      </c>
      <c r="Q15535" s="1" t="s">
        <v>42</v>
      </c>
      <c r="R15535" s="1" t="s">
        <v>45</v>
      </c>
      <c r="S15535" s="1" t="s">
        <v>29</v>
      </c>
      <c r="T15535" s="1" t="s">
        <v>30</v>
      </c>
      <c r="U15535" s="1" t="s">
        <v>52</v>
      </c>
      <c r="V15535" s="1" t="s">
        <v>36</v>
      </c>
      <c r="W15535" s="1" t="s">
        <v>37</v>
      </c>
      <c r="X15535" t="b">
        <v>0</v>
      </c>
      <c r="Y15535">
        <v>5</v>
      </c>
      <c r="Z15535" t="s">
        <v>48</v>
      </c>
      <c r="AA15535" t="s">
        <v>39</v>
      </c>
    </row>
    <row r="15536" spans="1:27" x14ac:dyDescent="0.3">
      <c r="A15536">
        <v>6262</v>
      </c>
      <c r="B15536">
        <v>25</v>
      </c>
      <c r="C15536" s="1" t="s">
        <v>27</v>
      </c>
      <c r="D15536" s="1" t="s">
        <v>37</v>
      </c>
      <c r="E15536">
        <v>120.8</v>
      </c>
      <c r="F15536">
        <v>147.80000000000001</v>
      </c>
      <c r="G15536">
        <v>28.2</v>
      </c>
      <c r="H15536">
        <v>72</v>
      </c>
      <c r="I15536" s="1" t="s">
        <v>29</v>
      </c>
      <c r="J15536" t="b">
        <v>0</v>
      </c>
      <c r="K15536" s="1" t="s">
        <v>30</v>
      </c>
      <c r="L15536" t="b">
        <v>0</v>
      </c>
      <c r="M15536" t="b">
        <v>0</v>
      </c>
      <c r="N15536">
        <v>6</v>
      </c>
      <c r="O15536" t="b">
        <v>0</v>
      </c>
      <c r="P15536" s="1" t="s">
        <v>41</v>
      </c>
      <c r="Q15536" s="1" t="s">
        <v>42</v>
      </c>
      <c r="R15536" s="1" t="s">
        <v>45</v>
      </c>
      <c r="S15536" s="1" t="s">
        <v>44</v>
      </c>
      <c r="T15536" s="1" t="s">
        <v>34</v>
      </c>
      <c r="U15536" s="1" t="s">
        <v>46</v>
      </c>
      <c r="V15536" s="1" t="s">
        <v>47</v>
      </c>
      <c r="W15536" s="1" t="s">
        <v>28</v>
      </c>
      <c r="X15536" t="b">
        <v>0</v>
      </c>
      <c r="Y15536">
        <v>8</v>
      </c>
      <c r="Z15536" t="s">
        <v>48</v>
      </c>
      <c r="AA15536" t="s">
        <v>55</v>
      </c>
    </row>
    <row r="15537" spans="1:27" x14ac:dyDescent="0.3">
      <c r="A15537">
        <v>20634</v>
      </c>
      <c r="B15537">
        <v>57</v>
      </c>
      <c r="C15537" s="1" t="s">
        <v>27</v>
      </c>
      <c r="D15537" s="1" t="s">
        <v>28</v>
      </c>
      <c r="E15537">
        <v>122.8</v>
      </c>
      <c r="F15537">
        <v>251.4</v>
      </c>
      <c r="G15537">
        <v>20.7</v>
      </c>
      <c r="H15537">
        <v>72</v>
      </c>
      <c r="I15537" s="1" t="s">
        <v>30</v>
      </c>
      <c r="J15537" t="b">
        <v>1</v>
      </c>
      <c r="K15537" s="1" t="s">
        <v>40</v>
      </c>
      <c r="L15537" t="b">
        <v>0</v>
      </c>
      <c r="M15537" t="b">
        <v>1</v>
      </c>
      <c r="N15537">
        <v>2</v>
      </c>
      <c r="O15537" t="b">
        <v>0</v>
      </c>
      <c r="P15537" s="1" t="s">
        <v>31</v>
      </c>
      <c r="Q15537" s="1" t="s">
        <v>53</v>
      </c>
      <c r="R15537" s="1" t="s">
        <v>51</v>
      </c>
      <c r="S15537" s="1" t="s">
        <v>44</v>
      </c>
      <c r="T15537" s="1" t="s">
        <v>30</v>
      </c>
      <c r="U15537" s="1" t="s">
        <v>52</v>
      </c>
      <c r="V15537" s="1" t="s">
        <v>47</v>
      </c>
      <c r="W15537" s="1" t="s">
        <v>28</v>
      </c>
      <c r="X15537" t="b">
        <v>0</v>
      </c>
      <c r="Y15537">
        <v>8</v>
      </c>
      <c r="Z15537" t="s">
        <v>48</v>
      </c>
      <c r="AA15537" t="s">
        <v>39</v>
      </c>
    </row>
    <row r="15538" spans="1:27" x14ac:dyDescent="0.3">
      <c r="A15538">
        <v>6035</v>
      </c>
      <c r="B15538">
        <v>38</v>
      </c>
      <c r="C15538" s="1" t="s">
        <v>27</v>
      </c>
      <c r="D15538" s="1" t="s">
        <v>28</v>
      </c>
      <c r="E15538">
        <v>131</v>
      </c>
      <c r="F15538">
        <v>124.1</v>
      </c>
      <c r="G15538">
        <v>24.9</v>
      </c>
      <c r="H15538">
        <v>72</v>
      </c>
      <c r="I15538" s="1" t="s">
        <v>29</v>
      </c>
      <c r="J15538" t="b">
        <v>0</v>
      </c>
      <c r="K15538" s="1" t="s">
        <v>40</v>
      </c>
      <c r="L15538" t="b">
        <v>0</v>
      </c>
      <c r="M15538" t="b">
        <v>0</v>
      </c>
      <c r="N15538">
        <v>7</v>
      </c>
      <c r="O15538" t="b">
        <v>0</v>
      </c>
      <c r="P15538" s="1" t="s">
        <v>41</v>
      </c>
      <c r="Q15538" s="1" t="s">
        <v>42</v>
      </c>
      <c r="R15538" s="1" t="s">
        <v>33</v>
      </c>
      <c r="S15538" s="1" t="s">
        <v>34</v>
      </c>
      <c r="T15538" s="1" t="s">
        <v>30</v>
      </c>
      <c r="U15538" s="1" t="s">
        <v>52</v>
      </c>
      <c r="V15538" s="1" t="s">
        <v>36</v>
      </c>
      <c r="W15538" s="1" t="s">
        <v>37</v>
      </c>
      <c r="X15538" t="b">
        <v>0</v>
      </c>
      <c r="Y15538">
        <v>5</v>
      </c>
      <c r="Z15538" t="s">
        <v>48</v>
      </c>
      <c r="AA15538" t="s">
        <v>55</v>
      </c>
    </row>
    <row r="15539" spans="1:27" x14ac:dyDescent="0.3">
      <c r="A15539">
        <v>5660</v>
      </c>
      <c r="B15539">
        <v>35</v>
      </c>
      <c r="C15539" s="1" t="s">
        <v>27</v>
      </c>
      <c r="D15539" s="1" t="s">
        <v>37</v>
      </c>
      <c r="E15539">
        <v>125.8</v>
      </c>
      <c r="F15539">
        <v>259.3</v>
      </c>
      <c r="G15539">
        <v>22.1</v>
      </c>
      <c r="H15539">
        <v>72</v>
      </c>
      <c r="I15539" s="1" t="s">
        <v>34</v>
      </c>
      <c r="J15539" t="b">
        <v>0</v>
      </c>
      <c r="K15539" s="1" t="s">
        <v>40</v>
      </c>
      <c r="L15539" t="b">
        <v>0</v>
      </c>
      <c r="M15539" t="b">
        <v>0</v>
      </c>
      <c r="N15539">
        <v>10</v>
      </c>
      <c r="O15539" t="b">
        <v>0</v>
      </c>
      <c r="P15539" s="1" t="s">
        <v>41</v>
      </c>
      <c r="Q15539" s="1" t="s">
        <v>32</v>
      </c>
      <c r="R15539" s="1" t="s">
        <v>51</v>
      </c>
      <c r="S15539" s="1" t="s">
        <v>44</v>
      </c>
      <c r="T15539" s="1" t="s">
        <v>30</v>
      </c>
      <c r="U15539" s="1" t="s">
        <v>52</v>
      </c>
      <c r="V15539" s="1" t="s">
        <v>47</v>
      </c>
      <c r="W15539" s="1" t="s">
        <v>28</v>
      </c>
      <c r="X15539" t="b">
        <v>0</v>
      </c>
      <c r="Y15539">
        <v>7</v>
      </c>
      <c r="Z15539" t="s">
        <v>48</v>
      </c>
      <c r="AA15539" t="s">
        <v>39</v>
      </c>
    </row>
    <row r="15540" spans="1:27" x14ac:dyDescent="0.3">
      <c r="A15540">
        <v>41599</v>
      </c>
      <c r="B15540">
        <v>28</v>
      </c>
      <c r="C15540" s="1" t="s">
        <v>49</v>
      </c>
      <c r="D15540" s="1" t="s">
        <v>28</v>
      </c>
      <c r="E15540">
        <v>125</v>
      </c>
      <c r="F15540">
        <v>171.3</v>
      </c>
      <c r="G15540">
        <v>27.3</v>
      </c>
      <c r="H15540">
        <v>72</v>
      </c>
      <c r="I15540" s="1" t="s">
        <v>30</v>
      </c>
      <c r="J15540" t="b">
        <v>1</v>
      </c>
      <c r="K15540" s="1" t="s">
        <v>40</v>
      </c>
      <c r="L15540" t="b">
        <v>0</v>
      </c>
      <c r="M15540" t="b">
        <v>0</v>
      </c>
      <c r="N15540">
        <v>10</v>
      </c>
      <c r="O15540" t="b">
        <v>0</v>
      </c>
      <c r="P15540" s="1" t="s">
        <v>31</v>
      </c>
      <c r="Q15540" s="1" t="s">
        <v>42</v>
      </c>
      <c r="R15540" s="1" t="s">
        <v>45</v>
      </c>
      <c r="S15540" s="1" t="s">
        <v>29</v>
      </c>
      <c r="T15540" s="1" t="s">
        <v>29</v>
      </c>
      <c r="U15540" s="1" t="s">
        <v>46</v>
      </c>
      <c r="V15540" s="1" t="s">
        <v>36</v>
      </c>
      <c r="W15540" s="1" t="s">
        <v>28</v>
      </c>
      <c r="X15540" t="b">
        <v>0</v>
      </c>
      <c r="Y15540">
        <v>9</v>
      </c>
      <c r="Z15540" t="s">
        <v>48</v>
      </c>
      <c r="AA15540" t="s">
        <v>39</v>
      </c>
    </row>
    <row r="15541" spans="1:27" x14ac:dyDescent="0.3">
      <c r="A15541">
        <v>29541</v>
      </c>
      <c r="B15541">
        <v>40</v>
      </c>
      <c r="C15541" s="1" t="s">
        <v>27</v>
      </c>
      <c r="D15541" s="1" t="s">
        <v>54</v>
      </c>
      <c r="E15541">
        <v>134.19999999999999</v>
      </c>
      <c r="F15541">
        <v>257</v>
      </c>
      <c r="G15541">
        <v>32.5</v>
      </c>
      <c r="H15541">
        <v>72</v>
      </c>
      <c r="I15541" s="1" t="s">
        <v>29</v>
      </c>
      <c r="J15541" t="b">
        <v>1</v>
      </c>
      <c r="K15541" s="1" t="s">
        <v>40</v>
      </c>
      <c r="L15541" t="b">
        <v>0</v>
      </c>
      <c r="M15541" t="b">
        <v>1</v>
      </c>
      <c r="N15541">
        <v>9</v>
      </c>
      <c r="O15541" t="b">
        <v>0</v>
      </c>
      <c r="P15541" s="1" t="s">
        <v>41</v>
      </c>
      <c r="Q15541" s="1" t="s">
        <v>53</v>
      </c>
      <c r="R15541" s="1" t="s">
        <v>33</v>
      </c>
      <c r="S15541" s="1" t="s">
        <v>29</v>
      </c>
      <c r="T15541" s="1" t="s">
        <v>30</v>
      </c>
      <c r="U15541" s="1" t="s">
        <v>35</v>
      </c>
      <c r="V15541" s="1" t="s">
        <v>36</v>
      </c>
      <c r="W15541" s="1" t="s">
        <v>28</v>
      </c>
      <c r="X15541" t="b">
        <v>0</v>
      </c>
      <c r="Y15541">
        <v>1</v>
      </c>
      <c r="Z15541" t="s">
        <v>48</v>
      </c>
      <c r="AA15541" t="s">
        <v>39</v>
      </c>
    </row>
    <row r="15542" spans="1:27" x14ac:dyDescent="0.3">
      <c r="A15542">
        <v>6043</v>
      </c>
      <c r="B15542">
        <v>23</v>
      </c>
      <c r="C15542" s="1" t="s">
        <v>49</v>
      </c>
      <c r="D15542" s="1" t="s">
        <v>37</v>
      </c>
      <c r="E15542">
        <v>119.5</v>
      </c>
      <c r="F15542">
        <v>160.5</v>
      </c>
      <c r="G15542">
        <v>15.9</v>
      </c>
      <c r="H15542">
        <v>72</v>
      </c>
      <c r="I15542" s="1" t="s">
        <v>30</v>
      </c>
      <c r="J15542" t="b">
        <v>0</v>
      </c>
      <c r="K15542" s="1" t="s">
        <v>40</v>
      </c>
      <c r="L15542" t="b">
        <v>0</v>
      </c>
      <c r="M15542" t="b">
        <v>0</v>
      </c>
      <c r="N15542">
        <v>1</v>
      </c>
      <c r="O15542" t="b">
        <v>1</v>
      </c>
      <c r="P15542" s="1" t="s">
        <v>41</v>
      </c>
      <c r="Q15542" s="1" t="s">
        <v>42</v>
      </c>
      <c r="R15542" s="1" t="s">
        <v>45</v>
      </c>
      <c r="S15542" s="1" t="s">
        <v>29</v>
      </c>
      <c r="T15542" s="1" t="s">
        <v>30</v>
      </c>
      <c r="U15542" s="1" t="s">
        <v>46</v>
      </c>
      <c r="V15542" s="1" t="s">
        <v>57</v>
      </c>
      <c r="W15542" s="1" t="s">
        <v>28</v>
      </c>
      <c r="X15542" t="b">
        <v>0</v>
      </c>
      <c r="Y15542">
        <v>8</v>
      </c>
      <c r="Z15542" t="s">
        <v>38</v>
      </c>
      <c r="AA15542" t="s">
        <v>55</v>
      </c>
    </row>
    <row r="15543" spans="1:27" x14ac:dyDescent="0.3">
      <c r="A15543">
        <v>15159</v>
      </c>
      <c r="B15543">
        <v>24</v>
      </c>
      <c r="C15543" s="1" t="s">
        <v>27</v>
      </c>
      <c r="D15543" s="1" t="s">
        <v>37</v>
      </c>
      <c r="E15543">
        <v>135.5</v>
      </c>
      <c r="F15543">
        <v>160.1</v>
      </c>
      <c r="G15543">
        <v>28.7</v>
      </c>
      <c r="H15543">
        <v>72</v>
      </c>
      <c r="I15543" s="1" t="s">
        <v>29</v>
      </c>
      <c r="J15543" t="b">
        <v>0</v>
      </c>
      <c r="K15543" s="1" t="s">
        <v>30</v>
      </c>
      <c r="L15543" t="b">
        <v>0</v>
      </c>
      <c r="M15543" t="b">
        <v>0</v>
      </c>
      <c r="N15543">
        <v>7</v>
      </c>
      <c r="O15543" t="b">
        <v>0</v>
      </c>
      <c r="P15543" s="1" t="s">
        <v>41</v>
      </c>
      <c r="Q15543" s="1" t="s">
        <v>42</v>
      </c>
      <c r="R15543" s="1" t="s">
        <v>45</v>
      </c>
      <c r="S15543" s="1" t="s">
        <v>29</v>
      </c>
      <c r="T15543" s="1" t="s">
        <v>30</v>
      </c>
      <c r="U15543" s="1" t="s">
        <v>46</v>
      </c>
      <c r="V15543" s="1" t="s">
        <v>36</v>
      </c>
      <c r="W15543" s="1" t="s">
        <v>37</v>
      </c>
      <c r="X15543" t="b">
        <v>1</v>
      </c>
      <c r="Y15543">
        <v>4</v>
      </c>
      <c r="Z15543" t="s">
        <v>38</v>
      </c>
      <c r="AA15543" t="s">
        <v>39</v>
      </c>
    </row>
    <row r="15544" spans="1:27" x14ac:dyDescent="0.3">
      <c r="A15544">
        <v>10357</v>
      </c>
      <c r="B15544">
        <v>50</v>
      </c>
      <c r="C15544" s="1" t="s">
        <v>27</v>
      </c>
      <c r="D15544" s="1" t="s">
        <v>37</v>
      </c>
      <c r="E15544">
        <v>109.6</v>
      </c>
      <c r="F15544">
        <v>117.6</v>
      </c>
      <c r="G15544">
        <v>30.5</v>
      </c>
      <c r="H15544">
        <v>72</v>
      </c>
      <c r="I15544" s="1" t="s">
        <v>34</v>
      </c>
      <c r="J15544" t="b">
        <v>0</v>
      </c>
      <c r="K15544" s="1" t="s">
        <v>40</v>
      </c>
      <c r="L15544" t="b">
        <v>1</v>
      </c>
      <c r="M15544" t="b">
        <v>0</v>
      </c>
      <c r="N15544">
        <v>5</v>
      </c>
      <c r="O15544" t="b">
        <v>0</v>
      </c>
      <c r="P15544" s="1" t="s">
        <v>41</v>
      </c>
      <c r="Q15544" s="1" t="s">
        <v>53</v>
      </c>
      <c r="R15544" s="1" t="s">
        <v>33</v>
      </c>
      <c r="S15544" s="1" t="s">
        <v>29</v>
      </c>
      <c r="T15544" s="1" t="s">
        <v>34</v>
      </c>
      <c r="U15544" s="1" t="s">
        <v>52</v>
      </c>
      <c r="V15544" s="1" t="s">
        <v>47</v>
      </c>
      <c r="W15544" s="1" t="s">
        <v>37</v>
      </c>
      <c r="X15544" t="b">
        <v>1</v>
      </c>
      <c r="Y15544">
        <v>1</v>
      </c>
      <c r="Z15544" t="s">
        <v>38</v>
      </c>
      <c r="AA15544" t="s">
        <v>39</v>
      </c>
    </row>
    <row r="15545" spans="1:27" x14ac:dyDescent="0.3">
      <c r="A15545">
        <v>49409</v>
      </c>
      <c r="B15545">
        <v>38</v>
      </c>
      <c r="C15545" s="1" t="s">
        <v>49</v>
      </c>
      <c r="D15545" s="1" t="s">
        <v>28</v>
      </c>
      <c r="E15545">
        <v>113.3</v>
      </c>
      <c r="F15545">
        <v>150.6</v>
      </c>
      <c r="G15545">
        <v>26</v>
      </c>
      <c r="H15545">
        <v>72</v>
      </c>
      <c r="I15545" s="1" t="s">
        <v>30</v>
      </c>
      <c r="J15545" t="b">
        <v>1</v>
      </c>
      <c r="K15545" s="1" t="s">
        <v>30</v>
      </c>
      <c r="L15545" t="b">
        <v>0</v>
      </c>
      <c r="M15545" t="b">
        <v>1</v>
      </c>
      <c r="N15545">
        <v>5</v>
      </c>
      <c r="O15545" t="b">
        <v>0</v>
      </c>
      <c r="P15545" s="1" t="s">
        <v>41</v>
      </c>
      <c r="Q15545" s="1" t="s">
        <v>42</v>
      </c>
      <c r="R15545" s="1" t="s">
        <v>45</v>
      </c>
      <c r="S15545" s="1" t="s">
        <v>34</v>
      </c>
      <c r="T15545" s="1" t="s">
        <v>30</v>
      </c>
      <c r="U15545" s="1" t="s">
        <v>46</v>
      </c>
      <c r="V15545" s="1" t="s">
        <v>36</v>
      </c>
      <c r="W15545" s="1" t="s">
        <v>28</v>
      </c>
      <c r="X15545" t="b">
        <v>1</v>
      </c>
      <c r="Y15545">
        <v>10</v>
      </c>
      <c r="Z15545" t="s">
        <v>38</v>
      </c>
      <c r="AA15545" t="s">
        <v>39</v>
      </c>
    </row>
    <row r="15546" spans="1:27" x14ac:dyDescent="0.3">
      <c r="A15546">
        <v>28321</v>
      </c>
      <c r="B15546">
        <v>40</v>
      </c>
      <c r="C15546" s="1" t="s">
        <v>49</v>
      </c>
      <c r="D15546" s="1" t="s">
        <v>28</v>
      </c>
      <c r="E15546">
        <v>120.9</v>
      </c>
      <c r="F15546">
        <v>228.7</v>
      </c>
      <c r="G15546">
        <v>15.4</v>
      </c>
      <c r="H15546">
        <v>72</v>
      </c>
      <c r="I15546" s="1" t="s">
        <v>29</v>
      </c>
      <c r="J15546" t="b">
        <v>0</v>
      </c>
      <c r="K15546" s="1" t="s">
        <v>30</v>
      </c>
      <c r="L15546" t="b">
        <v>0</v>
      </c>
      <c r="M15546" t="b">
        <v>0</v>
      </c>
      <c r="N15546">
        <v>8</v>
      </c>
      <c r="O15546" t="b">
        <v>0</v>
      </c>
      <c r="P15546" s="1" t="s">
        <v>41</v>
      </c>
      <c r="Q15546" s="1" t="s">
        <v>32</v>
      </c>
      <c r="R15546" s="1" t="s">
        <v>45</v>
      </c>
      <c r="S15546" s="1" t="s">
        <v>44</v>
      </c>
      <c r="T15546" s="1" t="s">
        <v>34</v>
      </c>
      <c r="U15546" s="1" t="s">
        <v>46</v>
      </c>
      <c r="V15546" s="1" t="s">
        <v>47</v>
      </c>
      <c r="W15546" s="1" t="s">
        <v>28</v>
      </c>
      <c r="X15546" t="b">
        <v>0</v>
      </c>
      <c r="Y15546">
        <v>7</v>
      </c>
      <c r="Z15546" t="s">
        <v>38</v>
      </c>
      <c r="AA15546" t="s">
        <v>39</v>
      </c>
    </row>
    <row r="15547" spans="1:27" x14ac:dyDescent="0.3">
      <c r="A15547">
        <v>6243</v>
      </c>
      <c r="B15547">
        <v>13</v>
      </c>
      <c r="C15547" s="1" t="s">
        <v>27</v>
      </c>
      <c r="D15547" s="1" t="s">
        <v>37</v>
      </c>
      <c r="E15547">
        <v>144.80000000000001</v>
      </c>
      <c r="F15547">
        <v>182.4</v>
      </c>
      <c r="G15547">
        <v>28.1</v>
      </c>
      <c r="H15547">
        <v>72</v>
      </c>
      <c r="I15547" s="1" t="s">
        <v>34</v>
      </c>
      <c r="J15547" t="b">
        <v>0</v>
      </c>
      <c r="K15547" s="1" t="s">
        <v>40</v>
      </c>
      <c r="L15547" t="b">
        <v>0</v>
      </c>
      <c r="M15547" t="b">
        <v>0</v>
      </c>
      <c r="N15547">
        <v>10</v>
      </c>
      <c r="O15547" t="b">
        <v>0</v>
      </c>
      <c r="P15547" s="1" t="s">
        <v>41</v>
      </c>
      <c r="Q15547" s="1" t="s">
        <v>42</v>
      </c>
      <c r="R15547" s="1" t="s">
        <v>33</v>
      </c>
      <c r="S15547" s="1" t="s">
        <v>44</v>
      </c>
      <c r="T15547" s="1" t="s">
        <v>29</v>
      </c>
      <c r="U15547" s="1" t="s">
        <v>46</v>
      </c>
      <c r="V15547" s="1" t="s">
        <v>36</v>
      </c>
      <c r="W15547" s="1" t="s">
        <v>28</v>
      </c>
      <c r="X15547" t="b">
        <v>1</v>
      </c>
      <c r="Y15547">
        <v>6</v>
      </c>
      <c r="Z15547" t="s">
        <v>48</v>
      </c>
      <c r="AA15547" t="s">
        <v>55</v>
      </c>
    </row>
    <row r="15548" spans="1:27" x14ac:dyDescent="0.3">
      <c r="A15548">
        <v>20793</v>
      </c>
      <c r="B15548">
        <v>56</v>
      </c>
      <c r="C15548" s="1" t="s">
        <v>27</v>
      </c>
      <c r="D15548" s="1" t="s">
        <v>28</v>
      </c>
      <c r="E15548">
        <v>135.30000000000001</v>
      </c>
      <c r="F15548">
        <v>220.4</v>
      </c>
      <c r="G15548">
        <v>22.6</v>
      </c>
      <c r="H15548">
        <v>72</v>
      </c>
      <c r="I15548" s="1" t="s">
        <v>34</v>
      </c>
      <c r="J15548" t="b">
        <v>1</v>
      </c>
      <c r="K15548" s="1" t="s">
        <v>30</v>
      </c>
      <c r="L15548" t="b">
        <v>0</v>
      </c>
      <c r="M15548" t="b">
        <v>1</v>
      </c>
      <c r="N15548">
        <v>10</v>
      </c>
      <c r="O15548" t="b">
        <v>0</v>
      </c>
      <c r="P15548" s="1" t="s">
        <v>41</v>
      </c>
      <c r="Q15548" s="1" t="s">
        <v>42</v>
      </c>
      <c r="R15548" s="1" t="s">
        <v>45</v>
      </c>
      <c r="S15548" s="1" t="s">
        <v>34</v>
      </c>
      <c r="T15548" s="1" t="s">
        <v>30</v>
      </c>
      <c r="U15548" s="1" t="s">
        <v>52</v>
      </c>
      <c r="V15548" s="1" t="s">
        <v>47</v>
      </c>
      <c r="W15548" s="1" t="s">
        <v>28</v>
      </c>
      <c r="X15548" t="b">
        <v>0</v>
      </c>
      <c r="Y15548">
        <v>7</v>
      </c>
      <c r="Z15548" t="s">
        <v>48</v>
      </c>
      <c r="AA15548" t="s">
        <v>39</v>
      </c>
    </row>
    <row r="15549" spans="1:27" x14ac:dyDescent="0.3">
      <c r="A15549">
        <v>19859</v>
      </c>
      <c r="B15549">
        <v>50</v>
      </c>
      <c r="C15549" s="1" t="s">
        <v>49</v>
      </c>
      <c r="D15549" s="1" t="s">
        <v>28</v>
      </c>
      <c r="E15549">
        <v>119.7</v>
      </c>
      <c r="F15549">
        <v>165.6</v>
      </c>
      <c r="G15549">
        <v>20</v>
      </c>
      <c r="H15549">
        <v>72</v>
      </c>
      <c r="I15549" s="1" t="s">
        <v>30</v>
      </c>
      <c r="J15549" t="b">
        <v>1</v>
      </c>
      <c r="K15549" s="1" t="s">
        <v>30</v>
      </c>
      <c r="L15549" t="b">
        <v>1</v>
      </c>
      <c r="M15549" t="b">
        <v>0</v>
      </c>
      <c r="N15549">
        <v>5</v>
      </c>
      <c r="O15549" t="b">
        <v>0</v>
      </c>
      <c r="P15549" s="1" t="s">
        <v>41</v>
      </c>
      <c r="Q15549" s="1" t="s">
        <v>53</v>
      </c>
      <c r="R15549" s="1" t="s">
        <v>45</v>
      </c>
      <c r="S15549" s="1" t="s">
        <v>29</v>
      </c>
      <c r="T15549" s="1" t="s">
        <v>29</v>
      </c>
      <c r="U15549" s="1" t="s">
        <v>52</v>
      </c>
      <c r="V15549" s="1" t="s">
        <v>36</v>
      </c>
      <c r="W15549" s="1" t="s">
        <v>28</v>
      </c>
      <c r="X15549" t="b">
        <v>1</v>
      </c>
      <c r="Y15549">
        <v>3</v>
      </c>
      <c r="Z15549" t="s">
        <v>48</v>
      </c>
      <c r="AA15549" t="s">
        <v>55</v>
      </c>
    </row>
    <row r="15550" spans="1:27" x14ac:dyDescent="0.3">
      <c r="A15550">
        <v>27862</v>
      </c>
      <c r="B15550">
        <v>46</v>
      </c>
      <c r="C15550" s="1" t="s">
        <v>27</v>
      </c>
      <c r="D15550" s="1" t="s">
        <v>28</v>
      </c>
      <c r="E15550">
        <v>131.9</v>
      </c>
      <c r="F15550">
        <v>186.9</v>
      </c>
      <c r="G15550">
        <v>15.6</v>
      </c>
      <c r="H15550">
        <v>72</v>
      </c>
      <c r="I15550" s="1" t="s">
        <v>29</v>
      </c>
      <c r="J15550" t="b">
        <v>0</v>
      </c>
      <c r="K15550" s="1" t="s">
        <v>40</v>
      </c>
      <c r="L15550" t="b">
        <v>0</v>
      </c>
      <c r="M15550" t="b">
        <v>0</v>
      </c>
      <c r="N15550">
        <v>9</v>
      </c>
      <c r="O15550" t="b">
        <v>0</v>
      </c>
      <c r="P15550" s="1" t="s">
        <v>41</v>
      </c>
      <c r="Q15550" s="1" t="s">
        <v>32</v>
      </c>
      <c r="R15550" s="1" t="s">
        <v>51</v>
      </c>
      <c r="S15550" s="1" t="s">
        <v>29</v>
      </c>
      <c r="T15550" s="1" t="s">
        <v>30</v>
      </c>
      <c r="U15550" s="1" t="s">
        <v>46</v>
      </c>
      <c r="V15550" s="1" t="s">
        <v>47</v>
      </c>
      <c r="W15550" s="1" t="s">
        <v>28</v>
      </c>
      <c r="X15550" t="b">
        <v>0</v>
      </c>
      <c r="Y15550">
        <v>5</v>
      </c>
      <c r="Z15550" t="s">
        <v>48</v>
      </c>
      <c r="AA15550" t="s">
        <v>55</v>
      </c>
    </row>
    <row r="15551" spans="1:27" x14ac:dyDescent="0.3">
      <c r="A15551">
        <v>34477</v>
      </c>
      <c r="B15551">
        <v>34</v>
      </c>
      <c r="C15551" s="1" t="s">
        <v>27</v>
      </c>
      <c r="D15551" s="1" t="s">
        <v>28</v>
      </c>
      <c r="E15551">
        <v>116.8</v>
      </c>
      <c r="F15551">
        <v>259.5</v>
      </c>
      <c r="G15551">
        <v>17.3</v>
      </c>
      <c r="H15551">
        <v>72</v>
      </c>
      <c r="I15551" s="1" t="s">
        <v>29</v>
      </c>
      <c r="J15551" t="b">
        <v>0</v>
      </c>
      <c r="K15551" s="1" t="s">
        <v>30</v>
      </c>
      <c r="L15551" t="b">
        <v>0</v>
      </c>
      <c r="M15551" t="b">
        <v>1</v>
      </c>
      <c r="N15551">
        <v>3</v>
      </c>
      <c r="O15551" t="b">
        <v>0</v>
      </c>
      <c r="P15551" s="1" t="s">
        <v>41</v>
      </c>
      <c r="Q15551" s="1" t="s">
        <v>42</v>
      </c>
      <c r="R15551" s="1" t="s">
        <v>33</v>
      </c>
      <c r="S15551" s="1" t="s">
        <v>29</v>
      </c>
      <c r="T15551" s="1" t="s">
        <v>30</v>
      </c>
      <c r="U15551" s="1" t="s">
        <v>35</v>
      </c>
      <c r="V15551" s="1" t="s">
        <v>47</v>
      </c>
      <c r="W15551" s="1" t="s">
        <v>37</v>
      </c>
      <c r="X15551" t="b">
        <v>0</v>
      </c>
      <c r="Y15551">
        <v>9</v>
      </c>
      <c r="Z15551" t="s">
        <v>48</v>
      </c>
      <c r="AA15551" t="s">
        <v>39</v>
      </c>
    </row>
    <row r="15552" spans="1:27" x14ac:dyDescent="0.3">
      <c r="A15552">
        <v>5236</v>
      </c>
      <c r="B15552">
        <v>30</v>
      </c>
      <c r="C15552" s="1" t="s">
        <v>49</v>
      </c>
      <c r="D15552" s="1" t="s">
        <v>28</v>
      </c>
      <c r="E15552">
        <v>111.2</v>
      </c>
      <c r="F15552">
        <v>161.6</v>
      </c>
      <c r="G15552">
        <v>33.5</v>
      </c>
      <c r="H15552">
        <v>72</v>
      </c>
      <c r="I15552" s="1" t="s">
        <v>34</v>
      </c>
      <c r="J15552" t="b">
        <v>0</v>
      </c>
      <c r="K15552" s="1" t="s">
        <v>40</v>
      </c>
      <c r="L15552" t="b">
        <v>0</v>
      </c>
      <c r="M15552" t="b">
        <v>0</v>
      </c>
      <c r="N15552">
        <v>5</v>
      </c>
      <c r="O15552" t="b">
        <v>0</v>
      </c>
      <c r="P15552" s="1" t="s">
        <v>41</v>
      </c>
      <c r="Q15552" s="1" t="s">
        <v>42</v>
      </c>
      <c r="R15552" s="1" t="s">
        <v>33</v>
      </c>
      <c r="S15552" s="1" t="s">
        <v>44</v>
      </c>
      <c r="T15552" s="1" t="s">
        <v>29</v>
      </c>
      <c r="U15552" s="1" t="s">
        <v>46</v>
      </c>
      <c r="V15552" s="1" t="s">
        <v>47</v>
      </c>
      <c r="W15552" s="1" t="s">
        <v>28</v>
      </c>
      <c r="X15552" t="b">
        <v>0</v>
      </c>
      <c r="Y15552">
        <v>1</v>
      </c>
      <c r="Z15552" t="s">
        <v>48</v>
      </c>
      <c r="AA15552" t="s">
        <v>39</v>
      </c>
    </row>
    <row r="15553" spans="1:27" x14ac:dyDescent="0.3">
      <c r="A15553">
        <v>29151</v>
      </c>
      <c r="B15553">
        <v>31</v>
      </c>
      <c r="C15553" s="1" t="s">
        <v>49</v>
      </c>
      <c r="D15553" s="1" t="s">
        <v>37</v>
      </c>
      <c r="E15553">
        <v>122.6</v>
      </c>
      <c r="F15553">
        <v>250.7</v>
      </c>
      <c r="G15553">
        <v>28.7</v>
      </c>
      <c r="H15553">
        <v>72</v>
      </c>
      <c r="I15553" s="1" t="s">
        <v>29</v>
      </c>
      <c r="J15553" t="b">
        <v>0</v>
      </c>
      <c r="K15553" s="1" t="s">
        <v>40</v>
      </c>
      <c r="L15553" t="b">
        <v>1</v>
      </c>
      <c r="M15553" t="b">
        <v>1</v>
      </c>
      <c r="N15553">
        <v>4</v>
      </c>
      <c r="O15553" t="b">
        <v>0</v>
      </c>
      <c r="P15553" s="1" t="s">
        <v>31</v>
      </c>
      <c r="Q15553" s="1" t="s">
        <v>53</v>
      </c>
      <c r="R15553" s="1" t="s">
        <v>33</v>
      </c>
      <c r="S15553" s="1" t="s">
        <v>29</v>
      </c>
      <c r="T15553" s="1" t="s">
        <v>29</v>
      </c>
      <c r="U15553" s="1" t="s">
        <v>46</v>
      </c>
      <c r="V15553" s="1" t="s">
        <v>36</v>
      </c>
      <c r="W15553" s="1" t="s">
        <v>37</v>
      </c>
      <c r="X15553" t="b">
        <v>1</v>
      </c>
      <c r="Y15553">
        <v>2</v>
      </c>
      <c r="Z15553" t="s">
        <v>48</v>
      </c>
      <c r="AA15553" t="s">
        <v>55</v>
      </c>
    </row>
    <row r="15554" spans="1:27" x14ac:dyDescent="0.3">
      <c r="A15554">
        <v>39416</v>
      </c>
      <c r="B15554">
        <v>50</v>
      </c>
      <c r="C15554" s="1" t="s">
        <v>49</v>
      </c>
      <c r="D15554" s="1" t="s">
        <v>28</v>
      </c>
      <c r="E15554">
        <v>98.3</v>
      </c>
      <c r="F15554">
        <v>56.8</v>
      </c>
      <c r="G15554">
        <v>18.600000000000001</v>
      </c>
      <c r="H15554">
        <v>72</v>
      </c>
      <c r="I15554" s="1" t="s">
        <v>29</v>
      </c>
      <c r="J15554" t="b">
        <v>0</v>
      </c>
      <c r="K15554" s="1" t="s">
        <v>30</v>
      </c>
      <c r="L15554" t="b">
        <v>0</v>
      </c>
      <c r="M15554" t="b">
        <v>0</v>
      </c>
      <c r="N15554">
        <v>6</v>
      </c>
      <c r="O15554" t="b">
        <v>0</v>
      </c>
      <c r="P15554" s="1" t="s">
        <v>41</v>
      </c>
      <c r="Q15554" s="1" t="s">
        <v>32</v>
      </c>
      <c r="R15554" s="1" t="s">
        <v>51</v>
      </c>
      <c r="S15554" s="1" t="s">
        <v>34</v>
      </c>
      <c r="T15554" s="1" t="s">
        <v>30</v>
      </c>
      <c r="U15554" s="1" t="s">
        <v>35</v>
      </c>
      <c r="V15554" s="1" t="s">
        <v>36</v>
      </c>
      <c r="W15554" s="1" t="s">
        <v>28</v>
      </c>
      <c r="X15554" t="b">
        <v>0</v>
      </c>
      <c r="Y15554">
        <v>9</v>
      </c>
      <c r="Z15554" t="s">
        <v>38</v>
      </c>
      <c r="AA15554" t="s">
        <v>55</v>
      </c>
    </row>
    <row r="15555" spans="1:27" x14ac:dyDescent="0.3">
      <c r="A15555">
        <v>19978</v>
      </c>
      <c r="B15555">
        <v>23</v>
      </c>
      <c r="C15555" s="1" t="s">
        <v>27</v>
      </c>
      <c r="D15555" s="1" t="s">
        <v>28</v>
      </c>
      <c r="E15555">
        <v>122.8</v>
      </c>
      <c r="F15555">
        <v>173.5</v>
      </c>
      <c r="G15555">
        <v>28.2</v>
      </c>
      <c r="H15555">
        <v>72</v>
      </c>
      <c r="I15555" s="1" t="s">
        <v>30</v>
      </c>
      <c r="J15555" t="b">
        <v>0</v>
      </c>
      <c r="K15555" s="1" t="s">
        <v>30</v>
      </c>
      <c r="L15555" t="b">
        <v>0</v>
      </c>
      <c r="M15555" t="b">
        <v>0</v>
      </c>
      <c r="N15555">
        <v>3</v>
      </c>
      <c r="O15555" t="b">
        <v>0</v>
      </c>
      <c r="P15555" s="1" t="s">
        <v>31</v>
      </c>
      <c r="Q15555" s="1" t="s">
        <v>53</v>
      </c>
      <c r="R15555" s="1" t="s">
        <v>45</v>
      </c>
      <c r="S15555" s="1" t="s">
        <v>44</v>
      </c>
      <c r="T15555" s="1" t="s">
        <v>30</v>
      </c>
      <c r="U15555" s="1" t="s">
        <v>35</v>
      </c>
      <c r="V15555" s="1" t="s">
        <v>47</v>
      </c>
      <c r="W15555" s="1" t="s">
        <v>37</v>
      </c>
      <c r="X15555" t="b">
        <v>0</v>
      </c>
      <c r="Y15555">
        <v>2</v>
      </c>
      <c r="Z15555" t="s">
        <v>48</v>
      </c>
      <c r="AA15555" t="s">
        <v>39</v>
      </c>
    </row>
    <row r="15556" spans="1:27" x14ac:dyDescent="0.3">
      <c r="A15556">
        <v>41015</v>
      </c>
      <c r="B15556">
        <v>35</v>
      </c>
      <c r="C15556" s="1" t="s">
        <v>49</v>
      </c>
      <c r="D15556" s="1" t="s">
        <v>37</v>
      </c>
      <c r="E15556">
        <v>147.4</v>
      </c>
      <c r="F15556">
        <v>166.2</v>
      </c>
      <c r="G15556">
        <v>30.9</v>
      </c>
      <c r="H15556">
        <v>72</v>
      </c>
      <c r="I15556" s="1" t="s">
        <v>34</v>
      </c>
      <c r="J15556" t="b">
        <v>0</v>
      </c>
      <c r="K15556" s="1" t="s">
        <v>40</v>
      </c>
      <c r="L15556" t="b">
        <v>0</v>
      </c>
      <c r="M15556" t="b">
        <v>0</v>
      </c>
      <c r="N15556">
        <v>3</v>
      </c>
      <c r="O15556" t="b">
        <v>0</v>
      </c>
      <c r="P15556" s="1" t="s">
        <v>41</v>
      </c>
      <c r="Q15556" s="1" t="s">
        <v>53</v>
      </c>
      <c r="R15556" s="1" t="s">
        <v>33</v>
      </c>
      <c r="S15556" s="1" t="s">
        <v>44</v>
      </c>
      <c r="T15556" s="1" t="s">
        <v>34</v>
      </c>
      <c r="U15556" s="1" t="s">
        <v>46</v>
      </c>
      <c r="V15556" s="1" t="s">
        <v>47</v>
      </c>
      <c r="W15556" s="1" t="s">
        <v>28</v>
      </c>
      <c r="X15556" t="b">
        <v>0</v>
      </c>
      <c r="Y15556">
        <v>5</v>
      </c>
      <c r="Z15556" t="s">
        <v>38</v>
      </c>
      <c r="AA15556" t="s">
        <v>55</v>
      </c>
    </row>
    <row r="15557" spans="1:27" x14ac:dyDescent="0.3">
      <c r="A15557">
        <v>14264</v>
      </c>
      <c r="B15557">
        <v>17</v>
      </c>
      <c r="C15557" s="1" t="s">
        <v>49</v>
      </c>
      <c r="D15557" s="1" t="s">
        <v>54</v>
      </c>
      <c r="E15557">
        <v>101.1</v>
      </c>
      <c r="F15557">
        <v>244.4</v>
      </c>
      <c r="G15557">
        <v>24.3</v>
      </c>
      <c r="H15557">
        <v>72</v>
      </c>
      <c r="I15557" s="1" t="s">
        <v>34</v>
      </c>
      <c r="J15557" t="b">
        <v>0</v>
      </c>
      <c r="K15557" s="1" t="s">
        <v>50</v>
      </c>
      <c r="L15557" t="b">
        <v>1</v>
      </c>
      <c r="M15557" t="b">
        <v>0</v>
      </c>
      <c r="N15557">
        <v>8</v>
      </c>
      <c r="O15557" t="b">
        <v>0</v>
      </c>
      <c r="P15557" s="1" t="s">
        <v>31</v>
      </c>
      <c r="Q15557" s="1" t="s">
        <v>53</v>
      </c>
      <c r="R15557" s="1" t="s">
        <v>45</v>
      </c>
      <c r="S15557" s="1" t="s">
        <v>34</v>
      </c>
      <c r="T15557" s="1" t="s">
        <v>30</v>
      </c>
      <c r="U15557" s="1" t="s">
        <v>46</v>
      </c>
      <c r="V15557" s="1" t="s">
        <v>36</v>
      </c>
      <c r="W15557" s="1" t="s">
        <v>28</v>
      </c>
      <c r="X15557" t="b">
        <v>0</v>
      </c>
      <c r="Y15557">
        <v>10</v>
      </c>
      <c r="Z15557" t="s">
        <v>48</v>
      </c>
      <c r="AA15557" t="s">
        <v>39</v>
      </c>
    </row>
    <row r="15558" spans="1:27" x14ac:dyDescent="0.3">
      <c r="A15558">
        <v>13407</v>
      </c>
      <c r="B15558">
        <v>41</v>
      </c>
      <c r="C15558" s="1" t="s">
        <v>27</v>
      </c>
      <c r="D15558" s="1" t="s">
        <v>37</v>
      </c>
      <c r="E15558">
        <v>134.80000000000001</v>
      </c>
      <c r="F15558">
        <v>194.9</v>
      </c>
      <c r="G15558">
        <v>23.5</v>
      </c>
      <c r="H15558">
        <v>72</v>
      </c>
      <c r="I15558" s="1" t="s">
        <v>34</v>
      </c>
      <c r="J15558" t="b">
        <v>0</v>
      </c>
      <c r="K15558" s="1" t="s">
        <v>40</v>
      </c>
      <c r="L15558" t="b">
        <v>1</v>
      </c>
      <c r="M15558" t="b">
        <v>0</v>
      </c>
      <c r="N15558">
        <v>4</v>
      </c>
      <c r="O15558" t="b">
        <v>0</v>
      </c>
      <c r="P15558" s="1" t="s">
        <v>41</v>
      </c>
      <c r="Q15558" s="1" t="s">
        <v>42</v>
      </c>
      <c r="R15558" s="1" t="s">
        <v>33</v>
      </c>
      <c r="S15558" s="1" t="s">
        <v>29</v>
      </c>
      <c r="T15558" s="1" t="s">
        <v>30</v>
      </c>
      <c r="U15558" s="1" t="s">
        <v>35</v>
      </c>
      <c r="V15558" s="1" t="s">
        <v>36</v>
      </c>
      <c r="W15558" s="1" t="s">
        <v>28</v>
      </c>
      <c r="X15558" t="b">
        <v>0</v>
      </c>
      <c r="Y15558">
        <v>2</v>
      </c>
      <c r="Z15558" t="s">
        <v>38</v>
      </c>
      <c r="AA15558" t="s">
        <v>55</v>
      </c>
    </row>
    <row r="15559" spans="1:27" x14ac:dyDescent="0.3">
      <c r="A15559">
        <v>30439</v>
      </c>
      <c r="B15559">
        <v>52</v>
      </c>
      <c r="C15559" s="1" t="s">
        <v>49</v>
      </c>
      <c r="D15559" s="1" t="s">
        <v>37</v>
      </c>
      <c r="E15559">
        <v>114.1</v>
      </c>
      <c r="F15559">
        <v>279.60000000000002</v>
      </c>
      <c r="G15559">
        <v>30.9</v>
      </c>
      <c r="H15559">
        <v>72</v>
      </c>
      <c r="I15559" s="1" t="s">
        <v>30</v>
      </c>
      <c r="J15559" t="b">
        <v>0</v>
      </c>
      <c r="K15559" s="1" t="s">
        <v>30</v>
      </c>
      <c r="L15559" t="b">
        <v>0</v>
      </c>
      <c r="M15559" t="b">
        <v>0</v>
      </c>
      <c r="N15559">
        <v>2</v>
      </c>
      <c r="O15559" t="b">
        <v>0</v>
      </c>
      <c r="P15559" s="1" t="s">
        <v>41</v>
      </c>
      <c r="Q15559" s="1" t="s">
        <v>42</v>
      </c>
      <c r="R15559" s="1" t="s">
        <v>45</v>
      </c>
      <c r="S15559" s="1" t="s">
        <v>29</v>
      </c>
      <c r="T15559" s="1" t="s">
        <v>30</v>
      </c>
      <c r="U15559" s="1" t="s">
        <v>46</v>
      </c>
      <c r="V15559" s="1" t="s">
        <v>36</v>
      </c>
      <c r="W15559" s="1" t="s">
        <v>28</v>
      </c>
      <c r="X15559" t="b">
        <v>0</v>
      </c>
      <c r="Y15559">
        <v>3</v>
      </c>
      <c r="Z15559" t="s">
        <v>48</v>
      </c>
      <c r="AA15559" t="s">
        <v>39</v>
      </c>
    </row>
    <row r="15560" spans="1:27" x14ac:dyDescent="0.3">
      <c r="A15560">
        <v>6060</v>
      </c>
      <c r="B15560">
        <v>41</v>
      </c>
      <c r="C15560" s="1" t="s">
        <v>49</v>
      </c>
      <c r="D15560" s="1" t="s">
        <v>37</v>
      </c>
      <c r="E15560">
        <v>139.5</v>
      </c>
      <c r="F15560">
        <v>156.9</v>
      </c>
      <c r="G15560">
        <v>29.6</v>
      </c>
      <c r="H15560">
        <v>72</v>
      </c>
      <c r="I15560" s="1" t="s">
        <v>30</v>
      </c>
      <c r="J15560" t="b">
        <v>0</v>
      </c>
      <c r="K15560" s="1" t="s">
        <v>30</v>
      </c>
      <c r="L15560" t="b">
        <v>0</v>
      </c>
      <c r="M15560" t="b">
        <v>0</v>
      </c>
      <c r="N15560">
        <v>5</v>
      </c>
      <c r="O15560" t="b">
        <v>0</v>
      </c>
      <c r="P15560" s="1" t="s">
        <v>41</v>
      </c>
      <c r="Q15560" s="1" t="s">
        <v>42</v>
      </c>
      <c r="R15560" s="1" t="s">
        <v>45</v>
      </c>
      <c r="S15560" s="1" t="s">
        <v>44</v>
      </c>
      <c r="T15560" s="1" t="s">
        <v>34</v>
      </c>
      <c r="U15560" s="1" t="s">
        <v>35</v>
      </c>
      <c r="V15560" s="1" t="s">
        <v>47</v>
      </c>
      <c r="W15560" s="1" t="s">
        <v>37</v>
      </c>
      <c r="X15560" t="b">
        <v>1</v>
      </c>
      <c r="Y15560">
        <v>3</v>
      </c>
      <c r="Z15560" t="s">
        <v>48</v>
      </c>
      <c r="AA15560" t="s">
        <v>39</v>
      </c>
    </row>
    <row r="15561" spans="1:27" x14ac:dyDescent="0.3">
      <c r="A15561">
        <v>6591</v>
      </c>
      <c r="B15561">
        <v>32</v>
      </c>
      <c r="C15561" s="1" t="s">
        <v>27</v>
      </c>
      <c r="D15561" s="1" t="s">
        <v>37</v>
      </c>
      <c r="E15561">
        <v>128.69999999999999</v>
      </c>
      <c r="F15561">
        <v>223.4</v>
      </c>
      <c r="G15561">
        <v>24.8</v>
      </c>
      <c r="H15561">
        <v>72</v>
      </c>
      <c r="I15561" s="1" t="s">
        <v>29</v>
      </c>
      <c r="J15561" t="b">
        <v>0</v>
      </c>
      <c r="K15561" s="1" t="s">
        <v>30</v>
      </c>
      <c r="L15561" t="b">
        <v>1</v>
      </c>
      <c r="M15561" t="b">
        <v>1</v>
      </c>
      <c r="N15561">
        <v>10</v>
      </c>
      <c r="O15561" t="b">
        <v>0</v>
      </c>
      <c r="P15561" s="1" t="s">
        <v>31</v>
      </c>
      <c r="Q15561" s="1" t="s">
        <v>42</v>
      </c>
      <c r="R15561" s="1" t="s">
        <v>43</v>
      </c>
      <c r="S15561" s="1" t="s">
        <v>34</v>
      </c>
      <c r="T15561" s="1" t="s">
        <v>30</v>
      </c>
      <c r="U15561" s="1" t="s">
        <v>35</v>
      </c>
      <c r="V15561" s="1" t="s">
        <v>47</v>
      </c>
      <c r="W15561" s="1" t="s">
        <v>28</v>
      </c>
      <c r="X15561" t="b">
        <v>0</v>
      </c>
      <c r="Y15561">
        <v>10</v>
      </c>
      <c r="Z15561" t="s">
        <v>38</v>
      </c>
      <c r="AA15561" t="s">
        <v>55</v>
      </c>
    </row>
    <row r="15562" spans="1:27" x14ac:dyDescent="0.3">
      <c r="A15562">
        <v>49427</v>
      </c>
      <c r="B15562">
        <v>20</v>
      </c>
      <c r="C15562" s="1" t="s">
        <v>49</v>
      </c>
      <c r="D15562" s="1" t="s">
        <v>28</v>
      </c>
      <c r="E15562">
        <v>124.3</v>
      </c>
      <c r="F15562">
        <v>192.9</v>
      </c>
      <c r="G15562">
        <v>30.3</v>
      </c>
      <c r="H15562">
        <v>72</v>
      </c>
      <c r="I15562" s="1" t="s">
        <v>30</v>
      </c>
      <c r="J15562" t="b">
        <v>1</v>
      </c>
      <c r="K15562" s="1" t="s">
        <v>40</v>
      </c>
      <c r="L15562" t="b">
        <v>0</v>
      </c>
      <c r="M15562" t="b">
        <v>1</v>
      </c>
      <c r="N15562">
        <v>7</v>
      </c>
      <c r="O15562" t="b">
        <v>0</v>
      </c>
      <c r="P15562" s="1" t="s">
        <v>41</v>
      </c>
      <c r="Q15562" s="1" t="s">
        <v>32</v>
      </c>
      <c r="R15562" s="1" t="s">
        <v>45</v>
      </c>
      <c r="S15562" s="1" t="s">
        <v>29</v>
      </c>
      <c r="T15562" s="1" t="s">
        <v>30</v>
      </c>
      <c r="U15562" s="1" t="s">
        <v>46</v>
      </c>
      <c r="V15562" s="1" t="s">
        <v>36</v>
      </c>
      <c r="W15562" s="1" t="s">
        <v>28</v>
      </c>
      <c r="X15562" t="b">
        <v>0</v>
      </c>
      <c r="Y15562">
        <v>5</v>
      </c>
      <c r="Z15562" t="s">
        <v>38</v>
      </c>
      <c r="AA15562" t="s">
        <v>39</v>
      </c>
    </row>
    <row r="15563" spans="1:27" x14ac:dyDescent="0.3">
      <c r="A15563">
        <v>5256</v>
      </c>
      <c r="B15563">
        <v>22</v>
      </c>
      <c r="C15563" s="1" t="s">
        <v>49</v>
      </c>
      <c r="D15563" s="1" t="s">
        <v>28</v>
      </c>
      <c r="E15563">
        <v>96.6</v>
      </c>
      <c r="F15563">
        <v>251.9</v>
      </c>
      <c r="G15563">
        <v>26.4</v>
      </c>
      <c r="H15563">
        <v>72</v>
      </c>
      <c r="I15563" s="1" t="s">
        <v>30</v>
      </c>
      <c r="J15563" t="b">
        <v>0</v>
      </c>
      <c r="K15563" s="1" t="s">
        <v>40</v>
      </c>
      <c r="L15563" t="b">
        <v>0</v>
      </c>
      <c r="M15563" t="b">
        <v>1</v>
      </c>
      <c r="N15563">
        <v>10</v>
      </c>
      <c r="O15563" t="b">
        <v>0</v>
      </c>
      <c r="P15563" s="1" t="s">
        <v>41</v>
      </c>
      <c r="Q15563" s="1" t="s">
        <v>32</v>
      </c>
      <c r="R15563" s="1" t="s">
        <v>51</v>
      </c>
      <c r="S15563" s="1" t="s">
        <v>34</v>
      </c>
      <c r="T15563" s="1" t="s">
        <v>30</v>
      </c>
      <c r="U15563" s="1" t="s">
        <v>35</v>
      </c>
      <c r="V15563" s="1" t="s">
        <v>36</v>
      </c>
      <c r="W15563" s="1" t="s">
        <v>37</v>
      </c>
      <c r="X15563" t="b">
        <v>0</v>
      </c>
      <c r="Y15563">
        <v>4</v>
      </c>
      <c r="Z15563" t="s">
        <v>48</v>
      </c>
      <c r="AA15563" t="s">
        <v>55</v>
      </c>
    </row>
    <row r="15564" spans="1:27" x14ac:dyDescent="0.3">
      <c r="A15564">
        <v>49644</v>
      </c>
      <c r="B15564">
        <v>41</v>
      </c>
      <c r="C15564" s="1" t="s">
        <v>27</v>
      </c>
      <c r="D15564" s="1" t="s">
        <v>28</v>
      </c>
      <c r="E15564">
        <v>113.2</v>
      </c>
      <c r="F15564">
        <v>42.9</v>
      </c>
      <c r="G15564">
        <v>18.8</v>
      </c>
      <c r="H15564">
        <v>72</v>
      </c>
      <c r="I15564" s="1" t="s">
        <v>34</v>
      </c>
      <c r="J15564" t="b">
        <v>1</v>
      </c>
      <c r="K15564" s="1" t="s">
        <v>50</v>
      </c>
      <c r="L15564" t="b">
        <v>0</v>
      </c>
      <c r="M15564" t="b">
        <v>0</v>
      </c>
      <c r="N15564">
        <v>3</v>
      </c>
      <c r="O15564" t="b">
        <v>0</v>
      </c>
      <c r="P15564" s="1" t="s">
        <v>41</v>
      </c>
      <c r="Q15564" s="1" t="s">
        <v>42</v>
      </c>
      <c r="R15564" s="1" t="s">
        <v>51</v>
      </c>
      <c r="S15564" s="1" t="s">
        <v>44</v>
      </c>
      <c r="T15564" s="1" t="s">
        <v>29</v>
      </c>
      <c r="U15564" s="1" t="s">
        <v>52</v>
      </c>
      <c r="V15564" s="1" t="s">
        <v>36</v>
      </c>
      <c r="W15564" s="1" t="s">
        <v>37</v>
      </c>
      <c r="X15564" t="b">
        <v>0</v>
      </c>
      <c r="Y15564">
        <v>7</v>
      </c>
      <c r="Z15564" t="s">
        <v>48</v>
      </c>
      <c r="AA15564" t="s">
        <v>55</v>
      </c>
    </row>
    <row r="15565" spans="1:27" x14ac:dyDescent="0.3">
      <c r="A15565">
        <v>40979</v>
      </c>
      <c r="B15565">
        <v>40</v>
      </c>
      <c r="C15565" s="1" t="s">
        <v>27</v>
      </c>
      <c r="D15565" s="1" t="s">
        <v>28</v>
      </c>
      <c r="E15565">
        <v>126.9</v>
      </c>
      <c r="F15565">
        <v>142.5</v>
      </c>
      <c r="G15565">
        <v>30</v>
      </c>
      <c r="H15565">
        <v>72</v>
      </c>
      <c r="I15565" s="1" t="s">
        <v>29</v>
      </c>
      <c r="J15565" t="b">
        <v>1</v>
      </c>
      <c r="K15565" s="1" t="s">
        <v>30</v>
      </c>
      <c r="L15565" t="b">
        <v>0</v>
      </c>
      <c r="M15565" t="b">
        <v>1</v>
      </c>
      <c r="N15565">
        <v>1</v>
      </c>
      <c r="O15565" t="b">
        <v>0</v>
      </c>
      <c r="P15565" s="1" t="s">
        <v>41</v>
      </c>
      <c r="Q15565" s="1" t="s">
        <v>53</v>
      </c>
      <c r="R15565" s="1" t="s">
        <v>45</v>
      </c>
      <c r="S15565" s="1" t="s">
        <v>44</v>
      </c>
      <c r="T15565" s="1" t="s">
        <v>29</v>
      </c>
      <c r="U15565" s="1" t="s">
        <v>52</v>
      </c>
      <c r="V15565" s="1" t="s">
        <v>36</v>
      </c>
      <c r="W15565" s="1" t="s">
        <v>37</v>
      </c>
      <c r="X15565" t="b">
        <v>0</v>
      </c>
      <c r="Y15565">
        <v>1</v>
      </c>
      <c r="Z15565" t="s">
        <v>48</v>
      </c>
      <c r="AA15565" t="s">
        <v>55</v>
      </c>
    </row>
    <row r="15566" spans="1:27" x14ac:dyDescent="0.3">
      <c r="A15566">
        <v>40977</v>
      </c>
      <c r="B15566">
        <v>31</v>
      </c>
      <c r="C15566" s="1" t="s">
        <v>49</v>
      </c>
      <c r="D15566" s="1" t="s">
        <v>28</v>
      </c>
      <c r="E15566">
        <v>154</v>
      </c>
      <c r="F15566">
        <v>192.9</v>
      </c>
      <c r="G15566">
        <v>28.1</v>
      </c>
      <c r="H15566">
        <v>72</v>
      </c>
      <c r="I15566" s="1" t="s">
        <v>29</v>
      </c>
      <c r="J15566" t="b">
        <v>0</v>
      </c>
      <c r="K15566" s="1" t="s">
        <v>50</v>
      </c>
      <c r="L15566" t="b">
        <v>0</v>
      </c>
      <c r="M15566" t="b">
        <v>0</v>
      </c>
      <c r="N15566">
        <v>1</v>
      </c>
      <c r="O15566" t="b">
        <v>0</v>
      </c>
      <c r="P15566" s="1" t="s">
        <v>41</v>
      </c>
      <c r="Q15566" s="1" t="s">
        <v>53</v>
      </c>
      <c r="R15566" s="1" t="s">
        <v>45</v>
      </c>
      <c r="S15566" s="1" t="s">
        <v>29</v>
      </c>
      <c r="T15566" s="1" t="s">
        <v>30</v>
      </c>
      <c r="U15566" s="1" t="s">
        <v>52</v>
      </c>
      <c r="V15566" s="1" t="s">
        <v>47</v>
      </c>
      <c r="W15566" s="1" t="s">
        <v>37</v>
      </c>
      <c r="X15566" t="b">
        <v>1</v>
      </c>
      <c r="Y15566">
        <v>8</v>
      </c>
      <c r="Z15566" t="s">
        <v>38</v>
      </c>
      <c r="AA15566" t="s">
        <v>39</v>
      </c>
    </row>
    <row r="15567" spans="1:27" x14ac:dyDescent="0.3">
      <c r="A15567">
        <v>7141</v>
      </c>
      <c r="B15567">
        <v>40</v>
      </c>
      <c r="C15567" s="1" t="s">
        <v>49</v>
      </c>
      <c r="D15567" s="1" t="s">
        <v>28</v>
      </c>
      <c r="E15567">
        <v>139.4</v>
      </c>
      <c r="F15567">
        <v>160</v>
      </c>
      <c r="G15567">
        <v>16.2</v>
      </c>
      <c r="H15567">
        <v>72</v>
      </c>
      <c r="I15567" s="1" t="s">
        <v>34</v>
      </c>
      <c r="J15567" t="b">
        <v>0</v>
      </c>
      <c r="K15567" s="1" t="s">
        <v>30</v>
      </c>
      <c r="L15567" t="b">
        <v>0</v>
      </c>
      <c r="M15567" t="b">
        <v>1</v>
      </c>
      <c r="N15567">
        <v>3</v>
      </c>
      <c r="O15567" t="b">
        <v>0</v>
      </c>
      <c r="P15567" s="1" t="s">
        <v>41</v>
      </c>
      <c r="Q15567" s="1" t="s">
        <v>42</v>
      </c>
      <c r="R15567" s="1" t="s">
        <v>51</v>
      </c>
      <c r="S15567" s="1" t="s">
        <v>44</v>
      </c>
      <c r="T15567" s="1" t="s">
        <v>29</v>
      </c>
      <c r="U15567" s="1" t="s">
        <v>46</v>
      </c>
      <c r="V15567" s="1" t="s">
        <v>36</v>
      </c>
      <c r="W15567" s="1" t="s">
        <v>28</v>
      </c>
      <c r="X15567" t="b">
        <v>1</v>
      </c>
      <c r="Y15567">
        <v>9</v>
      </c>
      <c r="Z15567" t="s">
        <v>48</v>
      </c>
      <c r="AA15567" t="s">
        <v>39</v>
      </c>
    </row>
    <row r="15568" spans="1:27" x14ac:dyDescent="0.3">
      <c r="A15568">
        <v>14485</v>
      </c>
      <c r="B15568">
        <v>21</v>
      </c>
      <c r="C15568" s="1" t="s">
        <v>49</v>
      </c>
      <c r="D15568" s="1" t="s">
        <v>28</v>
      </c>
      <c r="E15568">
        <v>138.80000000000001</v>
      </c>
      <c r="F15568">
        <v>185.5</v>
      </c>
      <c r="G15568">
        <v>23.3</v>
      </c>
      <c r="H15568">
        <v>72</v>
      </c>
      <c r="I15568" s="1" t="s">
        <v>30</v>
      </c>
      <c r="J15568" t="b">
        <v>0</v>
      </c>
      <c r="K15568" s="1" t="s">
        <v>40</v>
      </c>
      <c r="L15568" t="b">
        <v>0</v>
      </c>
      <c r="M15568" t="b">
        <v>1</v>
      </c>
      <c r="N15568">
        <v>4</v>
      </c>
      <c r="O15568" t="b">
        <v>0</v>
      </c>
      <c r="P15568" s="1" t="s">
        <v>41</v>
      </c>
      <c r="Q15568" s="1" t="s">
        <v>42</v>
      </c>
      <c r="R15568" s="1" t="s">
        <v>33</v>
      </c>
      <c r="S15568" s="1" t="s">
        <v>44</v>
      </c>
      <c r="T15568" s="1" t="s">
        <v>30</v>
      </c>
      <c r="U15568" s="1" t="s">
        <v>35</v>
      </c>
      <c r="V15568" s="1" t="s">
        <v>47</v>
      </c>
      <c r="W15568" s="1" t="s">
        <v>37</v>
      </c>
      <c r="X15568" t="b">
        <v>0</v>
      </c>
      <c r="Y15568">
        <v>3</v>
      </c>
      <c r="Z15568" t="s">
        <v>38</v>
      </c>
      <c r="AA15568" t="s">
        <v>55</v>
      </c>
    </row>
    <row r="15569" spans="1:27" x14ac:dyDescent="0.3">
      <c r="A15569">
        <v>42336</v>
      </c>
      <c r="B15569">
        <v>18</v>
      </c>
      <c r="C15569" s="1" t="s">
        <v>49</v>
      </c>
      <c r="D15569" s="1" t="s">
        <v>54</v>
      </c>
      <c r="E15569">
        <v>133</v>
      </c>
      <c r="F15569">
        <v>141.19999999999999</v>
      </c>
      <c r="G15569">
        <v>19.600000000000001</v>
      </c>
      <c r="H15569">
        <v>72</v>
      </c>
      <c r="I15569" s="1" t="s">
        <v>34</v>
      </c>
      <c r="J15569" t="b">
        <v>0</v>
      </c>
      <c r="K15569" s="1" t="s">
        <v>40</v>
      </c>
      <c r="L15569" t="b">
        <v>0</v>
      </c>
      <c r="M15569" t="b">
        <v>0</v>
      </c>
      <c r="N15569">
        <v>4</v>
      </c>
      <c r="O15569" t="b">
        <v>0</v>
      </c>
      <c r="P15569" s="1" t="s">
        <v>41</v>
      </c>
      <c r="Q15569" s="1" t="s">
        <v>32</v>
      </c>
      <c r="R15569" s="1" t="s">
        <v>43</v>
      </c>
      <c r="S15569" s="1" t="s">
        <v>29</v>
      </c>
      <c r="T15569" s="1" t="s">
        <v>29</v>
      </c>
      <c r="U15569" s="1" t="s">
        <v>46</v>
      </c>
      <c r="V15569" s="1" t="s">
        <v>47</v>
      </c>
      <c r="W15569" s="1" t="s">
        <v>37</v>
      </c>
      <c r="X15569" t="b">
        <v>0</v>
      </c>
      <c r="Y15569">
        <v>9</v>
      </c>
      <c r="Z15569" t="s">
        <v>38</v>
      </c>
      <c r="AA15569" t="s">
        <v>55</v>
      </c>
    </row>
    <row r="15570" spans="1:27" x14ac:dyDescent="0.3">
      <c r="A15570">
        <v>20221</v>
      </c>
      <c r="B15570">
        <v>40</v>
      </c>
      <c r="C15570" s="1" t="s">
        <v>49</v>
      </c>
      <c r="D15570" s="1" t="s">
        <v>37</v>
      </c>
      <c r="E15570">
        <v>106.7</v>
      </c>
      <c r="F15570">
        <v>154.9</v>
      </c>
      <c r="G15570">
        <v>29.2</v>
      </c>
      <c r="H15570">
        <v>72</v>
      </c>
      <c r="I15570" s="1" t="s">
        <v>30</v>
      </c>
      <c r="J15570" t="b">
        <v>0</v>
      </c>
      <c r="K15570" s="1" t="s">
        <v>30</v>
      </c>
      <c r="L15570" t="b">
        <v>0</v>
      </c>
      <c r="M15570" t="b">
        <v>1</v>
      </c>
      <c r="N15570">
        <v>4</v>
      </c>
      <c r="O15570" t="b">
        <v>0</v>
      </c>
      <c r="P15570" s="1" t="s">
        <v>41</v>
      </c>
      <c r="Q15570" s="1" t="s">
        <v>32</v>
      </c>
      <c r="R15570" s="1" t="s">
        <v>45</v>
      </c>
      <c r="S15570" s="1" t="s">
        <v>29</v>
      </c>
      <c r="T15570" s="1" t="s">
        <v>30</v>
      </c>
      <c r="U15570" s="1" t="s">
        <v>46</v>
      </c>
      <c r="V15570" s="1" t="s">
        <v>47</v>
      </c>
      <c r="W15570" s="1" t="s">
        <v>37</v>
      </c>
      <c r="X15570" t="b">
        <v>0</v>
      </c>
      <c r="Y15570">
        <v>2</v>
      </c>
      <c r="Z15570" t="s">
        <v>38</v>
      </c>
      <c r="AA15570" t="s">
        <v>55</v>
      </c>
    </row>
    <row r="15571" spans="1:27" x14ac:dyDescent="0.3">
      <c r="A15571">
        <v>40129</v>
      </c>
      <c r="B15571">
        <v>53</v>
      </c>
      <c r="C15571" s="1" t="s">
        <v>27</v>
      </c>
      <c r="D15571" s="1" t="s">
        <v>28</v>
      </c>
      <c r="E15571">
        <v>124.4</v>
      </c>
      <c r="F15571">
        <v>234.9</v>
      </c>
      <c r="G15571">
        <v>20.5</v>
      </c>
      <c r="H15571">
        <v>72</v>
      </c>
      <c r="I15571" s="1" t="s">
        <v>30</v>
      </c>
      <c r="J15571" t="b">
        <v>0</v>
      </c>
      <c r="K15571" s="1" t="s">
        <v>40</v>
      </c>
      <c r="L15571" t="b">
        <v>1</v>
      </c>
      <c r="M15571" t="b">
        <v>0</v>
      </c>
      <c r="N15571">
        <v>10</v>
      </c>
      <c r="O15571" t="b">
        <v>0</v>
      </c>
      <c r="P15571" s="1" t="s">
        <v>31</v>
      </c>
      <c r="Q15571" s="1" t="s">
        <v>53</v>
      </c>
      <c r="R15571" s="1" t="s">
        <v>33</v>
      </c>
      <c r="S15571" s="1" t="s">
        <v>34</v>
      </c>
      <c r="T15571" s="1" t="s">
        <v>30</v>
      </c>
      <c r="U15571" s="1" t="s">
        <v>46</v>
      </c>
      <c r="V15571" s="1" t="s">
        <v>47</v>
      </c>
      <c r="W15571" s="1" t="s">
        <v>28</v>
      </c>
      <c r="X15571" t="b">
        <v>0</v>
      </c>
      <c r="Y15571">
        <v>10</v>
      </c>
      <c r="Z15571" t="s">
        <v>38</v>
      </c>
      <c r="AA15571" t="s">
        <v>39</v>
      </c>
    </row>
    <row r="15572" spans="1:27" x14ac:dyDescent="0.3">
      <c r="A15572">
        <v>6223</v>
      </c>
      <c r="B15572">
        <v>37</v>
      </c>
      <c r="C15572" s="1" t="s">
        <v>49</v>
      </c>
      <c r="D15572" s="1" t="s">
        <v>37</v>
      </c>
      <c r="E15572">
        <v>123.5</v>
      </c>
      <c r="F15572">
        <v>159.4</v>
      </c>
      <c r="G15572">
        <v>24.6</v>
      </c>
      <c r="H15572">
        <v>72</v>
      </c>
      <c r="I15572" s="1" t="s">
        <v>29</v>
      </c>
      <c r="J15572" t="b">
        <v>0</v>
      </c>
      <c r="K15572" s="1" t="s">
        <v>30</v>
      </c>
      <c r="L15572" t="b">
        <v>0</v>
      </c>
      <c r="M15572" t="b">
        <v>0</v>
      </c>
      <c r="N15572">
        <v>2</v>
      </c>
      <c r="O15572" t="b">
        <v>1</v>
      </c>
      <c r="P15572" s="1" t="s">
        <v>41</v>
      </c>
      <c r="Q15572" s="1" t="s">
        <v>42</v>
      </c>
      <c r="R15572" s="1" t="s">
        <v>45</v>
      </c>
      <c r="S15572" s="1" t="s">
        <v>29</v>
      </c>
      <c r="T15572" s="1" t="s">
        <v>30</v>
      </c>
      <c r="U15572" s="1" t="s">
        <v>46</v>
      </c>
      <c r="V15572" s="1" t="s">
        <v>36</v>
      </c>
      <c r="W15572" s="1" t="s">
        <v>28</v>
      </c>
      <c r="X15572" t="b">
        <v>0</v>
      </c>
      <c r="Y15572">
        <v>10</v>
      </c>
      <c r="Z15572" t="s">
        <v>48</v>
      </c>
      <c r="AA15572" t="s">
        <v>55</v>
      </c>
    </row>
    <row r="15573" spans="1:27" x14ac:dyDescent="0.3">
      <c r="A15573">
        <v>10422</v>
      </c>
      <c r="B15573">
        <v>33</v>
      </c>
      <c r="C15573" s="1" t="s">
        <v>49</v>
      </c>
      <c r="D15573" s="1" t="s">
        <v>54</v>
      </c>
      <c r="E15573">
        <v>121</v>
      </c>
      <c r="F15573">
        <v>195.6</v>
      </c>
      <c r="G15573">
        <v>26.9</v>
      </c>
      <c r="H15573">
        <v>72</v>
      </c>
      <c r="I15573" s="1" t="s">
        <v>29</v>
      </c>
      <c r="J15573" t="b">
        <v>0</v>
      </c>
      <c r="K15573" s="1" t="s">
        <v>40</v>
      </c>
      <c r="L15573" t="b">
        <v>0</v>
      </c>
      <c r="M15573" t="b">
        <v>0</v>
      </c>
      <c r="N15573">
        <v>9</v>
      </c>
      <c r="O15573" t="b">
        <v>0</v>
      </c>
      <c r="P15573" s="1" t="s">
        <v>41</v>
      </c>
      <c r="Q15573" s="1" t="s">
        <v>42</v>
      </c>
      <c r="R15573" s="1" t="s">
        <v>45</v>
      </c>
      <c r="S15573" s="1" t="s">
        <v>29</v>
      </c>
      <c r="T15573" s="1" t="s">
        <v>29</v>
      </c>
      <c r="U15573" s="1" t="s">
        <v>46</v>
      </c>
      <c r="V15573" s="1" t="s">
        <v>47</v>
      </c>
      <c r="W15573" s="1" t="s">
        <v>37</v>
      </c>
      <c r="X15573" t="b">
        <v>0</v>
      </c>
      <c r="Y15573">
        <v>3</v>
      </c>
      <c r="Z15573" t="s">
        <v>48</v>
      </c>
      <c r="AA15573" t="s">
        <v>55</v>
      </c>
    </row>
    <row r="15574" spans="1:27" x14ac:dyDescent="0.3">
      <c r="A15574">
        <v>20657</v>
      </c>
      <c r="B15574">
        <v>52</v>
      </c>
      <c r="C15574" s="1" t="s">
        <v>49</v>
      </c>
      <c r="D15574" s="1" t="s">
        <v>54</v>
      </c>
      <c r="E15574">
        <v>136.1</v>
      </c>
      <c r="F15574">
        <v>194.6</v>
      </c>
      <c r="G15574">
        <v>20</v>
      </c>
      <c r="H15574">
        <v>72</v>
      </c>
      <c r="I15574" s="1" t="s">
        <v>34</v>
      </c>
      <c r="J15574" t="b">
        <v>0</v>
      </c>
      <c r="K15574" s="1" t="s">
        <v>30</v>
      </c>
      <c r="L15574" t="b">
        <v>0</v>
      </c>
      <c r="M15574" t="b">
        <v>0</v>
      </c>
      <c r="N15574">
        <v>3</v>
      </c>
      <c r="O15574" t="b">
        <v>0</v>
      </c>
      <c r="P15574" s="1" t="s">
        <v>41</v>
      </c>
      <c r="Q15574" s="1" t="s">
        <v>32</v>
      </c>
      <c r="R15574" s="1" t="s">
        <v>45</v>
      </c>
      <c r="S15574" s="1" t="s">
        <v>34</v>
      </c>
      <c r="T15574" s="1" t="s">
        <v>29</v>
      </c>
      <c r="U15574" s="1" t="s">
        <v>35</v>
      </c>
      <c r="V15574" s="1" t="s">
        <v>36</v>
      </c>
      <c r="W15574" s="1" t="s">
        <v>28</v>
      </c>
      <c r="X15574" t="b">
        <v>0</v>
      </c>
      <c r="Y15574">
        <v>5</v>
      </c>
      <c r="Z15574" t="s">
        <v>38</v>
      </c>
      <c r="AA15574" t="s">
        <v>39</v>
      </c>
    </row>
    <row r="15575" spans="1:27" x14ac:dyDescent="0.3">
      <c r="A15575">
        <v>9976</v>
      </c>
      <c r="B15575">
        <v>54</v>
      </c>
      <c r="C15575" s="1" t="s">
        <v>49</v>
      </c>
      <c r="D15575" s="1" t="s">
        <v>37</v>
      </c>
      <c r="E15575">
        <v>110.9</v>
      </c>
      <c r="F15575">
        <v>204.7</v>
      </c>
      <c r="G15575">
        <v>28.8</v>
      </c>
      <c r="H15575">
        <v>72</v>
      </c>
      <c r="I15575" s="1" t="s">
        <v>29</v>
      </c>
      <c r="J15575" t="b">
        <v>1</v>
      </c>
      <c r="K15575" s="1" t="s">
        <v>30</v>
      </c>
      <c r="L15575" t="b">
        <v>0</v>
      </c>
      <c r="M15575" t="b">
        <v>0</v>
      </c>
      <c r="N15575">
        <v>8</v>
      </c>
      <c r="O15575" t="b">
        <v>1</v>
      </c>
      <c r="P15575" s="1" t="s">
        <v>41</v>
      </c>
      <c r="Q15575" s="1" t="s">
        <v>32</v>
      </c>
      <c r="R15575" s="1" t="s">
        <v>43</v>
      </c>
      <c r="S15575" s="1" t="s">
        <v>34</v>
      </c>
      <c r="T15575" s="1" t="s">
        <v>30</v>
      </c>
      <c r="U15575" s="1" t="s">
        <v>52</v>
      </c>
      <c r="V15575" s="1" t="s">
        <v>36</v>
      </c>
      <c r="W15575" s="1" t="s">
        <v>28</v>
      </c>
      <c r="X15575" t="b">
        <v>0</v>
      </c>
      <c r="Y15575">
        <v>5</v>
      </c>
      <c r="Z15575" t="s">
        <v>48</v>
      </c>
      <c r="AA15575" t="s">
        <v>39</v>
      </c>
    </row>
    <row r="15576" spans="1:27" x14ac:dyDescent="0.3">
      <c r="A15576">
        <v>407</v>
      </c>
      <c r="B15576">
        <v>47</v>
      </c>
      <c r="C15576" s="1" t="s">
        <v>49</v>
      </c>
      <c r="D15576" s="1" t="s">
        <v>28</v>
      </c>
      <c r="E15576">
        <v>102.9</v>
      </c>
      <c r="F15576">
        <v>191.5</v>
      </c>
      <c r="G15576">
        <v>17.100000000000001</v>
      </c>
      <c r="H15576">
        <v>72</v>
      </c>
      <c r="I15576" s="1" t="s">
        <v>34</v>
      </c>
      <c r="J15576" t="b">
        <v>0</v>
      </c>
      <c r="K15576" s="1" t="s">
        <v>40</v>
      </c>
      <c r="L15576" t="b">
        <v>1</v>
      </c>
      <c r="M15576" t="b">
        <v>0</v>
      </c>
      <c r="N15576">
        <v>3</v>
      </c>
      <c r="O15576" t="b">
        <v>1</v>
      </c>
      <c r="P15576" s="1" t="s">
        <v>41</v>
      </c>
      <c r="Q15576" s="1" t="s">
        <v>53</v>
      </c>
      <c r="R15576" s="1" t="s">
        <v>45</v>
      </c>
      <c r="S15576" s="1" t="s">
        <v>29</v>
      </c>
      <c r="T15576" s="1" t="s">
        <v>30</v>
      </c>
      <c r="U15576" s="1" t="s">
        <v>52</v>
      </c>
      <c r="V15576" s="1" t="s">
        <v>36</v>
      </c>
      <c r="W15576" s="1" t="s">
        <v>37</v>
      </c>
      <c r="X15576" t="b">
        <v>0</v>
      </c>
      <c r="Y15576">
        <v>5</v>
      </c>
      <c r="Z15576" t="s">
        <v>48</v>
      </c>
      <c r="AA15576" t="s">
        <v>55</v>
      </c>
    </row>
    <row r="15577" spans="1:27" x14ac:dyDescent="0.3">
      <c r="A15577">
        <v>5600</v>
      </c>
      <c r="B15577">
        <v>42</v>
      </c>
      <c r="C15577" s="1" t="s">
        <v>49</v>
      </c>
      <c r="D15577" s="1" t="s">
        <v>54</v>
      </c>
      <c r="E15577">
        <v>123.2</v>
      </c>
      <c r="F15577">
        <v>286.7</v>
      </c>
      <c r="G15577">
        <v>30.6</v>
      </c>
      <c r="H15577">
        <v>72</v>
      </c>
      <c r="I15577" s="1" t="s">
        <v>30</v>
      </c>
      <c r="J15577" t="b">
        <v>0</v>
      </c>
      <c r="K15577" s="1" t="s">
        <v>40</v>
      </c>
      <c r="L15577" t="b">
        <v>0</v>
      </c>
      <c r="M15577" t="b">
        <v>0</v>
      </c>
      <c r="N15577">
        <v>10</v>
      </c>
      <c r="O15577" t="b">
        <v>0</v>
      </c>
      <c r="P15577" s="1" t="s">
        <v>31</v>
      </c>
      <c r="Q15577" s="1" t="s">
        <v>53</v>
      </c>
      <c r="R15577" s="1" t="s">
        <v>33</v>
      </c>
      <c r="S15577" s="1" t="s">
        <v>44</v>
      </c>
      <c r="T15577" s="1" t="s">
        <v>30</v>
      </c>
      <c r="U15577" s="1" t="s">
        <v>46</v>
      </c>
      <c r="V15577" s="1" t="s">
        <v>36</v>
      </c>
      <c r="W15577" s="1" t="s">
        <v>28</v>
      </c>
      <c r="X15577" t="b">
        <v>0</v>
      </c>
      <c r="Y15577">
        <v>8</v>
      </c>
      <c r="Z15577" t="s">
        <v>48</v>
      </c>
      <c r="AA15577" t="s">
        <v>55</v>
      </c>
    </row>
    <row r="15578" spans="1:27" x14ac:dyDescent="0.3">
      <c r="A15578">
        <v>27715</v>
      </c>
      <c r="B15578">
        <v>17</v>
      </c>
      <c r="C15578" s="1" t="s">
        <v>27</v>
      </c>
      <c r="D15578" s="1" t="s">
        <v>28</v>
      </c>
      <c r="E15578">
        <v>106.6</v>
      </c>
      <c r="F15578">
        <v>165.8</v>
      </c>
      <c r="G15578">
        <v>35.4</v>
      </c>
      <c r="H15578">
        <v>72</v>
      </c>
      <c r="I15578" s="1" t="s">
        <v>30</v>
      </c>
      <c r="J15578" t="b">
        <v>0</v>
      </c>
      <c r="K15578" s="1" t="s">
        <v>40</v>
      </c>
      <c r="L15578" t="b">
        <v>0</v>
      </c>
      <c r="M15578" t="b">
        <v>0</v>
      </c>
      <c r="N15578">
        <v>2</v>
      </c>
      <c r="O15578" t="b">
        <v>0</v>
      </c>
      <c r="P15578" s="1" t="s">
        <v>41</v>
      </c>
      <c r="Q15578" s="1" t="s">
        <v>53</v>
      </c>
      <c r="R15578" s="1" t="s">
        <v>45</v>
      </c>
      <c r="S15578" s="1" t="s">
        <v>29</v>
      </c>
      <c r="T15578" s="1" t="s">
        <v>34</v>
      </c>
      <c r="U15578" s="1" t="s">
        <v>35</v>
      </c>
      <c r="V15578" s="1" t="s">
        <v>47</v>
      </c>
      <c r="W15578" s="1" t="s">
        <v>28</v>
      </c>
      <c r="X15578" t="b">
        <v>0</v>
      </c>
      <c r="Y15578">
        <v>9</v>
      </c>
      <c r="Z15578" t="s">
        <v>38</v>
      </c>
      <c r="AA15578" t="s">
        <v>55</v>
      </c>
    </row>
    <row r="15579" spans="1:27" x14ac:dyDescent="0.3">
      <c r="A15579">
        <v>35001</v>
      </c>
      <c r="B15579">
        <v>59</v>
      </c>
      <c r="C15579" s="1" t="s">
        <v>27</v>
      </c>
      <c r="D15579" s="1" t="s">
        <v>28</v>
      </c>
      <c r="E15579">
        <v>119.4</v>
      </c>
      <c r="F15579">
        <v>176.1</v>
      </c>
      <c r="G15579">
        <v>21.6</v>
      </c>
      <c r="H15579">
        <v>72</v>
      </c>
      <c r="I15579" s="1" t="s">
        <v>29</v>
      </c>
      <c r="J15579" t="b">
        <v>0</v>
      </c>
      <c r="K15579" s="1" t="s">
        <v>40</v>
      </c>
      <c r="L15579" t="b">
        <v>0</v>
      </c>
      <c r="M15579" t="b">
        <v>0</v>
      </c>
      <c r="N15579">
        <v>2</v>
      </c>
      <c r="O15579" t="b">
        <v>0</v>
      </c>
      <c r="P15579" s="1" t="s">
        <v>41</v>
      </c>
      <c r="Q15579" s="1" t="s">
        <v>42</v>
      </c>
      <c r="R15579" s="1" t="s">
        <v>45</v>
      </c>
      <c r="S15579" s="1" t="s">
        <v>29</v>
      </c>
      <c r="T15579" s="1" t="s">
        <v>30</v>
      </c>
      <c r="U15579" s="1" t="s">
        <v>52</v>
      </c>
      <c r="V15579" s="1" t="s">
        <v>57</v>
      </c>
      <c r="W15579" s="1" t="s">
        <v>37</v>
      </c>
      <c r="X15579" t="b">
        <v>0</v>
      </c>
      <c r="Y15579">
        <v>8</v>
      </c>
      <c r="Z15579" t="s">
        <v>48</v>
      </c>
      <c r="AA15579" t="s">
        <v>39</v>
      </c>
    </row>
    <row r="15580" spans="1:27" x14ac:dyDescent="0.3">
      <c r="A15580">
        <v>6219</v>
      </c>
      <c r="B15580">
        <v>52</v>
      </c>
      <c r="C15580" s="1" t="s">
        <v>56</v>
      </c>
      <c r="D15580" s="1" t="s">
        <v>28</v>
      </c>
      <c r="E15580">
        <v>127</v>
      </c>
      <c r="F15580">
        <v>262.39999999999998</v>
      </c>
      <c r="G15580">
        <v>21.2</v>
      </c>
      <c r="H15580">
        <v>72</v>
      </c>
      <c r="I15580" s="1" t="s">
        <v>34</v>
      </c>
      <c r="J15580" t="b">
        <v>1</v>
      </c>
      <c r="K15580" s="1" t="s">
        <v>40</v>
      </c>
      <c r="L15580" t="b">
        <v>0</v>
      </c>
      <c r="M15580" t="b">
        <v>0</v>
      </c>
      <c r="N15580">
        <v>10</v>
      </c>
      <c r="O15580" t="b">
        <v>0</v>
      </c>
      <c r="P15580" s="1" t="s">
        <v>41</v>
      </c>
      <c r="Q15580" s="1" t="s">
        <v>42</v>
      </c>
      <c r="R15580" s="1" t="s">
        <v>45</v>
      </c>
      <c r="S15580" s="1" t="s">
        <v>34</v>
      </c>
      <c r="T15580" s="1" t="s">
        <v>29</v>
      </c>
      <c r="U15580" s="1" t="s">
        <v>35</v>
      </c>
      <c r="V15580" s="1" t="s">
        <v>36</v>
      </c>
      <c r="W15580" s="1" t="s">
        <v>28</v>
      </c>
      <c r="X15580" t="b">
        <v>0</v>
      </c>
      <c r="Y15580">
        <v>9</v>
      </c>
      <c r="Z15580" t="s">
        <v>48</v>
      </c>
      <c r="AA15580" t="s">
        <v>39</v>
      </c>
    </row>
    <row r="15581" spans="1:27" x14ac:dyDescent="0.3">
      <c r="A15581">
        <v>30479</v>
      </c>
      <c r="B15581">
        <v>35</v>
      </c>
      <c r="C15581" s="1" t="s">
        <v>27</v>
      </c>
      <c r="D15581" s="1" t="s">
        <v>54</v>
      </c>
      <c r="E15581">
        <v>128.69999999999999</v>
      </c>
      <c r="F15581">
        <v>210</v>
      </c>
      <c r="G15581">
        <v>29.6</v>
      </c>
      <c r="H15581">
        <v>72</v>
      </c>
      <c r="I15581" s="1" t="s">
        <v>34</v>
      </c>
      <c r="J15581" t="b">
        <v>0</v>
      </c>
      <c r="K15581" s="1" t="s">
        <v>40</v>
      </c>
      <c r="L15581" t="b">
        <v>0</v>
      </c>
      <c r="M15581" t="b">
        <v>1</v>
      </c>
      <c r="N15581">
        <v>1</v>
      </c>
      <c r="O15581" t="b">
        <v>0</v>
      </c>
      <c r="P15581" s="1" t="s">
        <v>41</v>
      </c>
      <c r="Q15581" s="1" t="s">
        <v>42</v>
      </c>
      <c r="R15581" s="1" t="s">
        <v>33</v>
      </c>
      <c r="S15581" s="1" t="s">
        <v>44</v>
      </c>
      <c r="T15581" s="1" t="s">
        <v>30</v>
      </c>
      <c r="U15581" s="1" t="s">
        <v>46</v>
      </c>
      <c r="V15581" s="1" t="s">
        <v>47</v>
      </c>
      <c r="W15581" s="1" t="s">
        <v>28</v>
      </c>
      <c r="X15581" t="b">
        <v>0</v>
      </c>
      <c r="Y15581">
        <v>7</v>
      </c>
      <c r="Z15581" t="s">
        <v>48</v>
      </c>
      <c r="AA15581" t="s">
        <v>55</v>
      </c>
    </row>
    <row r="15582" spans="1:27" x14ac:dyDescent="0.3">
      <c r="A15582">
        <v>14762</v>
      </c>
      <c r="B15582">
        <v>50</v>
      </c>
      <c r="C15582" s="1" t="s">
        <v>49</v>
      </c>
      <c r="D15582" s="1" t="s">
        <v>28</v>
      </c>
      <c r="E15582">
        <v>90.1</v>
      </c>
      <c r="F15582">
        <v>248.3</v>
      </c>
      <c r="G15582">
        <v>32.700000000000003</v>
      </c>
      <c r="H15582">
        <v>72</v>
      </c>
      <c r="I15582" s="1" t="s">
        <v>30</v>
      </c>
      <c r="J15582" t="b">
        <v>1</v>
      </c>
      <c r="K15582" s="1" t="s">
        <v>30</v>
      </c>
      <c r="L15582" t="b">
        <v>0</v>
      </c>
      <c r="M15582" t="b">
        <v>0</v>
      </c>
      <c r="N15582">
        <v>3</v>
      </c>
      <c r="O15582" t="b">
        <v>0</v>
      </c>
      <c r="P15582" s="1" t="s">
        <v>41</v>
      </c>
      <c r="Q15582" s="1" t="s">
        <v>53</v>
      </c>
      <c r="R15582" s="1" t="s">
        <v>45</v>
      </c>
      <c r="S15582" s="1" t="s">
        <v>34</v>
      </c>
      <c r="T15582" s="1" t="s">
        <v>30</v>
      </c>
      <c r="U15582" s="1" t="s">
        <v>52</v>
      </c>
      <c r="V15582" s="1" t="s">
        <v>47</v>
      </c>
      <c r="W15582" s="1" t="s">
        <v>28</v>
      </c>
      <c r="X15582" t="b">
        <v>0</v>
      </c>
      <c r="Y15582">
        <v>9</v>
      </c>
      <c r="Z15582" t="s">
        <v>48</v>
      </c>
      <c r="AA15582" t="s">
        <v>39</v>
      </c>
    </row>
    <row r="15583" spans="1:27" x14ac:dyDescent="0.3">
      <c r="A15583">
        <v>7081</v>
      </c>
      <c r="B15583">
        <v>51</v>
      </c>
      <c r="C15583" s="1" t="s">
        <v>27</v>
      </c>
      <c r="D15583" s="1" t="s">
        <v>37</v>
      </c>
      <c r="E15583">
        <v>118.4</v>
      </c>
      <c r="F15583">
        <v>280.10000000000002</v>
      </c>
      <c r="G15583">
        <v>38</v>
      </c>
      <c r="H15583">
        <v>72</v>
      </c>
      <c r="I15583" s="1" t="s">
        <v>30</v>
      </c>
      <c r="J15583" t="b">
        <v>0</v>
      </c>
      <c r="K15583" s="1" t="s">
        <v>30</v>
      </c>
      <c r="L15583" t="b">
        <v>0</v>
      </c>
      <c r="M15583" t="b">
        <v>0</v>
      </c>
      <c r="N15583">
        <v>10</v>
      </c>
      <c r="O15583" t="b">
        <v>0</v>
      </c>
      <c r="P15583" s="1" t="s">
        <v>31</v>
      </c>
      <c r="Q15583" s="1" t="s">
        <v>53</v>
      </c>
      <c r="R15583" s="1" t="s">
        <v>45</v>
      </c>
      <c r="S15583" s="1" t="s">
        <v>44</v>
      </c>
      <c r="T15583" s="1" t="s">
        <v>30</v>
      </c>
      <c r="U15583" s="1" t="s">
        <v>35</v>
      </c>
      <c r="V15583" s="1" t="s">
        <v>36</v>
      </c>
      <c r="W15583" s="1" t="s">
        <v>37</v>
      </c>
      <c r="X15583" t="b">
        <v>0</v>
      </c>
      <c r="Y15583">
        <v>5</v>
      </c>
      <c r="Z15583" t="s">
        <v>48</v>
      </c>
      <c r="AA15583" t="s">
        <v>39</v>
      </c>
    </row>
    <row r="15584" spans="1:27" x14ac:dyDescent="0.3">
      <c r="A15584">
        <v>6086</v>
      </c>
      <c r="B15584">
        <v>33</v>
      </c>
      <c r="C15584" s="1" t="s">
        <v>27</v>
      </c>
      <c r="D15584" s="1" t="s">
        <v>28</v>
      </c>
      <c r="E15584">
        <v>137.1</v>
      </c>
      <c r="F15584">
        <v>183.2</v>
      </c>
      <c r="G15584">
        <v>24.3</v>
      </c>
      <c r="H15584">
        <v>72</v>
      </c>
      <c r="I15584" s="1" t="s">
        <v>30</v>
      </c>
      <c r="J15584" t="b">
        <v>1</v>
      </c>
      <c r="K15584" s="1" t="s">
        <v>30</v>
      </c>
      <c r="L15584" t="b">
        <v>0</v>
      </c>
      <c r="M15584" t="b">
        <v>1</v>
      </c>
      <c r="N15584">
        <v>5</v>
      </c>
      <c r="O15584" t="b">
        <v>0</v>
      </c>
      <c r="P15584" s="1" t="s">
        <v>41</v>
      </c>
      <c r="Q15584" s="1" t="s">
        <v>53</v>
      </c>
      <c r="R15584" s="1" t="s">
        <v>45</v>
      </c>
      <c r="S15584" s="1" t="s">
        <v>29</v>
      </c>
      <c r="T15584" s="1" t="s">
        <v>34</v>
      </c>
      <c r="U15584" s="1" t="s">
        <v>46</v>
      </c>
      <c r="V15584" s="1" t="s">
        <v>57</v>
      </c>
      <c r="W15584" s="1" t="s">
        <v>37</v>
      </c>
      <c r="X15584" t="b">
        <v>1</v>
      </c>
      <c r="Y15584">
        <v>8</v>
      </c>
      <c r="Z15584" t="s">
        <v>48</v>
      </c>
      <c r="AA15584" t="s">
        <v>39</v>
      </c>
    </row>
    <row r="15585" spans="1:27" x14ac:dyDescent="0.3">
      <c r="A15585">
        <v>10406</v>
      </c>
      <c r="B15585">
        <v>17</v>
      </c>
      <c r="C15585" s="1" t="s">
        <v>49</v>
      </c>
      <c r="D15585" s="1" t="s">
        <v>28</v>
      </c>
      <c r="E15585">
        <v>117.8</v>
      </c>
      <c r="F15585">
        <v>210.5</v>
      </c>
      <c r="G15585">
        <v>25.9</v>
      </c>
      <c r="H15585">
        <v>72</v>
      </c>
      <c r="I15585" s="1" t="s">
        <v>30</v>
      </c>
      <c r="J15585" t="b">
        <v>0</v>
      </c>
      <c r="K15585" s="1" t="s">
        <v>40</v>
      </c>
      <c r="L15585" t="b">
        <v>0</v>
      </c>
      <c r="M15585" t="b">
        <v>0</v>
      </c>
      <c r="N15585">
        <v>6</v>
      </c>
      <c r="O15585" t="b">
        <v>0</v>
      </c>
      <c r="P15585" s="1" t="s">
        <v>41</v>
      </c>
      <c r="Q15585" s="1" t="s">
        <v>53</v>
      </c>
      <c r="R15585" s="1" t="s">
        <v>51</v>
      </c>
      <c r="S15585" s="1" t="s">
        <v>44</v>
      </c>
      <c r="T15585" s="1" t="s">
        <v>29</v>
      </c>
      <c r="U15585" s="1" t="s">
        <v>35</v>
      </c>
      <c r="V15585" s="1" t="s">
        <v>47</v>
      </c>
      <c r="W15585" s="1" t="s">
        <v>28</v>
      </c>
      <c r="X15585" t="b">
        <v>0</v>
      </c>
      <c r="Y15585">
        <v>6</v>
      </c>
      <c r="Z15585" t="s">
        <v>48</v>
      </c>
      <c r="AA15585" t="s">
        <v>55</v>
      </c>
    </row>
    <row r="15586" spans="1:27" x14ac:dyDescent="0.3">
      <c r="A15586">
        <v>10531</v>
      </c>
      <c r="B15586">
        <v>49</v>
      </c>
      <c r="C15586" s="1" t="s">
        <v>49</v>
      </c>
      <c r="D15586" s="1" t="s">
        <v>28</v>
      </c>
      <c r="E15586">
        <v>133.6</v>
      </c>
      <c r="F15586">
        <v>197.4</v>
      </c>
      <c r="G15586">
        <v>23.1</v>
      </c>
      <c r="H15586">
        <v>72</v>
      </c>
      <c r="I15586" s="1" t="s">
        <v>30</v>
      </c>
      <c r="J15586" t="b">
        <v>1</v>
      </c>
      <c r="K15586" s="1" t="s">
        <v>40</v>
      </c>
      <c r="L15586" t="b">
        <v>0</v>
      </c>
      <c r="M15586" t="b">
        <v>0</v>
      </c>
      <c r="N15586">
        <v>6</v>
      </c>
      <c r="O15586" t="b">
        <v>0</v>
      </c>
      <c r="P15586" s="1" t="s">
        <v>31</v>
      </c>
      <c r="Q15586" s="1" t="s">
        <v>42</v>
      </c>
      <c r="R15586" s="1" t="s">
        <v>45</v>
      </c>
      <c r="S15586" s="1" t="s">
        <v>34</v>
      </c>
      <c r="T15586" s="1" t="s">
        <v>30</v>
      </c>
      <c r="U15586" s="1" t="s">
        <v>46</v>
      </c>
      <c r="V15586" s="1" t="s">
        <v>47</v>
      </c>
      <c r="W15586" s="1" t="s">
        <v>28</v>
      </c>
      <c r="X15586" t="b">
        <v>0</v>
      </c>
      <c r="Y15586">
        <v>5</v>
      </c>
      <c r="Z15586" t="s">
        <v>38</v>
      </c>
      <c r="AA15586" t="s">
        <v>55</v>
      </c>
    </row>
    <row r="15587" spans="1:27" x14ac:dyDescent="0.3">
      <c r="A15587">
        <v>14494</v>
      </c>
      <c r="B15587">
        <v>18</v>
      </c>
      <c r="C15587" s="1" t="s">
        <v>27</v>
      </c>
      <c r="D15587" s="1" t="s">
        <v>37</v>
      </c>
      <c r="E15587">
        <v>138.69999999999999</v>
      </c>
      <c r="F15587">
        <v>252.4</v>
      </c>
      <c r="G15587">
        <v>24.2</v>
      </c>
      <c r="H15587">
        <v>72</v>
      </c>
      <c r="I15587" s="1" t="s">
        <v>29</v>
      </c>
      <c r="J15587" t="b">
        <v>0</v>
      </c>
      <c r="K15587" s="1" t="s">
        <v>30</v>
      </c>
      <c r="L15587" t="b">
        <v>0</v>
      </c>
      <c r="M15587" t="b">
        <v>1</v>
      </c>
      <c r="N15587">
        <v>6</v>
      </c>
      <c r="O15587" t="b">
        <v>0</v>
      </c>
      <c r="P15587" s="1" t="s">
        <v>41</v>
      </c>
      <c r="Q15587" s="1" t="s">
        <v>32</v>
      </c>
      <c r="R15587" s="1" t="s">
        <v>51</v>
      </c>
      <c r="S15587" s="1" t="s">
        <v>34</v>
      </c>
      <c r="T15587" s="1" t="s">
        <v>34</v>
      </c>
      <c r="U15587" s="1" t="s">
        <v>46</v>
      </c>
      <c r="V15587" s="1" t="s">
        <v>47</v>
      </c>
      <c r="W15587" s="1" t="s">
        <v>28</v>
      </c>
      <c r="X15587" t="b">
        <v>0</v>
      </c>
      <c r="Y15587">
        <v>10</v>
      </c>
      <c r="Z15587" t="s">
        <v>48</v>
      </c>
      <c r="AA15587" t="s">
        <v>39</v>
      </c>
    </row>
    <row r="15588" spans="1:27" x14ac:dyDescent="0.3">
      <c r="A15588">
        <v>40696</v>
      </c>
      <c r="B15588">
        <v>58</v>
      </c>
      <c r="C15588" s="1" t="s">
        <v>49</v>
      </c>
      <c r="D15588" s="1" t="s">
        <v>37</v>
      </c>
      <c r="E15588">
        <v>109.9</v>
      </c>
      <c r="F15588">
        <v>215</v>
      </c>
      <c r="G15588">
        <v>27.6</v>
      </c>
      <c r="H15588">
        <v>72</v>
      </c>
      <c r="I15588" s="1" t="s">
        <v>29</v>
      </c>
      <c r="J15588" t="b">
        <v>0</v>
      </c>
      <c r="K15588" s="1" t="s">
        <v>30</v>
      </c>
      <c r="L15588" t="b">
        <v>0</v>
      </c>
      <c r="M15588" t="b">
        <v>1</v>
      </c>
      <c r="N15588">
        <v>7</v>
      </c>
      <c r="O15588" t="b">
        <v>1</v>
      </c>
      <c r="P15588" s="1" t="s">
        <v>41</v>
      </c>
      <c r="Q15588" s="1" t="s">
        <v>42</v>
      </c>
      <c r="R15588" s="1" t="s">
        <v>51</v>
      </c>
      <c r="S15588" s="1" t="s">
        <v>44</v>
      </c>
      <c r="T15588" s="1" t="s">
        <v>30</v>
      </c>
      <c r="U15588" s="1" t="s">
        <v>46</v>
      </c>
      <c r="V15588" s="1" t="s">
        <v>47</v>
      </c>
      <c r="W15588" s="1" t="s">
        <v>37</v>
      </c>
      <c r="X15588" t="b">
        <v>0</v>
      </c>
      <c r="Y15588">
        <v>2</v>
      </c>
      <c r="Z15588" t="s">
        <v>48</v>
      </c>
      <c r="AA15588" t="s">
        <v>55</v>
      </c>
    </row>
    <row r="15589" spans="1:27" x14ac:dyDescent="0.3">
      <c r="A15589">
        <v>20119</v>
      </c>
      <c r="B15589">
        <v>16</v>
      </c>
      <c r="C15589" s="1" t="s">
        <v>27</v>
      </c>
      <c r="D15589" s="1" t="s">
        <v>37</v>
      </c>
      <c r="E15589">
        <v>116.9</v>
      </c>
      <c r="F15589">
        <v>247.1</v>
      </c>
      <c r="G15589">
        <v>27.8</v>
      </c>
      <c r="H15589">
        <v>72</v>
      </c>
      <c r="I15589" s="1" t="s">
        <v>29</v>
      </c>
      <c r="J15589" t="b">
        <v>1</v>
      </c>
      <c r="K15589" s="1" t="s">
        <v>30</v>
      </c>
      <c r="L15589" t="b">
        <v>0</v>
      </c>
      <c r="M15589" t="b">
        <v>1</v>
      </c>
      <c r="N15589">
        <v>8</v>
      </c>
      <c r="O15589" t="b">
        <v>0</v>
      </c>
      <c r="P15589" s="1" t="s">
        <v>41</v>
      </c>
      <c r="Q15589" s="1" t="s">
        <v>53</v>
      </c>
      <c r="R15589" s="1" t="s">
        <v>45</v>
      </c>
      <c r="S15589" s="1" t="s">
        <v>34</v>
      </c>
      <c r="T15589" s="1" t="s">
        <v>30</v>
      </c>
      <c r="U15589" s="1" t="s">
        <v>52</v>
      </c>
      <c r="V15589" s="1" t="s">
        <v>58</v>
      </c>
      <c r="W15589" s="1" t="s">
        <v>28</v>
      </c>
      <c r="X15589" t="b">
        <v>1</v>
      </c>
      <c r="Y15589">
        <v>9</v>
      </c>
      <c r="Z15589" t="s">
        <v>48</v>
      </c>
      <c r="AA15589" t="s">
        <v>55</v>
      </c>
    </row>
    <row r="15590" spans="1:27" x14ac:dyDescent="0.3">
      <c r="A15590">
        <v>6275</v>
      </c>
      <c r="B15590">
        <v>43</v>
      </c>
      <c r="C15590" s="1" t="s">
        <v>49</v>
      </c>
      <c r="D15590" s="1" t="s">
        <v>54</v>
      </c>
      <c r="E15590">
        <v>132.5</v>
      </c>
      <c r="F15590">
        <v>143.5</v>
      </c>
      <c r="G15590">
        <v>24.6</v>
      </c>
      <c r="H15590">
        <v>72</v>
      </c>
      <c r="I15590" s="1" t="s">
        <v>29</v>
      </c>
      <c r="J15590" t="b">
        <v>0</v>
      </c>
      <c r="K15590" s="1" t="s">
        <v>30</v>
      </c>
      <c r="L15590" t="b">
        <v>0</v>
      </c>
      <c r="M15590" t="b">
        <v>0</v>
      </c>
      <c r="N15590">
        <v>7</v>
      </c>
      <c r="O15590" t="b">
        <v>0</v>
      </c>
      <c r="P15590" s="1" t="s">
        <v>41</v>
      </c>
      <c r="Q15590" s="1" t="s">
        <v>53</v>
      </c>
      <c r="R15590" s="1" t="s">
        <v>51</v>
      </c>
      <c r="S15590" s="1" t="s">
        <v>29</v>
      </c>
      <c r="T15590" s="1" t="s">
        <v>29</v>
      </c>
      <c r="U15590" s="1" t="s">
        <v>52</v>
      </c>
      <c r="V15590" s="1" t="s">
        <v>47</v>
      </c>
      <c r="W15590" s="1" t="s">
        <v>28</v>
      </c>
      <c r="X15590" t="b">
        <v>0</v>
      </c>
      <c r="Y15590">
        <v>1</v>
      </c>
      <c r="Z15590" t="s">
        <v>38</v>
      </c>
      <c r="AA15590" t="s">
        <v>39</v>
      </c>
    </row>
    <row r="15591" spans="1:27" x14ac:dyDescent="0.3">
      <c r="A15591">
        <v>29781</v>
      </c>
      <c r="B15591">
        <v>58</v>
      </c>
      <c r="C15591" s="1" t="s">
        <v>27</v>
      </c>
      <c r="D15591" s="1" t="s">
        <v>28</v>
      </c>
      <c r="E15591">
        <v>145.5</v>
      </c>
      <c r="F15591">
        <v>235.9</v>
      </c>
      <c r="G15591">
        <v>28.3</v>
      </c>
      <c r="H15591">
        <v>72</v>
      </c>
      <c r="I15591" s="1" t="s">
        <v>30</v>
      </c>
      <c r="J15591" t="b">
        <v>0</v>
      </c>
      <c r="K15591" s="1" t="s">
        <v>50</v>
      </c>
      <c r="L15591" t="b">
        <v>0</v>
      </c>
      <c r="M15591" t="b">
        <v>0</v>
      </c>
      <c r="N15591">
        <v>8</v>
      </c>
      <c r="O15591" t="b">
        <v>1</v>
      </c>
      <c r="P15591" s="1" t="s">
        <v>41</v>
      </c>
      <c r="Q15591" s="1" t="s">
        <v>32</v>
      </c>
      <c r="R15591" s="1" t="s">
        <v>51</v>
      </c>
      <c r="S15591" s="1" t="s">
        <v>29</v>
      </c>
      <c r="T15591" s="1" t="s">
        <v>30</v>
      </c>
      <c r="U15591" s="1" t="s">
        <v>35</v>
      </c>
      <c r="V15591" s="1" t="s">
        <v>47</v>
      </c>
      <c r="W15591" s="1" t="s">
        <v>28</v>
      </c>
      <c r="X15591" t="b">
        <v>0</v>
      </c>
      <c r="Y15591">
        <v>3</v>
      </c>
      <c r="Z15591" t="s">
        <v>48</v>
      </c>
      <c r="AA15591" t="s">
        <v>39</v>
      </c>
    </row>
    <row r="15592" spans="1:27" x14ac:dyDescent="0.3">
      <c r="A15592">
        <v>10500</v>
      </c>
      <c r="B15592">
        <v>13</v>
      </c>
      <c r="C15592" s="1" t="s">
        <v>56</v>
      </c>
      <c r="D15592" s="1" t="s">
        <v>37</v>
      </c>
      <c r="E15592">
        <v>132</v>
      </c>
      <c r="F15592">
        <v>231.9</v>
      </c>
      <c r="G15592">
        <v>28.3</v>
      </c>
      <c r="H15592">
        <v>72</v>
      </c>
      <c r="I15592" s="1" t="s">
        <v>30</v>
      </c>
      <c r="J15592" t="b">
        <v>1</v>
      </c>
      <c r="K15592" s="1" t="s">
        <v>40</v>
      </c>
      <c r="L15592" t="b">
        <v>0</v>
      </c>
      <c r="M15592" t="b">
        <v>1</v>
      </c>
      <c r="N15592">
        <v>5</v>
      </c>
      <c r="O15592" t="b">
        <v>0</v>
      </c>
      <c r="P15592" s="1" t="s">
        <v>41</v>
      </c>
      <c r="Q15592" s="1" t="s">
        <v>42</v>
      </c>
      <c r="R15592" s="1" t="s">
        <v>45</v>
      </c>
      <c r="S15592" s="1" t="s">
        <v>34</v>
      </c>
      <c r="T15592" s="1" t="s">
        <v>34</v>
      </c>
      <c r="U15592" s="1" t="s">
        <v>35</v>
      </c>
      <c r="V15592" s="1" t="s">
        <v>36</v>
      </c>
      <c r="W15592" s="1" t="s">
        <v>28</v>
      </c>
      <c r="X15592" t="b">
        <v>0</v>
      </c>
      <c r="Y15592">
        <v>3</v>
      </c>
      <c r="Z15592" t="s">
        <v>38</v>
      </c>
      <c r="AA15592" t="s">
        <v>39</v>
      </c>
    </row>
    <row r="15593" spans="1:27" x14ac:dyDescent="0.3">
      <c r="A15593">
        <v>42144</v>
      </c>
      <c r="B15593">
        <v>33</v>
      </c>
      <c r="C15593" s="1" t="s">
        <v>27</v>
      </c>
      <c r="D15593" s="1" t="s">
        <v>54</v>
      </c>
      <c r="E15593">
        <v>112.5</v>
      </c>
      <c r="F15593">
        <v>166.6</v>
      </c>
      <c r="G15593">
        <v>27.7</v>
      </c>
      <c r="H15593">
        <v>72</v>
      </c>
      <c r="I15593" s="1" t="s">
        <v>30</v>
      </c>
      <c r="J15593" t="b">
        <v>0</v>
      </c>
      <c r="K15593" s="1" t="s">
        <v>30</v>
      </c>
      <c r="L15593" t="b">
        <v>0</v>
      </c>
      <c r="M15593" t="b">
        <v>1</v>
      </c>
      <c r="N15593">
        <v>4</v>
      </c>
      <c r="O15593" t="b">
        <v>0</v>
      </c>
      <c r="P15593" s="1" t="s">
        <v>41</v>
      </c>
      <c r="Q15593" s="1" t="s">
        <v>53</v>
      </c>
      <c r="R15593" s="1" t="s">
        <v>33</v>
      </c>
      <c r="S15593" s="1" t="s">
        <v>34</v>
      </c>
      <c r="T15593" s="1" t="s">
        <v>34</v>
      </c>
      <c r="U15593" s="1" t="s">
        <v>52</v>
      </c>
      <c r="V15593" s="1" t="s">
        <v>47</v>
      </c>
      <c r="W15593" s="1" t="s">
        <v>28</v>
      </c>
      <c r="X15593" t="b">
        <v>1</v>
      </c>
      <c r="Y15593">
        <v>1</v>
      </c>
      <c r="Z15593" t="s">
        <v>38</v>
      </c>
      <c r="AA15593" t="s">
        <v>39</v>
      </c>
    </row>
    <row r="15594" spans="1:27" x14ac:dyDescent="0.3">
      <c r="A15594">
        <v>40309</v>
      </c>
      <c r="B15594">
        <v>20</v>
      </c>
      <c r="C15594" s="1" t="s">
        <v>49</v>
      </c>
      <c r="D15594" s="1" t="s">
        <v>28</v>
      </c>
      <c r="E15594">
        <v>134.6</v>
      </c>
      <c r="F15594">
        <v>250.7</v>
      </c>
      <c r="G15594">
        <v>18.100000000000001</v>
      </c>
      <c r="H15594">
        <v>72</v>
      </c>
      <c r="I15594" s="1" t="s">
        <v>34</v>
      </c>
      <c r="J15594" t="b">
        <v>0</v>
      </c>
      <c r="K15594" s="1" t="s">
        <v>50</v>
      </c>
      <c r="L15594" t="b">
        <v>0</v>
      </c>
      <c r="M15594" t="b">
        <v>0</v>
      </c>
      <c r="N15594">
        <v>8</v>
      </c>
      <c r="O15594" t="b">
        <v>0</v>
      </c>
      <c r="P15594" s="1" t="s">
        <v>41</v>
      </c>
      <c r="Q15594" s="1" t="s">
        <v>42</v>
      </c>
      <c r="R15594" s="1" t="s">
        <v>45</v>
      </c>
      <c r="S15594" s="1" t="s">
        <v>34</v>
      </c>
      <c r="T15594" s="1" t="s">
        <v>29</v>
      </c>
      <c r="U15594" s="1" t="s">
        <v>35</v>
      </c>
      <c r="V15594" s="1" t="s">
        <v>47</v>
      </c>
      <c r="W15594" s="1" t="s">
        <v>37</v>
      </c>
      <c r="X15594" t="b">
        <v>0</v>
      </c>
      <c r="Y15594">
        <v>1</v>
      </c>
      <c r="Z15594" t="s">
        <v>38</v>
      </c>
      <c r="AA15594" t="s">
        <v>39</v>
      </c>
    </row>
    <row r="15595" spans="1:27" x14ac:dyDescent="0.3">
      <c r="A15595">
        <v>40755</v>
      </c>
      <c r="B15595">
        <v>17</v>
      </c>
      <c r="C15595" s="1" t="s">
        <v>27</v>
      </c>
      <c r="D15595" s="1" t="s">
        <v>37</v>
      </c>
      <c r="E15595">
        <v>104</v>
      </c>
      <c r="F15595">
        <v>177.1</v>
      </c>
      <c r="G15595">
        <v>32.4</v>
      </c>
      <c r="H15595">
        <v>72</v>
      </c>
      <c r="I15595" s="1" t="s">
        <v>30</v>
      </c>
      <c r="J15595" t="b">
        <v>1</v>
      </c>
      <c r="K15595" s="1" t="s">
        <v>30</v>
      </c>
      <c r="L15595" t="b">
        <v>0</v>
      </c>
      <c r="M15595" t="b">
        <v>0</v>
      </c>
      <c r="N15595">
        <v>6</v>
      </c>
      <c r="O15595" t="b">
        <v>0</v>
      </c>
      <c r="P15595" s="1" t="s">
        <v>41</v>
      </c>
      <c r="Q15595" s="1" t="s">
        <v>42</v>
      </c>
      <c r="R15595" s="1" t="s">
        <v>45</v>
      </c>
      <c r="S15595" s="1" t="s">
        <v>29</v>
      </c>
      <c r="T15595" s="1" t="s">
        <v>30</v>
      </c>
      <c r="U15595" s="1" t="s">
        <v>52</v>
      </c>
      <c r="V15595" s="1" t="s">
        <v>47</v>
      </c>
      <c r="W15595" s="1" t="s">
        <v>28</v>
      </c>
      <c r="X15595" t="b">
        <v>0</v>
      </c>
      <c r="Y15595">
        <v>5</v>
      </c>
      <c r="Z15595" t="s">
        <v>48</v>
      </c>
      <c r="AA15595" t="s">
        <v>39</v>
      </c>
    </row>
    <row r="15596" spans="1:27" x14ac:dyDescent="0.3">
      <c r="A15596">
        <v>39782</v>
      </c>
      <c r="B15596">
        <v>47</v>
      </c>
      <c r="C15596" s="1" t="s">
        <v>49</v>
      </c>
      <c r="D15596" s="1" t="s">
        <v>28</v>
      </c>
      <c r="E15596">
        <v>126.5</v>
      </c>
      <c r="F15596">
        <v>180.5</v>
      </c>
      <c r="G15596">
        <v>31</v>
      </c>
      <c r="H15596">
        <v>72</v>
      </c>
      <c r="I15596" s="1" t="s">
        <v>34</v>
      </c>
      <c r="J15596" t="b">
        <v>1</v>
      </c>
      <c r="K15596" s="1" t="s">
        <v>40</v>
      </c>
      <c r="L15596" t="b">
        <v>0</v>
      </c>
      <c r="M15596" t="b">
        <v>0</v>
      </c>
      <c r="N15596">
        <v>10</v>
      </c>
      <c r="O15596" t="b">
        <v>1</v>
      </c>
      <c r="P15596" s="1" t="s">
        <v>41</v>
      </c>
      <c r="Q15596" s="1" t="s">
        <v>42</v>
      </c>
      <c r="R15596" s="1" t="s">
        <v>45</v>
      </c>
      <c r="S15596" s="1" t="s">
        <v>44</v>
      </c>
      <c r="T15596" s="1" t="s">
        <v>29</v>
      </c>
      <c r="U15596" s="1" t="s">
        <v>52</v>
      </c>
      <c r="V15596" s="1" t="s">
        <v>58</v>
      </c>
      <c r="W15596" s="1" t="s">
        <v>37</v>
      </c>
      <c r="X15596" t="b">
        <v>0</v>
      </c>
      <c r="Y15596">
        <v>8</v>
      </c>
      <c r="Z15596" t="s">
        <v>48</v>
      </c>
      <c r="AA15596" t="s">
        <v>39</v>
      </c>
    </row>
    <row r="15597" spans="1:27" x14ac:dyDescent="0.3">
      <c r="A15597">
        <v>5712</v>
      </c>
      <c r="B15597">
        <v>41</v>
      </c>
      <c r="C15597" s="1" t="s">
        <v>27</v>
      </c>
      <c r="D15597" s="1" t="s">
        <v>28</v>
      </c>
      <c r="E15597">
        <v>97.5</v>
      </c>
      <c r="F15597">
        <v>209.6</v>
      </c>
      <c r="G15597">
        <v>22.6</v>
      </c>
      <c r="H15597">
        <v>72</v>
      </c>
      <c r="I15597" s="1" t="s">
        <v>34</v>
      </c>
      <c r="J15597" t="b">
        <v>0</v>
      </c>
      <c r="K15597" s="1" t="s">
        <v>30</v>
      </c>
      <c r="L15597" t="b">
        <v>0</v>
      </c>
      <c r="M15597" t="b">
        <v>0</v>
      </c>
      <c r="N15597">
        <v>3</v>
      </c>
      <c r="O15597" t="b">
        <v>0</v>
      </c>
      <c r="P15597" s="1" t="s">
        <v>41</v>
      </c>
      <c r="Q15597" s="1" t="s">
        <v>53</v>
      </c>
      <c r="R15597" s="1" t="s">
        <v>45</v>
      </c>
      <c r="S15597" s="1" t="s">
        <v>29</v>
      </c>
      <c r="T15597" s="1" t="s">
        <v>29</v>
      </c>
      <c r="U15597" s="1" t="s">
        <v>52</v>
      </c>
      <c r="V15597" s="1" t="s">
        <v>47</v>
      </c>
      <c r="W15597" s="1" t="s">
        <v>37</v>
      </c>
      <c r="X15597" t="b">
        <v>0</v>
      </c>
      <c r="Y15597">
        <v>5</v>
      </c>
      <c r="Z15597" t="s">
        <v>48</v>
      </c>
      <c r="AA15597" t="s">
        <v>39</v>
      </c>
    </row>
    <row r="15598" spans="1:27" x14ac:dyDescent="0.3">
      <c r="A15598">
        <v>288</v>
      </c>
      <c r="B15598">
        <v>59</v>
      </c>
      <c r="C15598" s="1" t="s">
        <v>49</v>
      </c>
      <c r="D15598" s="1" t="s">
        <v>54</v>
      </c>
      <c r="E15598">
        <v>111.7</v>
      </c>
      <c r="F15598">
        <v>145.69999999999999</v>
      </c>
      <c r="G15598">
        <v>29.1</v>
      </c>
      <c r="H15598">
        <v>72</v>
      </c>
      <c r="I15598" s="1" t="s">
        <v>30</v>
      </c>
      <c r="J15598" t="b">
        <v>0</v>
      </c>
      <c r="K15598" s="1" t="s">
        <v>40</v>
      </c>
      <c r="L15598" t="b">
        <v>0</v>
      </c>
      <c r="M15598" t="b">
        <v>0</v>
      </c>
      <c r="N15598">
        <v>3</v>
      </c>
      <c r="O15598" t="b">
        <v>0</v>
      </c>
      <c r="P15598" s="1" t="s">
        <v>41</v>
      </c>
      <c r="Q15598" s="1" t="s">
        <v>53</v>
      </c>
      <c r="R15598" s="1" t="s">
        <v>45</v>
      </c>
      <c r="S15598" s="1" t="s">
        <v>34</v>
      </c>
      <c r="T15598" s="1" t="s">
        <v>34</v>
      </c>
      <c r="U15598" s="1" t="s">
        <v>46</v>
      </c>
      <c r="V15598" s="1" t="s">
        <v>36</v>
      </c>
      <c r="W15598" s="1" t="s">
        <v>37</v>
      </c>
      <c r="X15598" t="b">
        <v>0</v>
      </c>
      <c r="Y15598">
        <v>1</v>
      </c>
      <c r="Z15598" t="s">
        <v>48</v>
      </c>
      <c r="AA15598" t="s">
        <v>39</v>
      </c>
    </row>
    <row r="15599" spans="1:27" x14ac:dyDescent="0.3">
      <c r="A15599">
        <v>29751</v>
      </c>
      <c r="B15599">
        <v>52</v>
      </c>
      <c r="C15599" s="1" t="s">
        <v>49</v>
      </c>
      <c r="D15599" s="1" t="s">
        <v>28</v>
      </c>
      <c r="E15599">
        <v>120.9</v>
      </c>
      <c r="F15599">
        <v>87.7</v>
      </c>
      <c r="G15599">
        <v>32.9</v>
      </c>
      <c r="H15599">
        <v>72</v>
      </c>
      <c r="I15599" s="1" t="s">
        <v>29</v>
      </c>
      <c r="J15599" t="b">
        <v>0</v>
      </c>
      <c r="K15599" s="1" t="s">
        <v>40</v>
      </c>
      <c r="L15599" t="b">
        <v>0</v>
      </c>
      <c r="M15599" t="b">
        <v>0</v>
      </c>
      <c r="N15599">
        <v>2</v>
      </c>
      <c r="O15599" t="b">
        <v>1</v>
      </c>
      <c r="P15599" s="1" t="s">
        <v>41</v>
      </c>
      <c r="Q15599" s="1" t="s">
        <v>53</v>
      </c>
      <c r="R15599" s="1" t="s">
        <v>33</v>
      </c>
      <c r="S15599" s="1" t="s">
        <v>29</v>
      </c>
      <c r="T15599" s="1" t="s">
        <v>30</v>
      </c>
      <c r="U15599" s="1" t="s">
        <v>46</v>
      </c>
      <c r="V15599" s="1" t="s">
        <v>47</v>
      </c>
      <c r="W15599" s="1" t="s">
        <v>37</v>
      </c>
      <c r="X15599" t="b">
        <v>0</v>
      </c>
      <c r="Y15599">
        <v>6</v>
      </c>
      <c r="Z15599" t="s">
        <v>38</v>
      </c>
      <c r="AA15599" t="s">
        <v>55</v>
      </c>
    </row>
    <row r="15600" spans="1:27" x14ac:dyDescent="0.3">
      <c r="A15600">
        <v>41658</v>
      </c>
      <c r="B15600">
        <v>40</v>
      </c>
      <c r="C15600" s="1" t="s">
        <v>49</v>
      </c>
      <c r="D15600" s="1" t="s">
        <v>28</v>
      </c>
      <c r="E15600">
        <v>100.8</v>
      </c>
      <c r="F15600">
        <v>340.7</v>
      </c>
      <c r="G15600">
        <v>24</v>
      </c>
      <c r="H15600">
        <v>72</v>
      </c>
      <c r="I15600" s="1" t="s">
        <v>30</v>
      </c>
      <c r="J15600" t="b">
        <v>0</v>
      </c>
      <c r="K15600" s="1" t="s">
        <v>30</v>
      </c>
      <c r="L15600" t="b">
        <v>1</v>
      </c>
      <c r="M15600" t="b">
        <v>0</v>
      </c>
      <c r="N15600">
        <v>5</v>
      </c>
      <c r="O15600" t="b">
        <v>0</v>
      </c>
      <c r="P15600" s="1" t="s">
        <v>41</v>
      </c>
      <c r="Q15600" s="1" t="s">
        <v>53</v>
      </c>
      <c r="R15600" s="1" t="s">
        <v>33</v>
      </c>
      <c r="S15600" s="1" t="s">
        <v>44</v>
      </c>
      <c r="T15600" s="1" t="s">
        <v>30</v>
      </c>
      <c r="U15600" s="1" t="s">
        <v>46</v>
      </c>
      <c r="V15600" s="1" t="s">
        <v>58</v>
      </c>
      <c r="W15600" s="1" t="s">
        <v>37</v>
      </c>
      <c r="X15600" t="b">
        <v>0</v>
      </c>
      <c r="Y15600">
        <v>5</v>
      </c>
      <c r="Z15600" t="s">
        <v>48</v>
      </c>
      <c r="AA15600" t="s">
        <v>55</v>
      </c>
    </row>
    <row r="15601" spans="1:27" x14ac:dyDescent="0.3">
      <c r="A15601">
        <v>40975</v>
      </c>
      <c r="B15601">
        <v>44</v>
      </c>
      <c r="C15601" s="1" t="s">
        <v>49</v>
      </c>
      <c r="D15601" s="1" t="s">
        <v>37</v>
      </c>
      <c r="E15601">
        <v>93.9</v>
      </c>
      <c r="F15601">
        <v>288</v>
      </c>
      <c r="G15601">
        <v>28.4</v>
      </c>
      <c r="H15601">
        <v>72</v>
      </c>
      <c r="I15601" s="1" t="s">
        <v>30</v>
      </c>
      <c r="J15601" t="b">
        <v>1</v>
      </c>
      <c r="K15601" s="1" t="s">
        <v>40</v>
      </c>
      <c r="L15601" t="b">
        <v>0</v>
      </c>
      <c r="M15601" t="b">
        <v>0</v>
      </c>
      <c r="N15601">
        <v>2</v>
      </c>
      <c r="O15601" t="b">
        <v>0</v>
      </c>
      <c r="P15601" s="1" t="s">
        <v>41</v>
      </c>
      <c r="Q15601" s="1" t="s">
        <v>32</v>
      </c>
      <c r="R15601" s="1" t="s">
        <v>45</v>
      </c>
      <c r="S15601" s="1" t="s">
        <v>44</v>
      </c>
      <c r="T15601" s="1" t="s">
        <v>29</v>
      </c>
      <c r="U15601" s="1" t="s">
        <v>35</v>
      </c>
      <c r="V15601" s="1" t="s">
        <v>47</v>
      </c>
      <c r="W15601" s="1" t="s">
        <v>37</v>
      </c>
      <c r="X15601" t="b">
        <v>0</v>
      </c>
      <c r="Y15601">
        <v>1</v>
      </c>
      <c r="Z15601" t="s">
        <v>48</v>
      </c>
      <c r="AA15601" t="s">
        <v>55</v>
      </c>
    </row>
    <row r="15602" spans="1:27" x14ac:dyDescent="0.3">
      <c r="A15602">
        <v>15209</v>
      </c>
      <c r="B15602">
        <v>31</v>
      </c>
      <c r="C15602" s="1" t="s">
        <v>49</v>
      </c>
      <c r="D15602" s="1" t="s">
        <v>28</v>
      </c>
      <c r="E15602">
        <v>125.3</v>
      </c>
      <c r="F15602">
        <v>294.10000000000002</v>
      </c>
      <c r="G15602">
        <v>28.6</v>
      </c>
      <c r="H15602">
        <v>72</v>
      </c>
      <c r="I15602" s="1" t="s">
        <v>30</v>
      </c>
      <c r="J15602" t="b">
        <v>0</v>
      </c>
      <c r="K15602" s="1" t="s">
        <v>40</v>
      </c>
      <c r="L15602" t="b">
        <v>0</v>
      </c>
      <c r="M15602" t="b">
        <v>0</v>
      </c>
      <c r="N15602">
        <v>7</v>
      </c>
      <c r="O15602" t="b">
        <v>0</v>
      </c>
      <c r="P15602" s="1" t="s">
        <v>41</v>
      </c>
      <c r="Q15602" s="1" t="s">
        <v>53</v>
      </c>
      <c r="R15602" s="1" t="s">
        <v>45</v>
      </c>
      <c r="S15602" s="1" t="s">
        <v>44</v>
      </c>
      <c r="T15602" s="1" t="s">
        <v>30</v>
      </c>
      <c r="U15602" s="1" t="s">
        <v>35</v>
      </c>
      <c r="V15602" s="1" t="s">
        <v>47</v>
      </c>
      <c r="W15602" s="1" t="s">
        <v>28</v>
      </c>
      <c r="X15602" t="b">
        <v>0</v>
      </c>
      <c r="Y15602">
        <v>5</v>
      </c>
      <c r="Z15602" t="s">
        <v>48</v>
      </c>
      <c r="AA15602" t="s">
        <v>39</v>
      </c>
    </row>
    <row r="15603" spans="1:27" x14ac:dyDescent="0.3">
      <c r="A15603">
        <v>13657</v>
      </c>
      <c r="B15603">
        <v>42</v>
      </c>
      <c r="C15603" s="1" t="s">
        <v>49</v>
      </c>
      <c r="D15603" s="1" t="s">
        <v>28</v>
      </c>
      <c r="E15603">
        <v>98.5</v>
      </c>
      <c r="F15603">
        <v>187.5</v>
      </c>
      <c r="G15603">
        <v>27.3</v>
      </c>
      <c r="H15603">
        <v>72</v>
      </c>
      <c r="I15603" s="1" t="s">
        <v>30</v>
      </c>
      <c r="J15603" t="b">
        <v>1</v>
      </c>
      <c r="K15603" s="1" t="s">
        <v>40</v>
      </c>
      <c r="L15603" t="b">
        <v>0</v>
      </c>
      <c r="M15603" t="b">
        <v>1</v>
      </c>
      <c r="N15603">
        <v>5</v>
      </c>
      <c r="O15603" t="b">
        <v>0</v>
      </c>
      <c r="P15603" s="1" t="s">
        <v>41</v>
      </c>
      <c r="Q15603" s="1" t="s">
        <v>32</v>
      </c>
      <c r="R15603" s="1" t="s">
        <v>33</v>
      </c>
      <c r="S15603" s="1" t="s">
        <v>29</v>
      </c>
      <c r="T15603" s="1" t="s">
        <v>30</v>
      </c>
      <c r="U15603" s="1" t="s">
        <v>46</v>
      </c>
      <c r="V15603" s="1" t="s">
        <v>36</v>
      </c>
      <c r="W15603" s="1" t="s">
        <v>37</v>
      </c>
      <c r="X15603" t="b">
        <v>1</v>
      </c>
      <c r="Y15603">
        <v>5</v>
      </c>
      <c r="Z15603" t="s">
        <v>38</v>
      </c>
      <c r="AA15603" t="s">
        <v>55</v>
      </c>
    </row>
    <row r="15604" spans="1:27" x14ac:dyDescent="0.3">
      <c r="A15604">
        <v>5729</v>
      </c>
      <c r="B15604">
        <v>16</v>
      </c>
      <c r="C15604" s="1" t="s">
        <v>49</v>
      </c>
      <c r="D15604" s="1" t="s">
        <v>37</v>
      </c>
      <c r="E15604">
        <v>110.1</v>
      </c>
      <c r="F15604">
        <v>212.1</v>
      </c>
      <c r="G15604">
        <v>21.5</v>
      </c>
      <c r="H15604">
        <v>72</v>
      </c>
      <c r="I15604" s="1" t="s">
        <v>34</v>
      </c>
      <c r="J15604" t="b">
        <v>0</v>
      </c>
      <c r="K15604" s="1" t="s">
        <v>30</v>
      </c>
      <c r="L15604" t="b">
        <v>0</v>
      </c>
      <c r="M15604" t="b">
        <v>0</v>
      </c>
      <c r="N15604">
        <v>7</v>
      </c>
      <c r="O15604" t="b">
        <v>0</v>
      </c>
      <c r="P15604" s="1" t="s">
        <v>41</v>
      </c>
      <c r="Q15604" s="1" t="s">
        <v>42</v>
      </c>
      <c r="R15604" s="1" t="s">
        <v>33</v>
      </c>
      <c r="S15604" s="1" t="s">
        <v>29</v>
      </c>
      <c r="T15604" s="1" t="s">
        <v>29</v>
      </c>
      <c r="U15604" s="1" t="s">
        <v>46</v>
      </c>
      <c r="V15604" s="1" t="s">
        <v>47</v>
      </c>
      <c r="W15604" s="1" t="s">
        <v>37</v>
      </c>
      <c r="X15604" t="b">
        <v>1</v>
      </c>
      <c r="Y15604">
        <v>10</v>
      </c>
      <c r="Z15604" t="s">
        <v>48</v>
      </c>
      <c r="AA15604" t="s">
        <v>39</v>
      </c>
    </row>
    <row r="15605" spans="1:27" x14ac:dyDescent="0.3">
      <c r="A15605">
        <v>40708</v>
      </c>
      <c r="B15605">
        <v>49</v>
      </c>
      <c r="C15605" s="1" t="s">
        <v>49</v>
      </c>
      <c r="D15605" s="1" t="s">
        <v>28</v>
      </c>
      <c r="E15605">
        <v>107.5</v>
      </c>
      <c r="F15605">
        <v>153.1</v>
      </c>
      <c r="G15605">
        <v>17.3</v>
      </c>
      <c r="H15605">
        <v>72</v>
      </c>
      <c r="I15605" s="1" t="s">
        <v>34</v>
      </c>
      <c r="J15605" t="b">
        <v>1</v>
      </c>
      <c r="K15605" s="1" t="s">
        <v>30</v>
      </c>
      <c r="L15605" t="b">
        <v>0</v>
      </c>
      <c r="M15605" t="b">
        <v>1</v>
      </c>
      <c r="N15605">
        <v>3</v>
      </c>
      <c r="O15605" t="b">
        <v>0</v>
      </c>
      <c r="P15605" s="1" t="s">
        <v>41</v>
      </c>
      <c r="Q15605" s="1" t="s">
        <v>53</v>
      </c>
      <c r="R15605" s="1" t="s">
        <v>51</v>
      </c>
      <c r="S15605" s="1" t="s">
        <v>34</v>
      </c>
      <c r="T15605" s="1" t="s">
        <v>29</v>
      </c>
      <c r="U15605" s="1" t="s">
        <v>52</v>
      </c>
      <c r="V15605" s="1" t="s">
        <v>47</v>
      </c>
      <c r="W15605" s="1" t="s">
        <v>28</v>
      </c>
      <c r="X15605" t="b">
        <v>0</v>
      </c>
      <c r="Y15605">
        <v>9</v>
      </c>
      <c r="Z15605" t="s">
        <v>38</v>
      </c>
      <c r="AA15605" t="s">
        <v>39</v>
      </c>
    </row>
    <row r="15606" spans="1:27" x14ac:dyDescent="0.3">
      <c r="A15606">
        <v>30058</v>
      </c>
      <c r="B15606">
        <v>16</v>
      </c>
      <c r="C15606" s="1" t="s">
        <v>27</v>
      </c>
      <c r="D15606" s="1" t="s">
        <v>28</v>
      </c>
      <c r="E15606">
        <v>149</v>
      </c>
      <c r="F15606">
        <v>162.30000000000001</v>
      </c>
      <c r="G15606">
        <v>29.8</v>
      </c>
      <c r="H15606">
        <v>72</v>
      </c>
      <c r="I15606" s="1" t="s">
        <v>34</v>
      </c>
      <c r="J15606" t="b">
        <v>1</v>
      </c>
      <c r="K15606" s="1" t="s">
        <v>40</v>
      </c>
      <c r="L15606" t="b">
        <v>0</v>
      </c>
      <c r="M15606" t="b">
        <v>0</v>
      </c>
      <c r="N15606">
        <v>8</v>
      </c>
      <c r="O15606" t="b">
        <v>0</v>
      </c>
      <c r="P15606" s="1" t="s">
        <v>41</v>
      </c>
      <c r="Q15606" s="1" t="s">
        <v>42</v>
      </c>
      <c r="R15606" s="1" t="s">
        <v>45</v>
      </c>
      <c r="S15606" s="1" t="s">
        <v>44</v>
      </c>
      <c r="T15606" s="1" t="s">
        <v>30</v>
      </c>
      <c r="U15606" s="1" t="s">
        <v>52</v>
      </c>
      <c r="V15606" s="1" t="s">
        <v>58</v>
      </c>
      <c r="W15606" s="1" t="s">
        <v>28</v>
      </c>
      <c r="X15606" t="b">
        <v>0</v>
      </c>
      <c r="Y15606">
        <v>8</v>
      </c>
      <c r="Z15606" t="s">
        <v>38</v>
      </c>
      <c r="AA15606" t="s">
        <v>39</v>
      </c>
    </row>
    <row r="15607" spans="1:27" x14ac:dyDescent="0.3">
      <c r="A15607">
        <v>40701</v>
      </c>
      <c r="B15607">
        <v>31</v>
      </c>
      <c r="C15607" s="1" t="s">
        <v>49</v>
      </c>
      <c r="D15607" s="1" t="s">
        <v>28</v>
      </c>
      <c r="E15607">
        <v>125.1</v>
      </c>
      <c r="F15607">
        <v>150.69999999999999</v>
      </c>
      <c r="G15607">
        <v>19.100000000000001</v>
      </c>
      <c r="H15607">
        <v>72</v>
      </c>
      <c r="I15607" s="1" t="s">
        <v>34</v>
      </c>
      <c r="J15607" t="b">
        <v>0</v>
      </c>
      <c r="K15607" s="1" t="s">
        <v>30</v>
      </c>
      <c r="L15607" t="b">
        <v>0</v>
      </c>
      <c r="M15607" t="b">
        <v>1</v>
      </c>
      <c r="N15607">
        <v>3</v>
      </c>
      <c r="O15607" t="b">
        <v>0</v>
      </c>
      <c r="P15607" s="1" t="s">
        <v>41</v>
      </c>
      <c r="Q15607" s="1" t="s">
        <v>53</v>
      </c>
      <c r="R15607" s="1" t="s">
        <v>45</v>
      </c>
      <c r="S15607" s="1" t="s">
        <v>29</v>
      </c>
      <c r="T15607" s="1" t="s">
        <v>30</v>
      </c>
      <c r="U15607" s="1" t="s">
        <v>46</v>
      </c>
      <c r="V15607" s="1" t="s">
        <v>36</v>
      </c>
      <c r="W15607" s="1" t="s">
        <v>28</v>
      </c>
      <c r="X15607" t="b">
        <v>0</v>
      </c>
      <c r="Y15607">
        <v>6</v>
      </c>
      <c r="Z15607" t="s">
        <v>48</v>
      </c>
      <c r="AA15607" t="s">
        <v>39</v>
      </c>
    </row>
    <row r="15608" spans="1:27" x14ac:dyDescent="0.3">
      <c r="A15608">
        <v>49930</v>
      </c>
      <c r="B15608">
        <v>26</v>
      </c>
      <c r="C15608" s="1" t="s">
        <v>49</v>
      </c>
      <c r="D15608" s="1" t="s">
        <v>28</v>
      </c>
      <c r="E15608">
        <v>101.2</v>
      </c>
      <c r="F15608">
        <v>215.3</v>
      </c>
      <c r="G15608">
        <v>25.3</v>
      </c>
      <c r="H15608">
        <v>72</v>
      </c>
      <c r="I15608" s="1" t="s">
        <v>29</v>
      </c>
      <c r="J15608" t="b">
        <v>1</v>
      </c>
      <c r="K15608" s="1" t="s">
        <v>40</v>
      </c>
      <c r="L15608" t="b">
        <v>0</v>
      </c>
      <c r="M15608" t="b">
        <v>1</v>
      </c>
      <c r="N15608">
        <v>5</v>
      </c>
      <c r="O15608" t="b">
        <v>0</v>
      </c>
      <c r="P15608" s="1" t="s">
        <v>41</v>
      </c>
      <c r="Q15608" s="1" t="s">
        <v>32</v>
      </c>
      <c r="R15608" s="1" t="s">
        <v>33</v>
      </c>
      <c r="S15608" s="1" t="s">
        <v>29</v>
      </c>
      <c r="T15608" s="1" t="s">
        <v>30</v>
      </c>
      <c r="U15608" s="1" t="s">
        <v>46</v>
      </c>
      <c r="V15608" s="1" t="s">
        <v>36</v>
      </c>
      <c r="W15608" s="1" t="s">
        <v>28</v>
      </c>
      <c r="X15608" t="b">
        <v>0</v>
      </c>
      <c r="Y15608">
        <v>10</v>
      </c>
      <c r="Z15608" t="s">
        <v>38</v>
      </c>
      <c r="AA15608" t="s">
        <v>55</v>
      </c>
    </row>
    <row r="15609" spans="1:27" x14ac:dyDescent="0.3">
      <c r="A15609">
        <v>30052</v>
      </c>
      <c r="B15609">
        <v>22</v>
      </c>
      <c r="C15609" s="1" t="s">
        <v>49</v>
      </c>
      <c r="D15609" s="1" t="s">
        <v>28</v>
      </c>
      <c r="E15609">
        <v>122.3</v>
      </c>
      <c r="F15609">
        <v>235.7</v>
      </c>
      <c r="G15609">
        <v>30.7</v>
      </c>
      <c r="H15609">
        <v>72</v>
      </c>
      <c r="I15609" s="1" t="s">
        <v>29</v>
      </c>
      <c r="J15609" t="b">
        <v>0</v>
      </c>
      <c r="K15609" s="1" t="s">
        <v>40</v>
      </c>
      <c r="L15609" t="b">
        <v>0</v>
      </c>
      <c r="M15609" t="b">
        <v>0</v>
      </c>
      <c r="N15609">
        <v>7</v>
      </c>
      <c r="O15609" t="b">
        <v>0</v>
      </c>
      <c r="P15609" s="1" t="s">
        <v>31</v>
      </c>
      <c r="Q15609" s="1" t="s">
        <v>42</v>
      </c>
      <c r="R15609" s="1" t="s">
        <v>45</v>
      </c>
      <c r="S15609" s="1" t="s">
        <v>29</v>
      </c>
      <c r="T15609" s="1" t="s">
        <v>30</v>
      </c>
      <c r="U15609" s="1" t="s">
        <v>35</v>
      </c>
      <c r="V15609" s="1" t="s">
        <v>47</v>
      </c>
      <c r="W15609" s="1" t="s">
        <v>37</v>
      </c>
      <c r="X15609" t="b">
        <v>0</v>
      </c>
      <c r="Y15609">
        <v>2</v>
      </c>
      <c r="Z15609" t="s">
        <v>48</v>
      </c>
      <c r="AA15609" t="s">
        <v>39</v>
      </c>
    </row>
    <row r="15610" spans="1:27" x14ac:dyDescent="0.3">
      <c r="A15610">
        <v>14888</v>
      </c>
      <c r="B15610">
        <v>29</v>
      </c>
      <c r="C15610" s="1" t="s">
        <v>49</v>
      </c>
      <c r="D15610" s="1" t="s">
        <v>54</v>
      </c>
      <c r="E15610">
        <v>124.7</v>
      </c>
      <c r="F15610">
        <v>198.7</v>
      </c>
      <c r="G15610">
        <v>25.8</v>
      </c>
      <c r="H15610">
        <v>72</v>
      </c>
      <c r="I15610" s="1" t="s">
        <v>29</v>
      </c>
      <c r="J15610" t="b">
        <v>1</v>
      </c>
      <c r="K15610" s="1" t="s">
        <v>40</v>
      </c>
      <c r="L15610" t="b">
        <v>0</v>
      </c>
      <c r="M15610" t="b">
        <v>0</v>
      </c>
      <c r="N15610">
        <v>3</v>
      </c>
      <c r="O15610" t="b">
        <v>0</v>
      </c>
      <c r="P15610" s="1" t="s">
        <v>41</v>
      </c>
      <c r="Q15610" s="1" t="s">
        <v>42</v>
      </c>
      <c r="R15610" s="1" t="s">
        <v>45</v>
      </c>
      <c r="S15610" s="1" t="s">
        <v>44</v>
      </c>
      <c r="T15610" s="1" t="s">
        <v>30</v>
      </c>
      <c r="U15610" s="1" t="s">
        <v>35</v>
      </c>
      <c r="V15610" s="1" t="s">
        <v>47</v>
      </c>
      <c r="W15610" s="1" t="s">
        <v>28</v>
      </c>
      <c r="X15610" t="b">
        <v>0</v>
      </c>
      <c r="Y15610">
        <v>7</v>
      </c>
      <c r="Z15610" t="s">
        <v>48</v>
      </c>
      <c r="AA15610" t="s">
        <v>55</v>
      </c>
    </row>
    <row r="15611" spans="1:27" x14ac:dyDescent="0.3">
      <c r="A15611">
        <v>35259</v>
      </c>
      <c r="B15611">
        <v>26</v>
      </c>
      <c r="C15611" s="1" t="s">
        <v>27</v>
      </c>
      <c r="D15611" s="1" t="s">
        <v>28</v>
      </c>
      <c r="E15611">
        <v>116.9</v>
      </c>
      <c r="F15611">
        <v>202.3</v>
      </c>
      <c r="G15611">
        <v>23.3</v>
      </c>
      <c r="H15611">
        <v>72</v>
      </c>
      <c r="I15611" s="1" t="s">
        <v>29</v>
      </c>
      <c r="J15611" t="b">
        <v>1</v>
      </c>
      <c r="K15611" s="1" t="s">
        <v>40</v>
      </c>
      <c r="L15611" t="b">
        <v>0</v>
      </c>
      <c r="M15611" t="b">
        <v>0</v>
      </c>
      <c r="N15611">
        <v>2</v>
      </c>
      <c r="O15611" t="b">
        <v>1</v>
      </c>
      <c r="P15611" s="1" t="s">
        <v>41</v>
      </c>
      <c r="Q15611" s="1" t="s">
        <v>53</v>
      </c>
      <c r="R15611" s="1" t="s">
        <v>33</v>
      </c>
      <c r="S15611" s="1" t="s">
        <v>44</v>
      </c>
      <c r="T15611" s="1" t="s">
        <v>29</v>
      </c>
      <c r="U15611" s="1" t="s">
        <v>52</v>
      </c>
      <c r="V15611" s="1" t="s">
        <v>36</v>
      </c>
      <c r="W15611" s="1" t="s">
        <v>28</v>
      </c>
      <c r="X15611" t="b">
        <v>0</v>
      </c>
      <c r="Y15611">
        <v>2</v>
      </c>
      <c r="Z15611" t="s">
        <v>38</v>
      </c>
      <c r="AA15611" t="s">
        <v>39</v>
      </c>
    </row>
    <row r="15612" spans="1:27" x14ac:dyDescent="0.3">
      <c r="A15612">
        <v>14889</v>
      </c>
      <c r="B15612">
        <v>27</v>
      </c>
      <c r="C15612" s="1" t="s">
        <v>27</v>
      </c>
      <c r="D15612" s="1" t="s">
        <v>28</v>
      </c>
      <c r="E15612">
        <v>139.6</v>
      </c>
      <c r="F15612">
        <v>182.5</v>
      </c>
      <c r="G15612">
        <v>19.7</v>
      </c>
      <c r="H15612">
        <v>72</v>
      </c>
      <c r="I15612" s="1" t="s">
        <v>29</v>
      </c>
      <c r="J15612" t="b">
        <v>1</v>
      </c>
      <c r="K15612" s="1" t="s">
        <v>40</v>
      </c>
      <c r="L15612" t="b">
        <v>1</v>
      </c>
      <c r="M15612" t="b">
        <v>1</v>
      </c>
      <c r="N15612">
        <v>5</v>
      </c>
      <c r="O15612" t="b">
        <v>0</v>
      </c>
      <c r="P15612" s="1" t="s">
        <v>41</v>
      </c>
      <c r="Q15612" s="1" t="s">
        <v>42</v>
      </c>
      <c r="R15612" s="1" t="s">
        <v>45</v>
      </c>
      <c r="S15612" s="1" t="s">
        <v>34</v>
      </c>
      <c r="T15612" s="1" t="s">
        <v>30</v>
      </c>
      <c r="U15612" s="1" t="s">
        <v>52</v>
      </c>
      <c r="V15612" s="1" t="s">
        <v>36</v>
      </c>
      <c r="W15612" s="1" t="s">
        <v>28</v>
      </c>
      <c r="X15612" t="b">
        <v>0</v>
      </c>
      <c r="Y15612">
        <v>6</v>
      </c>
      <c r="Z15612" t="s">
        <v>48</v>
      </c>
      <c r="AA15612" t="s">
        <v>55</v>
      </c>
    </row>
    <row r="15613" spans="1:27" x14ac:dyDescent="0.3">
      <c r="A15613">
        <v>6633</v>
      </c>
      <c r="B15613">
        <v>60</v>
      </c>
      <c r="C15613" s="1" t="s">
        <v>27</v>
      </c>
      <c r="D15613" s="1" t="s">
        <v>28</v>
      </c>
      <c r="E15613">
        <v>121.2</v>
      </c>
      <c r="F15613">
        <v>152.4</v>
      </c>
      <c r="G15613">
        <v>26.7</v>
      </c>
      <c r="H15613">
        <v>72</v>
      </c>
      <c r="I15613" s="1" t="s">
        <v>30</v>
      </c>
      <c r="J15613" t="b">
        <v>0</v>
      </c>
      <c r="K15613" s="1" t="s">
        <v>50</v>
      </c>
      <c r="L15613" t="b">
        <v>0</v>
      </c>
      <c r="M15613" t="b">
        <v>1</v>
      </c>
      <c r="N15613">
        <v>6</v>
      </c>
      <c r="O15613" t="b">
        <v>0</v>
      </c>
      <c r="P15613" s="1" t="s">
        <v>41</v>
      </c>
      <c r="Q15613" s="1" t="s">
        <v>32</v>
      </c>
      <c r="R15613" s="1" t="s">
        <v>45</v>
      </c>
      <c r="S15613" s="1" t="s">
        <v>34</v>
      </c>
      <c r="T15613" s="1" t="s">
        <v>29</v>
      </c>
      <c r="U15613" s="1" t="s">
        <v>46</v>
      </c>
      <c r="V15613" s="1" t="s">
        <v>47</v>
      </c>
      <c r="W15613" s="1" t="s">
        <v>28</v>
      </c>
      <c r="X15613" t="b">
        <v>1</v>
      </c>
      <c r="Y15613">
        <v>8</v>
      </c>
      <c r="Z15613" t="s">
        <v>38</v>
      </c>
      <c r="AA15613" t="s">
        <v>39</v>
      </c>
    </row>
    <row r="15614" spans="1:27" x14ac:dyDescent="0.3">
      <c r="A15614">
        <v>28820</v>
      </c>
      <c r="B15614">
        <v>32</v>
      </c>
      <c r="C15614" s="1" t="s">
        <v>49</v>
      </c>
      <c r="D15614" s="1" t="s">
        <v>37</v>
      </c>
      <c r="E15614">
        <v>114.9</v>
      </c>
      <c r="F15614">
        <v>201.6</v>
      </c>
      <c r="G15614">
        <v>23.6</v>
      </c>
      <c r="H15614">
        <v>72</v>
      </c>
      <c r="I15614" s="1" t="s">
        <v>30</v>
      </c>
      <c r="J15614" t="b">
        <v>1</v>
      </c>
      <c r="K15614" s="1" t="s">
        <v>30</v>
      </c>
      <c r="L15614" t="b">
        <v>1</v>
      </c>
      <c r="M15614" t="b">
        <v>0</v>
      </c>
      <c r="N15614">
        <v>2</v>
      </c>
      <c r="O15614" t="b">
        <v>0</v>
      </c>
      <c r="P15614" s="1" t="s">
        <v>31</v>
      </c>
      <c r="Q15614" s="1" t="s">
        <v>42</v>
      </c>
      <c r="R15614" s="1" t="s">
        <v>45</v>
      </c>
      <c r="S15614" s="1" t="s">
        <v>29</v>
      </c>
      <c r="T15614" s="1" t="s">
        <v>34</v>
      </c>
      <c r="U15614" s="1" t="s">
        <v>52</v>
      </c>
      <c r="V15614" s="1" t="s">
        <v>36</v>
      </c>
      <c r="W15614" s="1" t="s">
        <v>37</v>
      </c>
      <c r="X15614" t="b">
        <v>0</v>
      </c>
      <c r="Y15614">
        <v>10</v>
      </c>
      <c r="Z15614" t="s">
        <v>48</v>
      </c>
      <c r="AA15614" t="s">
        <v>55</v>
      </c>
    </row>
    <row r="15615" spans="1:27" x14ac:dyDescent="0.3">
      <c r="A15615">
        <v>10263</v>
      </c>
      <c r="B15615">
        <v>18</v>
      </c>
      <c r="C15615" s="1" t="s">
        <v>49</v>
      </c>
      <c r="D15615" s="1" t="s">
        <v>37</v>
      </c>
      <c r="E15615">
        <v>141</v>
      </c>
      <c r="F15615">
        <v>223.7</v>
      </c>
      <c r="G15615">
        <v>30.8</v>
      </c>
      <c r="H15615">
        <v>72</v>
      </c>
      <c r="I15615" s="1" t="s">
        <v>29</v>
      </c>
      <c r="J15615" t="b">
        <v>1</v>
      </c>
      <c r="K15615" s="1" t="s">
        <v>40</v>
      </c>
      <c r="L15615" t="b">
        <v>0</v>
      </c>
      <c r="M15615" t="b">
        <v>0</v>
      </c>
      <c r="N15615">
        <v>8</v>
      </c>
      <c r="O15615" t="b">
        <v>0</v>
      </c>
      <c r="P15615" s="1" t="s">
        <v>41</v>
      </c>
      <c r="Q15615" s="1" t="s">
        <v>42</v>
      </c>
      <c r="R15615" s="1" t="s">
        <v>45</v>
      </c>
      <c r="S15615" s="1" t="s">
        <v>44</v>
      </c>
      <c r="T15615" s="1" t="s">
        <v>34</v>
      </c>
      <c r="U15615" s="1" t="s">
        <v>52</v>
      </c>
      <c r="V15615" s="1" t="s">
        <v>58</v>
      </c>
      <c r="W15615" s="1" t="s">
        <v>28</v>
      </c>
      <c r="X15615" t="b">
        <v>0</v>
      </c>
      <c r="Y15615">
        <v>1</v>
      </c>
      <c r="Z15615" t="s">
        <v>48</v>
      </c>
      <c r="AA15615" t="s">
        <v>39</v>
      </c>
    </row>
    <row r="15616" spans="1:27" x14ac:dyDescent="0.3">
      <c r="A15616">
        <v>19843</v>
      </c>
      <c r="B15616">
        <v>21</v>
      </c>
      <c r="C15616" s="1" t="s">
        <v>49</v>
      </c>
      <c r="D15616" s="1" t="s">
        <v>54</v>
      </c>
      <c r="E15616">
        <v>146.19999999999999</v>
      </c>
      <c r="F15616">
        <v>188.6</v>
      </c>
      <c r="G15616">
        <v>24</v>
      </c>
      <c r="H15616">
        <v>72</v>
      </c>
      <c r="I15616" s="1" t="s">
        <v>29</v>
      </c>
      <c r="J15616" t="b">
        <v>0</v>
      </c>
      <c r="K15616" s="1" t="s">
        <v>30</v>
      </c>
      <c r="L15616" t="b">
        <v>0</v>
      </c>
      <c r="M15616" t="b">
        <v>0</v>
      </c>
      <c r="N15616">
        <v>8</v>
      </c>
      <c r="O15616" t="b">
        <v>0</v>
      </c>
      <c r="P15616" s="1" t="s">
        <v>41</v>
      </c>
      <c r="Q15616" s="1" t="s">
        <v>42</v>
      </c>
      <c r="R15616" s="1" t="s">
        <v>45</v>
      </c>
      <c r="S15616" s="1" t="s">
        <v>44</v>
      </c>
      <c r="T15616" s="1" t="s">
        <v>30</v>
      </c>
      <c r="U15616" s="1" t="s">
        <v>46</v>
      </c>
      <c r="V15616" s="1" t="s">
        <v>47</v>
      </c>
      <c r="W15616" s="1" t="s">
        <v>28</v>
      </c>
      <c r="X15616" t="b">
        <v>0</v>
      </c>
      <c r="Y15616">
        <v>7</v>
      </c>
      <c r="Z15616" t="s">
        <v>48</v>
      </c>
      <c r="AA15616" t="s">
        <v>39</v>
      </c>
    </row>
    <row r="15617" spans="1:27" x14ac:dyDescent="0.3">
      <c r="A15617">
        <v>6001</v>
      </c>
      <c r="B15617">
        <v>21</v>
      </c>
      <c r="C15617" s="1" t="s">
        <v>27</v>
      </c>
      <c r="D15617" s="1" t="s">
        <v>37</v>
      </c>
      <c r="E15617">
        <v>133.30000000000001</v>
      </c>
      <c r="F15617">
        <v>200.4</v>
      </c>
      <c r="G15617">
        <v>22.9</v>
      </c>
      <c r="H15617">
        <v>72</v>
      </c>
      <c r="I15617" s="1" t="s">
        <v>29</v>
      </c>
      <c r="J15617" t="b">
        <v>0</v>
      </c>
      <c r="K15617" s="1" t="s">
        <v>30</v>
      </c>
      <c r="L15617" t="b">
        <v>0</v>
      </c>
      <c r="M15617" t="b">
        <v>1</v>
      </c>
      <c r="N15617">
        <v>10</v>
      </c>
      <c r="O15617" t="b">
        <v>0</v>
      </c>
      <c r="P15617" s="1" t="s">
        <v>41</v>
      </c>
      <c r="Q15617" s="1" t="s">
        <v>53</v>
      </c>
      <c r="R15617" s="1" t="s">
        <v>51</v>
      </c>
      <c r="S15617" s="1" t="s">
        <v>44</v>
      </c>
      <c r="T15617" s="1" t="s">
        <v>34</v>
      </c>
      <c r="U15617" s="1" t="s">
        <v>46</v>
      </c>
      <c r="V15617" s="1" t="s">
        <v>47</v>
      </c>
      <c r="W15617" s="1" t="s">
        <v>37</v>
      </c>
      <c r="X15617" t="b">
        <v>0</v>
      </c>
      <c r="Y15617">
        <v>8</v>
      </c>
      <c r="Z15617" t="s">
        <v>38</v>
      </c>
      <c r="AA15617" t="s">
        <v>55</v>
      </c>
    </row>
    <row r="15618" spans="1:27" x14ac:dyDescent="0.3">
      <c r="A15618">
        <v>5609</v>
      </c>
      <c r="B15618">
        <v>17</v>
      </c>
      <c r="C15618" s="1" t="s">
        <v>49</v>
      </c>
      <c r="D15618" s="1" t="s">
        <v>28</v>
      </c>
      <c r="E15618">
        <v>136.30000000000001</v>
      </c>
      <c r="F15618">
        <v>230.5</v>
      </c>
      <c r="G15618">
        <v>35.5</v>
      </c>
      <c r="H15618">
        <v>72</v>
      </c>
      <c r="I15618" s="1" t="s">
        <v>29</v>
      </c>
      <c r="J15618" t="b">
        <v>0</v>
      </c>
      <c r="K15618" s="1" t="s">
        <v>30</v>
      </c>
      <c r="L15618" t="b">
        <v>0</v>
      </c>
      <c r="M15618" t="b">
        <v>1</v>
      </c>
      <c r="N15618">
        <v>10</v>
      </c>
      <c r="O15618" t="b">
        <v>0</v>
      </c>
      <c r="P15618" s="1" t="s">
        <v>41</v>
      </c>
      <c r="Q15618" s="1" t="s">
        <v>53</v>
      </c>
      <c r="R15618" s="1" t="s">
        <v>43</v>
      </c>
      <c r="S15618" s="1" t="s">
        <v>29</v>
      </c>
      <c r="T15618" s="1" t="s">
        <v>34</v>
      </c>
      <c r="U15618" s="1" t="s">
        <v>46</v>
      </c>
      <c r="V15618" s="1" t="s">
        <v>47</v>
      </c>
      <c r="W15618" s="1" t="s">
        <v>37</v>
      </c>
      <c r="X15618" t="b">
        <v>0</v>
      </c>
      <c r="Y15618">
        <v>9</v>
      </c>
      <c r="Z15618" t="s">
        <v>38</v>
      </c>
      <c r="AA15618" t="s">
        <v>39</v>
      </c>
    </row>
    <row r="15619" spans="1:27" x14ac:dyDescent="0.3">
      <c r="A15619">
        <v>42082</v>
      </c>
      <c r="B15619">
        <v>41</v>
      </c>
      <c r="C15619" s="1" t="s">
        <v>27</v>
      </c>
      <c r="D15619" s="1" t="s">
        <v>37</v>
      </c>
      <c r="E15619">
        <v>119</v>
      </c>
      <c r="F15619">
        <v>196.2</v>
      </c>
      <c r="G15619">
        <v>26.2</v>
      </c>
      <c r="H15619">
        <v>72</v>
      </c>
      <c r="I15619" s="1" t="s">
        <v>34</v>
      </c>
      <c r="J15619" t="b">
        <v>0</v>
      </c>
      <c r="K15619" s="1" t="s">
        <v>30</v>
      </c>
      <c r="L15619" t="b">
        <v>0</v>
      </c>
      <c r="M15619" t="b">
        <v>0</v>
      </c>
      <c r="N15619">
        <v>9</v>
      </c>
      <c r="O15619" t="b">
        <v>0</v>
      </c>
      <c r="P15619" s="1" t="s">
        <v>41</v>
      </c>
      <c r="Q15619" s="1" t="s">
        <v>42</v>
      </c>
      <c r="R15619" s="1" t="s">
        <v>33</v>
      </c>
      <c r="S15619" s="1" t="s">
        <v>29</v>
      </c>
      <c r="T15619" s="1" t="s">
        <v>30</v>
      </c>
      <c r="U15619" s="1" t="s">
        <v>52</v>
      </c>
      <c r="V15619" s="1" t="s">
        <v>36</v>
      </c>
      <c r="W15619" s="1" t="s">
        <v>37</v>
      </c>
      <c r="X15619" t="b">
        <v>0</v>
      </c>
      <c r="Y15619">
        <v>2</v>
      </c>
      <c r="Z15619" t="s">
        <v>38</v>
      </c>
      <c r="AA15619" t="s">
        <v>39</v>
      </c>
    </row>
    <row r="15620" spans="1:27" x14ac:dyDescent="0.3">
      <c r="A15620">
        <v>13455</v>
      </c>
      <c r="B15620">
        <v>38</v>
      </c>
      <c r="C15620" s="1" t="s">
        <v>49</v>
      </c>
      <c r="D15620" s="1" t="s">
        <v>54</v>
      </c>
      <c r="E15620">
        <v>132.1</v>
      </c>
      <c r="F15620">
        <v>213.4</v>
      </c>
      <c r="G15620">
        <v>21</v>
      </c>
      <c r="H15620">
        <v>72</v>
      </c>
      <c r="I15620" s="1" t="s">
        <v>30</v>
      </c>
      <c r="J15620" t="b">
        <v>0</v>
      </c>
      <c r="K15620" s="1" t="s">
        <v>30</v>
      </c>
      <c r="L15620" t="b">
        <v>1</v>
      </c>
      <c r="M15620" t="b">
        <v>0</v>
      </c>
      <c r="N15620">
        <v>9</v>
      </c>
      <c r="O15620" t="b">
        <v>0</v>
      </c>
      <c r="P15620" s="1" t="s">
        <v>41</v>
      </c>
      <c r="Q15620" s="1" t="s">
        <v>53</v>
      </c>
      <c r="R15620" s="1" t="s">
        <v>33</v>
      </c>
      <c r="S15620" s="1" t="s">
        <v>44</v>
      </c>
      <c r="T15620" s="1" t="s">
        <v>30</v>
      </c>
      <c r="U15620" s="1" t="s">
        <v>46</v>
      </c>
      <c r="V15620" s="1" t="s">
        <v>36</v>
      </c>
      <c r="W15620" s="1" t="s">
        <v>28</v>
      </c>
      <c r="X15620" t="b">
        <v>0</v>
      </c>
      <c r="Y15620">
        <v>3</v>
      </c>
      <c r="Z15620" t="s">
        <v>48</v>
      </c>
      <c r="AA15620" t="s">
        <v>39</v>
      </c>
    </row>
    <row r="15621" spans="1:27" x14ac:dyDescent="0.3">
      <c r="A15621">
        <v>41355</v>
      </c>
      <c r="B15621">
        <v>51</v>
      </c>
      <c r="C15621" s="1" t="s">
        <v>49</v>
      </c>
      <c r="D15621" s="1" t="s">
        <v>28</v>
      </c>
      <c r="E15621">
        <v>135.1</v>
      </c>
      <c r="F15621">
        <v>145.80000000000001</v>
      </c>
      <c r="G15621">
        <v>19.5</v>
      </c>
      <c r="H15621">
        <v>72</v>
      </c>
      <c r="I15621" s="1" t="s">
        <v>30</v>
      </c>
      <c r="J15621" t="b">
        <v>0</v>
      </c>
      <c r="K15621" s="1" t="s">
        <v>30</v>
      </c>
      <c r="L15621" t="b">
        <v>0</v>
      </c>
      <c r="M15621" t="b">
        <v>1</v>
      </c>
      <c r="N15621">
        <v>3</v>
      </c>
      <c r="O15621" t="b">
        <v>0</v>
      </c>
      <c r="P15621" s="1" t="s">
        <v>41</v>
      </c>
      <c r="Q15621" s="1" t="s">
        <v>42</v>
      </c>
      <c r="R15621" s="1" t="s">
        <v>33</v>
      </c>
      <c r="S15621" s="1" t="s">
        <v>29</v>
      </c>
      <c r="T15621" s="1" t="s">
        <v>29</v>
      </c>
      <c r="U15621" s="1" t="s">
        <v>52</v>
      </c>
      <c r="V15621" s="1" t="s">
        <v>47</v>
      </c>
      <c r="W15621" s="1" t="s">
        <v>37</v>
      </c>
      <c r="X15621" t="b">
        <v>0</v>
      </c>
      <c r="Y15621">
        <v>8</v>
      </c>
      <c r="Z15621" t="s">
        <v>38</v>
      </c>
      <c r="AA15621" t="s">
        <v>39</v>
      </c>
    </row>
    <row r="15622" spans="1:27" x14ac:dyDescent="0.3">
      <c r="A15622">
        <v>471</v>
      </c>
      <c r="B15622">
        <v>27</v>
      </c>
      <c r="C15622" s="1" t="s">
        <v>27</v>
      </c>
      <c r="D15622" s="1" t="s">
        <v>37</v>
      </c>
      <c r="E15622">
        <v>133.9</v>
      </c>
      <c r="F15622">
        <v>305</v>
      </c>
      <c r="G15622">
        <v>24.8</v>
      </c>
      <c r="H15622">
        <v>72</v>
      </c>
      <c r="I15622" s="1" t="s">
        <v>29</v>
      </c>
      <c r="J15622" t="b">
        <v>1</v>
      </c>
      <c r="K15622" s="1" t="s">
        <v>40</v>
      </c>
      <c r="L15622" t="b">
        <v>0</v>
      </c>
      <c r="M15622" t="b">
        <v>0</v>
      </c>
      <c r="N15622">
        <v>6</v>
      </c>
      <c r="O15622" t="b">
        <v>0</v>
      </c>
      <c r="P15622" s="1" t="s">
        <v>41</v>
      </c>
      <c r="Q15622" s="1" t="s">
        <v>32</v>
      </c>
      <c r="R15622" s="1" t="s">
        <v>45</v>
      </c>
      <c r="S15622" s="1" t="s">
        <v>29</v>
      </c>
      <c r="T15622" s="1" t="s">
        <v>34</v>
      </c>
      <c r="U15622" s="1" t="s">
        <v>46</v>
      </c>
      <c r="V15622" s="1" t="s">
        <v>36</v>
      </c>
      <c r="W15622" s="1" t="s">
        <v>37</v>
      </c>
      <c r="X15622" t="b">
        <v>0</v>
      </c>
      <c r="Y15622">
        <v>1</v>
      </c>
      <c r="Z15622" t="s">
        <v>48</v>
      </c>
      <c r="AA15622" t="s">
        <v>55</v>
      </c>
    </row>
    <row r="15623" spans="1:27" x14ac:dyDescent="0.3">
      <c r="A15623">
        <v>14980</v>
      </c>
      <c r="B15623">
        <v>12</v>
      </c>
      <c r="C15623" s="1" t="s">
        <v>49</v>
      </c>
      <c r="D15623" s="1" t="s">
        <v>37</v>
      </c>
      <c r="E15623">
        <v>117.5</v>
      </c>
      <c r="F15623">
        <v>190.6</v>
      </c>
      <c r="G15623">
        <v>25.8</v>
      </c>
      <c r="H15623">
        <v>72</v>
      </c>
      <c r="I15623" s="1" t="s">
        <v>29</v>
      </c>
      <c r="J15623" t="b">
        <v>0</v>
      </c>
      <c r="K15623" s="1" t="s">
        <v>50</v>
      </c>
      <c r="L15623" t="b">
        <v>0</v>
      </c>
      <c r="M15623" t="b">
        <v>1</v>
      </c>
      <c r="N15623">
        <v>4</v>
      </c>
      <c r="O15623" t="b">
        <v>0</v>
      </c>
      <c r="P15623" s="1" t="s">
        <v>41</v>
      </c>
      <c r="Q15623" s="1" t="s">
        <v>42</v>
      </c>
      <c r="R15623" s="1" t="s">
        <v>45</v>
      </c>
      <c r="S15623" s="1" t="s">
        <v>29</v>
      </c>
      <c r="T15623" s="1" t="s">
        <v>30</v>
      </c>
      <c r="U15623" s="1" t="s">
        <v>52</v>
      </c>
      <c r="V15623" s="1" t="s">
        <v>36</v>
      </c>
      <c r="W15623" s="1" t="s">
        <v>28</v>
      </c>
      <c r="X15623" t="b">
        <v>0</v>
      </c>
      <c r="Y15623">
        <v>5</v>
      </c>
      <c r="Z15623" t="s">
        <v>38</v>
      </c>
      <c r="AA15623" t="s">
        <v>39</v>
      </c>
    </row>
    <row r="15624" spans="1:27" x14ac:dyDescent="0.3">
      <c r="A15624">
        <v>190</v>
      </c>
      <c r="B15624">
        <v>17</v>
      </c>
      <c r="C15624" s="1" t="s">
        <v>49</v>
      </c>
      <c r="D15624" s="1" t="s">
        <v>28</v>
      </c>
      <c r="E15624">
        <v>118.5</v>
      </c>
      <c r="F15624">
        <v>220.9</v>
      </c>
      <c r="G15624">
        <v>19.2</v>
      </c>
      <c r="H15624">
        <v>72</v>
      </c>
      <c r="I15624" s="1" t="s">
        <v>34</v>
      </c>
      <c r="J15624" t="b">
        <v>1</v>
      </c>
      <c r="K15624" s="1" t="s">
        <v>40</v>
      </c>
      <c r="L15624" t="b">
        <v>0</v>
      </c>
      <c r="M15624" t="b">
        <v>1</v>
      </c>
      <c r="N15624">
        <v>8</v>
      </c>
      <c r="O15624" t="b">
        <v>0</v>
      </c>
      <c r="P15624" s="1" t="s">
        <v>41</v>
      </c>
      <c r="Q15624" s="1" t="s">
        <v>53</v>
      </c>
      <c r="R15624" s="1" t="s">
        <v>33</v>
      </c>
      <c r="S15624" s="1" t="s">
        <v>29</v>
      </c>
      <c r="T15624" s="1" t="s">
        <v>30</v>
      </c>
      <c r="U15624" s="1" t="s">
        <v>52</v>
      </c>
      <c r="V15624" s="1" t="s">
        <v>36</v>
      </c>
      <c r="W15624" s="1" t="s">
        <v>28</v>
      </c>
      <c r="X15624" t="b">
        <v>0</v>
      </c>
      <c r="Y15624">
        <v>7</v>
      </c>
      <c r="Z15624" t="s">
        <v>38</v>
      </c>
      <c r="AA15624" t="s">
        <v>55</v>
      </c>
    </row>
    <row r="15625" spans="1:27" x14ac:dyDescent="0.3">
      <c r="A15625">
        <v>20501</v>
      </c>
      <c r="B15625">
        <v>15</v>
      </c>
      <c r="C15625" s="1" t="s">
        <v>56</v>
      </c>
      <c r="D15625" s="1" t="s">
        <v>37</v>
      </c>
      <c r="E15625">
        <v>123.6</v>
      </c>
      <c r="F15625">
        <v>242.4</v>
      </c>
      <c r="G15625">
        <v>28.7</v>
      </c>
      <c r="H15625">
        <v>72</v>
      </c>
      <c r="I15625" s="1" t="s">
        <v>30</v>
      </c>
      <c r="J15625" t="b">
        <v>0</v>
      </c>
      <c r="K15625" s="1" t="s">
        <v>40</v>
      </c>
      <c r="L15625" t="b">
        <v>0</v>
      </c>
      <c r="M15625" t="b">
        <v>1</v>
      </c>
      <c r="N15625">
        <v>8</v>
      </c>
      <c r="O15625" t="b">
        <v>0</v>
      </c>
      <c r="P15625" s="1" t="s">
        <v>41</v>
      </c>
      <c r="Q15625" s="1" t="s">
        <v>53</v>
      </c>
      <c r="R15625" s="1" t="s">
        <v>51</v>
      </c>
      <c r="S15625" s="1" t="s">
        <v>44</v>
      </c>
      <c r="T15625" s="1" t="s">
        <v>30</v>
      </c>
      <c r="U15625" s="1" t="s">
        <v>46</v>
      </c>
      <c r="V15625" s="1" t="s">
        <v>36</v>
      </c>
      <c r="W15625" s="1" t="s">
        <v>37</v>
      </c>
      <c r="X15625" t="b">
        <v>1</v>
      </c>
      <c r="Y15625">
        <v>2</v>
      </c>
      <c r="Z15625" t="s">
        <v>48</v>
      </c>
      <c r="AA15625" t="s">
        <v>55</v>
      </c>
    </row>
    <row r="15626" spans="1:27" x14ac:dyDescent="0.3">
      <c r="A15626">
        <v>34628</v>
      </c>
      <c r="B15626">
        <v>40</v>
      </c>
      <c r="C15626" s="1" t="s">
        <v>27</v>
      </c>
      <c r="D15626" s="1" t="s">
        <v>54</v>
      </c>
      <c r="E15626">
        <v>107.9</v>
      </c>
      <c r="F15626">
        <v>250.9</v>
      </c>
      <c r="G15626">
        <v>27.3</v>
      </c>
      <c r="H15626">
        <v>72</v>
      </c>
      <c r="I15626" s="1" t="s">
        <v>30</v>
      </c>
      <c r="J15626" t="b">
        <v>0</v>
      </c>
      <c r="K15626" s="1" t="s">
        <v>40</v>
      </c>
      <c r="L15626" t="b">
        <v>0</v>
      </c>
      <c r="M15626" t="b">
        <v>1</v>
      </c>
      <c r="N15626">
        <v>7</v>
      </c>
      <c r="O15626" t="b">
        <v>0</v>
      </c>
      <c r="P15626" s="1" t="s">
        <v>41</v>
      </c>
      <c r="Q15626" s="1" t="s">
        <v>53</v>
      </c>
      <c r="R15626" s="1" t="s">
        <v>45</v>
      </c>
      <c r="S15626" s="1" t="s">
        <v>44</v>
      </c>
      <c r="T15626" s="1" t="s">
        <v>34</v>
      </c>
      <c r="U15626" s="1" t="s">
        <v>52</v>
      </c>
      <c r="V15626" s="1" t="s">
        <v>47</v>
      </c>
      <c r="W15626" s="1" t="s">
        <v>28</v>
      </c>
      <c r="X15626" t="b">
        <v>0</v>
      </c>
      <c r="Y15626">
        <v>1</v>
      </c>
      <c r="Z15626" t="s">
        <v>48</v>
      </c>
      <c r="AA15626" t="s">
        <v>39</v>
      </c>
    </row>
    <row r="15627" spans="1:27" x14ac:dyDescent="0.3">
      <c r="A15627">
        <v>5484</v>
      </c>
      <c r="B15627">
        <v>39</v>
      </c>
      <c r="C15627" s="1" t="s">
        <v>27</v>
      </c>
      <c r="D15627" s="1" t="s">
        <v>37</v>
      </c>
      <c r="E15627">
        <v>100.7</v>
      </c>
      <c r="F15627">
        <v>203.8</v>
      </c>
      <c r="G15627">
        <v>20.399999999999999</v>
      </c>
      <c r="H15627">
        <v>72</v>
      </c>
      <c r="I15627" s="1" t="s">
        <v>30</v>
      </c>
      <c r="J15627" t="b">
        <v>0</v>
      </c>
      <c r="K15627" s="1" t="s">
        <v>30</v>
      </c>
      <c r="L15627" t="b">
        <v>1</v>
      </c>
      <c r="M15627" t="b">
        <v>0</v>
      </c>
      <c r="N15627">
        <v>8</v>
      </c>
      <c r="O15627" t="b">
        <v>0</v>
      </c>
      <c r="P15627" s="1" t="s">
        <v>41</v>
      </c>
      <c r="Q15627" s="1" t="s">
        <v>53</v>
      </c>
      <c r="R15627" s="1" t="s">
        <v>45</v>
      </c>
      <c r="S15627" s="1" t="s">
        <v>34</v>
      </c>
      <c r="T15627" s="1" t="s">
        <v>30</v>
      </c>
      <c r="U15627" s="1" t="s">
        <v>52</v>
      </c>
      <c r="V15627" s="1" t="s">
        <v>47</v>
      </c>
      <c r="W15627" s="1" t="s">
        <v>28</v>
      </c>
      <c r="X15627" t="b">
        <v>1</v>
      </c>
      <c r="Y15627">
        <v>3</v>
      </c>
      <c r="Z15627" t="s">
        <v>38</v>
      </c>
      <c r="AA15627" t="s">
        <v>39</v>
      </c>
    </row>
    <row r="15628" spans="1:27" x14ac:dyDescent="0.3">
      <c r="A15628">
        <v>42486</v>
      </c>
      <c r="B15628">
        <v>30</v>
      </c>
      <c r="C15628" s="1" t="s">
        <v>49</v>
      </c>
      <c r="D15628" s="1" t="s">
        <v>54</v>
      </c>
      <c r="E15628">
        <v>99.8</v>
      </c>
      <c r="F15628">
        <v>150.5</v>
      </c>
      <c r="G15628">
        <v>23</v>
      </c>
      <c r="H15628">
        <v>72</v>
      </c>
      <c r="I15628" s="1" t="s">
        <v>30</v>
      </c>
      <c r="J15628" t="b">
        <v>0</v>
      </c>
      <c r="K15628" s="1" t="s">
        <v>40</v>
      </c>
      <c r="L15628" t="b">
        <v>0</v>
      </c>
      <c r="M15628" t="b">
        <v>1</v>
      </c>
      <c r="N15628">
        <v>1</v>
      </c>
      <c r="O15628" t="b">
        <v>0</v>
      </c>
      <c r="P15628" s="1" t="s">
        <v>41</v>
      </c>
      <c r="Q15628" s="1" t="s">
        <v>42</v>
      </c>
      <c r="R15628" s="1" t="s">
        <v>33</v>
      </c>
      <c r="S15628" s="1" t="s">
        <v>34</v>
      </c>
      <c r="T15628" s="1" t="s">
        <v>30</v>
      </c>
      <c r="U15628" s="1" t="s">
        <v>46</v>
      </c>
      <c r="V15628" s="1" t="s">
        <v>36</v>
      </c>
      <c r="W15628" s="1" t="s">
        <v>28</v>
      </c>
      <c r="X15628" t="b">
        <v>0</v>
      </c>
      <c r="Y15628">
        <v>4</v>
      </c>
      <c r="Z15628" t="s">
        <v>48</v>
      </c>
      <c r="AA15628" t="s">
        <v>39</v>
      </c>
    </row>
    <row r="15629" spans="1:27" x14ac:dyDescent="0.3">
      <c r="A15629">
        <v>39537</v>
      </c>
      <c r="B15629">
        <v>37</v>
      </c>
      <c r="C15629" s="1" t="s">
        <v>49</v>
      </c>
      <c r="D15629" s="1" t="s">
        <v>28</v>
      </c>
      <c r="E15629">
        <v>149.19999999999999</v>
      </c>
      <c r="F15629">
        <v>265.39999999999998</v>
      </c>
      <c r="G15629">
        <v>31.9</v>
      </c>
      <c r="H15629">
        <v>72</v>
      </c>
      <c r="I15629" s="1" t="s">
        <v>29</v>
      </c>
      <c r="J15629" t="b">
        <v>1</v>
      </c>
      <c r="K15629" s="1" t="s">
        <v>40</v>
      </c>
      <c r="L15629" t="b">
        <v>0</v>
      </c>
      <c r="M15629" t="b">
        <v>1</v>
      </c>
      <c r="N15629">
        <v>2</v>
      </c>
      <c r="O15629" t="b">
        <v>0</v>
      </c>
      <c r="P15629" s="1" t="s">
        <v>41</v>
      </c>
      <c r="Q15629" s="1" t="s">
        <v>32</v>
      </c>
      <c r="R15629" s="1" t="s">
        <v>33</v>
      </c>
      <c r="S15629" s="1" t="s">
        <v>34</v>
      </c>
      <c r="T15629" s="1" t="s">
        <v>34</v>
      </c>
      <c r="U15629" s="1" t="s">
        <v>35</v>
      </c>
      <c r="V15629" s="1" t="s">
        <v>36</v>
      </c>
      <c r="W15629" s="1" t="s">
        <v>28</v>
      </c>
      <c r="X15629" t="b">
        <v>0</v>
      </c>
      <c r="Y15629">
        <v>7</v>
      </c>
      <c r="Z15629" t="s">
        <v>48</v>
      </c>
      <c r="AA15629" t="s">
        <v>55</v>
      </c>
    </row>
    <row r="15630" spans="1:27" x14ac:dyDescent="0.3">
      <c r="A15630">
        <v>29317</v>
      </c>
      <c r="B15630">
        <v>26</v>
      </c>
      <c r="C15630" s="1" t="s">
        <v>27</v>
      </c>
      <c r="D15630" s="1" t="s">
        <v>28</v>
      </c>
      <c r="E15630">
        <v>142.69999999999999</v>
      </c>
      <c r="F15630">
        <v>338.6</v>
      </c>
      <c r="G15630">
        <v>26.9</v>
      </c>
      <c r="H15630">
        <v>72</v>
      </c>
      <c r="I15630" s="1" t="s">
        <v>30</v>
      </c>
      <c r="J15630" t="b">
        <v>0</v>
      </c>
      <c r="K15630" s="1" t="s">
        <v>40</v>
      </c>
      <c r="L15630" t="b">
        <v>1</v>
      </c>
      <c r="M15630" t="b">
        <v>1</v>
      </c>
      <c r="N15630">
        <v>10</v>
      </c>
      <c r="O15630" t="b">
        <v>0</v>
      </c>
      <c r="P15630" s="1" t="s">
        <v>41</v>
      </c>
      <c r="Q15630" s="1" t="s">
        <v>32</v>
      </c>
      <c r="R15630" s="1" t="s">
        <v>45</v>
      </c>
      <c r="S15630" s="1" t="s">
        <v>44</v>
      </c>
      <c r="T15630" s="1" t="s">
        <v>30</v>
      </c>
      <c r="U15630" s="1" t="s">
        <v>52</v>
      </c>
      <c r="V15630" s="1" t="s">
        <v>36</v>
      </c>
      <c r="W15630" s="1" t="s">
        <v>28</v>
      </c>
      <c r="X15630" t="b">
        <v>0</v>
      </c>
      <c r="Y15630">
        <v>6</v>
      </c>
      <c r="Z15630" t="s">
        <v>38</v>
      </c>
      <c r="AA15630" t="s">
        <v>39</v>
      </c>
    </row>
    <row r="15631" spans="1:27" x14ac:dyDescent="0.3">
      <c r="A15631">
        <v>20496</v>
      </c>
      <c r="B15631">
        <v>58</v>
      </c>
      <c r="C15631" s="1" t="s">
        <v>56</v>
      </c>
      <c r="D15631" s="1" t="s">
        <v>37</v>
      </c>
      <c r="E15631">
        <v>128.6</v>
      </c>
      <c r="F15631">
        <v>28.7</v>
      </c>
      <c r="G15631">
        <v>20.100000000000001</v>
      </c>
      <c r="H15631">
        <v>72</v>
      </c>
      <c r="I15631" s="1" t="s">
        <v>30</v>
      </c>
      <c r="J15631" t="b">
        <v>0</v>
      </c>
      <c r="K15631" s="1" t="s">
        <v>30</v>
      </c>
      <c r="L15631" t="b">
        <v>1</v>
      </c>
      <c r="M15631" t="b">
        <v>0</v>
      </c>
      <c r="N15631">
        <v>4</v>
      </c>
      <c r="O15631" t="b">
        <v>0</v>
      </c>
      <c r="P15631" s="1" t="s">
        <v>41</v>
      </c>
      <c r="Q15631" s="1" t="s">
        <v>42</v>
      </c>
      <c r="R15631" s="1" t="s">
        <v>33</v>
      </c>
      <c r="S15631" s="1" t="s">
        <v>29</v>
      </c>
      <c r="T15631" s="1" t="s">
        <v>30</v>
      </c>
      <c r="U15631" s="1" t="s">
        <v>52</v>
      </c>
      <c r="V15631" s="1" t="s">
        <v>36</v>
      </c>
      <c r="W15631" s="1" t="s">
        <v>37</v>
      </c>
      <c r="X15631" t="b">
        <v>0</v>
      </c>
      <c r="Y15631">
        <v>3</v>
      </c>
      <c r="Z15631" t="s">
        <v>38</v>
      </c>
      <c r="AA15631" t="s">
        <v>55</v>
      </c>
    </row>
    <row r="15632" spans="1:27" x14ac:dyDescent="0.3">
      <c r="A15632">
        <v>40925</v>
      </c>
      <c r="B15632">
        <v>17</v>
      </c>
      <c r="C15632" s="1" t="s">
        <v>49</v>
      </c>
      <c r="D15632" s="1" t="s">
        <v>37</v>
      </c>
      <c r="E15632">
        <v>119</v>
      </c>
      <c r="F15632">
        <v>231.7</v>
      </c>
      <c r="G15632">
        <v>31.2</v>
      </c>
      <c r="H15632">
        <v>72</v>
      </c>
      <c r="I15632" s="1" t="s">
        <v>30</v>
      </c>
      <c r="J15632" t="b">
        <v>0</v>
      </c>
      <c r="K15632" s="1" t="s">
        <v>40</v>
      </c>
      <c r="L15632" t="b">
        <v>0</v>
      </c>
      <c r="M15632" t="b">
        <v>0</v>
      </c>
      <c r="N15632">
        <v>7</v>
      </c>
      <c r="O15632" t="b">
        <v>0</v>
      </c>
      <c r="P15632" s="1" t="s">
        <v>41</v>
      </c>
      <c r="Q15632" s="1" t="s">
        <v>32</v>
      </c>
      <c r="R15632" s="1" t="s">
        <v>33</v>
      </c>
      <c r="S15632" s="1" t="s">
        <v>44</v>
      </c>
      <c r="T15632" s="1" t="s">
        <v>29</v>
      </c>
      <c r="U15632" s="1" t="s">
        <v>46</v>
      </c>
      <c r="V15632" s="1" t="s">
        <v>36</v>
      </c>
      <c r="W15632" s="1" t="s">
        <v>28</v>
      </c>
      <c r="X15632" t="b">
        <v>0</v>
      </c>
      <c r="Y15632">
        <v>10</v>
      </c>
      <c r="Z15632" t="s">
        <v>48</v>
      </c>
      <c r="AA15632" t="s">
        <v>39</v>
      </c>
    </row>
    <row r="15633" spans="1:27" x14ac:dyDescent="0.3">
      <c r="A15633">
        <v>13763</v>
      </c>
      <c r="B15633">
        <v>41</v>
      </c>
      <c r="C15633" s="1" t="s">
        <v>27</v>
      </c>
      <c r="D15633" s="1" t="s">
        <v>28</v>
      </c>
      <c r="E15633">
        <v>115.2</v>
      </c>
      <c r="F15633">
        <v>202.9</v>
      </c>
      <c r="G15633">
        <v>19.3</v>
      </c>
      <c r="H15633">
        <v>72</v>
      </c>
      <c r="I15633" s="1" t="s">
        <v>34</v>
      </c>
      <c r="J15633" t="b">
        <v>1</v>
      </c>
      <c r="K15633" s="1" t="s">
        <v>30</v>
      </c>
      <c r="L15633" t="b">
        <v>0</v>
      </c>
      <c r="M15633" t="b">
        <v>1</v>
      </c>
      <c r="N15633">
        <v>1</v>
      </c>
      <c r="O15633" t="b">
        <v>0</v>
      </c>
      <c r="P15633" s="1" t="s">
        <v>41</v>
      </c>
      <c r="Q15633" s="1" t="s">
        <v>42</v>
      </c>
      <c r="R15633" s="1" t="s">
        <v>33</v>
      </c>
      <c r="S15633" s="1" t="s">
        <v>44</v>
      </c>
      <c r="T15633" s="1" t="s">
        <v>30</v>
      </c>
      <c r="U15633" s="1" t="s">
        <v>52</v>
      </c>
      <c r="V15633" s="1" t="s">
        <v>47</v>
      </c>
      <c r="W15633" s="1" t="s">
        <v>37</v>
      </c>
      <c r="X15633" t="b">
        <v>0</v>
      </c>
      <c r="Y15633">
        <v>8</v>
      </c>
      <c r="Z15633" t="s">
        <v>48</v>
      </c>
      <c r="AA15633" t="s">
        <v>39</v>
      </c>
    </row>
    <row r="15634" spans="1:27" x14ac:dyDescent="0.3">
      <c r="A15634">
        <v>42496</v>
      </c>
      <c r="B15634">
        <v>41</v>
      </c>
      <c r="C15634" s="1" t="s">
        <v>27</v>
      </c>
      <c r="D15634" s="1" t="s">
        <v>37</v>
      </c>
      <c r="E15634">
        <v>126.1</v>
      </c>
      <c r="F15634">
        <v>159.6</v>
      </c>
      <c r="G15634">
        <v>23.9</v>
      </c>
      <c r="H15634">
        <v>72</v>
      </c>
      <c r="I15634" s="1" t="s">
        <v>30</v>
      </c>
      <c r="J15634" t="b">
        <v>1</v>
      </c>
      <c r="K15634" s="1" t="s">
        <v>30</v>
      </c>
      <c r="L15634" t="b">
        <v>0</v>
      </c>
      <c r="M15634" t="b">
        <v>0</v>
      </c>
      <c r="N15634">
        <v>2</v>
      </c>
      <c r="O15634" t="b">
        <v>0</v>
      </c>
      <c r="P15634" s="1" t="s">
        <v>31</v>
      </c>
      <c r="Q15634" s="1" t="s">
        <v>53</v>
      </c>
      <c r="R15634" s="1" t="s">
        <v>33</v>
      </c>
      <c r="S15634" s="1" t="s">
        <v>34</v>
      </c>
      <c r="T15634" s="1" t="s">
        <v>29</v>
      </c>
      <c r="U15634" s="1" t="s">
        <v>52</v>
      </c>
      <c r="V15634" s="1" t="s">
        <v>47</v>
      </c>
      <c r="W15634" s="1" t="s">
        <v>37</v>
      </c>
      <c r="X15634" t="b">
        <v>1</v>
      </c>
      <c r="Y15634">
        <v>10</v>
      </c>
      <c r="Z15634" t="s">
        <v>48</v>
      </c>
      <c r="AA15634" t="s">
        <v>39</v>
      </c>
    </row>
    <row r="15635" spans="1:27" x14ac:dyDescent="0.3">
      <c r="A15635">
        <v>41869</v>
      </c>
      <c r="B15635">
        <v>12</v>
      </c>
      <c r="C15635" s="1" t="s">
        <v>56</v>
      </c>
      <c r="D15635" s="1" t="s">
        <v>28</v>
      </c>
      <c r="E15635">
        <v>115.2</v>
      </c>
      <c r="F15635">
        <v>221.8</v>
      </c>
      <c r="G15635">
        <v>26.8</v>
      </c>
      <c r="H15635">
        <v>72</v>
      </c>
      <c r="I15635" s="1" t="s">
        <v>29</v>
      </c>
      <c r="J15635" t="b">
        <v>0</v>
      </c>
      <c r="K15635" s="1" t="s">
        <v>40</v>
      </c>
      <c r="L15635" t="b">
        <v>0</v>
      </c>
      <c r="M15635" t="b">
        <v>0</v>
      </c>
      <c r="N15635">
        <v>7</v>
      </c>
      <c r="O15635" t="b">
        <v>0</v>
      </c>
      <c r="P15635" s="1" t="s">
        <v>41</v>
      </c>
      <c r="Q15635" s="1" t="s">
        <v>32</v>
      </c>
      <c r="R15635" s="1" t="s">
        <v>33</v>
      </c>
      <c r="S15635" s="1" t="s">
        <v>29</v>
      </c>
      <c r="T15635" s="1" t="s">
        <v>29</v>
      </c>
      <c r="U15635" s="1" t="s">
        <v>35</v>
      </c>
      <c r="V15635" s="1" t="s">
        <v>47</v>
      </c>
      <c r="W15635" s="1" t="s">
        <v>28</v>
      </c>
      <c r="X15635" t="b">
        <v>1</v>
      </c>
      <c r="Y15635">
        <v>7</v>
      </c>
      <c r="Z15635" t="s">
        <v>38</v>
      </c>
      <c r="AA15635" t="s">
        <v>39</v>
      </c>
    </row>
    <row r="15636" spans="1:27" x14ac:dyDescent="0.3">
      <c r="A15636">
        <v>39546</v>
      </c>
      <c r="B15636">
        <v>42</v>
      </c>
      <c r="C15636" s="1" t="s">
        <v>27</v>
      </c>
      <c r="D15636" s="1" t="s">
        <v>37</v>
      </c>
      <c r="E15636">
        <v>119.5</v>
      </c>
      <c r="F15636">
        <v>188.2</v>
      </c>
      <c r="G15636">
        <v>16.8</v>
      </c>
      <c r="H15636">
        <v>72</v>
      </c>
      <c r="I15636" s="1" t="s">
        <v>29</v>
      </c>
      <c r="J15636" t="b">
        <v>0</v>
      </c>
      <c r="K15636" s="1" t="s">
        <v>40</v>
      </c>
      <c r="L15636" t="b">
        <v>0</v>
      </c>
      <c r="M15636" t="b">
        <v>0</v>
      </c>
      <c r="N15636">
        <v>7</v>
      </c>
      <c r="O15636" t="b">
        <v>0</v>
      </c>
      <c r="P15636" s="1" t="s">
        <v>31</v>
      </c>
      <c r="Q15636" s="1" t="s">
        <v>32</v>
      </c>
      <c r="R15636" s="1" t="s">
        <v>45</v>
      </c>
      <c r="S15636" s="1" t="s">
        <v>29</v>
      </c>
      <c r="T15636" s="1" t="s">
        <v>29</v>
      </c>
      <c r="U15636" s="1" t="s">
        <v>46</v>
      </c>
      <c r="V15636" s="1" t="s">
        <v>36</v>
      </c>
      <c r="W15636" s="1" t="s">
        <v>37</v>
      </c>
      <c r="X15636" t="b">
        <v>0</v>
      </c>
      <c r="Y15636">
        <v>3</v>
      </c>
      <c r="Z15636" t="s">
        <v>48</v>
      </c>
      <c r="AA15636" t="s">
        <v>55</v>
      </c>
    </row>
    <row r="15637" spans="1:27" x14ac:dyDescent="0.3">
      <c r="A15637">
        <v>41986</v>
      </c>
      <c r="B15637">
        <v>46</v>
      </c>
      <c r="C15637" s="1" t="s">
        <v>49</v>
      </c>
      <c r="D15637" s="1" t="s">
        <v>28</v>
      </c>
      <c r="E15637">
        <v>130.80000000000001</v>
      </c>
      <c r="F15637">
        <v>178.8</v>
      </c>
      <c r="G15637">
        <v>12.1</v>
      </c>
      <c r="H15637">
        <v>72</v>
      </c>
      <c r="I15637" s="1" t="s">
        <v>34</v>
      </c>
      <c r="J15637" t="b">
        <v>0</v>
      </c>
      <c r="K15637" s="1" t="s">
        <v>40</v>
      </c>
      <c r="L15637" t="b">
        <v>0</v>
      </c>
      <c r="M15637" t="b">
        <v>0</v>
      </c>
      <c r="N15637">
        <v>8</v>
      </c>
      <c r="O15637" t="b">
        <v>0</v>
      </c>
      <c r="P15637" s="1" t="s">
        <v>41</v>
      </c>
      <c r="Q15637" s="1" t="s">
        <v>32</v>
      </c>
      <c r="R15637" s="1" t="s">
        <v>45</v>
      </c>
      <c r="S15637" s="1" t="s">
        <v>44</v>
      </c>
      <c r="T15637" s="1" t="s">
        <v>30</v>
      </c>
      <c r="U15637" s="1" t="s">
        <v>35</v>
      </c>
      <c r="V15637" s="1" t="s">
        <v>36</v>
      </c>
      <c r="W15637" s="1" t="s">
        <v>37</v>
      </c>
      <c r="X15637" t="b">
        <v>0</v>
      </c>
      <c r="Y15637">
        <v>9</v>
      </c>
      <c r="Z15637" t="s">
        <v>48</v>
      </c>
      <c r="AA15637" t="s">
        <v>55</v>
      </c>
    </row>
    <row r="15638" spans="1:27" x14ac:dyDescent="0.3">
      <c r="A15638">
        <v>5465</v>
      </c>
      <c r="B15638">
        <v>24</v>
      </c>
      <c r="C15638" s="1" t="s">
        <v>27</v>
      </c>
      <c r="D15638" s="1" t="s">
        <v>28</v>
      </c>
      <c r="E15638">
        <v>100.9</v>
      </c>
      <c r="F15638">
        <v>217.8</v>
      </c>
      <c r="G15638">
        <v>22.1</v>
      </c>
      <c r="H15638">
        <v>72</v>
      </c>
      <c r="I15638" s="1" t="s">
        <v>30</v>
      </c>
      <c r="J15638" t="b">
        <v>1</v>
      </c>
      <c r="K15638" s="1" t="s">
        <v>30</v>
      </c>
      <c r="L15638" t="b">
        <v>0</v>
      </c>
      <c r="M15638" t="b">
        <v>0</v>
      </c>
      <c r="N15638">
        <v>4</v>
      </c>
      <c r="O15638" t="b">
        <v>0</v>
      </c>
      <c r="P15638" s="1" t="s">
        <v>41</v>
      </c>
      <c r="Q15638" s="1" t="s">
        <v>32</v>
      </c>
      <c r="R15638" s="1" t="s">
        <v>45</v>
      </c>
      <c r="S15638" s="1" t="s">
        <v>44</v>
      </c>
      <c r="T15638" s="1" t="s">
        <v>29</v>
      </c>
      <c r="U15638" s="1" t="s">
        <v>52</v>
      </c>
      <c r="V15638" s="1" t="s">
        <v>47</v>
      </c>
      <c r="W15638" s="1" t="s">
        <v>28</v>
      </c>
      <c r="X15638" t="b">
        <v>1</v>
      </c>
      <c r="Y15638">
        <v>2</v>
      </c>
      <c r="Z15638" t="s">
        <v>48</v>
      </c>
      <c r="AA15638" t="s">
        <v>39</v>
      </c>
    </row>
    <row r="15639" spans="1:27" x14ac:dyDescent="0.3">
      <c r="A15639">
        <v>42500</v>
      </c>
      <c r="B15639">
        <v>26</v>
      </c>
      <c r="C15639" s="1" t="s">
        <v>27</v>
      </c>
      <c r="D15639" s="1" t="s">
        <v>28</v>
      </c>
      <c r="E15639">
        <v>115.7</v>
      </c>
      <c r="F15639">
        <v>255.9</v>
      </c>
      <c r="G15639">
        <v>36.299999999999997</v>
      </c>
      <c r="H15639">
        <v>72</v>
      </c>
      <c r="I15639" s="1" t="s">
        <v>34</v>
      </c>
      <c r="J15639" t="b">
        <v>1</v>
      </c>
      <c r="K15639" s="1" t="s">
        <v>30</v>
      </c>
      <c r="L15639" t="b">
        <v>0</v>
      </c>
      <c r="M15639" t="b">
        <v>0</v>
      </c>
      <c r="N15639">
        <v>7</v>
      </c>
      <c r="O15639" t="b">
        <v>1</v>
      </c>
      <c r="P15639" s="1" t="s">
        <v>41</v>
      </c>
      <c r="Q15639" s="1" t="s">
        <v>53</v>
      </c>
      <c r="R15639" s="1" t="s">
        <v>51</v>
      </c>
      <c r="S15639" s="1" t="s">
        <v>34</v>
      </c>
      <c r="T15639" s="1" t="s">
        <v>34</v>
      </c>
      <c r="U15639" s="1" t="s">
        <v>46</v>
      </c>
      <c r="V15639" s="1" t="s">
        <v>36</v>
      </c>
      <c r="W15639" s="1" t="s">
        <v>28</v>
      </c>
      <c r="X15639" t="b">
        <v>1</v>
      </c>
      <c r="Y15639">
        <v>8</v>
      </c>
      <c r="Z15639" t="s">
        <v>48</v>
      </c>
      <c r="AA15639" t="s">
        <v>39</v>
      </c>
    </row>
    <row r="15640" spans="1:27" x14ac:dyDescent="0.3">
      <c r="A15640">
        <v>40005</v>
      </c>
      <c r="B15640">
        <v>31</v>
      </c>
      <c r="C15640" s="1" t="s">
        <v>49</v>
      </c>
      <c r="D15640" s="1" t="s">
        <v>28</v>
      </c>
      <c r="E15640">
        <v>129.80000000000001</v>
      </c>
      <c r="F15640">
        <v>116.9</v>
      </c>
      <c r="G15640">
        <v>22.7</v>
      </c>
      <c r="H15640">
        <v>72</v>
      </c>
      <c r="I15640" s="1" t="s">
        <v>34</v>
      </c>
      <c r="J15640" t="b">
        <v>0</v>
      </c>
      <c r="K15640" s="1" t="s">
        <v>30</v>
      </c>
      <c r="L15640" t="b">
        <v>0</v>
      </c>
      <c r="M15640" t="b">
        <v>1</v>
      </c>
      <c r="N15640">
        <v>5</v>
      </c>
      <c r="O15640" t="b">
        <v>0</v>
      </c>
      <c r="P15640" s="1" t="s">
        <v>41</v>
      </c>
      <c r="Q15640" s="1" t="s">
        <v>42</v>
      </c>
      <c r="R15640" s="1" t="s">
        <v>45</v>
      </c>
      <c r="S15640" s="1" t="s">
        <v>29</v>
      </c>
      <c r="T15640" s="1" t="s">
        <v>29</v>
      </c>
      <c r="U15640" s="1" t="s">
        <v>35</v>
      </c>
      <c r="V15640" s="1" t="s">
        <v>47</v>
      </c>
      <c r="W15640" s="1" t="s">
        <v>37</v>
      </c>
      <c r="X15640" t="b">
        <v>0</v>
      </c>
      <c r="Y15640">
        <v>9</v>
      </c>
      <c r="Z15640" t="s">
        <v>48</v>
      </c>
      <c r="AA15640" t="s">
        <v>55</v>
      </c>
    </row>
    <row r="15641" spans="1:27" x14ac:dyDescent="0.3">
      <c r="A15641">
        <v>14620</v>
      </c>
      <c r="B15641">
        <v>47</v>
      </c>
      <c r="C15641" s="1" t="s">
        <v>49</v>
      </c>
      <c r="D15641" s="1" t="s">
        <v>54</v>
      </c>
      <c r="E15641">
        <v>143.4</v>
      </c>
      <c r="F15641">
        <v>273.5</v>
      </c>
      <c r="G15641">
        <v>29.3</v>
      </c>
      <c r="H15641">
        <v>72</v>
      </c>
      <c r="I15641" s="1" t="s">
        <v>29</v>
      </c>
      <c r="J15641" t="b">
        <v>0</v>
      </c>
      <c r="K15641" s="1" t="s">
        <v>30</v>
      </c>
      <c r="L15641" t="b">
        <v>0</v>
      </c>
      <c r="M15641" t="b">
        <v>1</v>
      </c>
      <c r="N15641">
        <v>9</v>
      </c>
      <c r="O15641" t="b">
        <v>0</v>
      </c>
      <c r="P15641" s="1" t="s">
        <v>41</v>
      </c>
      <c r="Q15641" s="1" t="s">
        <v>32</v>
      </c>
      <c r="R15641" s="1" t="s">
        <v>45</v>
      </c>
      <c r="S15641" s="1" t="s">
        <v>34</v>
      </c>
      <c r="T15641" s="1" t="s">
        <v>30</v>
      </c>
      <c r="U15641" s="1" t="s">
        <v>35</v>
      </c>
      <c r="V15641" s="1" t="s">
        <v>36</v>
      </c>
      <c r="W15641" s="1" t="s">
        <v>37</v>
      </c>
      <c r="X15641" t="b">
        <v>0</v>
      </c>
      <c r="Y15641">
        <v>9</v>
      </c>
      <c r="Z15641" t="s">
        <v>48</v>
      </c>
      <c r="AA15641" t="s">
        <v>39</v>
      </c>
    </row>
    <row r="15642" spans="1:27" x14ac:dyDescent="0.3">
      <c r="A15642">
        <v>39541</v>
      </c>
      <c r="B15642">
        <v>38</v>
      </c>
      <c r="C15642" s="1" t="s">
        <v>49</v>
      </c>
      <c r="D15642" s="1" t="s">
        <v>28</v>
      </c>
      <c r="E15642">
        <v>125.9</v>
      </c>
      <c r="F15642">
        <v>173.8</v>
      </c>
      <c r="G15642">
        <v>18.399999999999999</v>
      </c>
      <c r="H15642">
        <v>72</v>
      </c>
      <c r="I15642" s="1" t="s">
        <v>34</v>
      </c>
      <c r="J15642" t="b">
        <v>0</v>
      </c>
      <c r="K15642" s="1" t="s">
        <v>40</v>
      </c>
      <c r="L15642" t="b">
        <v>0</v>
      </c>
      <c r="M15642" t="b">
        <v>1</v>
      </c>
      <c r="N15642">
        <v>9</v>
      </c>
      <c r="O15642" t="b">
        <v>0</v>
      </c>
      <c r="P15642" s="1" t="s">
        <v>41</v>
      </c>
      <c r="Q15642" s="1" t="s">
        <v>53</v>
      </c>
      <c r="R15642" s="1" t="s">
        <v>45</v>
      </c>
      <c r="S15642" s="1" t="s">
        <v>34</v>
      </c>
      <c r="T15642" s="1" t="s">
        <v>29</v>
      </c>
      <c r="U15642" s="1" t="s">
        <v>46</v>
      </c>
      <c r="V15642" s="1" t="s">
        <v>47</v>
      </c>
      <c r="W15642" s="1" t="s">
        <v>28</v>
      </c>
      <c r="X15642" t="b">
        <v>0</v>
      </c>
      <c r="Y15642">
        <v>3</v>
      </c>
      <c r="Z15642" t="s">
        <v>38</v>
      </c>
      <c r="AA15642" t="s">
        <v>39</v>
      </c>
    </row>
    <row r="15643" spans="1:27" x14ac:dyDescent="0.3">
      <c r="A15643">
        <v>30289</v>
      </c>
      <c r="B15643">
        <v>46</v>
      </c>
      <c r="C15643" s="1" t="s">
        <v>27</v>
      </c>
      <c r="D15643" s="1" t="s">
        <v>54</v>
      </c>
      <c r="E15643">
        <v>107.1</v>
      </c>
      <c r="F15643">
        <v>171.9</v>
      </c>
      <c r="G15643">
        <v>26.3</v>
      </c>
      <c r="H15643">
        <v>72</v>
      </c>
      <c r="I15643" s="1" t="s">
        <v>30</v>
      </c>
      <c r="J15643" t="b">
        <v>0</v>
      </c>
      <c r="K15643" s="1" t="s">
        <v>50</v>
      </c>
      <c r="L15643" t="b">
        <v>0</v>
      </c>
      <c r="M15643" t="b">
        <v>0</v>
      </c>
      <c r="N15643">
        <v>5</v>
      </c>
      <c r="O15643" t="b">
        <v>1</v>
      </c>
      <c r="P15643" s="1" t="s">
        <v>41</v>
      </c>
      <c r="Q15643" s="1" t="s">
        <v>32</v>
      </c>
      <c r="R15643" s="1" t="s">
        <v>51</v>
      </c>
      <c r="S15643" s="1" t="s">
        <v>44</v>
      </c>
      <c r="T15643" s="1" t="s">
        <v>34</v>
      </c>
      <c r="U15643" s="1" t="s">
        <v>46</v>
      </c>
      <c r="V15643" s="1" t="s">
        <v>36</v>
      </c>
      <c r="W15643" s="1" t="s">
        <v>37</v>
      </c>
      <c r="X15643" t="b">
        <v>0</v>
      </c>
      <c r="Y15643">
        <v>8</v>
      </c>
      <c r="Z15643" t="s">
        <v>48</v>
      </c>
      <c r="AA15643" t="s">
        <v>55</v>
      </c>
    </row>
    <row r="15644" spans="1:27" x14ac:dyDescent="0.3">
      <c r="A15644">
        <v>13480</v>
      </c>
      <c r="B15644">
        <v>27</v>
      </c>
      <c r="C15644" s="1" t="s">
        <v>27</v>
      </c>
      <c r="D15644" s="1" t="s">
        <v>28</v>
      </c>
      <c r="E15644">
        <v>82</v>
      </c>
      <c r="F15644">
        <v>180.7</v>
      </c>
      <c r="G15644">
        <v>20.5</v>
      </c>
      <c r="H15644">
        <v>72</v>
      </c>
      <c r="I15644" s="1" t="s">
        <v>34</v>
      </c>
      <c r="J15644" t="b">
        <v>0</v>
      </c>
      <c r="K15644" s="1" t="s">
        <v>30</v>
      </c>
      <c r="L15644" t="b">
        <v>0</v>
      </c>
      <c r="M15644" t="b">
        <v>0</v>
      </c>
      <c r="N15644">
        <v>5</v>
      </c>
      <c r="O15644" t="b">
        <v>0</v>
      </c>
      <c r="P15644" s="1" t="s">
        <v>41</v>
      </c>
      <c r="Q15644" s="1" t="s">
        <v>32</v>
      </c>
      <c r="R15644" s="1" t="s">
        <v>33</v>
      </c>
      <c r="S15644" s="1" t="s">
        <v>44</v>
      </c>
      <c r="T15644" s="1" t="s">
        <v>30</v>
      </c>
      <c r="U15644" s="1" t="s">
        <v>46</v>
      </c>
      <c r="V15644" s="1" t="s">
        <v>47</v>
      </c>
      <c r="W15644" s="1" t="s">
        <v>28</v>
      </c>
      <c r="X15644" t="b">
        <v>0</v>
      </c>
      <c r="Y15644">
        <v>10</v>
      </c>
      <c r="Z15644" t="s">
        <v>38</v>
      </c>
      <c r="AA15644" t="s">
        <v>39</v>
      </c>
    </row>
    <row r="15645" spans="1:27" x14ac:dyDescent="0.3">
      <c r="A15645">
        <v>6528</v>
      </c>
      <c r="B15645">
        <v>35</v>
      </c>
      <c r="C15645" s="1" t="s">
        <v>27</v>
      </c>
      <c r="D15645" s="1" t="s">
        <v>28</v>
      </c>
      <c r="E15645">
        <v>140.19999999999999</v>
      </c>
      <c r="F15645">
        <v>179.2</v>
      </c>
      <c r="G15645">
        <v>25.9</v>
      </c>
      <c r="H15645">
        <v>72</v>
      </c>
      <c r="I15645" s="1" t="s">
        <v>30</v>
      </c>
      <c r="J15645" t="b">
        <v>0</v>
      </c>
      <c r="K15645" s="1" t="s">
        <v>40</v>
      </c>
      <c r="L15645" t="b">
        <v>1</v>
      </c>
      <c r="M15645" t="b">
        <v>0</v>
      </c>
      <c r="N15645">
        <v>10</v>
      </c>
      <c r="O15645" t="b">
        <v>0</v>
      </c>
      <c r="P15645" s="1" t="s">
        <v>41</v>
      </c>
      <c r="Q15645" s="1" t="s">
        <v>42</v>
      </c>
      <c r="R15645" s="1" t="s">
        <v>45</v>
      </c>
      <c r="S15645" s="1" t="s">
        <v>44</v>
      </c>
      <c r="T15645" s="1" t="s">
        <v>30</v>
      </c>
      <c r="U15645" s="1" t="s">
        <v>52</v>
      </c>
      <c r="V15645" s="1" t="s">
        <v>47</v>
      </c>
      <c r="W15645" s="1" t="s">
        <v>28</v>
      </c>
      <c r="X15645" t="b">
        <v>0</v>
      </c>
      <c r="Y15645">
        <v>10</v>
      </c>
      <c r="Z15645" t="s">
        <v>38</v>
      </c>
      <c r="AA15645" t="s">
        <v>55</v>
      </c>
    </row>
    <row r="15646" spans="1:27" x14ac:dyDescent="0.3">
      <c r="A15646">
        <v>34846</v>
      </c>
      <c r="B15646">
        <v>28</v>
      </c>
      <c r="C15646" s="1" t="s">
        <v>27</v>
      </c>
      <c r="D15646" s="1" t="s">
        <v>28</v>
      </c>
      <c r="E15646">
        <v>103.7</v>
      </c>
      <c r="F15646">
        <v>137</v>
      </c>
      <c r="G15646">
        <v>20.399999999999999</v>
      </c>
      <c r="H15646">
        <v>72</v>
      </c>
      <c r="I15646" s="1" t="s">
        <v>29</v>
      </c>
      <c r="J15646" t="b">
        <v>0</v>
      </c>
      <c r="K15646" s="1" t="s">
        <v>40</v>
      </c>
      <c r="L15646" t="b">
        <v>1</v>
      </c>
      <c r="M15646" t="b">
        <v>1</v>
      </c>
      <c r="N15646">
        <v>5</v>
      </c>
      <c r="O15646" t="b">
        <v>0</v>
      </c>
      <c r="P15646" s="1" t="s">
        <v>41</v>
      </c>
      <c r="Q15646" s="1" t="s">
        <v>42</v>
      </c>
      <c r="R15646" s="1" t="s">
        <v>45</v>
      </c>
      <c r="S15646" s="1" t="s">
        <v>34</v>
      </c>
      <c r="T15646" s="1" t="s">
        <v>30</v>
      </c>
      <c r="U15646" s="1" t="s">
        <v>46</v>
      </c>
      <c r="V15646" s="1" t="s">
        <v>47</v>
      </c>
      <c r="W15646" s="1" t="s">
        <v>28</v>
      </c>
      <c r="X15646" t="b">
        <v>0</v>
      </c>
      <c r="Y15646">
        <v>6</v>
      </c>
      <c r="Z15646" t="s">
        <v>48</v>
      </c>
      <c r="AA15646" t="s">
        <v>55</v>
      </c>
    </row>
    <row r="15647" spans="1:27" x14ac:dyDescent="0.3">
      <c r="A15647">
        <v>49786</v>
      </c>
      <c r="B15647">
        <v>56</v>
      </c>
      <c r="C15647" s="1" t="s">
        <v>49</v>
      </c>
      <c r="D15647" s="1" t="s">
        <v>28</v>
      </c>
      <c r="E15647">
        <v>122.5</v>
      </c>
      <c r="F15647">
        <v>199.1</v>
      </c>
      <c r="G15647">
        <v>23.7</v>
      </c>
      <c r="H15647">
        <v>72</v>
      </c>
      <c r="I15647" s="1" t="s">
        <v>30</v>
      </c>
      <c r="J15647" t="b">
        <v>0</v>
      </c>
      <c r="K15647" s="1" t="s">
        <v>40</v>
      </c>
      <c r="L15647" t="b">
        <v>0</v>
      </c>
      <c r="M15647" t="b">
        <v>0</v>
      </c>
      <c r="N15647">
        <v>6</v>
      </c>
      <c r="O15647" t="b">
        <v>0</v>
      </c>
      <c r="P15647" s="1" t="s">
        <v>41</v>
      </c>
      <c r="Q15647" s="1" t="s">
        <v>32</v>
      </c>
      <c r="R15647" s="1" t="s">
        <v>45</v>
      </c>
      <c r="S15647" s="1" t="s">
        <v>29</v>
      </c>
      <c r="T15647" s="1" t="s">
        <v>30</v>
      </c>
      <c r="U15647" s="1" t="s">
        <v>46</v>
      </c>
      <c r="V15647" s="1" t="s">
        <v>36</v>
      </c>
      <c r="W15647" s="1" t="s">
        <v>28</v>
      </c>
      <c r="X15647" t="b">
        <v>0</v>
      </c>
      <c r="Y15647">
        <v>6</v>
      </c>
      <c r="Z15647" t="s">
        <v>48</v>
      </c>
      <c r="AA15647" t="s">
        <v>55</v>
      </c>
    </row>
    <row r="15648" spans="1:27" x14ac:dyDescent="0.3">
      <c r="A15648">
        <v>10325</v>
      </c>
      <c r="B15648">
        <v>17</v>
      </c>
      <c r="C15648" s="1" t="s">
        <v>49</v>
      </c>
      <c r="D15648" s="1" t="s">
        <v>37</v>
      </c>
      <c r="E15648">
        <v>128.9</v>
      </c>
      <c r="F15648">
        <v>225.9</v>
      </c>
      <c r="G15648">
        <v>23.8</v>
      </c>
      <c r="H15648">
        <v>72</v>
      </c>
      <c r="I15648" s="1" t="s">
        <v>30</v>
      </c>
      <c r="J15648" t="b">
        <v>0</v>
      </c>
      <c r="K15648" s="1" t="s">
        <v>30</v>
      </c>
      <c r="L15648" t="b">
        <v>0</v>
      </c>
      <c r="M15648" t="b">
        <v>1</v>
      </c>
      <c r="N15648">
        <v>5</v>
      </c>
      <c r="O15648" t="b">
        <v>1</v>
      </c>
      <c r="P15648" s="1" t="s">
        <v>41</v>
      </c>
      <c r="Q15648" s="1" t="s">
        <v>53</v>
      </c>
      <c r="R15648" s="1" t="s">
        <v>51</v>
      </c>
      <c r="S15648" s="1" t="s">
        <v>44</v>
      </c>
      <c r="T15648" s="1" t="s">
        <v>29</v>
      </c>
      <c r="U15648" s="1" t="s">
        <v>52</v>
      </c>
      <c r="V15648" s="1" t="s">
        <v>47</v>
      </c>
      <c r="W15648" s="1" t="s">
        <v>28</v>
      </c>
      <c r="X15648" t="b">
        <v>0</v>
      </c>
      <c r="Y15648">
        <v>7</v>
      </c>
      <c r="Z15648" t="s">
        <v>48</v>
      </c>
      <c r="AA15648" t="s">
        <v>39</v>
      </c>
    </row>
    <row r="15649" spans="1:27" x14ac:dyDescent="0.3">
      <c r="A15649">
        <v>14644</v>
      </c>
      <c r="B15649">
        <v>54</v>
      </c>
      <c r="C15649" s="1" t="s">
        <v>27</v>
      </c>
      <c r="D15649" s="1" t="s">
        <v>28</v>
      </c>
      <c r="E15649">
        <v>110</v>
      </c>
      <c r="F15649">
        <v>170.9</v>
      </c>
      <c r="G15649">
        <v>16.600000000000001</v>
      </c>
      <c r="H15649">
        <v>72</v>
      </c>
      <c r="I15649" s="1" t="s">
        <v>30</v>
      </c>
      <c r="J15649" t="b">
        <v>0</v>
      </c>
      <c r="K15649" s="1" t="s">
        <v>50</v>
      </c>
      <c r="L15649" t="b">
        <v>0</v>
      </c>
      <c r="M15649" t="b">
        <v>1</v>
      </c>
      <c r="N15649">
        <v>8</v>
      </c>
      <c r="O15649" t="b">
        <v>0</v>
      </c>
      <c r="P15649" s="1" t="s">
        <v>41</v>
      </c>
      <c r="Q15649" s="1" t="s">
        <v>42</v>
      </c>
      <c r="R15649" s="1" t="s">
        <v>45</v>
      </c>
      <c r="S15649" s="1" t="s">
        <v>29</v>
      </c>
      <c r="T15649" s="1" t="s">
        <v>29</v>
      </c>
      <c r="U15649" s="1" t="s">
        <v>52</v>
      </c>
      <c r="V15649" s="1" t="s">
        <v>47</v>
      </c>
      <c r="W15649" s="1" t="s">
        <v>28</v>
      </c>
      <c r="X15649" t="b">
        <v>0</v>
      </c>
      <c r="Y15649">
        <v>9</v>
      </c>
      <c r="Z15649" t="s">
        <v>48</v>
      </c>
      <c r="AA15649" t="s">
        <v>39</v>
      </c>
    </row>
    <row r="15650" spans="1:27" x14ac:dyDescent="0.3">
      <c r="A15650">
        <v>28560</v>
      </c>
      <c r="B15650">
        <v>15</v>
      </c>
      <c r="C15650" s="1" t="s">
        <v>49</v>
      </c>
      <c r="D15650" s="1" t="s">
        <v>37</v>
      </c>
      <c r="E15650">
        <v>116.9</v>
      </c>
      <c r="F15650">
        <v>264.5</v>
      </c>
      <c r="G15650">
        <v>18.5</v>
      </c>
      <c r="H15650">
        <v>72</v>
      </c>
      <c r="I15650" s="1" t="s">
        <v>34</v>
      </c>
      <c r="J15650" t="b">
        <v>1</v>
      </c>
      <c r="K15650" s="1" t="s">
        <v>40</v>
      </c>
      <c r="L15650" t="b">
        <v>0</v>
      </c>
      <c r="M15650" t="b">
        <v>0</v>
      </c>
      <c r="N15650">
        <v>2</v>
      </c>
      <c r="O15650" t="b">
        <v>0</v>
      </c>
      <c r="P15650" s="1" t="s">
        <v>41</v>
      </c>
      <c r="Q15650" s="1" t="s">
        <v>42</v>
      </c>
      <c r="R15650" s="1" t="s">
        <v>45</v>
      </c>
      <c r="S15650" s="1" t="s">
        <v>29</v>
      </c>
      <c r="T15650" s="1" t="s">
        <v>30</v>
      </c>
      <c r="U15650" s="1" t="s">
        <v>35</v>
      </c>
      <c r="V15650" s="1" t="s">
        <v>36</v>
      </c>
      <c r="W15650" s="1" t="s">
        <v>37</v>
      </c>
      <c r="X15650" t="b">
        <v>0</v>
      </c>
      <c r="Y15650">
        <v>10</v>
      </c>
      <c r="Z15650" t="s">
        <v>48</v>
      </c>
      <c r="AA15650" t="s">
        <v>39</v>
      </c>
    </row>
    <row r="15651" spans="1:27" x14ac:dyDescent="0.3">
      <c r="A15651">
        <v>42482</v>
      </c>
      <c r="B15651">
        <v>25</v>
      </c>
      <c r="C15651" s="1" t="s">
        <v>49</v>
      </c>
      <c r="D15651" s="1" t="s">
        <v>54</v>
      </c>
      <c r="E15651">
        <v>122.8</v>
      </c>
      <c r="F15651">
        <v>172.1</v>
      </c>
      <c r="G15651">
        <v>23.1</v>
      </c>
      <c r="H15651">
        <v>72</v>
      </c>
      <c r="I15651" s="1" t="s">
        <v>29</v>
      </c>
      <c r="J15651" t="b">
        <v>0</v>
      </c>
      <c r="K15651" s="1" t="s">
        <v>50</v>
      </c>
      <c r="L15651" t="b">
        <v>0</v>
      </c>
      <c r="M15651" t="b">
        <v>1</v>
      </c>
      <c r="N15651">
        <v>1</v>
      </c>
      <c r="O15651" t="b">
        <v>0</v>
      </c>
      <c r="P15651" s="1" t="s">
        <v>41</v>
      </c>
      <c r="Q15651" s="1" t="s">
        <v>53</v>
      </c>
      <c r="R15651" s="1" t="s">
        <v>43</v>
      </c>
      <c r="S15651" s="1" t="s">
        <v>29</v>
      </c>
      <c r="T15651" s="1" t="s">
        <v>29</v>
      </c>
      <c r="U15651" s="1" t="s">
        <v>35</v>
      </c>
      <c r="V15651" s="1" t="s">
        <v>47</v>
      </c>
      <c r="W15651" s="1" t="s">
        <v>28</v>
      </c>
      <c r="X15651" t="b">
        <v>0</v>
      </c>
      <c r="Y15651">
        <v>1</v>
      </c>
      <c r="Z15651" t="s">
        <v>48</v>
      </c>
      <c r="AA15651" t="s">
        <v>55</v>
      </c>
    </row>
    <row r="15652" spans="1:27" x14ac:dyDescent="0.3">
      <c r="A15652">
        <v>30252</v>
      </c>
      <c r="B15652">
        <v>43</v>
      </c>
      <c r="C15652" s="1" t="s">
        <v>27</v>
      </c>
      <c r="D15652" s="1" t="s">
        <v>54</v>
      </c>
      <c r="E15652">
        <v>89.5</v>
      </c>
      <c r="F15652">
        <v>179.2</v>
      </c>
      <c r="G15652">
        <v>29</v>
      </c>
      <c r="H15652">
        <v>72</v>
      </c>
      <c r="I15652" s="1" t="s">
        <v>29</v>
      </c>
      <c r="J15652" t="b">
        <v>1</v>
      </c>
      <c r="K15652" s="1" t="s">
        <v>40</v>
      </c>
      <c r="L15652" t="b">
        <v>0</v>
      </c>
      <c r="M15652" t="b">
        <v>1</v>
      </c>
      <c r="N15652">
        <v>2</v>
      </c>
      <c r="O15652" t="b">
        <v>0</v>
      </c>
      <c r="P15652" s="1" t="s">
        <v>41</v>
      </c>
      <c r="Q15652" s="1" t="s">
        <v>42</v>
      </c>
      <c r="R15652" s="1" t="s">
        <v>45</v>
      </c>
      <c r="S15652" s="1" t="s">
        <v>44</v>
      </c>
      <c r="T15652" s="1" t="s">
        <v>30</v>
      </c>
      <c r="U15652" s="1" t="s">
        <v>35</v>
      </c>
      <c r="V15652" s="1" t="s">
        <v>57</v>
      </c>
      <c r="W15652" s="1" t="s">
        <v>28</v>
      </c>
      <c r="X15652" t="b">
        <v>0</v>
      </c>
      <c r="Y15652">
        <v>5</v>
      </c>
      <c r="Z15652" t="s">
        <v>48</v>
      </c>
      <c r="AA15652" t="s">
        <v>55</v>
      </c>
    </row>
    <row r="15653" spans="1:27" x14ac:dyDescent="0.3">
      <c r="A15653">
        <v>106</v>
      </c>
      <c r="B15653">
        <v>28</v>
      </c>
      <c r="C15653" s="1" t="s">
        <v>49</v>
      </c>
      <c r="D15653" s="1" t="s">
        <v>37</v>
      </c>
      <c r="E15653">
        <v>120.4</v>
      </c>
      <c r="F15653">
        <v>246.9</v>
      </c>
      <c r="G15653">
        <v>25.3</v>
      </c>
      <c r="H15653">
        <v>72</v>
      </c>
      <c r="I15653" s="1" t="s">
        <v>29</v>
      </c>
      <c r="J15653" t="b">
        <v>1</v>
      </c>
      <c r="K15653" s="1" t="s">
        <v>30</v>
      </c>
      <c r="L15653" t="b">
        <v>0</v>
      </c>
      <c r="M15653" t="b">
        <v>0</v>
      </c>
      <c r="N15653">
        <v>5</v>
      </c>
      <c r="O15653" t="b">
        <v>0</v>
      </c>
      <c r="P15653" s="1" t="s">
        <v>41</v>
      </c>
      <c r="Q15653" s="1" t="s">
        <v>42</v>
      </c>
      <c r="R15653" s="1" t="s">
        <v>45</v>
      </c>
      <c r="S15653" s="1" t="s">
        <v>34</v>
      </c>
      <c r="T15653" s="1" t="s">
        <v>30</v>
      </c>
      <c r="U15653" s="1" t="s">
        <v>35</v>
      </c>
      <c r="V15653" s="1" t="s">
        <v>47</v>
      </c>
      <c r="W15653" s="1" t="s">
        <v>37</v>
      </c>
      <c r="X15653" t="b">
        <v>0</v>
      </c>
      <c r="Y15653">
        <v>9</v>
      </c>
      <c r="Z15653" t="s">
        <v>48</v>
      </c>
      <c r="AA15653" t="s">
        <v>39</v>
      </c>
    </row>
    <row r="15654" spans="1:27" x14ac:dyDescent="0.3">
      <c r="A15654">
        <v>6340</v>
      </c>
      <c r="B15654">
        <v>13</v>
      </c>
      <c r="C15654" s="1" t="s">
        <v>27</v>
      </c>
      <c r="D15654" s="1" t="s">
        <v>37</v>
      </c>
      <c r="E15654">
        <v>118.2</v>
      </c>
      <c r="F15654">
        <v>192.5</v>
      </c>
      <c r="G15654">
        <v>24.3</v>
      </c>
      <c r="H15654">
        <v>72</v>
      </c>
      <c r="I15654" s="1" t="s">
        <v>29</v>
      </c>
      <c r="J15654" t="b">
        <v>0</v>
      </c>
      <c r="K15654" s="1" t="s">
        <v>40</v>
      </c>
      <c r="L15654" t="b">
        <v>0</v>
      </c>
      <c r="M15654" t="b">
        <v>0</v>
      </c>
      <c r="N15654">
        <v>8</v>
      </c>
      <c r="O15654" t="b">
        <v>0</v>
      </c>
      <c r="P15654" s="1" t="s">
        <v>31</v>
      </c>
      <c r="Q15654" s="1" t="s">
        <v>42</v>
      </c>
      <c r="R15654" s="1" t="s">
        <v>45</v>
      </c>
      <c r="S15654" s="1" t="s">
        <v>29</v>
      </c>
      <c r="T15654" s="1" t="s">
        <v>29</v>
      </c>
      <c r="U15654" s="1" t="s">
        <v>46</v>
      </c>
      <c r="V15654" s="1" t="s">
        <v>47</v>
      </c>
      <c r="W15654" s="1" t="s">
        <v>37</v>
      </c>
      <c r="X15654" t="b">
        <v>0</v>
      </c>
      <c r="Y15654">
        <v>7</v>
      </c>
      <c r="Z15654" t="s">
        <v>48</v>
      </c>
      <c r="AA15654" t="s">
        <v>55</v>
      </c>
    </row>
    <row r="15655" spans="1:27" x14ac:dyDescent="0.3">
      <c r="A15655">
        <v>40581</v>
      </c>
      <c r="B15655">
        <v>46</v>
      </c>
      <c r="C15655" s="1" t="s">
        <v>49</v>
      </c>
      <c r="D15655" s="1" t="s">
        <v>28</v>
      </c>
      <c r="E15655">
        <v>126.5</v>
      </c>
      <c r="F15655">
        <v>260.8</v>
      </c>
      <c r="G15655">
        <v>22.8</v>
      </c>
      <c r="H15655">
        <v>72</v>
      </c>
      <c r="I15655" s="1" t="s">
        <v>29</v>
      </c>
      <c r="J15655" t="b">
        <v>1</v>
      </c>
      <c r="K15655" s="1" t="s">
        <v>40</v>
      </c>
      <c r="L15655" t="b">
        <v>0</v>
      </c>
      <c r="M15655" t="b">
        <v>0</v>
      </c>
      <c r="N15655">
        <v>5</v>
      </c>
      <c r="O15655" t="b">
        <v>0</v>
      </c>
      <c r="P15655" s="1" t="s">
        <v>41</v>
      </c>
      <c r="Q15655" s="1" t="s">
        <v>32</v>
      </c>
      <c r="R15655" s="1" t="s">
        <v>43</v>
      </c>
      <c r="S15655" s="1" t="s">
        <v>29</v>
      </c>
      <c r="T15655" s="1" t="s">
        <v>30</v>
      </c>
      <c r="U15655" s="1" t="s">
        <v>46</v>
      </c>
      <c r="V15655" s="1" t="s">
        <v>47</v>
      </c>
      <c r="W15655" s="1" t="s">
        <v>28</v>
      </c>
      <c r="X15655" t="b">
        <v>0</v>
      </c>
      <c r="Y15655">
        <v>5</v>
      </c>
      <c r="Z15655" t="s">
        <v>48</v>
      </c>
      <c r="AA15655" t="s">
        <v>39</v>
      </c>
    </row>
    <row r="15656" spans="1:27" x14ac:dyDescent="0.3">
      <c r="A15656">
        <v>15063</v>
      </c>
      <c r="B15656">
        <v>32</v>
      </c>
      <c r="C15656" s="1" t="s">
        <v>49</v>
      </c>
      <c r="D15656" s="1" t="s">
        <v>28</v>
      </c>
      <c r="E15656">
        <v>108</v>
      </c>
      <c r="F15656">
        <v>179.3</v>
      </c>
      <c r="G15656">
        <v>23.5</v>
      </c>
      <c r="H15656">
        <v>72</v>
      </c>
      <c r="I15656" s="1" t="s">
        <v>29</v>
      </c>
      <c r="J15656" t="b">
        <v>0</v>
      </c>
      <c r="K15656" s="1" t="s">
        <v>30</v>
      </c>
      <c r="L15656" t="b">
        <v>0</v>
      </c>
      <c r="M15656" t="b">
        <v>1</v>
      </c>
      <c r="N15656">
        <v>1</v>
      </c>
      <c r="O15656" t="b">
        <v>0</v>
      </c>
      <c r="P15656" s="1" t="s">
        <v>41</v>
      </c>
      <c r="Q15656" s="1" t="s">
        <v>53</v>
      </c>
      <c r="R15656" s="1" t="s">
        <v>45</v>
      </c>
      <c r="S15656" s="1" t="s">
        <v>29</v>
      </c>
      <c r="T15656" s="1" t="s">
        <v>30</v>
      </c>
      <c r="U15656" s="1" t="s">
        <v>46</v>
      </c>
      <c r="V15656" s="1" t="s">
        <v>36</v>
      </c>
      <c r="W15656" s="1" t="s">
        <v>28</v>
      </c>
      <c r="X15656" t="b">
        <v>0</v>
      </c>
      <c r="Y15656">
        <v>2</v>
      </c>
      <c r="Z15656" t="s">
        <v>48</v>
      </c>
      <c r="AA15656" t="s">
        <v>55</v>
      </c>
    </row>
    <row r="15657" spans="1:27" x14ac:dyDescent="0.3">
      <c r="A15657">
        <v>28990</v>
      </c>
      <c r="B15657">
        <v>47</v>
      </c>
      <c r="C15657" s="1" t="s">
        <v>27</v>
      </c>
      <c r="D15657" s="1" t="s">
        <v>28</v>
      </c>
      <c r="E15657">
        <v>149.19999999999999</v>
      </c>
      <c r="F15657">
        <v>238.8</v>
      </c>
      <c r="G15657">
        <v>25.2</v>
      </c>
      <c r="H15657">
        <v>72</v>
      </c>
      <c r="I15657" s="1" t="s">
        <v>34</v>
      </c>
      <c r="J15657" t="b">
        <v>0</v>
      </c>
      <c r="K15657" s="1" t="s">
        <v>50</v>
      </c>
      <c r="L15657" t="b">
        <v>0</v>
      </c>
      <c r="M15657" t="b">
        <v>0</v>
      </c>
      <c r="N15657">
        <v>9</v>
      </c>
      <c r="O15657" t="b">
        <v>0</v>
      </c>
      <c r="P15657" s="1" t="s">
        <v>41</v>
      </c>
      <c r="Q15657" s="1" t="s">
        <v>42</v>
      </c>
      <c r="R15657" s="1" t="s">
        <v>33</v>
      </c>
      <c r="S15657" s="1" t="s">
        <v>44</v>
      </c>
      <c r="T15657" s="1" t="s">
        <v>30</v>
      </c>
      <c r="U15657" s="1" t="s">
        <v>35</v>
      </c>
      <c r="V15657" s="1" t="s">
        <v>47</v>
      </c>
      <c r="W15657" s="1" t="s">
        <v>37</v>
      </c>
      <c r="X15657" t="b">
        <v>0</v>
      </c>
      <c r="Y15657">
        <v>10</v>
      </c>
      <c r="Z15657" t="s">
        <v>38</v>
      </c>
      <c r="AA15657" t="s">
        <v>55</v>
      </c>
    </row>
    <row r="15658" spans="1:27" x14ac:dyDescent="0.3">
      <c r="A15658">
        <v>49525</v>
      </c>
      <c r="B15658">
        <v>32</v>
      </c>
      <c r="C15658" s="1" t="s">
        <v>27</v>
      </c>
      <c r="D15658" s="1" t="s">
        <v>28</v>
      </c>
      <c r="E15658">
        <v>109.6</v>
      </c>
      <c r="F15658">
        <v>151.9</v>
      </c>
      <c r="G15658">
        <v>30.9</v>
      </c>
      <c r="H15658">
        <v>72</v>
      </c>
      <c r="I15658" s="1" t="s">
        <v>29</v>
      </c>
      <c r="J15658" t="b">
        <v>0</v>
      </c>
      <c r="K15658" s="1" t="s">
        <v>40</v>
      </c>
      <c r="L15658" t="b">
        <v>0</v>
      </c>
      <c r="M15658" t="b">
        <v>1</v>
      </c>
      <c r="N15658">
        <v>10</v>
      </c>
      <c r="O15658" t="b">
        <v>0</v>
      </c>
      <c r="P15658" s="1" t="s">
        <v>41</v>
      </c>
      <c r="Q15658" s="1" t="s">
        <v>32</v>
      </c>
      <c r="R15658" s="1" t="s">
        <v>33</v>
      </c>
      <c r="S15658" s="1" t="s">
        <v>44</v>
      </c>
      <c r="T15658" s="1" t="s">
        <v>29</v>
      </c>
      <c r="U15658" s="1" t="s">
        <v>46</v>
      </c>
      <c r="V15658" s="1" t="s">
        <v>36</v>
      </c>
      <c r="W15658" s="1" t="s">
        <v>28</v>
      </c>
      <c r="X15658" t="b">
        <v>1</v>
      </c>
      <c r="Y15658">
        <v>6</v>
      </c>
      <c r="Z15658" t="s">
        <v>48</v>
      </c>
      <c r="AA15658" t="s">
        <v>55</v>
      </c>
    </row>
    <row r="15659" spans="1:27" x14ac:dyDescent="0.3">
      <c r="A15659">
        <v>9963</v>
      </c>
      <c r="B15659">
        <v>48</v>
      </c>
      <c r="C15659" s="1" t="s">
        <v>27</v>
      </c>
      <c r="D15659" s="1" t="s">
        <v>37</v>
      </c>
      <c r="E15659">
        <v>130</v>
      </c>
      <c r="F15659">
        <v>198.6</v>
      </c>
      <c r="G15659">
        <v>6.7</v>
      </c>
      <c r="H15659">
        <v>72</v>
      </c>
      <c r="I15659" s="1" t="s">
        <v>29</v>
      </c>
      <c r="J15659" t="b">
        <v>0</v>
      </c>
      <c r="K15659" s="1" t="s">
        <v>40</v>
      </c>
      <c r="L15659" t="b">
        <v>0</v>
      </c>
      <c r="M15659" t="b">
        <v>0</v>
      </c>
      <c r="N15659">
        <v>1</v>
      </c>
      <c r="O15659" t="b">
        <v>0</v>
      </c>
      <c r="P15659" s="1" t="s">
        <v>41</v>
      </c>
      <c r="Q15659" s="1" t="s">
        <v>42</v>
      </c>
      <c r="R15659" s="1" t="s">
        <v>45</v>
      </c>
      <c r="S15659" s="1" t="s">
        <v>34</v>
      </c>
      <c r="T15659" s="1" t="s">
        <v>29</v>
      </c>
      <c r="U15659" s="1" t="s">
        <v>46</v>
      </c>
      <c r="V15659" s="1" t="s">
        <v>47</v>
      </c>
      <c r="W15659" s="1" t="s">
        <v>28</v>
      </c>
      <c r="X15659" t="b">
        <v>0</v>
      </c>
      <c r="Y15659">
        <v>8</v>
      </c>
      <c r="Z15659" t="s">
        <v>48</v>
      </c>
      <c r="AA15659" t="s">
        <v>39</v>
      </c>
    </row>
    <row r="15660" spans="1:27" x14ac:dyDescent="0.3">
      <c r="A15660">
        <v>40919</v>
      </c>
      <c r="B15660">
        <v>31</v>
      </c>
      <c r="C15660" s="1" t="s">
        <v>27</v>
      </c>
      <c r="D15660" s="1" t="s">
        <v>37</v>
      </c>
      <c r="E15660">
        <v>133.5</v>
      </c>
      <c r="F15660">
        <v>230</v>
      </c>
      <c r="G15660">
        <v>19.399999999999999</v>
      </c>
      <c r="H15660">
        <v>72</v>
      </c>
      <c r="I15660" s="1" t="s">
        <v>30</v>
      </c>
      <c r="J15660" t="b">
        <v>1</v>
      </c>
      <c r="K15660" s="1" t="s">
        <v>50</v>
      </c>
      <c r="L15660" t="b">
        <v>1</v>
      </c>
      <c r="M15660" t="b">
        <v>1</v>
      </c>
      <c r="N15660">
        <v>8</v>
      </c>
      <c r="O15660" t="b">
        <v>0</v>
      </c>
      <c r="P15660" s="1" t="s">
        <v>41</v>
      </c>
      <c r="Q15660" s="1" t="s">
        <v>53</v>
      </c>
      <c r="R15660" s="1" t="s">
        <v>33</v>
      </c>
      <c r="S15660" s="1" t="s">
        <v>29</v>
      </c>
      <c r="T15660" s="1" t="s">
        <v>30</v>
      </c>
      <c r="U15660" s="1" t="s">
        <v>46</v>
      </c>
      <c r="V15660" s="1" t="s">
        <v>47</v>
      </c>
      <c r="W15660" s="1" t="s">
        <v>28</v>
      </c>
      <c r="X15660" t="b">
        <v>0</v>
      </c>
      <c r="Y15660">
        <v>4</v>
      </c>
      <c r="Z15660" t="s">
        <v>48</v>
      </c>
      <c r="AA15660" t="s">
        <v>39</v>
      </c>
    </row>
    <row r="15661" spans="1:27" x14ac:dyDescent="0.3">
      <c r="A15661">
        <v>15335</v>
      </c>
      <c r="B15661">
        <v>30</v>
      </c>
      <c r="C15661" s="1" t="s">
        <v>27</v>
      </c>
      <c r="D15661" s="1" t="s">
        <v>37</v>
      </c>
      <c r="E15661">
        <v>139.9</v>
      </c>
      <c r="F15661">
        <v>268.7</v>
      </c>
      <c r="G15661">
        <v>32.200000000000003</v>
      </c>
      <c r="H15661">
        <v>72</v>
      </c>
      <c r="I15661" s="1" t="s">
        <v>30</v>
      </c>
      <c r="J15661" t="b">
        <v>0</v>
      </c>
      <c r="K15661" s="1" t="s">
        <v>40</v>
      </c>
      <c r="L15661" t="b">
        <v>0</v>
      </c>
      <c r="M15661" t="b">
        <v>0</v>
      </c>
      <c r="N15661">
        <v>9</v>
      </c>
      <c r="O15661" t="b">
        <v>0</v>
      </c>
      <c r="P15661" s="1" t="s">
        <v>31</v>
      </c>
      <c r="Q15661" s="1" t="s">
        <v>32</v>
      </c>
      <c r="R15661" s="1" t="s">
        <v>33</v>
      </c>
      <c r="S15661" s="1" t="s">
        <v>44</v>
      </c>
      <c r="T15661" s="1" t="s">
        <v>29</v>
      </c>
      <c r="U15661" s="1" t="s">
        <v>46</v>
      </c>
      <c r="V15661" s="1" t="s">
        <v>47</v>
      </c>
      <c r="W15661" s="1" t="s">
        <v>37</v>
      </c>
      <c r="X15661" t="b">
        <v>1</v>
      </c>
      <c r="Y15661">
        <v>10</v>
      </c>
      <c r="Z15661" t="s">
        <v>48</v>
      </c>
      <c r="AA15661" t="s">
        <v>39</v>
      </c>
    </row>
    <row r="15662" spans="1:27" x14ac:dyDescent="0.3">
      <c r="A15662">
        <v>34626</v>
      </c>
      <c r="B15662">
        <v>29</v>
      </c>
      <c r="C15662" s="1" t="s">
        <v>49</v>
      </c>
      <c r="D15662" s="1" t="s">
        <v>54</v>
      </c>
      <c r="E15662">
        <v>92.7</v>
      </c>
      <c r="F15662">
        <v>166.5</v>
      </c>
      <c r="G15662">
        <v>22.3</v>
      </c>
      <c r="H15662">
        <v>72</v>
      </c>
      <c r="I15662" s="1" t="s">
        <v>30</v>
      </c>
      <c r="J15662" t="b">
        <v>1</v>
      </c>
      <c r="K15662" s="1" t="s">
        <v>30</v>
      </c>
      <c r="L15662" t="b">
        <v>0</v>
      </c>
      <c r="M15662" t="b">
        <v>1</v>
      </c>
      <c r="N15662">
        <v>2</v>
      </c>
      <c r="O15662" t="b">
        <v>0</v>
      </c>
      <c r="P15662" s="1" t="s">
        <v>31</v>
      </c>
      <c r="Q15662" s="1" t="s">
        <v>42</v>
      </c>
      <c r="R15662" s="1" t="s">
        <v>45</v>
      </c>
      <c r="S15662" s="1" t="s">
        <v>29</v>
      </c>
      <c r="T15662" s="1" t="s">
        <v>30</v>
      </c>
      <c r="U15662" s="1" t="s">
        <v>52</v>
      </c>
      <c r="V15662" s="1" t="s">
        <v>58</v>
      </c>
      <c r="W15662" s="1" t="s">
        <v>28</v>
      </c>
      <c r="X15662" t="b">
        <v>0</v>
      </c>
      <c r="Y15662">
        <v>1</v>
      </c>
      <c r="Z15662" t="s">
        <v>38</v>
      </c>
      <c r="AA15662" t="s">
        <v>55</v>
      </c>
    </row>
    <row r="15663" spans="1:27" x14ac:dyDescent="0.3">
      <c r="A15663">
        <v>14557</v>
      </c>
      <c r="B15663">
        <v>13</v>
      </c>
      <c r="C15663" s="1" t="s">
        <v>27</v>
      </c>
      <c r="D15663" s="1" t="s">
        <v>54</v>
      </c>
      <c r="E15663">
        <v>117</v>
      </c>
      <c r="F15663">
        <v>211.8</v>
      </c>
      <c r="G15663">
        <v>20.7</v>
      </c>
      <c r="H15663">
        <v>72</v>
      </c>
      <c r="I15663" s="1" t="s">
        <v>30</v>
      </c>
      <c r="J15663" t="b">
        <v>0</v>
      </c>
      <c r="K15663" s="1" t="s">
        <v>40</v>
      </c>
      <c r="L15663" t="b">
        <v>0</v>
      </c>
      <c r="M15663" t="b">
        <v>0</v>
      </c>
      <c r="N15663">
        <v>3</v>
      </c>
      <c r="O15663" t="b">
        <v>0</v>
      </c>
      <c r="P15663" s="1" t="s">
        <v>41</v>
      </c>
      <c r="Q15663" s="1" t="s">
        <v>32</v>
      </c>
      <c r="R15663" s="1" t="s">
        <v>33</v>
      </c>
      <c r="S15663" s="1" t="s">
        <v>34</v>
      </c>
      <c r="T15663" s="1" t="s">
        <v>29</v>
      </c>
      <c r="U15663" s="1" t="s">
        <v>46</v>
      </c>
      <c r="V15663" s="1" t="s">
        <v>47</v>
      </c>
      <c r="W15663" s="1" t="s">
        <v>28</v>
      </c>
      <c r="X15663" t="b">
        <v>0</v>
      </c>
      <c r="Y15663">
        <v>8</v>
      </c>
      <c r="Z15663" t="s">
        <v>38</v>
      </c>
      <c r="AA15663" t="s">
        <v>55</v>
      </c>
    </row>
    <row r="15664" spans="1:27" x14ac:dyDescent="0.3">
      <c r="A15664">
        <v>13804</v>
      </c>
      <c r="B15664">
        <v>55</v>
      </c>
      <c r="C15664" s="1" t="s">
        <v>49</v>
      </c>
      <c r="D15664" s="1" t="s">
        <v>28</v>
      </c>
      <c r="E15664">
        <v>125.7</v>
      </c>
      <c r="F15664">
        <v>169.6</v>
      </c>
      <c r="G15664">
        <v>24.7</v>
      </c>
      <c r="H15664">
        <v>72</v>
      </c>
      <c r="I15664" s="1" t="s">
        <v>29</v>
      </c>
      <c r="J15664" t="b">
        <v>1</v>
      </c>
      <c r="K15664" s="1" t="s">
        <v>40</v>
      </c>
      <c r="L15664" t="b">
        <v>0</v>
      </c>
      <c r="M15664" t="b">
        <v>1</v>
      </c>
      <c r="N15664">
        <v>5</v>
      </c>
      <c r="O15664" t="b">
        <v>0</v>
      </c>
      <c r="P15664" s="1" t="s">
        <v>41</v>
      </c>
      <c r="Q15664" s="1" t="s">
        <v>53</v>
      </c>
      <c r="R15664" s="1" t="s">
        <v>45</v>
      </c>
      <c r="S15664" s="1" t="s">
        <v>34</v>
      </c>
      <c r="T15664" s="1" t="s">
        <v>29</v>
      </c>
      <c r="U15664" s="1" t="s">
        <v>35</v>
      </c>
      <c r="V15664" s="1" t="s">
        <v>47</v>
      </c>
      <c r="W15664" s="1" t="s">
        <v>37</v>
      </c>
      <c r="X15664" t="b">
        <v>0</v>
      </c>
      <c r="Y15664">
        <v>8</v>
      </c>
      <c r="Z15664" t="s">
        <v>48</v>
      </c>
      <c r="AA15664" t="s">
        <v>39</v>
      </c>
    </row>
    <row r="15665" spans="1:27" x14ac:dyDescent="0.3">
      <c r="A15665">
        <v>29312</v>
      </c>
      <c r="B15665">
        <v>22</v>
      </c>
      <c r="C15665" s="1" t="s">
        <v>49</v>
      </c>
      <c r="D15665" s="1" t="s">
        <v>28</v>
      </c>
      <c r="E15665">
        <v>137</v>
      </c>
      <c r="F15665">
        <v>199.9</v>
      </c>
      <c r="G15665">
        <v>25.1</v>
      </c>
      <c r="H15665">
        <v>72</v>
      </c>
      <c r="I15665" s="1" t="s">
        <v>29</v>
      </c>
      <c r="J15665" t="b">
        <v>0</v>
      </c>
      <c r="K15665" s="1" t="s">
        <v>40</v>
      </c>
      <c r="L15665" t="b">
        <v>0</v>
      </c>
      <c r="M15665" t="b">
        <v>0</v>
      </c>
      <c r="N15665">
        <v>8</v>
      </c>
      <c r="O15665" t="b">
        <v>0</v>
      </c>
      <c r="P15665" s="1" t="s">
        <v>41</v>
      </c>
      <c r="Q15665" s="1" t="s">
        <v>42</v>
      </c>
      <c r="R15665" s="1" t="s">
        <v>43</v>
      </c>
      <c r="S15665" s="1" t="s">
        <v>29</v>
      </c>
      <c r="T15665" s="1" t="s">
        <v>30</v>
      </c>
      <c r="U15665" s="1" t="s">
        <v>35</v>
      </c>
      <c r="V15665" s="1" t="s">
        <v>47</v>
      </c>
      <c r="W15665" s="1" t="s">
        <v>28</v>
      </c>
      <c r="X15665" t="b">
        <v>0</v>
      </c>
      <c r="Y15665">
        <v>10</v>
      </c>
      <c r="Z15665" t="s">
        <v>38</v>
      </c>
      <c r="AA15665" t="s">
        <v>39</v>
      </c>
    </row>
    <row r="15666" spans="1:27" x14ac:dyDescent="0.3">
      <c r="A15666">
        <v>5502</v>
      </c>
      <c r="B15666">
        <v>14</v>
      </c>
      <c r="C15666" s="1" t="s">
        <v>49</v>
      </c>
      <c r="D15666" s="1" t="s">
        <v>28</v>
      </c>
      <c r="E15666">
        <v>118.5</v>
      </c>
      <c r="F15666">
        <v>259.10000000000002</v>
      </c>
      <c r="G15666">
        <v>32.299999999999997</v>
      </c>
      <c r="H15666">
        <v>72</v>
      </c>
      <c r="I15666" s="1" t="s">
        <v>30</v>
      </c>
      <c r="J15666" t="b">
        <v>0</v>
      </c>
      <c r="K15666" s="1" t="s">
        <v>50</v>
      </c>
      <c r="L15666" t="b">
        <v>1</v>
      </c>
      <c r="M15666" t="b">
        <v>1</v>
      </c>
      <c r="N15666">
        <v>6</v>
      </c>
      <c r="O15666" t="b">
        <v>1</v>
      </c>
      <c r="P15666" s="1" t="s">
        <v>41</v>
      </c>
      <c r="Q15666" s="1" t="s">
        <v>53</v>
      </c>
      <c r="R15666" s="1" t="s">
        <v>51</v>
      </c>
      <c r="S15666" s="1" t="s">
        <v>44</v>
      </c>
      <c r="T15666" s="1" t="s">
        <v>30</v>
      </c>
      <c r="U15666" s="1" t="s">
        <v>52</v>
      </c>
      <c r="V15666" s="1" t="s">
        <v>36</v>
      </c>
      <c r="W15666" s="1" t="s">
        <v>37</v>
      </c>
      <c r="X15666" t="b">
        <v>0</v>
      </c>
      <c r="Y15666">
        <v>6</v>
      </c>
      <c r="Z15666" t="s">
        <v>38</v>
      </c>
      <c r="AA15666" t="s">
        <v>39</v>
      </c>
    </row>
    <row r="15667" spans="1:27" x14ac:dyDescent="0.3">
      <c r="A15667">
        <v>29415</v>
      </c>
      <c r="B15667">
        <v>49</v>
      </c>
      <c r="C15667" s="1" t="s">
        <v>27</v>
      </c>
      <c r="D15667" s="1" t="s">
        <v>37</v>
      </c>
      <c r="E15667">
        <v>115</v>
      </c>
      <c r="F15667">
        <v>224.2</v>
      </c>
      <c r="G15667">
        <v>34.6</v>
      </c>
      <c r="H15667">
        <v>72</v>
      </c>
      <c r="I15667" s="1" t="s">
        <v>30</v>
      </c>
      <c r="J15667" t="b">
        <v>0</v>
      </c>
      <c r="K15667" s="1" t="s">
        <v>30</v>
      </c>
      <c r="L15667" t="b">
        <v>0</v>
      </c>
      <c r="M15667" t="b">
        <v>1</v>
      </c>
      <c r="N15667">
        <v>1</v>
      </c>
      <c r="O15667" t="b">
        <v>0</v>
      </c>
      <c r="P15667" s="1" t="s">
        <v>41</v>
      </c>
      <c r="Q15667" s="1" t="s">
        <v>32</v>
      </c>
      <c r="R15667" s="1" t="s">
        <v>45</v>
      </c>
      <c r="S15667" s="1" t="s">
        <v>29</v>
      </c>
      <c r="T15667" s="1" t="s">
        <v>29</v>
      </c>
      <c r="U15667" s="1" t="s">
        <v>35</v>
      </c>
      <c r="V15667" s="1" t="s">
        <v>36</v>
      </c>
      <c r="W15667" s="1" t="s">
        <v>37</v>
      </c>
      <c r="X15667" t="b">
        <v>1</v>
      </c>
      <c r="Y15667">
        <v>4</v>
      </c>
      <c r="Z15667" t="s">
        <v>48</v>
      </c>
      <c r="AA15667" t="s">
        <v>55</v>
      </c>
    </row>
    <row r="15668" spans="1:27" x14ac:dyDescent="0.3">
      <c r="A15668">
        <v>40916</v>
      </c>
      <c r="B15668">
        <v>21</v>
      </c>
      <c r="C15668" s="1" t="s">
        <v>27</v>
      </c>
      <c r="D15668" s="1" t="s">
        <v>28</v>
      </c>
      <c r="E15668">
        <v>113.4</v>
      </c>
      <c r="F15668">
        <v>203.7</v>
      </c>
      <c r="G15668">
        <v>19.3</v>
      </c>
      <c r="H15668">
        <v>72</v>
      </c>
      <c r="I15668" s="1" t="s">
        <v>30</v>
      </c>
      <c r="J15668" t="b">
        <v>1</v>
      </c>
      <c r="K15668" s="1" t="s">
        <v>40</v>
      </c>
      <c r="L15668" t="b">
        <v>0</v>
      </c>
      <c r="M15668" t="b">
        <v>0</v>
      </c>
      <c r="N15668">
        <v>2</v>
      </c>
      <c r="O15668" t="b">
        <v>0</v>
      </c>
      <c r="P15668" s="1" t="s">
        <v>41</v>
      </c>
      <c r="Q15668" s="1" t="s">
        <v>53</v>
      </c>
      <c r="R15668" s="1" t="s">
        <v>45</v>
      </c>
      <c r="S15668" s="1" t="s">
        <v>34</v>
      </c>
      <c r="T15668" s="1" t="s">
        <v>30</v>
      </c>
      <c r="U15668" s="1" t="s">
        <v>52</v>
      </c>
      <c r="V15668" s="1" t="s">
        <v>36</v>
      </c>
      <c r="W15668" s="1" t="s">
        <v>37</v>
      </c>
      <c r="X15668" t="b">
        <v>0</v>
      </c>
      <c r="Y15668">
        <v>2</v>
      </c>
      <c r="Z15668" t="s">
        <v>48</v>
      </c>
      <c r="AA15668" t="s">
        <v>55</v>
      </c>
    </row>
    <row r="15669" spans="1:27" x14ac:dyDescent="0.3">
      <c r="A15669">
        <v>5464</v>
      </c>
      <c r="B15669">
        <v>51</v>
      </c>
      <c r="C15669" s="1" t="s">
        <v>49</v>
      </c>
      <c r="D15669" s="1" t="s">
        <v>28</v>
      </c>
      <c r="E15669">
        <v>103.4</v>
      </c>
      <c r="F15669">
        <v>107.2</v>
      </c>
      <c r="G15669">
        <v>27.4</v>
      </c>
      <c r="H15669">
        <v>72</v>
      </c>
      <c r="I15669" s="1" t="s">
        <v>30</v>
      </c>
      <c r="J15669" t="b">
        <v>1</v>
      </c>
      <c r="K15669" s="1" t="s">
        <v>40</v>
      </c>
      <c r="L15669" t="b">
        <v>0</v>
      </c>
      <c r="M15669" t="b">
        <v>0</v>
      </c>
      <c r="N15669">
        <v>8</v>
      </c>
      <c r="O15669" t="b">
        <v>0</v>
      </c>
      <c r="P15669" s="1" t="s">
        <v>41</v>
      </c>
      <c r="Q15669" s="1" t="s">
        <v>42</v>
      </c>
      <c r="R15669" s="1" t="s">
        <v>51</v>
      </c>
      <c r="S15669" s="1" t="s">
        <v>44</v>
      </c>
      <c r="T15669" s="1" t="s">
        <v>30</v>
      </c>
      <c r="U15669" s="1" t="s">
        <v>35</v>
      </c>
      <c r="V15669" s="1" t="s">
        <v>36</v>
      </c>
      <c r="W15669" s="1" t="s">
        <v>28</v>
      </c>
      <c r="X15669" t="b">
        <v>0</v>
      </c>
      <c r="Y15669">
        <v>9</v>
      </c>
      <c r="Z15669" t="s">
        <v>38</v>
      </c>
      <c r="AA15669" t="s">
        <v>39</v>
      </c>
    </row>
    <row r="15670" spans="1:27" x14ac:dyDescent="0.3">
      <c r="A15670">
        <v>15023</v>
      </c>
      <c r="B15670">
        <v>29</v>
      </c>
      <c r="C15670" s="1" t="s">
        <v>27</v>
      </c>
      <c r="D15670" s="1" t="s">
        <v>28</v>
      </c>
      <c r="E15670">
        <v>109</v>
      </c>
      <c r="F15670">
        <v>216.4</v>
      </c>
      <c r="G15670">
        <v>27.5</v>
      </c>
      <c r="H15670">
        <v>72</v>
      </c>
      <c r="I15670" s="1" t="s">
        <v>29</v>
      </c>
      <c r="J15670" t="b">
        <v>0</v>
      </c>
      <c r="K15670" s="1" t="s">
        <v>40</v>
      </c>
      <c r="L15670" t="b">
        <v>0</v>
      </c>
      <c r="M15670" t="b">
        <v>0</v>
      </c>
      <c r="N15670">
        <v>7</v>
      </c>
      <c r="O15670" t="b">
        <v>0</v>
      </c>
      <c r="P15670" s="1" t="s">
        <v>41</v>
      </c>
      <c r="Q15670" s="1" t="s">
        <v>32</v>
      </c>
      <c r="R15670" s="1" t="s">
        <v>45</v>
      </c>
      <c r="S15670" s="1" t="s">
        <v>44</v>
      </c>
      <c r="T15670" s="1" t="s">
        <v>34</v>
      </c>
      <c r="U15670" s="1" t="s">
        <v>52</v>
      </c>
      <c r="V15670" s="1" t="s">
        <v>57</v>
      </c>
      <c r="W15670" s="1" t="s">
        <v>28</v>
      </c>
      <c r="X15670" t="b">
        <v>0</v>
      </c>
      <c r="Y15670">
        <v>1</v>
      </c>
      <c r="Z15670" t="s">
        <v>38</v>
      </c>
      <c r="AA15670" t="s">
        <v>39</v>
      </c>
    </row>
    <row r="15671" spans="1:27" x14ac:dyDescent="0.3">
      <c r="A15671">
        <v>30314</v>
      </c>
      <c r="B15671">
        <v>16</v>
      </c>
      <c r="C15671" s="1" t="s">
        <v>49</v>
      </c>
      <c r="D15671" s="1" t="s">
        <v>28</v>
      </c>
      <c r="E15671">
        <v>133</v>
      </c>
      <c r="F15671">
        <v>131.80000000000001</v>
      </c>
      <c r="G15671">
        <v>24.7</v>
      </c>
      <c r="H15671">
        <v>72</v>
      </c>
      <c r="I15671" s="1" t="s">
        <v>30</v>
      </c>
      <c r="J15671" t="b">
        <v>0</v>
      </c>
      <c r="K15671" s="1" t="s">
        <v>40</v>
      </c>
      <c r="L15671" t="b">
        <v>0</v>
      </c>
      <c r="M15671" t="b">
        <v>0</v>
      </c>
      <c r="N15671">
        <v>4</v>
      </c>
      <c r="O15671" t="b">
        <v>0</v>
      </c>
      <c r="P15671" s="1" t="s">
        <v>41</v>
      </c>
      <c r="Q15671" s="1" t="s">
        <v>32</v>
      </c>
      <c r="R15671" s="1" t="s">
        <v>45</v>
      </c>
      <c r="S15671" s="1" t="s">
        <v>44</v>
      </c>
      <c r="T15671" s="1" t="s">
        <v>30</v>
      </c>
      <c r="U15671" s="1" t="s">
        <v>46</v>
      </c>
      <c r="V15671" s="1" t="s">
        <v>36</v>
      </c>
      <c r="W15671" s="1" t="s">
        <v>28</v>
      </c>
      <c r="X15671" t="b">
        <v>1</v>
      </c>
      <c r="Y15671">
        <v>6</v>
      </c>
      <c r="Z15671" t="s">
        <v>38</v>
      </c>
      <c r="AA15671" t="s">
        <v>55</v>
      </c>
    </row>
    <row r="15672" spans="1:27" x14ac:dyDescent="0.3">
      <c r="A15672">
        <v>13288</v>
      </c>
      <c r="B15672">
        <v>55</v>
      </c>
      <c r="C15672" s="1" t="s">
        <v>49</v>
      </c>
      <c r="D15672" s="1" t="s">
        <v>54</v>
      </c>
      <c r="E15672">
        <v>128.6</v>
      </c>
      <c r="F15672">
        <v>198.9</v>
      </c>
      <c r="G15672">
        <v>28.8</v>
      </c>
      <c r="H15672">
        <v>72</v>
      </c>
      <c r="I15672" s="1" t="s">
        <v>30</v>
      </c>
      <c r="J15672" t="b">
        <v>0</v>
      </c>
      <c r="K15672" s="1" t="s">
        <v>40</v>
      </c>
      <c r="L15672" t="b">
        <v>0</v>
      </c>
      <c r="M15672" t="b">
        <v>0</v>
      </c>
      <c r="N15672">
        <v>7</v>
      </c>
      <c r="O15672" t="b">
        <v>0</v>
      </c>
      <c r="P15672" s="1" t="s">
        <v>41</v>
      </c>
      <c r="Q15672" s="1" t="s">
        <v>42</v>
      </c>
      <c r="R15672" s="1" t="s">
        <v>51</v>
      </c>
      <c r="S15672" s="1" t="s">
        <v>44</v>
      </c>
      <c r="T15672" s="1" t="s">
        <v>34</v>
      </c>
      <c r="U15672" s="1" t="s">
        <v>52</v>
      </c>
      <c r="V15672" s="1" t="s">
        <v>47</v>
      </c>
      <c r="W15672" s="1" t="s">
        <v>28</v>
      </c>
      <c r="X15672" t="b">
        <v>1</v>
      </c>
      <c r="Y15672">
        <v>9</v>
      </c>
      <c r="Z15672" t="s">
        <v>48</v>
      </c>
      <c r="AA15672" t="s">
        <v>39</v>
      </c>
    </row>
    <row r="15673" spans="1:27" x14ac:dyDescent="0.3">
      <c r="A15673">
        <v>14345</v>
      </c>
      <c r="B15673">
        <v>34</v>
      </c>
      <c r="C15673" s="1" t="s">
        <v>27</v>
      </c>
      <c r="D15673" s="1" t="s">
        <v>37</v>
      </c>
      <c r="E15673">
        <v>101.4</v>
      </c>
      <c r="F15673">
        <v>310.3</v>
      </c>
      <c r="G15673">
        <v>26.6</v>
      </c>
      <c r="H15673">
        <v>72</v>
      </c>
      <c r="I15673" s="1" t="s">
        <v>30</v>
      </c>
      <c r="J15673" t="b">
        <v>0</v>
      </c>
      <c r="K15673" s="1" t="s">
        <v>40</v>
      </c>
      <c r="L15673" t="b">
        <v>0</v>
      </c>
      <c r="M15673" t="b">
        <v>1</v>
      </c>
      <c r="N15673">
        <v>9</v>
      </c>
      <c r="O15673" t="b">
        <v>0</v>
      </c>
      <c r="P15673" s="1" t="s">
        <v>31</v>
      </c>
      <c r="Q15673" s="1" t="s">
        <v>32</v>
      </c>
      <c r="R15673" s="1" t="s">
        <v>45</v>
      </c>
      <c r="S15673" s="1" t="s">
        <v>34</v>
      </c>
      <c r="T15673" s="1" t="s">
        <v>30</v>
      </c>
      <c r="U15673" s="1" t="s">
        <v>46</v>
      </c>
      <c r="V15673" s="1" t="s">
        <v>47</v>
      </c>
      <c r="W15673" s="1" t="s">
        <v>28</v>
      </c>
      <c r="X15673" t="b">
        <v>1</v>
      </c>
      <c r="Y15673">
        <v>1</v>
      </c>
      <c r="Z15673" t="s">
        <v>48</v>
      </c>
      <c r="AA15673" t="s">
        <v>39</v>
      </c>
    </row>
    <row r="15674" spans="1:27" x14ac:dyDescent="0.3">
      <c r="A15674">
        <v>42556</v>
      </c>
      <c r="B15674">
        <v>16</v>
      </c>
      <c r="C15674" s="1" t="s">
        <v>27</v>
      </c>
      <c r="D15674" s="1" t="s">
        <v>37</v>
      </c>
      <c r="E15674">
        <v>101.3</v>
      </c>
      <c r="F15674">
        <v>192.3</v>
      </c>
      <c r="G15674">
        <v>23.2</v>
      </c>
      <c r="H15674">
        <v>72</v>
      </c>
      <c r="I15674" s="1" t="s">
        <v>30</v>
      </c>
      <c r="J15674" t="b">
        <v>1</v>
      </c>
      <c r="K15674" s="1" t="s">
        <v>40</v>
      </c>
      <c r="L15674" t="b">
        <v>0</v>
      </c>
      <c r="M15674" t="b">
        <v>1</v>
      </c>
      <c r="N15674">
        <v>8</v>
      </c>
      <c r="O15674" t="b">
        <v>0</v>
      </c>
      <c r="P15674" s="1" t="s">
        <v>41</v>
      </c>
      <c r="Q15674" s="1" t="s">
        <v>42</v>
      </c>
      <c r="R15674" s="1" t="s">
        <v>51</v>
      </c>
      <c r="S15674" s="1" t="s">
        <v>29</v>
      </c>
      <c r="T15674" s="1" t="s">
        <v>30</v>
      </c>
      <c r="U15674" s="1" t="s">
        <v>35</v>
      </c>
      <c r="V15674" s="1" t="s">
        <v>47</v>
      </c>
      <c r="W15674" s="1" t="s">
        <v>37</v>
      </c>
      <c r="X15674" t="b">
        <v>0</v>
      </c>
      <c r="Y15674">
        <v>5</v>
      </c>
      <c r="Z15674" t="s">
        <v>48</v>
      </c>
      <c r="AA15674" t="s">
        <v>55</v>
      </c>
    </row>
    <row r="15675" spans="1:27" x14ac:dyDescent="0.3">
      <c r="A15675">
        <v>19920</v>
      </c>
      <c r="B15675">
        <v>22</v>
      </c>
      <c r="C15675" s="1" t="s">
        <v>27</v>
      </c>
      <c r="D15675" s="1" t="s">
        <v>28</v>
      </c>
      <c r="E15675">
        <v>115</v>
      </c>
      <c r="F15675">
        <v>156.6</v>
      </c>
      <c r="G15675">
        <v>21.1</v>
      </c>
      <c r="H15675">
        <v>72</v>
      </c>
      <c r="I15675" s="1" t="s">
        <v>30</v>
      </c>
      <c r="J15675" t="b">
        <v>0</v>
      </c>
      <c r="K15675" s="1" t="s">
        <v>30</v>
      </c>
      <c r="L15675" t="b">
        <v>0</v>
      </c>
      <c r="M15675" t="b">
        <v>1</v>
      </c>
      <c r="N15675">
        <v>8</v>
      </c>
      <c r="O15675" t="b">
        <v>0</v>
      </c>
      <c r="P15675" s="1" t="s">
        <v>31</v>
      </c>
      <c r="Q15675" s="1" t="s">
        <v>42</v>
      </c>
      <c r="R15675" s="1" t="s">
        <v>51</v>
      </c>
      <c r="S15675" s="1" t="s">
        <v>44</v>
      </c>
      <c r="T15675" s="1" t="s">
        <v>34</v>
      </c>
      <c r="U15675" s="1" t="s">
        <v>52</v>
      </c>
      <c r="V15675" s="1" t="s">
        <v>58</v>
      </c>
      <c r="W15675" s="1" t="s">
        <v>28</v>
      </c>
      <c r="X15675" t="b">
        <v>0</v>
      </c>
      <c r="Y15675">
        <v>6</v>
      </c>
      <c r="Z15675" t="s">
        <v>38</v>
      </c>
      <c r="AA15675" t="s">
        <v>55</v>
      </c>
    </row>
    <row r="15676" spans="1:27" x14ac:dyDescent="0.3">
      <c r="A15676">
        <v>94</v>
      </c>
      <c r="B15676">
        <v>26</v>
      </c>
      <c r="C15676" s="1" t="s">
        <v>49</v>
      </c>
      <c r="D15676" s="1" t="s">
        <v>28</v>
      </c>
      <c r="E15676">
        <v>111.1</v>
      </c>
      <c r="F15676">
        <v>205.2</v>
      </c>
      <c r="G15676">
        <v>16.2</v>
      </c>
      <c r="H15676">
        <v>72</v>
      </c>
      <c r="I15676" s="1" t="s">
        <v>34</v>
      </c>
      <c r="J15676" t="b">
        <v>1</v>
      </c>
      <c r="K15676" s="1" t="s">
        <v>50</v>
      </c>
      <c r="L15676" t="b">
        <v>0</v>
      </c>
      <c r="M15676" t="b">
        <v>0</v>
      </c>
      <c r="N15676">
        <v>3</v>
      </c>
      <c r="O15676" t="b">
        <v>1</v>
      </c>
      <c r="P15676" s="1" t="s">
        <v>41</v>
      </c>
      <c r="Q15676" s="1" t="s">
        <v>53</v>
      </c>
      <c r="R15676" s="1" t="s">
        <v>33</v>
      </c>
      <c r="S15676" s="1" t="s">
        <v>29</v>
      </c>
      <c r="T15676" s="1" t="s">
        <v>29</v>
      </c>
      <c r="U15676" s="1" t="s">
        <v>35</v>
      </c>
      <c r="V15676" s="1" t="s">
        <v>47</v>
      </c>
      <c r="W15676" s="1" t="s">
        <v>28</v>
      </c>
      <c r="X15676" t="b">
        <v>0</v>
      </c>
      <c r="Y15676">
        <v>1</v>
      </c>
      <c r="Z15676" t="s">
        <v>38</v>
      </c>
      <c r="AA15676" t="s">
        <v>55</v>
      </c>
    </row>
    <row r="15677" spans="1:27" x14ac:dyDescent="0.3">
      <c r="A15677">
        <v>10228</v>
      </c>
      <c r="B15677">
        <v>37</v>
      </c>
      <c r="C15677" s="1" t="s">
        <v>56</v>
      </c>
      <c r="D15677" s="1" t="s">
        <v>37</v>
      </c>
      <c r="E15677">
        <v>125.6</v>
      </c>
      <c r="F15677">
        <v>215.4</v>
      </c>
      <c r="G15677">
        <v>23.2</v>
      </c>
      <c r="H15677">
        <v>72</v>
      </c>
      <c r="I15677" s="1" t="s">
        <v>30</v>
      </c>
      <c r="J15677" t="b">
        <v>0</v>
      </c>
      <c r="K15677" s="1" t="s">
        <v>40</v>
      </c>
      <c r="L15677" t="b">
        <v>0</v>
      </c>
      <c r="M15677" t="b">
        <v>0</v>
      </c>
      <c r="N15677">
        <v>1</v>
      </c>
      <c r="O15677" t="b">
        <v>0</v>
      </c>
      <c r="P15677" s="1" t="s">
        <v>41</v>
      </c>
      <c r="Q15677" s="1" t="s">
        <v>42</v>
      </c>
      <c r="R15677" s="1" t="s">
        <v>33</v>
      </c>
      <c r="S15677" s="1" t="s">
        <v>44</v>
      </c>
      <c r="T15677" s="1" t="s">
        <v>29</v>
      </c>
      <c r="U15677" s="1" t="s">
        <v>46</v>
      </c>
      <c r="V15677" s="1" t="s">
        <v>47</v>
      </c>
      <c r="W15677" s="1" t="s">
        <v>28</v>
      </c>
      <c r="X15677" t="b">
        <v>0</v>
      </c>
      <c r="Y15677">
        <v>6</v>
      </c>
      <c r="Z15677" t="s">
        <v>48</v>
      </c>
      <c r="AA15677" t="s">
        <v>55</v>
      </c>
    </row>
    <row r="15678" spans="1:27" x14ac:dyDescent="0.3">
      <c r="A15678">
        <v>5905</v>
      </c>
      <c r="B15678">
        <v>50</v>
      </c>
      <c r="C15678" s="1" t="s">
        <v>27</v>
      </c>
      <c r="D15678" s="1" t="s">
        <v>28</v>
      </c>
      <c r="E15678">
        <v>116.1</v>
      </c>
      <c r="F15678">
        <v>240.7</v>
      </c>
      <c r="G15678">
        <v>25.5</v>
      </c>
      <c r="H15678">
        <v>72</v>
      </c>
      <c r="I15678" s="1" t="s">
        <v>30</v>
      </c>
      <c r="J15678" t="b">
        <v>0</v>
      </c>
      <c r="K15678" s="1" t="s">
        <v>40</v>
      </c>
      <c r="L15678" t="b">
        <v>0</v>
      </c>
      <c r="M15678" t="b">
        <v>0</v>
      </c>
      <c r="N15678">
        <v>6</v>
      </c>
      <c r="O15678" t="b">
        <v>0</v>
      </c>
      <c r="P15678" s="1" t="s">
        <v>31</v>
      </c>
      <c r="Q15678" s="1" t="s">
        <v>42</v>
      </c>
      <c r="R15678" s="1" t="s">
        <v>45</v>
      </c>
      <c r="S15678" s="1" t="s">
        <v>29</v>
      </c>
      <c r="T15678" s="1" t="s">
        <v>30</v>
      </c>
      <c r="U15678" s="1" t="s">
        <v>46</v>
      </c>
      <c r="V15678" s="1" t="s">
        <v>47</v>
      </c>
      <c r="W15678" s="1" t="s">
        <v>28</v>
      </c>
      <c r="X15678" t="b">
        <v>0</v>
      </c>
      <c r="Y15678">
        <v>8</v>
      </c>
      <c r="Z15678" t="s">
        <v>48</v>
      </c>
      <c r="AA15678" t="s">
        <v>39</v>
      </c>
    </row>
    <row r="15679" spans="1:27" x14ac:dyDescent="0.3">
      <c r="A15679">
        <v>49778</v>
      </c>
      <c r="B15679">
        <v>19</v>
      </c>
      <c r="C15679" s="1" t="s">
        <v>27</v>
      </c>
      <c r="D15679" s="1" t="s">
        <v>28</v>
      </c>
      <c r="E15679">
        <v>120.5</v>
      </c>
      <c r="F15679">
        <v>135.30000000000001</v>
      </c>
      <c r="G15679">
        <v>29.8</v>
      </c>
      <c r="H15679">
        <v>72</v>
      </c>
      <c r="I15679" s="1" t="s">
        <v>29</v>
      </c>
      <c r="J15679" t="b">
        <v>0</v>
      </c>
      <c r="K15679" s="1" t="s">
        <v>40</v>
      </c>
      <c r="L15679" t="b">
        <v>0</v>
      </c>
      <c r="M15679" t="b">
        <v>1</v>
      </c>
      <c r="N15679">
        <v>6</v>
      </c>
      <c r="O15679" t="b">
        <v>0</v>
      </c>
      <c r="P15679" s="1" t="s">
        <v>41</v>
      </c>
      <c r="Q15679" s="1" t="s">
        <v>32</v>
      </c>
      <c r="R15679" s="1" t="s">
        <v>45</v>
      </c>
      <c r="S15679" s="1" t="s">
        <v>44</v>
      </c>
      <c r="T15679" s="1" t="s">
        <v>29</v>
      </c>
      <c r="U15679" s="1" t="s">
        <v>46</v>
      </c>
      <c r="V15679" s="1" t="s">
        <v>47</v>
      </c>
      <c r="W15679" s="1" t="s">
        <v>37</v>
      </c>
      <c r="X15679" t="b">
        <v>0</v>
      </c>
      <c r="Y15679">
        <v>5</v>
      </c>
      <c r="Z15679" t="s">
        <v>48</v>
      </c>
      <c r="AA15679" t="s">
        <v>55</v>
      </c>
    </row>
    <row r="15680" spans="1:27" x14ac:dyDescent="0.3">
      <c r="A15680">
        <v>6160</v>
      </c>
      <c r="B15680">
        <v>15</v>
      </c>
      <c r="C15680" s="1" t="s">
        <v>49</v>
      </c>
      <c r="D15680" s="1" t="s">
        <v>54</v>
      </c>
      <c r="E15680">
        <v>136.19999999999999</v>
      </c>
      <c r="F15680">
        <v>278.3</v>
      </c>
      <c r="G15680">
        <v>28.9</v>
      </c>
      <c r="H15680">
        <v>72</v>
      </c>
      <c r="I15680" s="1" t="s">
        <v>30</v>
      </c>
      <c r="J15680" t="b">
        <v>0</v>
      </c>
      <c r="K15680" s="1" t="s">
        <v>30</v>
      </c>
      <c r="L15680" t="b">
        <v>0</v>
      </c>
      <c r="M15680" t="b">
        <v>0</v>
      </c>
      <c r="N15680">
        <v>10</v>
      </c>
      <c r="O15680" t="b">
        <v>0</v>
      </c>
      <c r="P15680" s="1" t="s">
        <v>41</v>
      </c>
      <c r="Q15680" s="1" t="s">
        <v>32</v>
      </c>
      <c r="R15680" s="1" t="s">
        <v>45</v>
      </c>
      <c r="S15680" s="1" t="s">
        <v>44</v>
      </c>
      <c r="T15680" s="1" t="s">
        <v>30</v>
      </c>
      <c r="U15680" s="1" t="s">
        <v>46</v>
      </c>
      <c r="V15680" s="1" t="s">
        <v>47</v>
      </c>
      <c r="W15680" s="1" t="s">
        <v>28</v>
      </c>
      <c r="X15680" t="b">
        <v>0</v>
      </c>
      <c r="Y15680">
        <v>1</v>
      </c>
      <c r="Z15680" t="s">
        <v>48</v>
      </c>
      <c r="AA15680" t="s">
        <v>55</v>
      </c>
    </row>
    <row r="15681" spans="1:27" x14ac:dyDescent="0.3">
      <c r="A15681">
        <v>14586</v>
      </c>
      <c r="B15681">
        <v>53</v>
      </c>
      <c r="C15681" s="1" t="s">
        <v>49</v>
      </c>
      <c r="D15681" s="1" t="s">
        <v>28</v>
      </c>
      <c r="E15681">
        <v>103.4</v>
      </c>
      <c r="F15681">
        <v>339</v>
      </c>
      <c r="G15681">
        <v>31.9</v>
      </c>
      <c r="H15681">
        <v>72</v>
      </c>
      <c r="I15681" s="1" t="s">
        <v>30</v>
      </c>
      <c r="J15681" t="b">
        <v>0</v>
      </c>
      <c r="K15681" s="1" t="s">
        <v>40</v>
      </c>
      <c r="L15681" t="b">
        <v>0</v>
      </c>
      <c r="M15681" t="b">
        <v>0</v>
      </c>
      <c r="N15681">
        <v>10</v>
      </c>
      <c r="O15681" t="b">
        <v>0</v>
      </c>
      <c r="P15681" s="1" t="s">
        <v>41</v>
      </c>
      <c r="Q15681" s="1" t="s">
        <v>53</v>
      </c>
      <c r="R15681" s="1" t="s">
        <v>45</v>
      </c>
      <c r="S15681" s="1" t="s">
        <v>29</v>
      </c>
      <c r="T15681" s="1" t="s">
        <v>29</v>
      </c>
      <c r="U15681" s="1" t="s">
        <v>52</v>
      </c>
      <c r="V15681" s="1" t="s">
        <v>36</v>
      </c>
      <c r="W15681" s="1" t="s">
        <v>28</v>
      </c>
      <c r="X15681" t="b">
        <v>0</v>
      </c>
      <c r="Y15681">
        <v>6</v>
      </c>
      <c r="Z15681" t="s">
        <v>48</v>
      </c>
      <c r="AA15681" t="s">
        <v>39</v>
      </c>
    </row>
    <row r="15682" spans="1:27" x14ac:dyDescent="0.3">
      <c r="A15682">
        <v>6699</v>
      </c>
      <c r="B15682">
        <v>36</v>
      </c>
      <c r="C15682" s="1" t="s">
        <v>49</v>
      </c>
      <c r="D15682" s="1" t="s">
        <v>28</v>
      </c>
      <c r="E15682">
        <v>129.1</v>
      </c>
      <c r="F15682">
        <v>138.30000000000001</v>
      </c>
      <c r="G15682">
        <v>22.3</v>
      </c>
      <c r="H15682">
        <v>72</v>
      </c>
      <c r="I15682" s="1" t="s">
        <v>30</v>
      </c>
      <c r="J15682" t="b">
        <v>0</v>
      </c>
      <c r="K15682" s="1" t="s">
        <v>40</v>
      </c>
      <c r="L15682" t="b">
        <v>0</v>
      </c>
      <c r="M15682" t="b">
        <v>1</v>
      </c>
      <c r="N15682">
        <v>1</v>
      </c>
      <c r="O15682" t="b">
        <v>0</v>
      </c>
      <c r="P15682" s="1" t="s">
        <v>41</v>
      </c>
      <c r="Q15682" s="1" t="s">
        <v>42</v>
      </c>
      <c r="R15682" s="1" t="s">
        <v>45</v>
      </c>
      <c r="S15682" s="1" t="s">
        <v>29</v>
      </c>
      <c r="T15682" s="1" t="s">
        <v>34</v>
      </c>
      <c r="U15682" s="1" t="s">
        <v>52</v>
      </c>
      <c r="V15682" s="1" t="s">
        <v>36</v>
      </c>
      <c r="W15682" s="1" t="s">
        <v>28</v>
      </c>
      <c r="X15682" t="b">
        <v>0</v>
      </c>
      <c r="Y15682">
        <v>9</v>
      </c>
      <c r="Z15682" t="s">
        <v>48</v>
      </c>
      <c r="AA15682" t="s">
        <v>39</v>
      </c>
    </row>
    <row r="15683" spans="1:27" x14ac:dyDescent="0.3">
      <c r="A15683">
        <v>29874</v>
      </c>
      <c r="B15683">
        <v>57</v>
      </c>
      <c r="C15683" s="1" t="s">
        <v>49</v>
      </c>
      <c r="D15683" s="1" t="s">
        <v>28</v>
      </c>
      <c r="E15683">
        <v>105.6</v>
      </c>
      <c r="F15683">
        <v>155.5</v>
      </c>
      <c r="G15683">
        <v>26.6</v>
      </c>
      <c r="H15683">
        <v>72</v>
      </c>
      <c r="I15683" s="1" t="s">
        <v>30</v>
      </c>
      <c r="J15683" t="b">
        <v>0</v>
      </c>
      <c r="K15683" s="1" t="s">
        <v>30</v>
      </c>
      <c r="L15683" t="b">
        <v>0</v>
      </c>
      <c r="M15683" t="b">
        <v>0</v>
      </c>
      <c r="N15683">
        <v>7</v>
      </c>
      <c r="O15683" t="b">
        <v>0</v>
      </c>
      <c r="P15683" s="1" t="s">
        <v>41</v>
      </c>
      <c r="Q15683" s="1" t="s">
        <v>53</v>
      </c>
      <c r="R15683" s="1" t="s">
        <v>33</v>
      </c>
      <c r="S15683" s="1" t="s">
        <v>29</v>
      </c>
      <c r="T15683" s="1" t="s">
        <v>34</v>
      </c>
      <c r="U15683" s="1" t="s">
        <v>35</v>
      </c>
      <c r="V15683" s="1" t="s">
        <v>47</v>
      </c>
      <c r="W15683" s="1" t="s">
        <v>28</v>
      </c>
      <c r="X15683" t="b">
        <v>1</v>
      </c>
      <c r="Y15683">
        <v>4</v>
      </c>
      <c r="Z15683" t="s">
        <v>38</v>
      </c>
      <c r="AA15683" t="s">
        <v>55</v>
      </c>
    </row>
    <row r="15684" spans="1:27" x14ac:dyDescent="0.3">
      <c r="A15684">
        <v>14109</v>
      </c>
      <c r="B15684">
        <v>32</v>
      </c>
      <c r="C15684" s="1" t="s">
        <v>27</v>
      </c>
      <c r="D15684" s="1" t="s">
        <v>37</v>
      </c>
      <c r="E15684">
        <v>147.5</v>
      </c>
      <c r="F15684">
        <v>161.5</v>
      </c>
      <c r="G15684">
        <v>24.2</v>
      </c>
      <c r="H15684">
        <v>72</v>
      </c>
      <c r="I15684" s="1" t="s">
        <v>30</v>
      </c>
      <c r="J15684" t="b">
        <v>0</v>
      </c>
      <c r="K15684" s="1" t="s">
        <v>30</v>
      </c>
      <c r="L15684" t="b">
        <v>0</v>
      </c>
      <c r="M15684" t="b">
        <v>1</v>
      </c>
      <c r="N15684">
        <v>1</v>
      </c>
      <c r="O15684" t="b">
        <v>0</v>
      </c>
      <c r="P15684" s="1" t="s">
        <v>41</v>
      </c>
      <c r="Q15684" s="1" t="s">
        <v>42</v>
      </c>
      <c r="R15684" s="1" t="s">
        <v>51</v>
      </c>
      <c r="S15684" s="1" t="s">
        <v>44</v>
      </c>
      <c r="T15684" s="1" t="s">
        <v>29</v>
      </c>
      <c r="U15684" s="1" t="s">
        <v>35</v>
      </c>
      <c r="V15684" s="1" t="s">
        <v>36</v>
      </c>
      <c r="W15684" s="1" t="s">
        <v>28</v>
      </c>
      <c r="X15684" t="b">
        <v>0</v>
      </c>
      <c r="Y15684">
        <v>2</v>
      </c>
      <c r="Z15684" t="s">
        <v>48</v>
      </c>
      <c r="AA15684" t="s">
        <v>55</v>
      </c>
    </row>
    <row r="15685" spans="1:27" x14ac:dyDescent="0.3">
      <c r="A15685">
        <v>49775</v>
      </c>
      <c r="B15685">
        <v>47</v>
      </c>
      <c r="C15685" s="1" t="s">
        <v>49</v>
      </c>
      <c r="D15685" s="1" t="s">
        <v>54</v>
      </c>
      <c r="E15685">
        <v>113.8</v>
      </c>
      <c r="F15685">
        <v>314.5</v>
      </c>
      <c r="G15685">
        <v>19.8</v>
      </c>
      <c r="H15685">
        <v>72</v>
      </c>
      <c r="I15685" s="1" t="s">
        <v>30</v>
      </c>
      <c r="J15685" t="b">
        <v>0</v>
      </c>
      <c r="K15685" s="1" t="s">
        <v>40</v>
      </c>
      <c r="L15685" t="b">
        <v>0</v>
      </c>
      <c r="M15685" t="b">
        <v>0</v>
      </c>
      <c r="N15685">
        <v>6</v>
      </c>
      <c r="O15685" t="b">
        <v>0</v>
      </c>
      <c r="P15685" s="1" t="s">
        <v>41</v>
      </c>
      <c r="Q15685" s="1" t="s">
        <v>32</v>
      </c>
      <c r="R15685" s="1" t="s">
        <v>45</v>
      </c>
      <c r="S15685" s="1" t="s">
        <v>29</v>
      </c>
      <c r="T15685" s="1" t="s">
        <v>29</v>
      </c>
      <c r="U15685" s="1" t="s">
        <v>35</v>
      </c>
      <c r="V15685" s="1" t="s">
        <v>36</v>
      </c>
      <c r="W15685" s="1" t="s">
        <v>37</v>
      </c>
      <c r="X15685" t="b">
        <v>0</v>
      </c>
      <c r="Y15685">
        <v>5</v>
      </c>
      <c r="Z15685" t="s">
        <v>48</v>
      </c>
      <c r="AA15685" t="s">
        <v>55</v>
      </c>
    </row>
    <row r="15686" spans="1:27" x14ac:dyDescent="0.3">
      <c r="A15686">
        <v>39270</v>
      </c>
      <c r="B15686">
        <v>17</v>
      </c>
      <c r="C15686" s="1" t="s">
        <v>27</v>
      </c>
      <c r="D15686" s="1" t="s">
        <v>28</v>
      </c>
      <c r="E15686">
        <v>141.69999999999999</v>
      </c>
      <c r="F15686">
        <v>178</v>
      </c>
      <c r="G15686">
        <v>33.799999999999997</v>
      </c>
      <c r="H15686">
        <v>72</v>
      </c>
      <c r="I15686" s="1" t="s">
        <v>30</v>
      </c>
      <c r="J15686" t="b">
        <v>1</v>
      </c>
      <c r="K15686" s="1" t="s">
        <v>40</v>
      </c>
      <c r="L15686" t="b">
        <v>0</v>
      </c>
      <c r="M15686" t="b">
        <v>0</v>
      </c>
      <c r="N15686">
        <v>6</v>
      </c>
      <c r="O15686" t="b">
        <v>0</v>
      </c>
      <c r="P15686" s="1" t="s">
        <v>41</v>
      </c>
      <c r="Q15686" s="1" t="s">
        <v>53</v>
      </c>
      <c r="R15686" s="1" t="s">
        <v>33</v>
      </c>
      <c r="S15686" s="1" t="s">
        <v>44</v>
      </c>
      <c r="T15686" s="1" t="s">
        <v>29</v>
      </c>
      <c r="U15686" s="1" t="s">
        <v>52</v>
      </c>
      <c r="V15686" s="1" t="s">
        <v>36</v>
      </c>
      <c r="W15686" s="1" t="s">
        <v>37</v>
      </c>
      <c r="X15686" t="b">
        <v>0</v>
      </c>
      <c r="Y15686">
        <v>5</v>
      </c>
      <c r="Z15686" t="s">
        <v>48</v>
      </c>
      <c r="AA15686" t="s">
        <v>39</v>
      </c>
    </row>
    <row r="15687" spans="1:27" x14ac:dyDescent="0.3">
      <c r="A15687">
        <v>28654</v>
      </c>
      <c r="B15687">
        <v>24</v>
      </c>
      <c r="C15687" s="1" t="s">
        <v>27</v>
      </c>
      <c r="D15687" s="1" t="s">
        <v>54</v>
      </c>
      <c r="E15687">
        <v>104.3</v>
      </c>
      <c r="F15687">
        <v>186.7</v>
      </c>
      <c r="G15687">
        <v>33.700000000000003</v>
      </c>
      <c r="H15687">
        <v>72</v>
      </c>
      <c r="I15687" s="1" t="s">
        <v>30</v>
      </c>
      <c r="J15687" t="b">
        <v>0</v>
      </c>
      <c r="K15687" s="1" t="s">
        <v>40</v>
      </c>
      <c r="L15687" t="b">
        <v>0</v>
      </c>
      <c r="M15687" t="b">
        <v>1</v>
      </c>
      <c r="N15687">
        <v>3</v>
      </c>
      <c r="O15687" t="b">
        <v>1</v>
      </c>
      <c r="P15687" s="1" t="s">
        <v>41</v>
      </c>
      <c r="Q15687" s="1" t="s">
        <v>42</v>
      </c>
      <c r="R15687" s="1" t="s">
        <v>51</v>
      </c>
      <c r="S15687" s="1" t="s">
        <v>44</v>
      </c>
      <c r="T15687" s="1" t="s">
        <v>29</v>
      </c>
      <c r="U15687" s="1" t="s">
        <v>52</v>
      </c>
      <c r="V15687" s="1" t="s">
        <v>57</v>
      </c>
      <c r="W15687" s="1" t="s">
        <v>37</v>
      </c>
      <c r="X15687" t="b">
        <v>0</v>
      </c>
      <c r="Y15687">
        <v>3</v>
      </c>
      <c r="Z15687" t="s">
        <v>38</v>
      </c>
      <c r="AA15687" t="s">
        <v>55</v>
      </c>
    </row>
    <row r="15688" spans="1:27" x14ac:dyDescent="0.3">
      <c r="A15688">
        <v>42561</v>
      </c>
      <c r="B15688">
        <v>53</v>
      </c>
      <c r="C15688" s="1" t="s">
        <v>27</v>
      </c>
      <c r="D15688" s="1" t="s">
        <v>28</v>
      </c>
      <c r="E15688">
        <v>136.4</v>
      </c>
      <c r="F15688">
        <v>234.3</v>
      </c>
      <c r="G15688">
        <v>23.2</v>
      </c>
      <c r="H15688">
        <v>72</v>
      </c>
      <c r="I15688" s="1" t="s">
        <v>29</v>
      </c>
      <c r="J15688" t="b">
        <v>0</v>
      </c>
      <c r="K15688" s="1" t="s">
        <v>40</v>
      </c>
      <c r="L15688" t="b">
        <v>0</v>
      </c>
      <c r="M15688" t="b">
        <v>1</v>
      </c>
      <c r="N15688">
        <v>3</v>
      </c>
      <c r="O15688" t="b">
        <v>0</v>
      </c>
      <c r="P15688" s="1" t="s">
        <v>41</v>
      </c>
      <c r="Q15688" s="1" t="s">
        <v>32</v>
      </c>
      <c r="R15688" s="1" t="s">
        <v>51</v>
      </c>
      <c r="S15688" s="1" t="s">
        <v>29</v>
      </c>
      <c r="T15688" s="1" t="s">
        <v>30</v>
      </c>
      <c r="U15688" s="1" t="s">
        <v>46</v>
      </c>
      <c r="V15688" s="1" t="s">
        <v>47</v>
      </c>
      <c r="W15688" s="1" t="s">
        <v>28</v>
      </c>
      <c r="X15688" t="b">
        <v>0</v>
      </c>
      <c r="Y15688">
        <v>9</v>
      </c>
      <c r="Z15688" t="s">
        <v>48</v>
      </c>
      <c r="AA15688" t="s">
        <v>55</v>
      </c>
    </row>
    <row r="15689" spans="1:27" x14ac:dyDescent="0.3">
      <c r="A15689">
        <v>20888</v>
      </c>
      <c r="B15689">
        <v>55</v>
      </c>
      <c r="C15689" s="1" t="s">
        <v>27</v>
      </c>
      <c r="D15689" s="1" t="s">
        <v>28</v>
      </c>
      <c r="E15689">
        <v>106.3</v>
      </c>
      <c r="F15689">
        <v>145.6</v>
      </c>
      <c r="G15689">
        <v>27.4</v>
      </c>
      <c r="H15689">
        <v>72</v>
      </c>
      <c r="I15689" s="1" t="s">
        <v>30</v>
      </c>
      <c r="J15689" t="b">
        <v>0</v>
      </c>
      <c r="K15689" s="1" t="s">
        <v>40</v>
      </c>
      <c r="L15689" t="b">
        <v>0</v>
      </c>
      <c r="M15689" t="b">
        <v>1</v>
      </c>
      <c r="N15689">
        <v>5</v>
      </c>
      <c r="O15689" t="b">
        <v>0</v>
      </c>
      <c r="P15689" s="1" t="s">
        <v>41</v>
      </c>
      <c r="Q15689" s="1" t="s">
        <v>42</v>
      </c>
      <c r="R15689" s="1" t="s">
        <v>45</v>
      </c>
      <c r="S15689" s="1" t="s">
        <v>44</v>
      </c>
      <c r="T15689" s="1" t="s">
        <v>30</v>
      </c>
      <c r="U15689" s="1" t="s">
        <v>52</v>
      </c>
      <c r="V15689" s="1" t="s">
        <v>36</v>
      </c>
      <c r="W15689" s="1" t="s">
        <v>28</v>
      </c>
      <c r="X15689" t="b">
        <v>0</v>
      </c>
      <c r="Y15689">
        <v>10</v>
      </c>
      <c r="Z15689" t="s">
        <v>38</v>
      </c>
      <c r="AA15689" t="s">
        <v>39</v>
      </c>
    </row>
    <row r="15690" spans="1:27" x14ac:dyDescent="0.3">
      <c r="A15690">
        <v>494</v>
      </c>
      <c r="B15690">
        <v>37</v>
      </c>
      <c r="C15690" s="1" t="s">
        <v>56</v>
      </c>
      <c r="D15690" s="1" t="s">
        <v>37</v>
      </c>
      <c r="E15690">
        <v>142.19999999999999</v>
      </c>
      <c r="F15690">
        <v>176.8</v>
      </c>
      <c r="G15690">
        <v>22.9</v>
      </c>
      <c r="H15690">
        <v>72</v>
      </c>
      <c r="I15690" s="1" t="s">
        <v>30</v>
      </c>
      <c r="J15690" t="b">
        <v>0</v>
      </c>
      <c r="K15690" s="1" t="s">
        <v>30</v>
      </c>
      <c r="L15690" t="b">
        <v>0</v>
      </c>
      <c r="M15690" t="b">
        <v>0</v>
      </c>
      <c r="N15690">
        <v>10</v>
      </c>
      <c r="O15690" t="b">
        <v>0</v>
      </c>
      <c r="P15690" s="1" t="s">
        <v>41</v>
      </c>
      <c r="Q15690" s="1" t="s">
        <v>42</v>
      </c>
      <c r="R15690" s="1" t="s">
        <v>33</v>
      </c>
      <c r="S15690" s="1" t="s">
        <v>29</v>
      </c>
      <c r="T15690" s="1" t="s">
        <v>34</v>
      </c>
      <c r="U15690" s="1" t="s">
        <v>52</v>
      </c>
      <c r="V15690" s="1" t="s">
        <v>57</v>
      </c>
      <c r="W15690" s="1" t="s">
        <v>28</v>
      </c>
      <c r="X15690" t="b">
        <v>0</v>
      </c>
      <c r="Y15690">
        <v>4</v>
      </c>
      <c r="Z15690" t="s">
        <v>48</v>
      </c>
      <c r="AA15690" t="s">
        <v>55</v>
      </c>
    </row>
    <row r="15691" spans="1:27" x14ac:dyDescent="0.3">
      <c r="A15691">
        <v>10305</v>
      </c>
      <c r="B15691">
        <v>20</v>
      </c>
      <c r="C15691" s="1" t="s">
        <v>49</v>
      </c>
      <c r="D15691" s="1" t="s">
        <v>28</v>
      </c>
      <c r="E15691">
        <v>125.9</v>
      </c>
      <c r="F15691">
        <v>219</v>
      </c>
      <c r="G15691">
        <v>23</v>
      </c>
      <c r="H15691">
        <v>72</v>
      </c>
      <c r="I15691" s="1" t="s">
        <v>30</v>
      </c>
      <c r="J15691" t="b">
        <v>0</v>
      </c>
      <c r="K15691" s="1" t="s">
        <v>30</v>
      </c>
      <c r="L15691" t="b">
        <v>0</v>
      </c>
      <c r="M15691" t="b">
        <v>1</v>
      </c>
      <c r="N15691">
        <v>7</v>
      </c>
      <c r="O15691" t="b">
        <v>0</v>
      </c>
      <c r="P15691" s="1" t="s">
        <v>41</v>
      </c>
      <c r="Q15691" s="1" t="s">
        <v>53</v>
      </c>
      <c r="R15691" s="1" t="s">
        <v>33</v>
      </c>
      <c r="S15691" s="1" t="s">
        <v>29</v>
      </c>
      <c r="T15691" s="1" t="s">
        <v>30</v>
      </c>
      <c r="U15691" s="1" t="s">
        <v>46</v>
      </c>
      <c r="V15691" s="1" t="s">
        <v>36</v>
      </c>
      <c r="W15691" s="1" t="s">
        <v>37</v>
      </c>
      <c r="X15691" t="b">
        <v>0</v>
      </c>
      <c r="Y15691">
        <v>6</v>
      </c>
      <c r="Z15691" t="s">
        <v>48</v>
      </c>
      <c r="AA15691" t="s">
        <v>55</v>
      </c>
    </row>
    <row r="15692" spans="1:27" x14ac:dyDescent="0.3">
      <c r="A15692">
        <v>34850</v>
      </c>
      <c r="B15692">
        <v>55</v>
      </c>
      <c r="C15692" s="1" t="s">
        <v>27</v>
      </c>
      <c r="D15692" s="1" t="s">
        <v>54</v>
      </c>
      <c r="E15692">
        <v>103.5</v>
      </c>
      <c r="F15692">
        <v>120.9</v>
      </c>
      <c r="G15692">
        <v>19.899999999999999</v>
      </c>
      <c r="H15692">
        <v>72</v>
      </c>
      <c r="I15692" s="1" t="s">
        <v>34</v>
      </c>
      <c r="J15692" t="b">
        <v>1</v>
      </c>
      <c r="K15692" s="1" t="s">
        <v>30</v>
      </c>
      <c r="L15692" t="b">
        <v>0</v>
      </c>
      <c r="M15692" t="b">
        <v>0</v>
      </c>
      <c r="N15692">
        <v>8</v>
      </c>
      <c r="O15692" t="b">
        <v>0</v>
      </c>
      <c r="P15692" s="1" t="s">
        <v>31</v>
      </c>
      <c r="Q15692" s="1" t="s">
        <v>32</v>
      </c>
      <c r="R15692" s="1" t="s">
        <v>45</v>
      </c>
      <c r="S15692" s="1" t="s">
        <v>44</v>
      </c>
      <c r="T15692" s="1" t="s">
        <v>30</v>
      </c>
      <c r="U15692" s="1" t="s">
        <v>35</v>
      </c>
      <c r="V15692" s="1" t="s">
        <v>36</v>
      </c>
      <c r="W15692" s="1" t="s">
        <v>37</v>
      </c>
      <c r="X15692" t="b">
        <v>1</v>
      </c>
      <c r="Y15692">
        <v>8</v>
      </c>
      <c r="Z15692" t="s">
        <v>48</v>
      </c>
      <c r="AA15692" t="s">
        <v>55</v>
      </c>
    </row>
    <row r="15693" spans="1:27" x14ac:dyDescent="0.3">
      <c r="A15693">
        <v>10187</v>
      </c>
      <c r="B15693">
        <v>25</v>
      </c>
      <c r="C15693" s="1" t="s">
        <v>27</v>
      </c>
      <c r="D15693" s="1" t="s">
        <v>28</v>
      </c>
      <c r="E15693">
        <v>126.3</v>
      </c>
      <c r="F15693">
        <v>222.3</v>
      </c>
      <c r="G15693">
        <v>24.4</v>
      </c>
      <c r="H15693">
        <v>72</v>
      </c>
      <c r="I15693" s="1" t="s">
        <v>29</v>
      </c>
      <c r="J15693" t="b">
        <v>0</v>
      </c>
      <c r="K15693" s="1" t="s">
        <v>30</v>
      </c>
      <c r="L15693" t="b">
        <v>0</v>
      </c>
      <c r="M15693" t="b">
        <v>1</v>
      </c>
      <c r="N15693">
        <v>1</v>
      </c>
      <c r="O15693" t="b">
        <v>0</v>
      </c>
      <c r="P15693" s="1" t="s">
        <v>41</v>
      </c>
      <c r="Q15693" s="1" t="s">
        <v>32</v>
      </c>
      <c r="R15693" s="1" t="s">
        <v>45</v>
      </c>
      <c r="S15693" s="1" t="s">
        <v>44</v>
      </c>
      <c r="T15693" s="1" t="s">
        <v>29</v>
      </c>
      <c r="U15693" s="1" t="s">
        <v>35</v>
      </c>
      <c r="V15693" s="1" t="s">
        <v>47</v>
      </c>
      <c r="W15693" s="1" t="s">
        <v>28</v>
      </c>
      <c r="X15693" t="b">
        <v>0</v>
      </c>
      <c r="Y15693">
        <v>8</v>
      </c>
      <c r="Z15693" t="s">
        <v>48</v>
      </c>
      <c r="AA15693" t="s">
        <v>55</v>
      </c>
    </row>
    <row r="15694" spans="1:27" x14ac:dyDescent="0.3">
      <c r="A15694">
        <v>40254</v>
      </c>
      <c r="B15694">
        <v>45</v>
      </c>
      <c r="C15694" s="1" t="s">
        <v>27</v>
      </c>
      <c r="D15694" s="1" t="s">
        <v>54</v>
      </c>
      <c r="E15694">
        <v>110.8</v>
      </c>
      <c r="F15694">
        <v>264.89999999999998</v>
      </c>
      <c r="G15694">
        <v>31.4</v>
      </c>
      <c r="H15694">
        <v>72</v>
      </c>
      <c r="I15694" s="1" t="s">
        <v>29</v>
      </c>
      <c r="J15694" t="b">
        <v>0</v>
      </c>
      <c r="K15694" s="1" t="s">
        <v>40</v>
      </c>
      <c r="L15694" t="b">
        <v>0</v>
      </c>
      <c r="M15694" t="b">
        <v>0</v>
      </c>
      <c r="N15694">
        <v>3</v>
      </c>
      <c r="O15694" t="b">
        <v>0</v>
      </c>
      <c r="P15694" s="1" t="s">
        <v>41</v>
      </c>
      <c r="Q15694" s="1" t="s">
        <v>32</v>
      </c>
      <c r="R15694" s="1" t="s">
        <v>45</v>
      </c>
      <c r="S15694" s="1" t="s">
        <v>44</v>
      </c>
      <c r="T15694" s="1" t="s">
        <v>29</v>
      </c>
      <c r="U15694" s="1" t="s">
        <v>35</v>
      </c>
      <c r="V15694" s="1" t="s">
        <v>47</v>
      </c>
      <c r="W15694" s="1" t="s">
        <v>28</v>
      </c>
      <c r="X15694" t="b">
        <v>0</v>
      </c>
      <c r="Y15694">
        <v>7</v>
      </c>
      <c r="Z15694" t="s">
        <v>38</v>
      </c>
      <c r="AA15694" t="s">
        <v>55</v>
      </c>
    </row>
    <row r="15695" spans="1:27" x14ac:dyDescent="0.3">
      <c r="A15695">
        <v>30589</v>
      </c>
      <c r="B15695">
        <v>52</v>
      </c>
      <c r="C15695" s="1" t="s">
        <v>49</v>
      </c>
      <c r="D15695" s="1" t="s">
        <v>37</v>
      </c>
      <c r="E15695">
        <v>103.5</v>
      </c>
      <c r="F15695">
        <v>168.6</v>
      </c>
      <c r="G15695">
        <v>19.399999999999999</v>
      </c>
      <c r="H15695">
        <v>72</v>
      </c>
      <c r="I15695" s="1" t="s">
        <v>30</v>
      </c>
      <c r="J15695" t="b">
        <v>0</v>
      </c>
      <c r="K15695" s="1" t="s">
        <v>40</v>
      </c>
      <c r="L15695" t="b">
        <v>0</v>
      </c>
      <c r="M15695" t="b">
        <v>0</v>
      </c>
      <c r="N15695">
        <v>5</v>
      </c>
      <c r="O15695" t="b">
        <v>0</v>
      </c>
      <c r="P15695" s="1" t="s">
        <v>41</v>
      </c>
      <c r="Q15695" s="1" t="s">
        <v>53</v>
      </c>
      <c r="R15695" s="1" t="s">
        <v>45</v>
      </c>
      <c r="S15695" s="1" t="s">
        <v>44</v>
      </c>
      <c r="T15695" s="1" t="s">
        <v>30</v>
      </c>
      <c r="U15695" s="1" t="s">
        <v>46</v>
      </c>
      <c r="V15695" s="1" t="s">
        <v>36</v>
      </c>
      <c r="W15695" s="1" t="s">
        <v>37</v>
      </c>
      <c r="X15695" t="b">
        <v>0</v>
      </c>
      <c r="Y15695">
        <v>5</v>
      </c>
      <c r="Z15695" t="s">
        <v>48</v>
      </c>
      <c r="AA15695" t="s">
        <v>39</v>
      </c>
    </row>
    <row r="15696" spans="1:27" x14ac:dyDescent="0.3">
      <c r="A15696">
        <v>20721</v>
      </c>
      <c r="B15696">
        <v>31</v>
      </c>
      <c r="C15696" s="1" t="s">
        <v>27</v>
      </c>
      <c r="D15696" s="1" t="s">
        <v>37</v>
      </c>
      <c r="E15696">
        <v>121.5</v>
      </c>
      <c r="F15696">
        <v>187.7</v>
      </c>
      <c r="G15696">
        <v>21.1</v>
      </c>
      <c r="H15696">
        <v>72</v>
      </c>
      <c r="I15696" s="1" t="s">
        <v>34</v>
      </c>
      <c r="J15696" t="b">
        <v>0</v>
      </c>
      <c r="K15696" s="1" t="s">
        <v>40</v>
      </c>
      <c r="L15696" t="b">
        <v>0</v>
      </c>
      <c r="M15696" t="b">
        <v>0</v>
      </c>
      <c r="N15696">
        <v>9</v>
      </c>
      <c r="O15696" t="b">
        <v>0</v>
      </c>
      <c r="P15696" s="1" t="s">
        <v>41</v>
      </c>
      <c r="Q15696" s="1" t="s">
        <v>42</v>
      </c>
      <c r="R15696" s="1" t="s">
        <v>43</v>
      </c>
      <c r="S15696" s="1" t="s">
        <v>44</v>
      </c>
      <c r="T15696" s="1" t="s">
        <v>34</v>
      </c>
      <c r="U15696" s="1" t="s">
        <v>46</v>
      </c>
      <c r="V15696" s="1" t="s">
        <v>47</v>
      </c>
      <c r="W15696" s="1" t="s">
        <v>28</v>
      </c>
      <c r="X15696" t="b">
        <v>0</v>
      </c>
      <c r="Y15696">
        <v>1</v>
      </c>
      <c r="Z15696" t="s">
        <v>38</v>
      </c>
      <c r="AA15696" t="s">
        <v>55</v>
      </c>
    </row>
    <row r="15697" spans="1:27" x14ac:dyDescent="0.3">
      <c r="A15697">
        <v>40456</v>
      </c>
      <c r="B15697">
        <v>43</v>
      </c>
      <c r="C15697" s="1" t="s">
        <v>49</v>
      </c>
      <c r="D15697" s="1" t="s">
        <v>37</v>
      </c>
      <c r="E15697">
        <v>85.2</v>
      </c>
      <c r="F15697">
        <v>223.8</v>
      </c>
      <c r="G15697">
        <v>13.8</v>
      </c>
      <c r="H15697">
        <v>72</v>
      </c>
      <c r="I15697" s="1" t="s">
        <v>34</v>
      </c>
      <c r="J15697" t="b">
        <v>0</v>
      </c>
      <c r="K15697" s="1" t="s">
        <v>40</v>
      </c>
      <c r="L15697" t="b">
        <v>1</v>
      </c>
      <c r="M15697" t="b">
        <v>0</v>
      </c>
      <c r="N15697">
        <v>8</v>
      </c>
      <c r="O15697" t="b">
        <v>0</v>
      </c>
      <c r="P15697" s="1" t="s">
        <v>41</v>
      </c>
      <c r="Q15697" s="1" t="s">
        <v>42</v>
      </c>
      <c r="R15697" s="1" t="s">
        <v>43</v>
      </c>
      <c r="S15697" s="1" t="s">
        <v>34</v>
      </c>
      <c r="T15697" s="1" t="s">
        <v>29</v>
      </c>
      <c r="U15697" s="1" t="s">
        <v>46</v>
      </c>
      <c r="V15697" s="1" t="s">
        <v>47</v>
      </c>
      <c r="W15697" s="1" t="s">
        <v>37</v>
      </c>
      <c r="X15697" t="b">
        <v>1</v>
      </c>
      <c r="Y15697">
        <v>8</v>
      </c>
      <c r="Z15697" t="s">
        <v>38</v>
      </c>
      <c r="AA15697" t="s">
        <v>39</v>
      </c>
    </row>
    <row r="15698" spans="1:27" x14ac:dyDescent="0.3">
      <c r="A15698">
        <v>29896</v>
      </c>
      <c r="B15698">
        <v>58</v>
      </c>
      <c r="C15698" s="1" t="s">
        <v>27</v>
      </c>
      <c r="D15698" s="1" t="s">
        <v>37</v>
      </c>
      <c r="E15698">
        <v>112.4</v>
      </c>
      <c r="F15698">
        <v>279.39999999999998</v>
      </c>
      <c r="G15698">
        <v>28</v>
      </c>
      <c r="H15698">
        <v>72</v>
      </c>
      <c r="I15698" s="1" t="s">
        <v>29</v>
      </c>
      <c r="J15698" t="b">
        <v>0</v>
      </c>
      <c r="K15698" s="1" t="s">
        <v>40</v>
      </c>
      <c r="L15698" t="b">
        <v>0</v>
      </c>
      <c r="M15698" t="b">
        <v>1</v>
      </c>
      <c r="N15698">
        <v>10</v>
      </c>
      <c r="O15698" t="b">
        <v>0</v>
      </c>
      <c r="P15698" s="1" t="s">
        <v>41</v>
      </c>
      <c r="Q15698" s="1" t="s">
        <v>42</v>
      </c>
      <c r="R15698" s="1" t="s">
        <v>33</v>
      </c>
      <c r="S15698" s="1" t="s">
        <v>34</v>
      </c>
      <c r="T15698" s="1" t="s">
        <v>30</v>
      </c>
      <c r="U15698" s="1" t="s">
        <v>46</v>
      </c>
      <c r="V15698" s="1" t="s">
        <v>47</v>
      </c>
      <c r="W15698" s="1" t="s">
        <v>37</v>
      </c>
      <c r="X15698" t="b">
        <v>0</v>
      </c>
      <c r="Y15698">
        <v>1</v>
      </c>
      <c r="Z15698" t="s">
        <v>48</v>
      </c>
      <c r="AA15698" t="s">
        <v>39</v>
      </c>
    </row>
    <row r="15699" spans="1:27" x14ac:dyDescent="0.3">
      <c r="A15699">
        <v>28076</v>
      </c>
      <c r="B15699">
        <v>52</v>
      </c>
      <c r="C15699" s="1" t="s">
        <v>27</v>
      </c>
      <c r="D15699" s="1" t="s">
        <v>37</v>
      </c>
      <c r="E15699">
        <v>110.4</v>
      </c>
      <c r="F15699">
        <v>225.6</v>
      </c>
      <c r="G15699">
        <v>26</v>
      </c>
      <c r="H15699">
        <v>72</v>
      </c>
      <c r="I15699" s="1" t="s">
        <v>30</v>
      </c>
      <c r="J15699" t="b">
        <v>1</v>
      </c>
      <c r="K15699" s="1" t="s">
        <v>40</v>
      </c>
      <c r="L15699" t="b">
        <v>0</v>
      </c>
      <c r="M15699" t="b">
        <v>0</v>
      </c>
      <c r="N15699">
        <v>2</v>
      </c>
      <c r="O15699" t="b">
        <v>0</v>
      </c>
      <c r="P15699" s="1" t="s">
        <v>41</v>
      </c>
      <c r="Q15699" s="1" t="s">
        <v>53</v>
      </c>
      <c r="R15699" s="1" t="s">
        <v>33</v>
      </c>
      <c r="S15699" s="1" t="s">
        <v>29</v>
      </c>
      <c r="T15699" s="1" t="s">
        <v>29</v>
      </c>
      <c r="U15699" s="1" t="s">
        <v>52</v>
      </c>
      <c r="V15699" s="1" t="s">
        <v>47</v>
      </c>
      <c r="W15699" s="1" t="s">
        <v>28</v>
      </c>
      <c r="X15699" t="b">
        <v>0</v>
      </c>
      <c r="Y15699">
        <v>2</v>
      </c>
      <c r="Z15699" t="s">
        <v>48</v>
      </c>
      <c r="AA15699" t="s">
        <v>39</v>
      </c>
    </row>
    <row r="15700" spans="1:27" x14ac:dyDescent="0.3">
      <c r="A15700">
        <v>28613</v>
      </c>
      <c r="B15700">
        <v>33</v>
      </c>
      <c r="C15700" s="1" t="s">
        <v>49</v>
      </c>
      <c r="D15700" s="1" t="s">
        <v>28</v>
      </c>
      <c r="E15700">
        <v>130.5</v>
      </c>
      <c r="F15700">
        <v>178.1</v>
      </c>
      <c r="G15700">
        <v>29.3</v>
      </c>
      <c r="H15700">
        <v>72</v>
      </c>
      <c r="I15700" s="1" t="s">
        <v>30</v>
      </c>
      <c r="J15700" t="b">
        <v>0</v>
      </c>
      <c r="K15700" s="1" t="s">
        <v>40</v>
      </c>
      <c r="L15700" t="b">
        <v>0</v>
      </c>
      <c r="M15700" t="b">
        <v>0</v>
      </c>
      <c r="N15700">
        <v>1</v>
      </c>
      <c r="O15700" t="b">
        <v>1</v>
      </c>
      <c r="P15700" s="1" t="s">
        <v>41</v>
      </c>
      <c r="Q15700" s="1" t="s">
        <v>42</v>
      </c>
      <c r="R15700" s="1" t="s">
        <v>45</v>
      </c>
      <c r="S15700" s="1" t="s">
        <v>29</v>
      </c>
      <c r="T15700" s="1" t="s">
        <v>29</v>
      </c>
      <c r="U15700" s="1" t="s">
        <v>52</v>
      </c>
      <c r="V15700" s="1" t="s">
        <v>36</v>
      </c>
      <c r="W15700" s="1" t="s">
        <v>37</v>
      </c>
      <c r="X15700" t="b">
        <v>0</v>
      </c>
      <c r="Y15700">
        <v>4</v>
      </c>
      <c r="Z15700" t="s">
        <v>48</v>
      </c>
      <c r="AA15700" t="s">
        <v>39</v>
      </c>
    </row>
    <row r="15701" spans="1:27" x14ac:dyDescent="0.3">
      <c r="A15701">
        <v>14604</v>
      </c>
      <c r="B15701">
        <v>16</v>
      </c>
      <c r="C15701" s="1" t="s">
        <v>27</v>
      </c>
      <c r="D15701" s="1" t="s">
        <v>54</v>
      </c>
      <c r="E15701">
        <v>112.9</v>
      </c>
      <c r="F15701">
        <v>214.1</v>
      </c>
      <c r="G15701">
        <v>20.5</v>
      </c>
      <c r="H15701">
        <v>72</v>
      </c>
      <c r="I15701" s="1" t="s">
        <v>29</v>
      </c>
      <c r="J15701" t="b">
        <v>0</v>
      </c>
      <c r="K15701" s="1" t="s">
        <v>40</v>
      </c>
      <c r="L15701" t="b">
        <v>0</v>
      </c>
      <c r="M15701" t="b">
        <v>0</v>
      </c>
      <c r="N15701">
        <v>10</v>
      </c>
      <c r="O15701" t="b">
        <v>0</v>
      </c>
      <c r="P15701" s="1" t="s">
        <v>41</v>
      </c>
      <c r="Q15701" s="1" t="s">
        <v>53</v>
      </c>
      <c r="R15701" s="1" t="s">
        <v>51</v>
      </c>
      <c r="S15701" s="1" t="s">
        <v>29</v>
      </c>
      <c r="T15701" s="1" t="s">
        <v>34</v>
      </c>
      <c r="U15701" s="1" t="s">
        <v>52</v>
      </c>
      <c r="V15701" s="1" t="s">
        <v>47</v>
      </c>
      <c r="W15701" s="1" t="s">
        <v>28</v>
      </c>
      <c r="X15701" t="b">
        <v>0</v>
      </c>
      <c r="Y15701">
        <v>5</v>
      </c>
      <c r="Z15701" t="s">
        <v>48</v>
      </c>
      <c r="AA15701" t="s">
        <v>39</v>
      </c>
    </row>
    <row r="15702" spans="1:27" x14ac:dyDescent="0.3">
      <c r="A15702">
        <v>13945</v>
      </c>
      <c r="B15702">
        <v>40</v>
      </c>
      <c r="C15702" s="1" t="s">
        <v>49</v>
      </c>
      <c r="D15702" s="1" t="s">
        <v>28</v>
      </c>
      <c r="E15702">
        <v>135.69999999999999</v>
      </c>
      <c r="F15702">
        <v>170.3</v>
      </c>
      <c r="G15702">
        <v>24.8</v>
      </c>
      <c r="H15702">
        <v>72</v>
      </c>
      <c r="I15702" s="1" t="s">
        <v>30</v>
      </c>
      <c r="J15702" t="b">
        <v>0</v>
      </c>
      <c r="K15702" s="1" t="s">
        <v>30</v>
      </c>
      <c r="L15702" t="b">
        <v>0</v>
      </c>
      <c r="M15702" t="b">
        <v>0</v>
      </c>
      <c r="N15702">
        <v>9</v>
      </c>
      <c r="O15702" t="b">
        <v>0</v>
      </c>
      <c r="P15702" s="1" t="s">
        <v>41</v>
      </c>
      <c r="Q15702" s="1" t="s">
        <v>32</v>
      </c>
      <c r="R15702" s="1" t="s">
        <v>51</v>
      </c>
      <c r="S15702" s="1" t="s">
        <v>34</v>
      </c>
      <c r="T15702" s="1" t="s">
        <v>30</v>
      </c>
      <c r="U15702" s="1" t="s">
        <v>52</v>
      </c>
      <c r="V15702" s="1" t="s">
        <v>47</v>
      </c>
      <c r="W15702" s="1" t="s">
        <v>37</v>
      </c>
      <c r="X15702" t="b">
        <v>0</v>
      </c>
      <c r="Y15702">
        <v>3</v>
      </c>
      <c r="Z15702" t="s">
        <v>48</v>
      </c>
      <c r="AA15702" t="s">
        <v>39</v>
      </c>
    </row>
    <row r="15703" spans="1:27" x14ac:dyDescent="0.3">
      <c r="A15703">
        <v>14603</v>
      </c>
      <c r="B15703">
        <v>53</v>
      </c>
      <c r="C15703" s="1" t="s">
        <v>27</v>
      </c>
      <c r="D15703" s="1" t="s">
        <v>28</v>
      </c>
      <c r="E15703">
        <v>150</v>
      </c>
      <c r="F15703">
        <v>213.7</v>
      </c>
      <c r="G15703">
        <v>26</v>
      </c>
      <c r="H15703">
        <v>72</v>
      </c>
      <c r="I15703" s="1" t="s">
        <v>34</v>
      </c>
      <c r="J15703" t="b">
        <v>0</v>
      </c>
      <c r="K15703" s="1" t="s">
        <v>30</v>
      </c>
      <c r="L15703" t="b">
        <v>0</v>
      </c>
      <c r="M15703" t="b">
        <v>1</v>
      </c>
      <c r="N15703">
        <v>2</v>
      </c>
      <c r="O15703" t="b">
        <v>0</v>
      </c>
      <c r="P15703" s="1" t="s">
        <v>41</v>
      </c>
      <c r="Q15703" s="1" t="s">
        <v>42</v>
      </c>
      <c r="R15703" s="1" t="s">
        <v>45</v>
      </c>
      <c r="S15703" s="1" t="s">
        <v>44</v>
      </c>
      <c r="T15703" s="1" t="s">
        <v>34</v>
      </c>
      <c r="U15703" s="1" t="s">
        <v>52</v>
      </c>
      <c r="V15703" s="1" t="s">
        <v>36</v>
      </c>
      <c r="W15703" s="1" t="s">
        <v>37</v>
      </c>
      <c r="X15703" t="b">
        <v>0</v>
      </c>
      <c r="Y15703">
        <v>10</v>
      </c>
      <c r="Z15703" t="s">
        <v>48</v>
      </c>
      <c r="AA15703" t="s">
        <v>39</v>
      </c>
    </row>
    <row r="15704" spans="1:27" x14ac:dyDescent="0.3">
      <c r="A15704">
        <v>35319</v>
      </c>
      <c r="B15704">
        <v>46</v>
      </c>
      <c r="C15704" s="1" t="s">
        <v>49</v>
      </c>
      <c r="D15704" s="1" t="s">
        <v>28</v>
      </c>
      <c r="E15704">
        <v>113.6</v>
      </c>
      <c r="F15704">
        <v>240.7</v>
      </c>
      <c r="G15704">
        <v>23.6</v>
      </c>
      <c r="H15704">
        <v>72</v>
      </c>
      <c r="I15704" s="1" t="s">
        <v>34</v>
      </c>
      <c r="J15704" t="b">
        <v>0</v>
      </c>
      <c r="K15704" s="1" t="s">
        <v>30</v>
      </c>
      <c r="L15704" t="b">
        <v>1</v>
      </c>
      <c r="M15704" t="b">
        <v>0</v>
      </c>
      <c r="N15704">
        <v>8</v>
      </c>
      <c r="O15704" t="b">
        <v>0</v>
      </c>
      <c r="P15704" s="1" t="s">
        <v>41</v>
      </c>
      <c r="Q15704" s="1" t="s">
        <v>42</v>
      </c>
      <c r="R15704" s="1" t="s">
        <v>45</v>
      </c>
      <c r="S15704" s="1" t="s">
        <v>29</v>
      </c>
      <c r="T15704" s="1" t="s">
        <v>29</v>
      </c>
      <c r="U15704" s="1" t="s">
        <v>46</v>
      </c>
      <c r="V15704" s="1" t="s">
        <v>36</v>
      </c>
      <c r="W15704" s="1" t="s">
        <v>37</v>
      </c>
      <c r="X15704" t="b">
        <v>0</v>
      </c>
      <c r="Y15704">
        <v>6</v>
      </c>
      <c r="Z15704" t="s">
        <v>48</v>
      </c>
      <c r="AA15704" t="s">
        <v>39</v>
      </c>
    </row>
    <row r="15705" spans="1:27" x14ac:dyDescent="0.3">
      <c r="A15705">
        <v>42520</v>
      </c>
      <c r="B15705">
        <v>28</v>
      </c>
      <c r="C15705" s="1" t="s">
        <v>49</v>
      </c>
      <c r="D15705" s="1" t="s">
        <v>28</v>
      </c>
      <c r="E15705">
        <v>93.1</v>
      </c>
      <c r="F15705">
        <v>158</v>
      </c>
      <c r="G15705">
        <v>25.9</v>
      </c>
      <c r="H15705">
        <v>72</v>
      </c>
      <c r="I15705" s="1" t="s">
        <v>30</v>
      </c>
      <c r="J15705" t="b">
        <v>0</v>
      </c>
      <c r="K15705" s="1" t="s">
        <v>30</v>
      </c>
      <c r="L15705" t="b">
        <v>0</v>
      </c>
      <c r="M15705" t="b">
        <v>1</v>
      </c>
      <c r="N15705">
        <v>5</v>
      </c>
      <c r="O15705" t="b">
        <v>0</v>
      </c>
      <c r="P15705" s="1" t="s">
        <v>41</v>
      </c>
      <c r="Q15705" s="1" t="s">
        <v>53</v>
      </c>
      <c r="R15705" s="1" t="s">
        <v>51</v>
      </c>
      <c r="S15705" s="1" t="s">
        <v>34</v>
      </c>
      <c r="T15705" s="1" t="s">
        <v>29</v>
      </c>
      <c r="U15705" s="1" t="s">
        <v>52</v>
      </c>
      <c r="V15705" s="1" t="s">
        <v>47</v>
      </c>
      <c r="W15705" s="1" t="s">
        <v>37</v>
      </c>
      <c r="X15705" t="b">
        <v>0</v>
      </c>
      <c r="Y15705">
        <v>6</v>
      </c>
      <c r="Z15705" t="s">
        <v>48</v>
      </c>
      <c r="AA15705" t="s">
        <v>55</v>
      </c>
    </row>
    <row r="15706" spans="1:27" x14ac:dyDescent="0.3">
      <c r="A15706">
        <v>41199</v>
      </c>
      <c r="B15706">
        <v>18</v>
      </c>
      <c r="C15706" s="1" t="s">
        <v>49</v>
      </c>
      <c r="D15706" s="1" t="s">
        <v>54</v>
      </c>
      <c r="E15706">
        <v>129.9</v>
      </c>
      <c r="F15706">
        <v>219</v>
      </c>
      <c r="G15706">
        <v>23.7</v>
      </c>
      <c r="H15706">
        <v>72</v>
      </c>
      <c r="I15706" s="1" t="s">
        <v>30</v>
      </c>
      <c r="J15706" t="b">
        <v>0</v>
      </c>
      <c r="K15706" s="1" t="s">
        <v>30</v>
      </c>
      <c r="L15706" t="b">
        <v>0</v>
      </c>
      <c r="M15706" t="b">
        <v>1</v>
      </c>
      <c r="N15706">
        <v>8</v>
      </c>
      <c r="O15706" t="b">
        <v>0</v>
      </c>
      <c r="P15706" s="1" t="s">
        <v>41</v>
      </c>
      <c r="Q15706" s="1" t="s">
        <v>42</v>
      </c>
      <c r="R15706" s="1" t="s">
        <v>51</v>
      </c>
      <c r="S15706" s="1" t="s">
        <v>44</v>
      </c>
      <c r="T15706" s="1" t="s">
        <v>29</v>
      </c>
      <c r="U15706" s="1" t="s">
        <v>52</v>
      </c>
      <c r="V15706" s="1" t="s">
        <v>58</v>
      </c>
      <c r="W15706" s="1" t="s">
        <v>37</v>
      </c>
      <c r="X15706" t="b">
        <v>0</v>
      </c>
      <c r="Y15706">
        <v>10</v>
      </c>
      <c r="Z15706" t="s">
        <v>48</v>
      </c>
      <c r="AA15706" t="s">
        <v>39</v>
      </c>
    </row>
    <row r="15707" spans="1:27" x14ac:dyDescent="0.3">
      <c r="A15707">
        <v>6135</v>
      </c>
      <c r="B15707">
        <v>41</v>
      </c>
      <c r="C15707" s="1" t="s">
        <v>49</v>
      </c>
      <c r="D15707" s="1" t="s">
        <v>37</v>
      </c>
      <c r="E15707">
        <v>114.9</v>
      </c>
      <c r="F15707">
        <v>118.3</v>
      </c>
      <c r="G15707">
        <v>28.2</v>
      </c>
      <c r="H15707">
        <v>72</v>
      </c>
      <c r="I15707" s="1" t="s">
        <v>30</v>
      </c>
      <c r="J15707" t="b">
        <v>1</v>
      </c>
      <c r="K15707" s="1" t="s">
        <v>40</v>
      </c>
      <c r="L15707" t="b">
        <v>1</v>
      </c>
      <c r="M15707" t="b">
        <v>0</v>
      </c>
      <c r="N15707">
        <v>4</v>
      </c>
      <c r="O15707" t="b">
        <v>0</v>
      </c>
      <c r="P15707" s="1" t="s">
        <v>41</v>
      </c>
      <c r="Q15707" s="1" t="s">
        <v>42</v>
      </c>
      <c r="R15707" s="1" t="s">
        <v>45</v>
      </c>
      <c r="S15707" s="1" t="s">
        <v>34</v>
      </c>
      <c r="T15707" s="1" t="s">
        <v>30</v>
      </c>
      <c r="U15707" s="1" t="s">
        <v>35</v>
      </c>
      <c r="V15707" s="1" t="s">
        <v>36</v>
      </c>
      <c r="W15707" s="1" t="s">
        <v>28</v>
      </c>
      <c r="X15707" t="b">
        <v>0</v>
      </c>
      <c r="Y15707">
        <v>1</v>
      </c>
      <c r="Z15707" t="s">
        <v>38</v>
      </c>
      <c r="AA15707" t="s">
        <v>39</v>
      </c>
    </row>
    <row r="15708" spans="1:27" x14ac:dyDescent="0.3">
      <c r="A15708">
        <v>14088</v>
      </c>
      <c r="B15708">
        <v>23</v>
      </c>
      <c r="C15708" s="1" t="s">
        <v>49</v>
      </c>
      <c r="D15708" s="1" t="s">
        <v>54</v>
      </c>
      <c r="E15708">
        <v>115.7</v>
      </c>
      <c r="F15708">
        <v>214.9</v>
      </c>
      <c r="G15708">
        <v>27</v>
      </c>
      <c r="H15708">
        <v>72</v>
      </c>
      <c r="I15708" s="1" t="s">
        <v>29</v>
      </c>
      <c r="J15708" t="b">
        <v>0</v>
      </c>
      <c r="K15708" s="1" t="s">
        <v>40</v>
      </c>
      <c r="L15708" t="b">
        <v>0</v>
      </c>
      <c r="M15708" t="b">
        <v>0</v>
      </c>
      <c r="N15708">
        <v>3</v>
      </c>
      <c r="O15708" t="b">
        <v>0</v>
      </c>
      <c r="P15708" s="1" t="s">
        <v>41</v>
      </c>
      <c r="Q15708" s="1" t="s">
        <v>32</v>
      </c>
      <c r="R15708" s="1" t="s">
        <v>51</v>
      </c>
      <c r="S15708" s="1" t="s">
        <v>44</v>
      </c>
      <c r="T15708" s="1" t="s">
        <v>29</v>
      </c>
      <c r="U15708" s="1" t="s">
        <v>35</v>
      </c>
      <c r="V15708" s="1" t="s">
        <v>47</v>
      </c>
      <c r="W15708" s="1" t="s">
        <v>37</v>
      </c>
      <c r="X15708" t="b">
        <v>1</v>
      </c>
      <c r="Y15708">
        <v>9</v>
      </c>
      <c r="Z15708" t="s">
        <v>48</v>
      </c>
      <c r="AA15708" t="s">
        <v>39</v>
      </c>
    </row>
    <row r="15709" spans="1:27" x14ac:dyDescent="0.3">
      <c r="A15709">
        <v>35180</v>
      </c>
      <c r="B15709">
        <v>45</v>
      </c>
      <c r="C15709" s="1" t="s">
        <v>27</v>
      </c>
      <c r="D15709" s="1" t="s">
        <v>28</v>
      </c>
      <c r="E15709">
        <v>113.1</v>
      </c>
      <c r="F15709">
        <v>99.4</v>
      </c>
      <c r="G15709">
        <v>22.9</v>
      </c>
      <c r="H15709">
        <v>72</v>
      </c>
      <c r="I15709" s="1" t="s">
        <v>30</v>
      </c>
      <c r="J15709" t="b">
        <v>0</v>
      </c>
      <c r="K15709" s="1" t="s">
        <v>40</v>
      </c>
      <c r="L15709" t="b">
        <v>0</v>
      </c>
      <c r="M15709" t="b">
        <v>1</v>
      </c>
      <c r="N15709">
        <v>2</v>
      </c>
      <c r="O15709" t="b">
        <v>0</v>
      </c>
      <c r="P15709" s="1" t="s">
        <v>41</v>
      </c>
      <c r="Q15709" s="1" t="s">
        <v>32</v>
      </c>
      <c r="R15709" s="1" t="s">
        <v>51</v>
      </c>
      <c r="S15709" s="1" t="s">
        <v>29</v>
      </c>
      <c r="T15709" s="1" t="s">
        <v>30</v>
      </c>
      <c r="U15709" s="1" t="s">
        <v>35</v>
      </c>
      <c r="V15709" s="1" t="s">
        <v>47</v>
      </c>
      <c r="W15709" s="1" t="s">
        <v>28</v>
      </c>
      <c r="X15709" t="b">
        <v>1</v>
      </c>
      <c r="Y15709">
        <v>9</v>
      </c>
      <c r="Z15709" t="s">
        <v>48</v>
      </c>
      <c r="AA15709" t="s">
        <v>55</v>
      </c>
    </row>
    <row r="15710" spans="1:27" x14ac:dyDescent="0.3">
      <c r="A15710">
        <v>35320</v>
      </c>
      <c r="B15710">
        <v>20</v>
      </c>
      <c r="C15710" s="1" t="s">
        <v>27</v>
      </c>
      <c r="D15710" s="1" t="s">
        <v>54</v>
      </c>
      <c r="E15710">
        <v>154.30000000000001</v>
      </c>
      <c r="F15710">
        <v>173.5</v>
      </c>
      <c r="G15710">
        <v>17.2</v>
      </c>
      <c r="H15710">
        <v>72</v>
      </c>
      <c r="I15710" s="1" t="s">
        <v>30</v>
      </c>
      <c r="J15710" t="b">
        <v>0</v>
      </c>
      <c r="K15710" s="1" t="s">
        <v>40</v>
      </c>
      <c r="L15710" t="b">
        <v>0</v>
      </c>
      <c r="M15710" t="b">
        <v>1</v>
      </c>
      <c r="N15710">
        <v>2</v>
      </c>
      <c r="O15710" t="b">
        <v>0</v>
      </c>
      <c r="P15710" s="1" t="s">
        <v>41</v>
      </c>
      <c r="Q15710" s="1" t="s">
        <v>32</v>
      </c>
      <c r="R15710" s="1" t="s">
        <v>45</v>
      </c>
      <c r="S15710" s="1" t="s">
        <v>34</v>
      </c>
      <c r="T15710" s="1" t="s">
        <v>29</v>
      </c>
      <c r="U15710" s="1" t="s">
        <v>35</v>
      </c>
      <c r="V15710" s="1" t="s">
        <v>36</v>
      </c>
      <c r="W15710" s="1" t="s">
        <v>37</v>
      </c>
      <c r="X15710" t="b">
        <v>0</v>
      </c>
      <c r="Y15710">
        <v>7</v>
      </c>
      <c r="Z15710" t="s">
        <v>38</v>
      </c>
      <c r="AA15710" t="s">
        <v>55</v>
      </c>
    </row>
    <row r="15711" spans="1:27" x14ac:dyDescent="0.3">
      <c r="A15711">
        <v>7030</v>
      </c>
      <c r="B15711">
        <v>39</v>
      </c>
      <c r="C15711" s="1" t="s">
        <v>49</v>
      </c>
      <c r="D15711" s="1" t="s">
        <v>28</v>
      </c>
      <c r="E15711">
        <v>93.4</v>
      </c>
      <c r="F15711">
        <v>227.4</v>
      </c>
      <c r="G15711">
        <v>25.6</v>
      </c>
      <c r="H15711">
        <v>72</v>
      </c>
      <c r="I15711" s="1" t="s">
        <v>30</v>
      </c>
      <c r="J15711" t="b">
        <v>1</v>
      </c>
      <c r="K15711" s="1" t="s">
        <v>30</v>
      </c>
      <c r="L15711" t="b">
        <v>0</v>
      </c>
      <c r="M15711" t="b">
        <v>1</v>
      </c>
      <c r="N15711">
        <v>6</v>
      </c>
      <c r="O15711" t="b">
        <v>0</v>
      </c>
      <c r="P15711" s="1" t="s">
        <v>41</v>
      </c>
      <c r="Q15711" s="1" t="s">
        <v>32</v>
      </c>
      <c r="R15711" s="1" t="s">
        <v>45</v>
      </c>
      <c r="S15711" s="1" t="s">
        <v>34</v>
      </c>
      <c r="T15711" s="1" t="s">
        <v>30</v>
      </c>
      <c r="U15711" s="1" t="s">
        <v>35</v>
      </c>
      <c r="V15711" s="1" t="s">
        <v>47</v>
      </c>
      <c r="W15711" s="1" t="s">
        <v>28</v>
      </c>
      <c r="X15711" t="b">
        <v>0</v>
      </c>
      <c r="Y15711">
        <v>3</v>
      </c>
      <c r="Z15711" t="s">
        <v>48</v>
      </c>
      <c r="AA15711" t="s">
        <v>55</v>
      </c>
    </row>
    <row r="15712" spans="1:27" x14ac:dyDescent="0.3">
      <c r="A15712">
        <v>35173</v>
      </c>
      <c r="B15712">
        <v>29</v>
      </c>
      <c r="C15712" s="1" t="s">
        <v>27</v>
      </c>
      <c r="D15712" s="1" t="s">
        <v>28</v>
      </c>
      <c r="E15712">
        <v>121.7</v>
      </c>
      <c r="F15712">
        <v>176.4</v>
      </c>
      <c r="G15712">
        <v>35.9</v>
      </c>
      <c r="H15712">
        <v>72</v>
      </c>
      <c r="I15712" s="1" t="s">
        <v>34</v>
      </c>
      <c r="J15712" t="b">
        <v>1</v>
      </c>
      <c r="K15712" s="1" t="s">
        <v>30</v>
      </c>
      <c r="L15712" t="b">
        <v>0</v>
      </c>
      <c r="M15712" t="b">
        <v>1</v>
      </c>
      <c r="N15712">
        <v>5</v>
      </c>
      <c r="O15712" t="b">
        <v>0</v>
      </c>
      <c r="P15712" s="1" t="s">
        <v>31</v>
      </c>
      <c r="Q15712" s="1" t="s">
        <v>42</v>
      </c>
      <c r="R15712" s="1" t="s">
        <v>43</v>
      </c>
      <c r="S15712" s="1" t="s">
        <v>44</v>
      </c>
      <c r="T15712" s="1" t="s">
        <v>30</v>
      </c>
      <c r="U15712" s="1" t="s">
        <v>35</v>
      </c>
      <c r="V15712" s="1" t="s">
        <v>36</v>
      </c>
      <c r="W15712" s="1" t="s">
        <v>37</v>
      </c>
      <c r="X15712" t="b">
        <v>0</v>
      </c>
      <c r="Y15712">
        <v>8</v>
      </c>
      <c r="Z15712" t="s">
        <v>48</v>
      </c>
      <c r="AA15712" t="s">
        <v>55</v>
      </c>
    </row>
    <row r="15713" spans="1:27" x14ac:dyDescent="0.3">
      <c r="A15713">
        <v>7023</v>
      </c>
      <c r="B15713">
        <v>60</v>
      </c>
      <c r="C15713" s="1" t="s">
        <v>27</v>
      </c>
      <c r="D15713" s="1" t="s">
        <v>37</v>
      </c>
      <c r="E15713">
        <v>116.1</v>
      </c>
      <c r="F15713">
        <v>94.6</v>
      </c>
      <c r="G15713">
        <v>23.5</v>
      </c>
      <c r="H15713">
        <v>72</v>
      </c>
      <c r="I15713" s="1" t="s">
        <v>30</v>
      </c>
      <c r="J15713" t="b">
        <v>0</v>
      </c>
      <c r="K15713" s="1" t="s">
        <v>30</v>
      </c>
      <c r="L15713" t="b">
        <v>0</v>
      </c>
      <c r="M15713" t="b">
        <v>0</v>
      </c>
      <c r="N15713">
        <v>10</v>
      </c>
      <c r="O15713" t="b">
        <v>1</v>
      </c>
      <c r="P15713" s="1" t="s">
        <v>41</v>
      </c>
      <c r="Q15713" s="1" t="s">
        <v>42</v>
      </c>
      <c r="R15713" s="1" t="s">
        <v>45</v>
      </c>
      <c r="S15713" s="1" t="s">
        <v>44</v>
      </c>
      <c r="T15713" s="1" t="s">
        <v>29</v>
      </c>
      <c r="U15713" s="1" t="s">
        <v>52</v>
      </c>
      <c r="V15713" s="1" t="s">
        <v>47</v>
      </c>
      <c r="W15713" s="1" t="s">
        <v>28</v>
      </c>
      <c r="X15713" t="b">
        <v>0</v>
      </c>
      <c r="Y15713">
        <v>2</v>
      </c>
      <c r="Z15713" t="s">
        <v>48</v>
      </c>
      <c r="AA15713" t="s">
        <v>55</v>
      </c>
    </row>
    <row r="15714" spans="1:27" x14ac:dyDescent="0.3">
      <c r="A15714">
        <v>13796</v>
      </c>
      <c r="B15714">
        <v>43</v>
      </c>
      <c r="C15714" s="1" t="s">
        <v>27</v>
      </c>
      <c r="D15714" s="1" t="s">
        <v>28</v>
      </c>
      <c r="E15714">
        <v>117.9</v>
      </c>
      <c r="F15714">
        <v>205.8</v>
      </c>
      <c r="G15714">
        <v>30.7</v>
      </c>
      <c r="H15714">
        <v>72</v>
      </c>
      <c r="I15714" s="1" t="s">
        <v>34</v>
      </c>
      <c r="J15714" t="b">
        <v>0</v>
      </c>
      <c r="K15714" s="1" t="s">
        <v>40</v>
      </c>
      <c r="L15714" t="b">
        <v>0</v>
      </c>
      <c r="M15714" t="b">
        <v>0</v>
      </c>
      <c r="N15714">
        <v>1</v>
      </c>
      <c r="O15714" t="b">
        <v>0</v>
      </c>
      <c r="P15714" s="1" t="s">
        <v>41</v>
      </c>
      <c r="Q15714" s="1" t="s">
        <v>32</v>
      </c>
      <c r="R15714" s="1" t="s">
        <v>45</v>
      </c>
      <c r="S15714" s="1" t="s">
        <v>29</v>
      </c>
      <c r="T15714" s="1" t="s">
        <v>30</v>
      </c>
      <c r="U15714" s="1" t="s">
        <v>35</v>
      </c>
      <c r="V15714" s="1" t="s">
        <v>36</v>
      </c>
      <c r="W15714" s="1" t="s">
        <v>28</v>
      </c>
      <c r="X15714" t="b">
        <v>0</v>
      </c>
      <c r="Y15714">
        <v>6</v>
      </c>
      <c r="Z15714" t="s">
        <v>48</v>
      </c>
      <c r="AA15714" t="s">
        <v>39</v>
      </c>
    </row>
    <row r="15715" spans="1:27" x14ac:dyDescent="0.3">
      <c r="A15715">
        <v>13555</v>
      </c>
      <c r="B15715">
        <v>42</v>
      </c>
      <c r="C15715" s="1" t="s">
        <v>27</v>
      </c>
      <c r="D15715" s="1" t="s">
        <v>54</v>
      </c>
      <c r="E15715">
        <v>140.30000000000001</v>
      </c>
      <c r="F15715">
        <v>223.8</v>
      </c>
      <c r="G15715">
        <v>20.3</v>
      </c>
      <c r="H15715">
        <v>72</v>
      </c>
      <c r="I15715" s="1" t="s">
        <v>30</v>
      </c>
      <c r="J15715" t="b">
        <v>0</v>
      </c>
      <c r="K15715" s="1" t="s">
        <v>30</v>
      </c>
      <c r="L15715" t="b">
        <v>0</v>
      </c>
      <c r="M15715" t="b">
        <v>1</v>
      </c>
      <c r="N15715">
        <v>6</v>
      </c>
      <c r="O15715" t="b">
        <v>0</v>
      </c>
      <c r="P15715" s="1" t="s">
        <v>41</v>
      </c>
      <c r="Q15715" s="1" t="s">
        <v>53</v>
      </c>
      <c r="R15715" s="1" t="s">
        <v>33</v>
      </c>
      <c r="S15715" s="1" t="s">
        <v>44</v>
      </c>
      <c r="T15715" s="1" t="s">
        <v>34</v>
      </c>
      <c r="U15715" s="1" t="s">
        <v>35</v>
      </c>
      <c r="V15715" s="1" t="s">
        <v>36</v>
      </c>
      <c r="W15715" s="1" t="s">
        <v>37</v>
      </c>
      <c r="X15715" t="b">
        <v>0</v>
      </c>
      <c r="Y15715">
        <v>9</v>
      </c>
      <c r="Z15715" t="s">
        <v>38</v>
      </c>
      <c r="AA15715" t="s">
        <v>55</v>
      </c>
    </row>
    <row r="15716" spans="1:27" x14ac:dyDescent="0.3">
      <c r="A15716">
        <v>49747</v>
      </c>
      <c r="B15716">
        <v>20</v>
      </c>
      <c r="C15716" s="1" t="s">
        <v>49</v>
      </c>
      <c r="D15716" s="1" t="s">
        <v>28</v>
      </c>
      <c r="E15716">
        <v>106.5</v>
      </c>
      <c r="F15716">
        <v>246.2</v>
      </c>
      <c r="G15716">
        <v>32.9</v>
      </c>
      <c r="H15716">
        <v>72</v>
      </c>
      <c r="I15716" s="1" t="s">
        <v>34</v>
      </c>
      <c r="J15716" t="b">
        <v>1</v>
      </c>
      <c r="K15716" s="1" t="s">
        <v>40</v>
      </c>
      <c r="L15716" t="b">
        <v>0</v>
      </c>
      <c r="M15716" t="b">
        <v>0</v>
      </c>
      <c r="N15716">
        <v>9</v>
      </c>
      <c r="O15716" t="b">
        <v>1</v>
      </c>
      <c r="P15716" s="1" t="s">
        <v>41</v>
      </c>
      <c r="Q15716" s="1" t="s">
        <v>42</v>
      </c>
      <c r="R15716" s="1" t="s">
        <v>51</v>
      </c>
      <c r="S15716" s="1" t="s">
        <v>44</v>
      </c>
      <c r="T15716" s="1" t="s">
        <v>34</v>
      </c>
      <c r="U15716" s="1" t="s">
        <v>52</v>
      </c>
      <c r="V15716" s="1" t="s">
        <v>47</v>
      </c>
      <c r="W15716" s="1" t="s">
        <v>37</v>
      </c>
      <c r="X15716" t="b">
        <v>0</v>
      </c>
      <c r="Y15716">
        <v>6</v>
      </c>
      <c r="Z15716" t="s">
        <v>38</v>
      </c>
      <c r="AA15716" t="s">
        <v>55</v>
      </c>
    </row>
    <row r="15717" spans="1:27" x14ac:dyDescent="0.3">
      <c r="A15717">
        <v>13762</v>
      </c>
      <c r="B15717">
        <v>44</v>
      </c>
      <c r="C15717" s="1" t="s">
        <v>27</v>
      </c>
      <c r="D15717" s="1" t="s">
        <v>28</v>
      </c>
      <c r="E15717">
        <v>125.2</v>
      </c>
      <c r="F15717">
        <v>250.5</v>
      </c>
      <c r="G15717">
        <v>21.6</v>
      </c>
      <c r="H15717">
        <v>72</v>
      </c>
      <c r="I15717" s="1" t="s">
        <v>30</v>
      </c>
      <c r="J15717" t="b">
        <v>0</v>
      </c>
      <c r="K15717" s="1" t="s">
        <v>40</v>
      </c>
      <c r="L15717" t="b">
        <v>1</v>
      </c>
      <c r="M15717" t="b">
        <v>1</v>
      </c>
      <c r="N15717">
        <v>7</v>
      </c>
      <c r="O15717" t="b">
        <v>0</v>
      </c>
      <c r="P15717" s="1" t="s">
        <v>31</v>
      </c>
      <c r="Q15717" s="1" t="s">
        <v>53</v>
      </c>
      <c r="R15717" s="1" t="s">
        <v>45</v>
      </c>
      <c r="S15717" s="1" t="s">
        <v>44</v>
      </c>
      <c r="T15717" s="1" t="s">
        <v>30</v>
      </c>
      <c r="U15717" s="1" t="s">
        <v>46</v>
      </c>
      <c r="V15717" s="1" t="s">
        <v>47</v>
      </c>
      <c r="W15717" s="1" t="s">
        <v>37</v>
      </c>
      <c r="X15717" t="b">
        <v>0</v>
      </c>
      <c r="Y15717">
        <v>2</v>
      </c>
      <c r="Z15717" t="s">
        <v>48</v>
      </c>
      <c r="AA15717" t="s">
        <v>55</v>
      </c>
    </row>
    <row r="15718" spans="1:27" x14ac:dyDescent="0.3">
      <c r="A15718">
        <v>7114</v>
      </c>
      <c r="B15718">
        <v>29</v>
      </c>
      <c r="C15718" s="1" t="s">
        <v>49</v>
      </c>
      <c r="D15718" s="1" t="s">
        <v>28</v>
      </c>
      <c r="E15718">
        <v>141.30000000000001</v>
      </c>
      <c r="F15718">
        <v>224.4</v>
      </c>
      <c r="G15718">
        <v>32.799999999999997</v>
      </c>
      <c r="H15718">
        <v>72</v>
      </c>
      <c r="I15718" s="1" t="s">
        <v>29</v>
      </c>
      <c r="J15718" t="b">
        <v>0</v>
      </c>
      <c r="K15718" s="1" t="s">
        <v>50</v>
      </c>
      <c r="L15718" t="b">
        <v>0</v>
      </c>
      <c r="M15718" t="b">
        <v>1</v>
      </c>
      <c r="N15718">
        <v>6</v>
      </c>
      <c r="O15718" t="b">
        <v>0</v>
      </c>
      <c r="P15718" s="1" t="s">
        <v>31</v>
      </c>
      <c r="Q15718" s="1" t="s">
        <v>32</v>
      </c>
      <c r="R15718" s="1" t="s">
        <v>45</v>
      </c>
      <c r="S15718" s="1" t="s">
        <v>29</v>
      </c>
      <c r="T15718" s="1" t="s">
        <v>30</v>
      </c>
      <c r="U15718" s="1" t="s">
        <v>35</v>
      </c>
      <c r="V15718" s="1" t="s">
        <v>36</v>
      </c>
      <c r="W15718" s="1" t="s">
        <v>28</v>
      </c>
      <c r="X15718" t="b">
        <v>0</v>
      </c>
      <c r="Y15718">
        <v>7</v>
      </c>
      <c r="Z15718" t="s">
        <v>38</v>
      </c>
      <c r="AA15718" t="s">
        <v>39</v>
      </c>
    </row>
    <row r="15719" spans="1:27" x14ac:dyDescent="0.3">
      <c r="A15719">
        <v>14313</v>
      </c>
      <c r="B15719">
        <v>58</v>
      </c>
      <c r="C15719" s="1" t="s">
        <v>27</v>
      </c>
      <c r="D15719" s="1" t="s">
        <v>37</v>
      </c>
      <c r="E15719">
        <v>135.80000000000001</v>
      </c>
      <c r="F15719">
        <v>211.8</v>
      </c>
      <c r="G15719">
        <v>30.6</v>
      </c>
      <c r="H15719">
        <v>72</v>
      </c>
      <c r="I15719" s="1" t="s">
        <v>30</v>
      </c>
      <c r="J15719" t="b">
        <v>0</v>
      </c>
      <c r="K15719" s="1" t="s">
        <v>40</v>
      </c>
      <c r="L15719" t="b">
        <v>0</v>
      </c>
      <c r="M15719" t="b">
        <v>0</v>
      </c>
      <c r="N15719">
        <v>3</v>
      </c>
      <c r="O15719" t="b">
        <v>0</v>
      </c>
      <c r="P15719" s="1" t="s">
        <v>41</v>
      </c>
      <c r="Q15719" s="1" t="s">
        <v>42</v>
      </c>
      <c r="R15719" s="1" t="s">
        <v>51</v>
      </c>
      <c r="S15719" s="1" t="s">
        <v>44</v>
      </c>
      <c r="T15719" s="1" t="s">
        <v>34</v>
      </c>
      <c r="U15719" s="1" t="s">
        <v>46</v>
      </c>
      <c r="V15719" s="1" t="s">
        <v>47</v>
      </c>
      <c r="W15719" s="1" t="s">
        <v>37</v>
      </c>
      <c r="X15719" t="b">
        <v>0</v>
      </c>
      <c r="Y15719">
        <v>8</v>
      </c>
      <c r="Z15719" t="s">
        <v>48</v>
      </c>
      <c r="AA15719" t="s">
        <v>55</v>
      </c>
    </row>
    <row r="15720" spans="1:27" x14ac:dyDescent="0.3">
      <c r="A15720">
        <v>40840</v>
      </c>
      <c r="B15720">
        <v>22</v>
      </c>
      <c r="C15720" s="1" t="s">
        <v>49</v>
      </c>
      <c r="D15720" s="1" t="s">
        <v>28</v>
      </c>
      <c r="E15720">
        <v>117.6</v>
      </c>
      <c r="F15720">
        <v>191.6</v>
      </c>
      <c r="G15720">
        <v>22.3</v>
      </c>
      <c r="H15720">
        <v>72</v>
      </c>
      <c r="I15720" s="1" t="s">
        <v>29</v>
      </c>
      <c r="J15720" t="b">
        <v>1</v>
      </c>
      <c r="K15720" s="1" t="s">
        <v>40</v>
      </c>
      <c r="L15720" t="b">
        <v>0</v>
      </c>
      <c r="M15720" t="b">
        <v>1</v>
      </c>
      <c r="N15720">
        <v>5</v>
      </c>
      <c r="O15720" t="b">
        <v>0</v>
      </c>
      <c r="P15720" s="1" t="s">
        <v>41</v>
      </c>
      <c r="Q15720" s="1" t="s">
        <v>53</v>
      </c>
      <c r="R15720" s="1" t="s">
        <v>33</v>
      </c>
      <c r="S15720" s="1" t="s">
        <v>29</v>
      </c>
      <c r="T15720" s="1" t="s">
        <v>30</v>
      </c>
      <c r="U15720" s="1" t="s">
        <v>46</v>
      </c>
      <c r="V15720" s="1" t="s">
        <v>47</v>
      </c>
      <c r="W15720" s="1" t="s">
        <v>28</v>
      </c>
      <c r="X15720" t="b">
        <v>0</v>
      </c>
      <c r="Y15720">
        <v>10</v>
      </c>
      <c r="Z15720" t="s">
        <v>48</v>
      </c>
      <c r="AA15720" t="s">
        <v>39</v>
      </c>
    </row>
    <row r="15721" spans="1:27" x14ac:dyDescent="0.3">
      <c r="A15721">
        <v>49867</v>
      </c>
      <c r="B15721">
        <v>17</v>
      </c>
      <c r="C15721" s="1" t="s">
        <v>49</v>
      </c>
      <c r="D15721" s="1" t="s">
        <v>28</v>
      </c>
      <c r="E15721">
        <v>128.1</v>
      </c>
      <c r="F15721">
        <v>249.9</v>
      </c>
      <c r="G15721">
        <v>14.8</v>
      </c>
      <c r="H15721">
        <v>72</v>
      </c>
      <c r="I15721" s="1" t="s">
        <v>30</v>
      </c>
      <c r="J15721" t="b">
        <v>0</v>
      </c>
      <c r="K15721" s="1" t="s">
        <v>30</v>
      </c>
      <c r="L15721" t="b">
        <v>1</v>
      </c>
      <c r="M15721" t="b">
        <v>0</v>
      </c>
      <c r="N15721">
        <v>10</v>
      </c>
      <c r="O15721" t="b">
        <v>0</v>
      </c>
      <c r="P15721" s="1" t="s">
        <v>41</v>
      </c>
      <c r="Q15721" s="1" t="s">
        <v>53</v>
      </c>
      <c r="R15721" s="1" t="s">
        <v>45</v>
      </c>
      <c r="S15721" s="1" t="s">
        <v>34</v>
      </c>
      <c r="T15721" s="1" t="s">
        <v>29</v>
      </c>
      <c r="U15721" s="1" t="s">
        <v>46</v>
      </c>
      <c r="V15721" s="1" t="s">
        <v>36</v>
      </c>
      <c r="W15721" s="1" t="s">
        <v>37</v>
      </c>
      <c r="X15721" t="b">
        <v>0</v>
      </c>
      <c r="Y15721">
        <v>9</v>
      </c>
      <c r="Z15721" t="s">
        <v>48</v>
      </c>
      <c r="AA15721" t="s">
        <v>39</v>
      </c>
    </row>
    <row r="15722" spans="1:27" x14ac:dyDescent="0.3">
      <c r="A15722">
        <v>5515</v>
      </c>
      <c r="B15722">
        <v>15</v>
      </c>
      <c r="C15722" s="1" t="s">
        <v>49</v>
      </c>
      <c r="D15722" s="1" t="s">
        <v>37</v>
      </c>
      <c r="E15722">
        <v>145.4</v>
      </c>
      <c r="F15722">
        <v>183.4</v>
      </c>
      <c r="G15722">
        <v>26</v>
      </c>
      <c r="H15722">
        <v>72</v>
      </c>
      <c r="I15722" s="1" t="s">
        <v>34</v>
      </c>
      <c r="J15722" t="b">
        <v>1</v>
      </c>
      <c r="K15722" s="1" t="s">
        <v>40</v>
      </c>
      <c r="L15722" t="b">
        <v>0</v>
      </c>
      <c r="M15722" t="b">
        <v>1</v>
      </c>
      <c r="N15722">
        <v>8</v>
      </c>
      <c r="O15722" t="b">
        <v>0</v>
      </c>
      <c r="P15722" s="1" t="s">
        <v>41</v>
      </c>
      <c r="Q15722" s="1" t="s">
        <v>42</v>
      </c>
      <c r="R15722" s="1" t="s">
        <v>45</v>
      </c>
      <c r="S15722" s="1" t="s">
        <v>34</v>
      </c>
      <c r="T15722" s="1" t="s">
        <v>29</v>
      </c>
      <c r="U15722" s="1" t="s">
        <v>52</v>
      </c>
      <c r="V15722" s="1" t="s">
        <v>58</v>
      </c>
      <c r="W15722" s="1" t="s">
        <v>37</v>
      </c>
      <c r="X15722" t="b">
        <v>0</v>
      </c>
      <c r="Y15722">
        <v>9</v>
      </c>
      <c r="Z15722" t="s">
        <v>48</v>
      </c>
      <c r="AA15722" t="s">
        <v>39</v>
      </c>
    </row>
    <row r="15723" spans="1:27" x14ac:dyDescent="0.3">
      <c r="A15723">
        <v>40067</v>
      </c>
      <c r="B15723">
        <v>37</v>
      </c>
      <c r="C15723" s="1" t="s">
        <v>49</v>
      </c>
      <c r="D15723" s="1" t="s">
        <v>37</v>
      </c>
      <c r="E15723">
        <v>115.9</v>
      </c>
      <c r="F15723">
        <v>331.4</v>
      </c>
      <c r="G15723">
        <v>25.4</v>
      </c>
      <c r="H15723">
        <v>72</v>
      </c>
      <c r="I15723" s="1" t="s">
        <v>30</v>
      </c>
      <c r="J15723" t="b">
        <v>0</v>
      </c>
      <c r="K15723" s="1" t="s">
        <v>40</v>
      </c>
      <c r="L15723" t="b">
        <v>0</v>
      </c>
      <c r="M15723" t="b">
        <v>0</v>
      </c>
      <c r="N15723">
        <v>1</v>
      </c>
      <c r="O15723" t="b">
        <v>0</v>
      </c>
      <c r="P15723" s="1" t="s">
        <v>41</v>
      </c>
      <c r="Q15723" s="1" t="s">
        <v>32</v>
      </c>
      <c r="R15723" s="1" t="s">
        <v>43</v>
      </c>
      <c r="S15723" s="1" t="s">
        <v>29</v>
      </c>
      <c r="T15723" s="1" t="s">
        <v>34</v>
      </c>
      <c r="U15723" s="1" t="s">
        <v>35</v>
      </c>
      <c r="V15723" s="1" t="s">
        <v>36</v>
      </c>
      <c r="W15723" s="1" t="s">
        <v>37</v>
      </c>
      <c r="X15723" t="b">
        <v>0</v>
      </c>
      <c r="Y15723">
        <v>3</v>
      </c>
      <c r="Z15723" t="s">
        <v>38</v>
      </c>
      <c r="AA15723" t="s">
        <v>55</v>
      </c>
    </row>
    <row r="15724" spans="1:27" x14ac:dyDescent="0.3">
      <c r="A15724">
        <v>34734</v>
      </c>
      <c r="B15724">
        <v>29</v>
      </c>
      <c r="C15724" s="1" t="s">
        <v>49</v>
      </c>
      <c r="D15724" s="1" t="s">
        <v>37</v>
      </c>
      <c r="E15724">
        <v>75.2</v>
      </c>
      <c r="F15724">
        <v>232.1</v>
      </c>
      <c r="G15724">
        <v>24.8</v>
      </c>
      <c r="H15724">
        <v>72</v>
      </c>
      <c r="I15724" s="1" t="s">
        <v>34</v>
      </c>
      <c r="J15724" t="b">
        <v>0</v>
      </c>
      <c r="K15724" s="1" t="s">
        <v>40</v>
      </c>
      <c r="L15724" t="b">
        <v>0</v>
      </c>
      <c r="M15724" t="b">
        <v>1</v>
      </c>
      <c r="N15724">
        <v>3</v>
      </c>
      <c r="O15724" t="b">
        <v>0</v>
      </c>
      <c r="P15724" s="1" t="s">
        <v>41</v>
      </c>
      <c r="Q15724" s="1" t="s">
        <v>53</v>
      </c>
      <c r="R15724" s="1" t="s">
        <v>45</v>
      </c>
      <c r="S15724" s="1" t="s">
        <v>29</v>
      </c>
      <c r="T15724" s="1" t="s">
        <v>30</v>
      </c>
      <c r="U15724" s="1" t="s">
        <v>52</v>
      </c>
      <c r="V15724" s="1" t="s">
        <v>36</v>
      </c>
      <c r="W15724" s="1" t="s">
        <v>28</v>
      </c>
      <c r="X15724" t="b">
        <v>0</v>
      </c>
      <c r="Y15724">
        <v>9</v>
      </c>
      <c r="Z15724" t="s">
        <v>48</v>
      </c>
      <c r="AA15724" t="s">
        <v>55</v>
      </c>
    </row>
    <row r="15725" spans="1:27" x14ac:dyDescent="0.3">
      <c r="A15725">
        <v>30247</v>
      </c>
      <c r="B15725">
        <v>18</v>
      </c>
      <c r="C15725" s="1" t="s">
        <v>56</v>
      </c>
      <c r="D15725" s="1" t="s">
        <v>28</v>
      </c>
      <c r="E15725">
        <v>121.9</v>
      </c>
      <c r="F15725">
        <v>251.4</v>
      </c>
      <c r="G15725">
        <v>22.4</v>
      </c>
      <c r="H15725">
        <v>72</v>
      </c>
      <c r="I15725" s="1" t="s">
        <v>29</v>
      </c>
      <c r="J15725" t="b">
        <v>0</v>
      </c>
      <c r="K15725" s="1" t="s">
        <v>40</v>
      </c>
      <c r="L15725" t="b">
        <v>0</v>
      </c>
      <c r="M15725" t="b">
        <v>1</v>
      </c>
      <c r="N15725">
        <v>9</v>
      </c>
      <c r="O15725" t="b">
        <v>1</v>
      </c>
      <c r="P15725" s="1" t="s">
        <v>41</v>
      </c>
      <c r="Q15725" s="1" t="s">
        <v>42</v>
      </c>
      <c r="R15725" s="1" t="s">
        <v>45</v>
      </c>
      <c r="S15725" s="1" t="s">
        <v>29</v>
      </c>
      <c r="T15725" s="1" t="s">
        <v>34</v>
      </c>
      <c r="U15725" s="1" t="s">
        <v>46</v>
      </c>
      <c r="V15725" s="1" t="s">
        <v>36</v>
      </c>
      <c r="W15725" s="1" t="s">
        <v>28</v>
      </c>
      <c r="X15725" t="b">
        <v>1</v>
      </c>
      <c r="Y15725">
        <v>10</v>
      </c>
      <c r="Z15725" t="s">
        <v>38</v>
      </c>
      <c r="AA15725" t="s">
        <v>39</v>
      </c>
    </row>
    <row r="15726" spans="1:27" x14ac:dyDescent="0.3">
      <c r="A15726">
        <v>6123</v>
      </c>
      <c r="B15726">
        <v>40</v>
      </c>
      <c r="C15726" s="1" t="s">
        <v>27</v>
      </c>
      <c r="D15726" s="1" t="s">
        <v>37</v>
      </c>
      <c r="E15726">
        <v>88.1</v>
      </c>
      <c r="F15726">
        <v>174.4</v>
      </c>
      <c r="G15726">
        <v>22.7</v>
      </c>
      <c r="H15726">
        <v>72</v>
      </c>
      <c r="I15726" s="1" t="s">
        <v>34</v>
      </c>
      <c r="J15726" t="b">
        <v>0</v>
      </c>
      <c r="K15726" s="1" t="s">
        <v>40</v>
      </c>
      <c r="L15726" t="b">
        <v>0</v>
      </c>
      <c r="M15726" t="b">
        <v>0</v>
      </c>
      <c r="N15726">
        <v>3</v>
      </c>
      <c r="O15726" t="b">
        <v>0</v>
      </c>
      <c r="P15726" s="1" t="s">
        <v>41</v>
      </c>
      <c r="Q15726" s="1" t="s">
        <v>53</v>
      </c>
      <c r="R15726" s="1" t="s">
        <v>33</v>
      </c>
      <c r="S15726" s="1" t="s">
        <v>34</v>
      </c>
      <c r="T15726" s="1" t="s">
        <v>34</v>
      </c>
      <c r="U15726" s="1" t="s">
        <v>46</v>
      </c>
      <c r="V15726" s="1" t="s">
        <v>36</v>
      </c>
      <c r="W15726" s="1" t="s">
        <v>37</v>
      </c>
      <c r="X15726" t="b">
        <v>0</v>
      </c>
      <c r="Y15726">
        <v>1</v>
      </c>
      <c r="Z15726" t="s">
        <v>38</v>
      </c>
      <c r="AA15726" t="s">
        <v>39</v>
      </c>
    </row>
    <row r="15727" spans="1:27" x14ac:dyDescent="0.3">
      <c r="A15727">
        <v>13327</v>
      </c>
      <c r="B15727">
        <v>35</v>
      </c>
      <c r="C15727" s="1" t="s">
        <v>49</v>
      </c>
      <c r="D15727" s="1" t="s">
        <v>28</v>
      </c>
      <c r="E15727">
        <v>117.9</v>
      </c>
      <c r="F15727">
        <v>205.4</v>
      </c>
      <c r="G15727">
        <v>19.100000000000001</v>
      </c>
      <c r="H15727">
        <v>72</v>
      </c>
      <c r="I15727" s="1" t="s">
        <v>34</v>
      </c>
      <c r="J15727" t="b">
        <v>1</v>
      </c>
      <c r="K15727" s="1" t="s">
        <v>30</v>
      </c>
      <c r="L15727" t="b">
        <v>0</v>
      </c>
      <c r="M15727" t="b">
        <v>0</v>
      </c>
      <c r="N15727">
        <v>6</v>
      </c>
      <c r="O15727" t="b">
        <v>0</v>
      </c>
      <c r="P15727" s="1" t="s">
        <v>41</v>
      </c>
      <c r="Q15727" s="1" t="s">
        <v>53</v>
      </c>
      <c r="R15727" s="1" t="s">
        <v>43</v>
      </c>
      <c r="S15727" s="1" t="s">
        <v>34</v>
      </c>
      <c r="T15727" s="1" t="s">
        <v>30</v>
      </c>
      <c r="U15727" s="1" t="s">
        <v>46</v>
      </c>
      <c r="V15727" s="1" t="s">
        <v>36</v>
      </c>
      <c r="W15727" s="1" t="s">
        <v>37</v>
      </c>
      <c r="X15727" t="b">
        <v>0</v>
      </c>
      <c r="Y15727">
        <v>2</v>
      </c>
      <c r="Z15727" t="s">
        <v>38</v>
      </c>
      <c r="AA15727" t="s">
        <v>39</v>
      </c>
    </row>
    <row r="15728" spans="1:27" x14ac:dyDescent="0.3">
      <c r="A15728">
        <v>14056</v>
      </c>
      <c r="B15728">
        <v>30</v>
      </c>
      <c r="C15728" s="1" t="s">
        <v>49</v>
      </c>
      <c r="D15728" s="1" t="s">
        <v>28</v>
      </c>
      <c r="E15728">
        <v>135.69999999999999</v>
      </c>
      <c r="F15728">
        <v>104.4</v>
      </c>
      <c r="G15728">
        <v>25.7</v>
      </c>
      <c r="H15728">
        <v>72</v>
      </c>
      <c r="I15728" s="1" t="s">
        <v>34</v>
      </c>
      <c r="J15728" t="b">
        <v>0</v>
      </c>
      <c r="K15728" s="1" t="s">
        <v>40</v>
      </c>
      <c r="L15728" t="b">
        <v>0</v>
      </c>
      <c r="M15728" t="b">
        <v>0</v>
      </c>
      <c r="N15728">
        <v>5</v>
      </c>
      <c r="O15728" t="b">
        <v>0</v>
      </c>
      <c r="P15728" s="1" t="s">
        <v>41</v>
      </c>
      <c r="Q15728" s="1" t="s">
        <v>42</v>
      </c>
      <c r="R15728" s="1" t="s">
        <v>43</v>
      </c>
      <c r="S15728" s="1" t="s">
        <v>34</v>
      </c>
      <c r="T15728" s="1" t="s">
        <v>29</v>
      </c>
      <c r="U15728" s="1" t="s">
        <v>46</v>
      </c>
      <c r="V15728" s="1" t="s">
        <v>47</v>
      </c>
      <c r="W15728" s="1" t="s">
        <v>37</v>
      </c>
      <c r="X15728" t="b">
        <v>0</v>
      </c>
      <c r="Y15728">
        <v>4</v>
      </c>
      <c r="Z15728" t="s">
        <v>38</v>
      </c>
      <c r="AA15728" t="s">
        <v>39</v>
      </c>
    </row>
    <row r="15729" spans="1:27" x14ac:dyDescent="0.3">
      <c r="A15729">
        <v>14963</v>
      </c>
      <c r="B15729">
        <v>12</v>
      </c>
      <c r="C15729" s="1" t="s">
        <v>49</v>
      </c>
      <c r="D15729" s="1" t="s">
        <v>37</v>
      </c>
      <c r="E15729">
        <v>102.7</v>
      </c>
      <c r="F15729">
        <v>281.7</v>
      </c>
      <c r="G15729">
        <v>25.9</v>
      </c>
      <c r="H15729">
        <v>72</v>
      </c>
      <c r="I15729" s="1" t="s">
        <v>29</v>
      </c>
      <c r="J15729" t="b">
        <v>0</v>
      </c>
      <c r="K15729" s="1" t="s">
        <v>50</v>
      </c>
      <c r="L15729" t="b">
        <v>0</v>
      </c>
      <c r="M15729" t="b">
        <v>1</v>
      </c>
      <c r="N15729">
        <v>4</v>
      </c>
      <c r="O15729" t="b">
        <v>0</v>
      </c>
      <c r="P15729" s="1" t="s">
        <v>31</v>
      </c>
      <c r="Q15729" s="1" t="s">
        <v>53</v>
      </c>
      <c r="R15729" s="1" t="s">
        <v>51</v>
      </c>
      <c r="S15729" s="1" t="s">
        <v>44</v>
      </c>
      <c r="T15729" s="1" t="s">
        <v>34</v>
      </c>
      <c r="U15729" s="1" t="s">
        <v>46</v>
      </c>
      <c r="V15729" s="1" t="s">
        <v>36</v>
      </c>
      <c r="W15729" s="1" t="s">
        <v>28</v>
      </c>
      <c r="X15729" t="b">
        <v>0</v>
      </c>
      <c r="Y15729">
        <v>3</v>
      </c>
      <c r="Z15729" t="s">
        <v>38</v>
      </c>
      <c r="AA15729" t="s">
        <v>39</v>
      </c>
    </row>
    <row r="15730" spans="1:27" x14ac:dyDescent="0.3">
      <c r="A15730">
        <v>27964</v>
      </c>
      <c r="B15730">
        <v>16</v>
      </c>
      <c r="C15730" s="1" t="s">
        <v>27</v>
      </c>
      <c r="D15730" s="1" t="s">
        <v>28</v>
      </c>
      <c r="E15730">
        <v>123.5</v>
      </c>
      <c r="F15730">
        <v>217.1</v>
      </c>
      <c r="G15730">
        <v>24.3</v>
      </c>
      <c r="H15730">
        <v>72</v>
      </c>
      <c r="I15730" s="1" t="s">
        <v>30</v>
      </c>
      <c r="J15730" t="b">
        <v>0</v>
      </c>
      <c r="K15730" s="1" t="s">
        <v>40</v>
      </c>
      <c r="L15730" t="b">
        <v>0</v>
      </c>
      <c r="M15730" t="b">
        <v>0</v>
      </c>
      <c r="N15730">
        <v>6</v>
      </c>
      <c r="O15730" t="b">
        <v>0</v>
      </c>
      <c r="P15730" s="1" t="s">
        <v>41</v>
      </c>
      <c r="Q15730" s="1" t="s">
        <v>53</v>
      </c>
      <c r="R15730" s="1" t="s">
        <v>45</v>
      </c>
      <c r="S15730" s="1" t="s">
        <v>29</v>
      </c>
      <c r="T15730" s="1" t="s">
        <v>29</v>
      </c>
      <c r="U15730" s="1" t="s">
        <v>35</v>
      </c>
      <c r="V15730" s="1" t="s">
        <v>47</v>
      </c>
      <c r="W15730" s="1" t="s">
        <v>28</v>
      </c>
      <c r="X15730" t="b">
        <v>0</v>
      </c>
      <c r="Y15730">
        <v>2</v>
      </c>
      <c r="Z15730" t="s">
        <v>38</v>
      </c>
      <c r="AA15730" t="s">
        <v>55</v>
      </c>
    </row>
    <row r="15731" spans="1:27" x14ac:dyDescent="0.3">
      <c r="A15731">
        <v>40608</v>
      </c>
      <c r="B15731">
        <v>30</v>
      </c>
      <c r="C15731" s="1" t="s">
        <v>49</v>
      </c>
      <c r="D15731" s="1" t="s">
        <v>28</v>
      </c>
      <c r="E15731">
        <v>138.4</v>
      </c>
      <c r="F15731">
        <v>238.4</v>
      </c>
      <c r="G15731">
        <v>26.6</v>
      </c>
      <c r="H15731">
        <v>72</v>
      </c>
      <c r="I15731" s="1" t="s">
        <v>30</v>
      </c>
      <c r="J15731" t="b">
        <v>0</v>
      </c>
      <c r="K15731" s="1" t="s">
        <v>50</v>
      </c>
      <c r="L15731" t="b">
        <v>0</v>
      </c>
      <c r="M15731" t="b">
        <v>1</v>
      </c>
      <c r="N15731">
        <v>3</v>
      </c>
      <c r="O15731" t="b">
        <v>0</v>
      </c>
      <c r="P15731" s="1" t="s">
        <v>41</v>
      </c>
      <c r="Q15731" s="1" t="s">
        <v>32</v>
      </c>
      <c r="R15731" s="1" t="s">
        <v>45</v>
      </c>
      <c r="S15731" s="1" t="s">
        <v>29</v>
      </c>
      <c r="T15731" s="1" t="s">
        <v>29</v>
      </c>
      <c r="U15731" s="1" t="s">
        <v>35</v>
      </c>
      <c r="V15731" s="1" t="s">
        <v>47</v>
      </c>
      <c r="W15731" s="1" t="s">
        <v>37</v>
      </c>
      <c r="X15731" t="b">
        <v>0</v>
      </c>
      <c r="Y15731">
        <v>3</v>
      </c>
      <c r="Z15731" t="s">
        <v>48</v>
      </c>
      <c r="AA15731" t="s">
        <v>55</v>
      </c>
    </row>
    <row r="15732" spans="1:27" x14ac:dyDescent="0.3">
      <c r="A15732">
        <v>15069</v>
      </c>
      <c r="B15732">
        <v>48</v>
      </c>
      <c r="C15732" s="1" t="s">
        <v>49</v>
      </c>
      <c r="D15732" s="1" t="s">
        <v>28</v>
      </c>
      <c r="E15732">
        <v>117.1</v>
      </c>
      <c r="F15732">
        <v>217.4</v>
      </c>
      <c r="G15732">
        <v>27.4</v>
      </c>
      <c r="H15732">
        <v>72</v>
      </c>
      <c r="I15732" s="1" t="s">
        <v>30</v>
      </c>
      <c r="J15732" t="b">
        <v>0</v>
      </c>
      <c r="K15732" s="1" t="s">
        <v>40</v>
      </c>
      <c r="L15732" t="b">
        <v>1</v>
      </c>
      <c r="M15732" t="b">
        <v>0</v>
      </c>
      <c r="N15732">
        <v>4</v>
      </c>
      <c r="O15732" t="b">
        <v>0</v>
      </c>
      <c r="P15732" s="1" t="s">
        <v>41</v>
      </c>
      <c r="Q15732" s="1" t="s">
        <v>42</v>
      </c>
      <c r="R15732" s="1" t="s">
        <v>45</v>
      </c>
      <c r="S15732" s="1" t="s">
        <v>44</v>
      </c>
      <c r="T15732" s="1" t="s">
        <v>30</v>
      </c>
      <c r="U15732" s="1" t="s">
        <v>46</v>
      </c>
      <c r="V15732" s="1" t="s">
        <v>58</v>
      </c>
      <c r="W15732" s="1" t="s">
        <v>37</v>
      </c>
      <c r="X15732" t="b">
        <v>0</v>
      </c>
      <c r="Y15732">
        <v>5</v>
      </c>
      <c r="Z15732" t="s">
        <v>48</v>
      </c>
      <c r="AA15732" t="s">
        <v>39</v>
      </c>
    </row>
    <row r="15733" spans="1:27" x14ac:dyDescent="0.3">
      <c r="A15733">
        <v>42070</v>
      </c>
      <c r="B15733">
        <v>16</v>
      </c>
      <c r="C15733" s="1" t="s">
        <v>49</v>
      </c>
      <c r="D15733" s="1" t="s">
        <v>37</v>
      </c>
      <c r="E15733">
        <v>124.9</v>
      </c>
      <c r="F15733">
        <v>193.7</v>
      </c>
      <c r="G15733">
        <v>29.6</v>
      </c>
      <c r="H15733">
        <v>72</v>
      </c>
      <c r="I15733" s="1" t="s">
        <v>30</v>
      </c>
      <c r="J15733" t="b">
        <v>0</v>
      </c>
      <c r="K15733" s="1" t="s">
        <v>40</v>
      </c>
      <c r="L15733" t="b">
        <v>0</v>
      </c>
      <c r="M15733" t="b">
        <v>0</v>
      </c>
      <c r="N15733">
        <v>10</v>
      </c>
      <c r="O15733" t="b">
        <v>0</v>
      </c>
      <c r="P15733" s="1" t="s">
        <v>41</v>
      </c>
      <c r="Q15733" s="1" t="s">
        <v>32</v>
      </c>
      <c r="R15733" s="1" t="s">
        <v>33</v>
      </c>
      <c r="S15733" s="1" t="s">
        <v>29</v>
      </c>
      <c r="T15733" s="1" t="s">
        <v>29</v>
      </c>
      <c r="U15733" s="1" t="s">
        <v>52</v>
      </c>
      <c r="V15733" s="1" t="s">
        <v>47</v>
      </c>
      <c r="W15733" s="1" t="s">
        <v>28</v>
      </c>
      <c r="X15733" t="b">
        <v>0</v>
      </c>
      <c r="Y15733">
        <v>1</v>
      </c>
      <c r="Z15733" t="s">
        <v>38</v>
      </c>
      <c r="AA15733" t="s">
        <v>39</v>
      </c>
    </row>
    <row r="15734" spans="1:27" x14ac:dyDescent="0.3">
      <c r="A15734">
        <v>41331</v>
      </c>
      <c r="B15734">
        <v>38</v>
      </c>
      <c r="C15734" s="1" t="s">
        <v>27</v>
      </c>
      <c r="D15734" s="1" t="s">
        <v>28</v>
      </c>
      <c r="E15734">
        <v>127.5</v>
      </c>
      <c r="F15734">
        <v>188.5</v>
      </c>
      <c r="G15734">
        <v>12.1</v>
      </c>
      <c r="H15734">
        <v>72</v>
      </c>
      <c r="I15734" s="1" t="s">
        <v>29</v>
      </c>
      <c r="J15734" t="b">
        <v>1</v>
      </c>
      <c r="K15734" s="1" t="s">
        <v>40</v>
      </c>
      <c r="L15734" t="b">
        <v>0</v>
      </c>
      <c r="M15734" t="b">
        <v>1</v>
      </c>
      <c r="N15734">
        <v>8</v>
      </c>
      <c r="O15734" t="b">
        <v>0</v>
      </c>
      <c r="P15734" s="1" t="s">
        <v>41</v>
      </c>
      <c r="Q15734" s="1" t="s">
        <v>32</v>
      </c>
      <c r="R15734" s="1" t="s">
        <v>45</v>
      </c>
      <c r="S15734" s="1" t="s">
        <v>44</v>
      </c>
      <c r="T15734" s="1" t="s">
        <v>34</v>
      </c>
      <c r="U15734" s="1" t="s">
        <v>52</v>
      </c>
      <c r="V15734" s="1" t="s">
        <v>58</v>
      </c>
      <c r="W15734" s="1" t="s">
        <v>28</v>
      </c>
      <c r="X15734" t="b">
        <v>0</v>
      </c>
      <c r="Y15734">
        <v>6</v>
      </c>
      <c r="Z15734" t="s">
        <v>38</v>
      </c>
      <c r="AA15734" t="s">
        <v>55</v>
      </c>
    </row>
    <row r="15735" spans="1:27" x14ac:dyDescent="0.3">
      <c r="A15735">
        <v>14549</v>
      </c>
      <c r="B15735">
        <v>50</v>
      </c>
      <c r="C15735" s="1" t="s">
        <v>49</v>
      </c>
      <c r="D15735" s="1" t="s">
        <v>28</v>
      </c>
      <c r="E15735">
        <v>131.19999999999999</v>
      </c>
      <c r="F15735">
        <v>160.4</v>
      </c>
      <c r="G15735">
        <v>22</v>
      </c>
      <c r="H15735">
        <v>72</v>
      </c>
      <c r="I15735" s="1" t="s">
        <v>30</v>
      </c>
      <c r="J15735" t="b">
        <v>0</v>
      </c>
      <c r="K15735" s="1" t="s">
        <v>40</v>
      </c>
      <c r="L15735" t="b">
        <v>0</v>
      </c>
      <c r="M15735" t="b">
        <v>0</v>
      </c>
      <c r="N15735">
        <v>7</v>
      </c>
      <c r="O15735" t="b">
        <v>0</v>
      </c>
      <c r="P15735" s="1" t="s">
        <v>31</v>
      </c>
      <c r="Q15735" s="1" t="s">
        <v>53</v>
      </c>
      <c r="R15735" s="1" t="s">
        <v>51</v>
      </c>
      <c r="S15735" s="1" t="s">
        <v>44</v>
      </c>
      <c r="T15735" s="1" t="s">
        <v>29</v>
      </c>
      <c r="U15735" s="1" t="s">
        <v>35</v>
      </c>
      <c r="V15735" s="1" t="s">
        <v>36</v>
      </c>
      <c r="W15735" s="1" t="s">
        <v>28</v>
      </c>
      <c r="X15735" t="b">
        <v>0</v>
      </c>
      <c r="Y15735">
        <v>3</v>
      </c>
      <c r="Z15735" t="s">
        <v>38</v>
      </c>
      <c r="AA15735" t="s">
        <v>39</v>
      </c>
    </row>
    <row r="15736" spans="1:27" x14ac:dyDescent="0.3">
      <c r="A15736">
        <v>10326</v>
      </c>
      <c r="B15736">
        <v>48</v>
      </c>
      <c r="C15736" s="1" t="s">
        <v>27</v>
      </c>
      <c r="D15736" s="1" t="s">
        <v>37</v>
      </c>
      <c r="E15736">
        <v>86.9</v>
      </c>
      <c r="F15736">
        <v>167</v>
      </c>
      <c r="G15736">
        <v>27.2</v>
      </c>
      <c r="H15736">
        <v>72</v>
      </c>
      <c r="I15736" s="1" t="s">
        <v>29</v>
      </c>
      <c r="J15736" t="b">
        <v>1</v>
      </c>
      <c r="K15736" s="1" t="s">
        <v>40</v>
      </c>
      <c r="L15736" t="b">
        <v>0</v>
      </c>
      <c r="M15736" t="b">
        <v>1</v>
      </c>
      <c r="N15736">
        <v>6</v>
      </c>
      <c r="O15736" t="b">
        <v>0</v>
      </c>
      <c r="P15736" s="1" t="s">
        <v>41</v>
      </c>
      <c r="Q15736" s="1" t="s">
        <v>42</v>
      </c>
      <c r="R15736" s="1" t="s">
        <v>45</v>
      </c>
      <c r="S15736" s="1" t="s">
        <v>29</v>
      </c>
      <c r="T15736" s="1" t="s">
        <v>30</v>
      </c>
      <c r="U15736" s="1" t="s">
        <v>46</v>
      </c>
      <c r="V15736" s="1" t="s">
        <v>47</v>
      </c>
      <c r="W15736" s="1" t="s">
        <v>28</v>
      </c>
      <c r="X15736" t="b">
        <v>0</v>
      </c>
      <c r="Y15736">
        <v>7</v>
      </c>
      <c r="Z15736" t="s">
        <v>48</v>
      </c>
      <c r="AA15736" t="s">
        <v>39</v>
      </c>
    </row>
    <row r="15737" spans="1:27" x14ac:dyDescent="0.3">
      <c r="A15737">
        <v>29629</v>
      </c>
      <c r="B15737">
        <v>59</v>
      </c>
      <c r="C15737" s="1" t="s">
        <v>49</v>
      </c>
      <c r="D15737" s="1" t="s">
        <v>28</v>
      </c>
      <c r="E15737">
        <v>138.69999999999999</v>
      </c>
      <c r="F15737">
        <v>231.3</v>
      </c>
      <c r="G15737">
        <v>33</v>
      </c>
      <c r="H15737">
        <v>72</v>
      </c>
      <c r="I15737" s="1" t="s">
        <v>29</v>
      </c>
      <c r="J15737" t="b">
        <v>0</v>
      </c>
      <c r="K15737" s="1" t="s">
        <v>30</v>
      </c>
      <c r="L15737" t="b">
        <v>0</v>
      </c>
      <c r="M15737" t="b">
        <v>0</v>
      </c>
      <c r="N15737">
        <v>2</v>
      </c>
      <c r="O15737" t="b">
        <v>0</v>
      </c>
      <c r="P15737" s="1" t="s">
        <v>41</v>
      </c>
      <c r="Q15737" s="1" t="s">
        <v>53</v>
      </c>
      <c r="R15737" s="1" t="s">
        <v>45</v>
      </c>
      <c r="S15737" s="1" t="s">
        <v>34</v>
      </c>
      <c r="T15737" s="1" t="s">
        <v>29</v>
      </c>
      <c r="U15737" s="1" t="s">
        <v>46</v>
      </c>
      <c r="V15737" s="1" t="s">
        <v>36</v>
      </c>
      <c r="W15737" s="1" t="s">
        <v>37</v>
      </c>
      <c r="X15737" t="b">
        <v>1</v>
      </c>
      <c r="Y15737">
        <v>3</v>
      </c>
      <c r="Z15737" t="s">
        <v>48</v>
      </c>
      <c r="AA15737" t="s">
        <v>55</v>
      </c>
    </row>
    <row r="15738" spans="1:27" x14ac:dyDescent="0.3">
      <c r="A15738">
        <v>40618</v>
      </c>
      <c r="B15738">
        <v>54</v>
      </c>
      <c r="C15738" s="1" t="s">
        <v>27</v>
      </c>
      <c r="D15738" s="1" t="s">
        <v>28</v>
      </c>
      <c r="E15738">
        <v>104.9</v>
      </c>
      <c r="F15738">
        <v>175.8</v>
      </c>
      <c r="G15738">
        <v>23.7</v>
      </c>
      <c r="H15738">
        <v>72</v>
      </c>
      <c r="I15738" s="1" t="s">
        <v>30</v>
      </c>
      <c r="J15738" t="b">
        <v>0</v>
      </c>
      <c r="K15738" s="1" t="s">
        <v>40</v>
      </c>
      <c r="L15738" t="b">
        <v>0</v>
      </c>
      <c r="M15738" t="b">
        <v>0</v>
      </c>
      <c r="N15738">
        <v>10</v>
      </c>
      <c r="O15738" t="b">
        <v>0</v>
      </c>
      <c r="P15738" s="1" t="s">
        <v>41</v>
      </c>
      <c r="Q15738" s="1" t="s">
        <v>42</v>
      </c>
      <c r="R15738" s="1" t="s">
        <v>43</v>
      </c>
      <c r="S15738" s="1" t="s">
        <v>29</v>
      </c>
      <c r="T15738" s="1" t="s">
        <v>34</v>
      </c>
      <c r="U15738" s="1" t="s">
        <v>35</v>
      </c>
      <c r="V15738" s="1" t="s">
        <v>36</v>
      </c>
      <c r="W15738" s="1" t="s">
        <v>28</v>
      </c>
      <c r="X15738" t="b">
        <v>1</v>
      </c>
      <c r="Y15738">
        <v>5</v>
      </c>
      <c r="Z15738" t="s">
        <v>48</v>
      </c>
      <c r="AA15738" t="s">
        <v>39</v>
      </c>
    </row>
    <row r="15739" spans="1:27" x14ac:dyDescent="0.3">
      <c r="A15739">
        <v>6520</v>
      </c>
      <c r="B15739">
        <v>37</v>
      </c>
      <c r="C15739" s="1" t="s">
        <v>27</v>
      </c>
      <c r="D15739" s="1" t="s">
        <v>28</v>
      </c>
      <c r="E15739">
        <v>109.3</v>
      </c>
      <c r="F15739">
        <v>231</v>
      </c>
      <c r="G15739">
        <v>22.6</v>
      </c>
      <c r="H15739">
        <v>72</v>
      </c>
      <c r="I15739" s="1" t="s">
        <v>29</v>
      </c>
      <c r="J15739" t="b">
        <v>1</v>
      </c>
      <c r="K15739" s="1" t="s">
        <v>30</v>
      </c>
      <c r="L15739" t="b">
        <v>0</v>
      </c>
      <c r="M15739" t="b">
        <v>1</v>
      </c>
      <c r="N15739">
        <v>1</v>
      </c>
      <c r="O15739" t="b">
        <v>0</v>
      </c>
      <c r="P15739" s="1" t="s">
        <v>31</v>
      </c>
      <c r="Q15739" s="1" t="s">
        <v>53</v>
      </c>
      <c r="R15739" s="1" t="s">
        <v>51</v>
      </c>
      <c r="S15739" s="1" t="s">
        <v>29</v>
      </c>
      <c r="T15739" s="1" t="s">
        <v>29</v>
      </c>
      <c r="U15739" s="1" t="s">
        <v>46</v>
      </c>
      <c r="V15739" s="1" t="s">
        <v>47</v>
      </c>
      <c r="W15739" s="1" t="s">
        <v>37</v>
      </c>
      <c r="X15739" t="b">
        <v>0</v>
      </c>
      <c r="Y15739">
        <v>4</v>
      </c>
      <c r="Z15739" t="s">
        <v>38</v>
      </c>
      <c r="AA15739" t="s">
        <v>39</v>
      </c>
    </row>
    <row r="15740" spans="1:27" x14ac:dyDescent="0.3">
      <c r="A15740">
        <v>5523</v>
      </c>
      <c r="B15740">
        <v>47</v>
      </c>
      <c r="C15740" s="1" t="s">
        <v>27</v>
      </c>
      <c r="D15740" s="1" t="s">
        <v>37</v>
      </c>
      <c r="E15740">
        <v>117.9</v>
      </c>
      <c r="F15740">
        <v>251.3</v>
      </c>
      <c r="G15740">
        <v>20.9</v>
      </c>
      <c r="H15740">
        <v>72</v>
      </c>
      <c r="I15740" s="1" t="s">
        <v>30</v>
      </c>
      <c r="J15740" t="b">
        <v>1</v>
      </c>
      <c r="K15740" s="1" t="s">
        <v>40</v>
      </c>
      <c r="L15740" t="b">
        <v>0</v>
      </c>
      <c r="M15740" t="b">
        <v>0</v>
      </c>
      <c r="N15740">
        <v>9</v>
      </c>
      <c r="O15740" t="b">
        <v>0</v>
      </c>
      <c r="P15740" s="1" t="s">
        <v>31</v>
      </c>
      <c r="Q15740" s="1" t="s">
        <v>42</v>
      </c>
      <c r="R15740" s="1" t="s">
        <v>45</v>
      </c>
      <c r="S15740" s="1" t="s">
        <v>29</v>
      </c>
      <c r="T15740" s="1" t="s">
        <v>29</v>
      </c>
      <c r="U15740" s="1" t="s">
        <v>52</v>
      </c>
      <c r="V15740" s="1" t="s">
        <v>36</v>
      </c>
      <c r="W15740" s="1" t="s">
        <v>28</v>
      </c>
      <c r="X15740" t="b">
        <v>1</v>
      </c>
      <c r="Y15740">
        <v>8</v>
      </c>
      <c r="Z15740" t="s">
        <v>48</v>
      </c>
      <c r="AA15740" t="s">
        <v>39</v>
      </c>
    </row>
    <row r="15741" spans="1:27" x14ac:dyDescent="0.3">
      <c r="A15741">
        <v>42470</v>
      </c>
      <c r="B15741">
        <v>30</v>
      </c>
      <c r="C15741" s="1" t="s">
        <v>27</v>
      </c>
      <c r="D15741" s="1" t="s">
        <v>28</v>
      </c>
      <c r="E15741">
        <v>113.6</v>
      </c>
      <c r="F15741">
        <v>258.89999999999998</v>
      </c>
      <c r="G15741">
        <v>18.100000000000001</v>
      </c>
      <c r="H15741">
        <v>72</v>
      </c>
      <c r="I15741" s="1" t="s">
        <v>29</v>
      </c>
      <c r="J15741" t="b">
        <v>0</v>
      </c>
      <c r="K15741" s="1" t="s">
        <v>40</v>
      </c>
      <c r="L15741" t="b">
        <v>0</v>
      </c>
      <c r="M15741" t="b">
        <v>1</v>
      </c>
      <c r="N15741">
        <v>6</v>
      </c>
      <c r="O15741" t="b">
        <v>0</v>
      </c>
      <c r="P15741" s="1" t="s">
        <v>31</v>
      </c>
      <c r="Q15741" s="1" t="s">
        <v>42</v>
      </c>
      <c r="R15741" s="1" t="s">
        <v>43</v>
      </c>
      <c r="S15741" s="1" t="s">
        <v>29</v>
      </c>
      <c r="T15741" s="1" t="s">
        <v>29</v>
      </c>
      <c r="U15741" s="1" t="s">
        <v>46</v>
      </c>
      <c r="V15741" s="1" t="s">
        <v>36</v>
      </c>
      <c r="W15741" s="1" t="s">
        <v>37</v>
      </c>
      <c r="X15741" t="b">
        <v>1</v>
      </c>
      <c r="Y15741">
        <v>5</v>
      </c>
      <c r="Z15741" t="s">
        <v>38</v>
      </c>
      <c r="AA15741" t="s">
        <v>39</v>
      </c>
    </row>
    <row r="15742" spans="1:27" x14ac:dyDescent="0.3">
      <c r="A15742">
        <v>29944</v>
      </c>
      <c r="B15742">
        <v>49</v>
      </c>
      <c r="C15742" s="1" t="s">
        <v>27</v>
      </c>
      <c r="D15742" s="1" t="s">
        <v>28</v>
      </c>
      <c r="E15742">
        <v>107.1</v>
      </c>
      <c r="F15742">
        <v>182.9</v>
      </c>
      <c r="G15742">
        <v>16.7</v>
      </c>
      <c r="H15742">
        <v>72</v>
      </c>
      <c r="I15742" s="1" t="s">
        <v>29</v>
      </c>
      <c r="J15742" t="b">
        <v>0</v>
      </c>
      <c r="K15742" s="1" t="s">
        <v>40</v>
      </c>
      <c r="L15742" t="b">
        <v>0</v>
      </c>
      <c r="M15742" t="b">
        <v>1</v>
      </c>
      <c r="N15742">
        <v>2</v>
      </c>
      <c r="O15742" t="b">
        <v>0</v>
      </c>
      <c r="P15742" s="1" t="s">
        <v>41</v>
      </c>
      <c r="Q15742" s="1" t="s">
        <v>42</v>
      </c>
      <c r="R15742" s="1" t="s">
        <v>43</v>
      </c>
      <c r="S15742" s="1" t="s">
        <v>44</v>
      </c>
      <c r="T15742" s="1" t="s">
        <v>34</v>
      </c>
      <c r="U15742" s="1" t="s">
        <v>46</v>
      </c>
      <c r="V15742" s="1" t="s">
        <v>36</v>
      </c>
      <c r="W15742" s="1" t="s">
        <v>37</v>
      </c>
      <c r="X15742" t="b">
        <v>0</v>
      </c>
      <c r="Y15742">
        <v>5</v>
      </c>
      <c r="Z15742" t="s">
        <v>48</v>
      </c>
      <c r="AA15742" t="s">
        <v>39</v>
      </c>
    </row>
    <row r="15743" spans="1:27" x14ac:dyDescent="0.3">
      <c r="A15743">
        <v>41151</v>
      </c>
      <c r="B15743">
        <v>13</v>
      </c>
      <c r="C15743" s="1" t="s">
        <v>49</v>
      </c>
      <c r="D15743" s="1" t="s">
        <v>28</v>
      </c>
      <c r="E15743">
        <v>138.69999999999999</v>
      </c>
      <c r="F15743">
        <v>153.5</v>
      </c>
      <c r="G15743">
        <v>29.5</v>
      </c>
      <c r="H15743">
        <v>72</v>
      </c>
      <c r="I15743" s="1" t="s">
        <v>30</v>
      </c>
      <c r="J15743" t="b">
        <v>0</v>
      </c>
      <c r="K15743" s="1" t="s">
        <v>50</v>
      </c>
      <c r="L15743" t="b">
        <v>0</v>
      </c>
      <c r="M15743" t="b">
        <v>1</v>
      </c>
      <c r="N15743">
        <v>9</v>
      </c>
      <c r="O15743" t="b">
        <v>0</v>
      </c>
      <c r="P15743" s="1" t="s">
        <v>41</v>
      </c>
      <c r="Q15743" s="1" t="s">
        <v>42</v>
      </c>
      <c r="R15743" s="1" t="s">
        <v>45</v>
      </c>
      <c r="S15743" s="1" t="s">
        <v>44</v>
      </c>
      <c r="T15743" s="1" t="s">
        <v>34</v>
      </c>
      <c r="U15743" s="1" t="s">
        <v>46</v>
      </c>
      <c r="V15743" s="1" t="s">
        <v>36</v>
      </c>
      <c r="W15743" s="1" t="s">
        <v>28</v>
      </c>
      <c r="X15743" t="b">
        <v>1</v>
      </c>
      <c r="Y15743">
        <v>6</v>
      </c>
      <c r="Z15743" t="s">
        <v>48</v>
      </c>
      <c r="AA15743" t="s">
        <v>39</v>
      </c>
    </row>
    <row r="15744" spans="1:27" x14ac:dyDescent="0.3">
      <c r="A15744">
        <v>35281</v>
      </c>
      <c r="B15744">
        <v>52</v>
      </c>
      <c r="C15744" s="1" t="s">
        <v>27</v>
      </c>
      <c r="D15744" s="1" t="s">
        <v>54</v>
      </c>
      <c r="E15744">
        <v>93.7</v>
      </c>
      <c r="F15744">
        <v>264.5</v>
      </c>
      <c r="G15744">
        <v>22.1</v>
      </c>
      <c r="H15744">
        <v>72</v>
      </c>
      <c r="I15744" s="1" t="s">
        <v>29</v>
      </c>
      <c r="J15744" t="b">
        <v>0</v>
      </c>
      <c r="K15744" s="1" t="s">
        <v>40</v>
      </c>
      <c r="L15744" t="b">
        <v>0</v>
      </c>
      <c r="M15744" t="b">
        <v>1</v>
      </c>
      <c r="N15744">
        <v>9</v>
      </c>
      <c r="O15744" t="b">
        <v>1</v>
      </c>
      <c r="P15744" s="1" t="s">
        <v>41</v>
      </c>
      <c r="Q15744" s="1" t="s">
        <v>53</v>
      </c>
      <c r="R15744" s="1" t="s">
        <v>45</v>
      </c>
      <c r="S15744" s="1" t="s">
        <v>44</v>
      </c>
      <c r="T15744" s="1" t="s">
        <v>34</v>
      </c>
      <c r="U15744" s="1" t="s">
        <v>52</v>
      </c>
      <c r="V15744" s="1" t="s">
        <v>57</v>
      </c>
      <c r="W15744" s="1" t="s">
        <v>28</v>
      </c>
      <c r="X15744" t="b">
        <v>0</v>
      </c>
      <c r="Y15744">
        <v>3</v>
      </c>
      <c r="Z15744" t="s">
        <v>38</v>
      </c>
      <c r="AA15744" t="s">
        <v>39</v>
      </c>
    </row>
    <row r="15745" spans="1:27" x14ac:dyDescent="0.3">
      <c r="A15745">
        <v>383</v>
      </c>
      <c r="B15745">
        <v>43</v>
      </c>
      <c r="C15745" s="1" t="s">
        <v>49</v>
      </c>
      <c r="D15745" s="1" t="s">
        <v>37</v>
      </c>
      <c r="E15745">
        <v>111.4</v>
      </c>
      <c r="F15745">
        <v>208.4</v>
      </c>
      <c r="G15745">
        <v>25.1</v>
      </c>
      <c r="H15745">
        <v>72</v>
      </c>
      <c r="I15745" s="1" t="s">
        <v>29</v>
      </c>
      <c r="J15745" t="b">
        <v>1</v>
      </c>
      <c r="K15745" s="1" t="s">
        <v>40</v>
      </c>
      <c r="L15745" t="b">
        <v>0</v>
      </c>
      <c r="M15745" t="b">
        <v>1</v>
      </c>
      <c r="N15745">
        <v>7</v>
      </c>
      <c r="O15745" t="b">
        <v>0</v>
      </c>
      <c r="P15745" s="1" t="s">
        <v>31</v>
      </c>
      <c r="Q15745" s="1" t="s">
        <v>42</v>
      </c>
      <c r="R15745" s="1" t="s">
        <v>43</v>
      </c>
      <c r="S15745" s="1" t="s">
        <v>44</v>
      </c>
      <c r="T15745" s="1" t="s">
        <v>30</v>
      </c>
      <c r="U15745" s="1" t="s">
        <v>35</v>
      </c>
      <c r="V15745" s="1" t="s">
        <v>36</v>
      </c>
      <c r="W15745" s="1" t="s">
        <v>28</v>
      </c>
      <c r="X15745" t="b">
        <v>0</v>
      </c>
      <c r="Y15745">
        <v>4</v>
      </c>
      <c r="Z15745" t="s">
        <v>38</v>
      </c>
      <c r="AA15745" t="s">
        <v>55</v>
      </c>
    </row>
    <row r="15746" spans="1:27" x14ac:dyDescent="0.3">
      <c r="A15746">
        <v>34328</v>
      </c>
      <c r="B15746">
        <v>52</v>
      </c>
      <c r="C15746" s="1" t="s">
        <v>49</v>
      </c>
      <c r="D15746" s="1" t="s">
        <v>37</v>
      </c>
      <c r="E15746">
        <v>112</v>
      </c>
      <c r="F15746">
        <v>181.5</v>
      </c>
      <c r="G15746">
        <v>28.1</v>
      </c>
      <c r="H15746">
        <v>72</v>
      </c>
      <c r="I15746" s="1" t="s">
        <v>34</v>
      </c>
      <c r="J15746" t="b">
        <v>0</v>
      </c>
      <c r="K15746" s="1" t="s">
        <v>40</v>
      </c>
      <c r="L15746" t="b">
        <v>0</v>
      </c>
      <c r="M15746" t="b">
        <v>0</v>
      </c>
      <c r="N15746">
        <v>9</v>
      </c>
      <c r="O15746" t="b">
        <v>0</v>
      </c>
      <c r="P15746" s="1" t="s">
        <v>41</v>
      </c>
      <c r="Q15746" s="1" t="s">
        <v>32</v>
      </c>
      <c r="R15746" s="1" t="s">
        <v>45</v>
      </c>
      <c r="S15746" s="1" t="s">
        <v>34</v>
      </c>
      <c r="T15746" s="1" t="s">
        <v>30</v>
      </c>
      <c r="U15746" s="1" t="s">
        <v>46</v>
      </c>
      <c r="V15746" s="1" t="s">
        <v>36</v>
      </c>
      <c r="W15746" s="1" t="s">
        <v>28</v>
      </c>
      <c r="X15746" t="b">
        <v>0</v>
      </c>
      <c r="Y15746">
        <v>1</v>
      </c>
      <c r="Z15746" t="s">
        <v>48</v>
      </c>
      <c r="AA15746" t="s">
        <v>55</v>
      </c>
    </row>
    <row r="15747" spans="1:27" x14ac:dyDescent="0.3">
      <c r="A15747">
        <v>20235</v>
      </c>
      <c r="B15747">
        <v>59</v>
      </c>
      <c r="C15747" s="1" t="s">
        <v>27</v>
      </c>
      <c r="D15747" s="1" t="s">
        <v>37</v>
      </c>
      <c r="E15747">
        <v>115.4</v>
      </c>
      <c r="F15747">
        <v>163.6</v>
      </c>
      <c r="G15747">
        <v>28.9</v>
      </c>
      <c r="H15747">
        <v>72</v>
      </c>
      <c r="I15747" s="1" t="s">
        <v>34</v>
      </c>
      <c r="J15747" t="b">
        <v>1</v>
      </c>
      <c r="K15747" s="1" t="s">
        <v>30</v>
      </c>
      <c r="L15747" t="b">
        <v>0</v>
      </c>
      <c r="M15747" t="b">
        <v>0</v>
      </c>
      <c r="N15747">
        <v>6</v>
      </c>
      <c r="O15747" t="b">
        <v>0</v>
      </c>
      <c r="P15747" s="1" t="s">
        <v>41</v>
      </c>
      <c r="Q15747" s="1" t="s">
        <v>42</v>
      </c>
      <c r="R15747" s="1" t="s">
        <v>45</v>
      </c>
      <c r="S15747" s="1" t="s">
        <v>44</v>
      </c>
      <c r="T15747" s="1" t="s">
        <v>30</v>
      </c>
      <c r="U15747" s="1" t="s">
        <v>35</v>
      </c>
      <c r="V15747" s="1" t="s">
        <v>58</v>
      </c>
      <c r="W15747" s="1" t="s">
        <v>28</v>
      </c>
      <c r="X15747" t="b">
        <v>0</v>
      </c>
      <c r="Y15747">
        <v>6</v>
      </c>
      <c r="Z15747" t="s">
        <v>48</v>
      </c>
      <c r="AA15747" t="s">
        <v>39</v>
      </c>
    </row>
    <row r="15748" spans="1:27" x14ac:dyDescent="0.3">
      <c r="A15748">
        <v>41321</v>
      </c>
      <c r="B15748">
        <v>41</v>
      </c>
      <c r="C15748" s="1" t="s">
        <v>49</v>
      </c>
      <c r="D15748" s="1" t="s">
        <v>37</v>
      </c>
      <c r="E15748">
        <v>107.4</v>
      </c>
      <c r="F15748">
        <v>229.2</v>
      </c>
      <c r="G15748">
        <v>17.8</v>
      </c>
      <c r="H15748">
        <v>72</v>
      </c>
      <c r="I15748" s="1" t="s">
        <v>34</v>
      </c>
      <c r="J15748" t="b">
        <v>1</v>
      </c>
      <c r="K15748" s="1" t="s">
        <v>40</v>
      </c>
      <c r="L15748" t="b">
        <v>0</v>
      </c>
      <c r="M15748" t="b">
        <v>1</v>
      </c>
      <c r="N15748">
        <v>8</v>
      </c>
      <c r="O15748" t="b">
        <v>0</v>
      </c>
      <c r="P15748" s="1" t="s">
        <v>41</v>
      </c>
      <c r="Q15748" s="1" t="s">
        <v>53</v>
      </c>
      <c r="R15748" s="1" t="s">
        <v>45</v>
      </c>
      <c r="S15748" s="1" t="s">
        <v>34</v>
      </c>
      <c r="T15748" s="1" t="s">
        <v>34</v>
      </c>
      <c r="U15748" s="1" t="s">
        <v>52</v>
      </c>
      <c r="V15748" s="1" t="s">
        <v>47</v>
      </c>
      <c r="W15748" s="1" t="s">
        <v>28</v>
      </c>
      <c r="X15748" t="b">
        <v>0</v>
      </c>
      <c r="Y15748">
        <v>5</v>
      </c>
      <c r="Z15748" t="s">
        <v>48</v>
      </c>
      <c r="AA15748" t="s">
        <v>39</v>
      </c>
    </row>
    <row r="15749" spans="1:27" x14ac:dyDescent="0.3">
      <c r="A15749">
        <v>49460</v>
      </c>
      <c r="B15749">
        <v>48</v>
      </c>
      <c r="C15749" s="1" t="s">
        <v>27</v>
      </c>
      <c r="D15749" s="1" t="s">
        <v>37</v>
      </c>
      <c r="E15749">
        <v>124.3</v>
      </c>
      <c r="F15749">
        <v>233.1</v>
      </c>
      <c r="G15749">
        <v>29.9</v>
      </c>
      <c r="H15749">
        <v>72</v>
      </c>
      <c r="I15749" s="1" t="s">
        <v>34</v>
      </c>
      <c r="J15749" t="b">
        <v>0</v>
      </c>
      <c r="K15749" s="1" t="s">
        <v>40</v>
      </c>
      <c r="L15749" t="b">
        <v>0</v>
      </c>
      <c r="M15749" t="b">
        <v>1</v>
      </c>
      <c r="N15749">
        <v>4</v>
      </c>
      <c r="O15749" t="b">
        <v>0</v>
      </c>
      <c r="P15749" s="1" t="s">
        <v>41</v>
      </c>
      <c r="Q15749" s="1" t="s">
        <v>42</v>
      </c>
      <c r="R15749" s="1" t="s">
        <v>45</v>
      </c>
      <c r="S15749" s="1" t="s">
        <v>44</v>
      </c>
      <c r="T15749" s="1" t="s">
        <v>30</v>
      </c>
      <c r="U15749" s="1" t="s">
        <v>52</v>
      </c>
      <c r="V15749" s="1" t="s">
        <v>47</v>
      </c>
      <c r="W15749" s="1" t="s">
        <v>28</v>
      </c>
      <c r="X15749" t="b">
        <v>0</v>
      </c>
      <c r="Y15749">
        <v>1</v>
      </c>
      <c r="Z15749" t="s">
        <v>48</v>
      </c>
      <c r="AA15749" t="s">
        <v>39</v>
      </c>
    </row>
    <row r="15750" spans="1:27" x14ac:dyDescent="0.3">
      <c r="A15750">
        <v>46175</v>
      </c>
      <c r="B15750">
        <v>18</v>
      </c>
      <c r="C15750" s="1" t="s">
        <v>49</v>
      </c>
      <c r="D15750" s="1" t="s">
        <v>28</v>
      </c>
      <c r="E15750">
        <v>115</v>
      </c>
      <c r="F15750">
        <v>290.5</v>
      </c>
      <c r="G15750">
        <v>30.6</v>
      </c>
      <c r="H15750">
        <v>73</v>
      </c>
      <c r="I15750" s="1" t="s">
        <v>29</v>
      </c>
      <c r="J15750" t="b">
        <v>1</v>
      </c>
      <c r="K15750" s="1" t="s">
        <v>30</v>
      </c>
      <c r="L15750" t="b">
        <v>0</v>
      </c>
      <c r="M15750" t="b">
        <v>0</v>
      </c>
      <c r="N15750">
        <v>4</v>
      </c>
      <c r="O15750" t="b">
        <v>0</v>
      </c>
      <c r="P15750" s="1" t="s">
        <v>41</v>
      </c>
      <c r="Q15750" s="1" t="s">
        <v>53</v>
      </c>
      <c r="R15750" s="1" t="s">
        <v>45</v>
      </c>
      <c r="S15750" s="1" t="s">
        <v>29</v>
      </c>
      <c r="T15750" s="1" t="s">
        <v>29</v>
      </c>
      <c r="U15750" s="1" t="s">
        <v>35</v>
      </c>
      <c r="V15750" s="1" t="s">
        <v>47</v>
      </c>
      <c r="W15750" s="1" t="s">
        <v>37</v>
      </c>
      <c r="X15750" t="b">
        <v>0</v>
      </c>
      <c r="Y15750">
        <v>6</v>
      </c>
      <c r="Z15750" t="s">
        <v>48</v>
      </c>
      <c r="AA15750" t="s">
        <v>39</v>
      </c>
    </row>
    <row r="15751" spans="1:27" x14ac:dyDescent="0.3">
      <c r="A15751">
        <v>28905</v>
      </c>
      <c r="B15751">
        <v>51</v>
      </c>
      <c r="C15751" s="1" t="s">
        <v>27</v>
      </c>
      <c r="D15751" s="1" t="s">
        <v>37</v>
      </c>
      <c r="E15751">
        <v>121.2</v>
      </c>
      <c r="F15751">
        <v>189.7</v>
      </c>
      <c r="G15751">
        <v>28.3</v>
      </c>
      <c r="H15751">
        <v>73</v>
      </c>
      <c r="I15751" s="1" t="s">
        <v>34</v>
      </c>
      <c r="J15751" t="b">
        <v>0</v>
      </c>
      <c r="K15751" s="1" t="s">
        <v>30</v>
      </c>
      <c r="L15751" t="b">
        <v>0</v>
      </c>
      <c r="M15751" t="b">
        <v>0</v>
      </c>
      <c r="N15751">
        <v>1</v>
      </c>
      <c r="O15751" t="b">
        <v>1</v>
      </c>
      <c r="P15751" s="1" t="s">
        <v>31</v>
      </c>
      <c r="Q15751" s="1" t="s">
        <v>32</v>
      </c>
      <c r="R15751" s="1" t="s">
        <v>51</v>
      </c>
      <c r="S15751" s="1" t="s">
        <v>29</v>
      </c>
      <c r="T15751" s="1" t="s">
        <v>30</v>
      </c>
      <c r="U15751" s="1" t="s">
        <v>52</v>
      </c>
      <c r="V15751" s="1" t="s">
        <v>36</v>
      </c>
      <c r="W15751" s="1" t="s">
        <v>37</v>
      </c>
      <c r="X15751" t="b">
        <v>0</v>
      </c>
      <c r="Y15751">
        <v>4</v>
      </c>
      <c r="Z15751" t="s">
        <v>48</v>
      </c>
      <c r="AA15751" t="s">
        <v>39</v>
      </c>
    </row>
    <row r="15752" spans="1:27" x14ac:dyDescent="0.3">
      <c r="A15752">
        <v>38253</v>
      </c>
      <c r="B15752">
        <v>24</v>
      </c>
      <c r="C15752" s="1" t="s">
        <v>27</v>
      </c>
      <c r="D15752" s="1" t="s">
        <v>54</v>
      </c>
      <c r="E15752">
        <v>122.6</v>
      </c>
      <c r="F15752">
        <v>197.4</v>
      </c>
      <c r="G15752">
        <v>25</v>
      </c>
      <c r="H15752">
        <v>73</v>
      </c>
      <c r="I15752" s="1" t="s">
        <v>30</v>
      </c>
      <c r="J15752" t="b">
        <v>1</v>
      </c>
      <c r="K15752" s="1" t="s">
        <v>30</v>
      </c>
      <c r="L15752" t="b">
        <v>0</v>
      </c>
      <c r="M15752" t="b">
        <v>0</v>
      </c>
      <c r="N15752">
        <v>6</v>
      </c>
      <c r="O15752" t="b">
        <v>0</v>
      </c>
      <c r="P15752" s="1" t="s">
        <v>41</v>
      </c>
      <c r="Q15752" s="1" t="s">
        <v>32</v>
      </c>
      <c r="R15752" s="1" t="s">
        <v>33</v>
      </c>
      <c r="S15752" s="1" t="s">
        <v>29</v>
      </c>
      <c r="T15752" s="1" t="s">
        <v>30</v>
      </c>
      <c r="U15752" s="1" t="s">
        <v>35</v>
      </c>
      <c r="V15752" s="1" t="s">
        <v>36</v>
      </c>
      <c r="W15752" s="1" t="s">
        <v>28</v>
      </c>
      <c r="X15752" t="b">
        <v>0</v>
      </c>
      <c r="Y15752">
        <v>10</v>
      </c>
      <c r="Z15752" t="s">
        <v>38</v>
      </c>
      <c r="AA15752" t="s">
        <v>55</v>
      </c>
    </row>
    <row r="15753" spans="1:27" x14ac:dyDescent="0.3">
      <c r="A15753">
        <v>6584</v>
      </c>
      <c r="B15753">
        <v>21</v>
      </c>
      <c r="C15753" s="1" t="s">
        <v>49</v>
      </c>
      <c r="D15753" s="1" t="s">
        <v>37</v>
      </c>
      <c r="E15753">
        <v>110.1</v>
      </c>
      <c r="F15753">
        <v>262</v>
      </c>
      <c r="G15753">
        <v>29.9</v>
      </c>
      <c r="H15753">
        <v>73</v>
      </c>
      <c r="I15753" s="1" t="s">
        <v>29</v>
      </c>
      <c r="J15753" t="b">
        <v>0</v>
      </c>
      <c r="K15753" s="1" t="s">
        <v>30</v>
      </c>
      <c r="L15753" t="b">
        <v>0</v>
      </c>
      <c r="M15753" t="b">
        <v>1</v>
      </c>
      <c r="N15753">
        <v>5</v>
      </c>
      <c r="O15753" t="b">
        <v>1</v>
      </c>
      <c r="P15753" s="1" t="s">
        <v>41</v>
      </c>
      <c r="Q15753" s="1" t="s">
        <v>42</v>
      </c>
      <c r="R15753" s="1" t="s">
        <v>45</v>
      </c>
      <c r="S15753" s="1" t="s">
        <v>44</v>
      </c>
      <c r="T15753" s="1" t="s">
        <v>34</v>
      </c>
      <c r="U15753" s="1" t="s">
        <v>52</v>
      </c>
      <c r="V15753" s="1" t="s">
        <v>47</v>
      </c>
      <c r="W15753" s="1" t="s">
        <v>28</v>
      </c>
      <c r="X15753" t="b">
        <v>0</v>
      </c>
      <c r="Y15753">
        <v>10</v>
      </c>
      <c r="Z15753" t="s">
        <v>38</v>
      </c>
      <c r="AA15753" t="s">
        <v>55</v>
      </c>
    </row>
    <row r="15754" spans="1:27" x14ac:dyDescent="0.3">
      <c r="A15754">
        <v>16756</v>
      </c>
      <c r="B15754">
        <v>47</v>
      </c>
      <c r="C15754" s="1" t="s">
        <v>27</v>
      </c>
      <c r="D15754" s="1" t="s">
        <v>37</v>
      </c>
      <c r="E15754">
        <v>124.3</v>
      </c>
      <c r="F15754">
        <v>189</v>
      </c>
      <c r="G15754">
        <v>22</v>
      </c>
      <c r="H15754">
        <v>73</v>
      </c>
      <c r="I15754" s="1" t="s">
        <v>30</v>
      </c>
      <c r="J15754" t="b">
        <v>1</v>
      </c>
      <c r="K15754" s="1" t="s">
        <v>30</v>
      </c>
      <c r="L15754" t="b">
        <v>0</v>
      </c>
      <c r="M15754" t="b">
        <v>0</v>
      </c>
      <c r="N15754">
        <v>2</v>
      </c>
      <c r="O15754" t="b">
        <v>0</v>
      </c>
      <c r="P15754" s="1" t="s">
        <v>41</v>
      </c>
      <c r="Q15754" s="1" t="s">
        <v>32</v>
      </c>
      <c r="R15754" s="1" t="s">
        <v>51</v>
      </c>
      <c r="S15754" s="1" t="s">
        <v>44</v>
      </c>
      <c r="T15754" s="1" t="s">
        <v>30</v>
      </c>
      <c r="U15754" s="1" t="s">
        <v>46</v>
      </c>
      <c r="V15754" s="1" t="s">
        <v>36</v>
      </c>
      <c r="W15754" s="1" t="s">
        <v>37</v>
      </c>
      <c r="X15754" t="b">
        <v>0</v>
      </c>
      <c r="Y15754">
        <v>6</v>
      </c>
      <c r="Z15754" t="s">
        <v>48</v>
      </c>
      <c r="AA15754" t="s">
        <v>39</v>
      </c>
    </row>
    <row r="15755" spans="1:27" x14ac:dyDescent="0.3">
      <c r="A15755">
        <v>3892</v>
      </c>
      <c r="B15755">
        <v>25</v>
      </c>
      <c r="C15755" s="1" t="s">
        <v>49</v>
      </c>
      <c r="D15755" s="1" t="s">
        <v>37</v>
      </c>
      <c r="E15755">
        <v>137.19999999999999</v>
      </c>
      <c r="F15755">
        <v>133.80000000000001</v>
      </c>
      <c r="G15755">
        <v>18.399999999999999</v>
      </c>
      <c r="H15755">
        <v>73</v>
      </c>
      <c r="I15755" s="1" t="s">
        <v>30</v>
      </c>
      <c r="J15755" t="b">
        <v>0</v>
      </c>
      <c r="K15755" s="1" t="s">
        <v>40</v>
      </c>
      <c r="L15755" t="b">
        <v>0</v>
      </c>
      <c r="M15755" t="b">
        <v>0</v>
      </c>
      <c r="N15755">
        <v>5</v>
      </c>
      <c r="O15755" t="b">
        <v>0</v>
      </c>
      <c r="P15755" s="1" t="s">
        <v>31</v>
      </c>
      <c r="Q15755" s="1" t="s">
        <v>32</v>
      </c>
      <c r="R15755" s="1" t="s">
        <v>45</v>
      </c>
      <c r="S15755" s="1" t="s">
        <v>29</v>
      </c>
      <c r="T15755" s="1" t="s">
        <v>34</v>
      </c>
      <c r="U15755" s="1" t="s">
        <v>46</v>
      </c>
      <c r="V15755" s="1" t="s">
        <v>57</v>
      </c>
      <c r="W15755" s="1" t="s">
        <v>37</v>
      </c>
      <c r="X15755" t="b">
        <v>0</v>
      </c>
      <c r="Y15755">
        <v>7</v>
      </c>
      <c r="Z15755" t="s">
        <v>38</v>
      </c>
      <c r="AA15755" t="s">
        <v>39</v>
      </c>
    </row>
    <row r="15756" spans="1:27" x14ac:dyDescent="0.3">
      <c r="A15756">
        <v>38079</v>
      </c>
      <c r="B15756">
        <v>56</v>
      </c>
      <c r="C15756" s="1" t="s">
        <v>27</v>
      </c>
      <c r="D15756" s="1" t="s">
        <v>37</v>
      </c>
      <c r="E15756">
        <v>112.7</v>
      </c>
      <c r="F15756">
        <v>218.8</v>
      </c>
      <c r="G15756">
        <v>20.399999999999999</v>
      </c>
      <c r="H15756">
        <v>73</v>
      </c>
      <c r="I15756" s="1" t="s">
        <v>30</v>
      </c>
      <c r="J15756" t="b">
        <v>0</v>
      </c>
      <c r="K15756" s="1" t="s">
        <v>30</v>
      </c>
      <c r="L15756" t="b">
        <v>1</v>
      </c>
      <c r="M15756" t="b">
        <v>0</v>
      </c>
      <c r="N15756">
        <v>5</v>
      </c>
      <c r="O15756" t="b">
        <v>0</v>
      </c>
      <c r="P15756" s="1" t="s">
        <v>41</v>
      </c>
      <c r="Q15756" s="1" t="s">
        <v>53</v>
      </c>
      <c r="R15756" s="1" t="s">
        <v>33</v>
      </c>
      <c r="S15756" s="1" t="s">
        <v>34</v>
      </c>
      <c r="T15756" s="1" t="s">
        <v>30</v>
      </c>
      <c r="U15756" s="1" t="s">
        <v>46</v>
      </c>
      <c r="V15756" s="1" t="s">
        <v>47</v>
      </c>
      <c r="W15756" s="1" t="s">
        <v>28</v>
      </c>
      <c r="X15756" t="b">
        <v>1</v>
      </c>
      <c r="Y15756">
        <v>9</v>
      </c>
      <c r="Z15756" t="s">
        <v>48</v>
      </c>
      <c r="AA15756" t="s">
        <v>55</v>
      </c>
    </row>
    <row r="15757" spans="1:27" x14ac:dyDescent="0.3">
      <c r="A15757">
        <v>23340</v>
      </c>
      <c r="B15757">
        <v>31</v>
      </c>
      <c r="C15757" s="1" t="s">
        <v>49</v>
      </c>
      <c r="D15757" s="1" t="s">
        <v>37</v>
      </c>
      <c r="E15757">
        <v>138</v>
      </c>
      <c r="F15757">
        <v>192.7</v>
      </c>
      <c r="G15757">
        <v>18.899999999999999</v>
      </c>
      <c r="H15757">
        <v>73</v>
      </c>
      <c r="I15757" s="1" t="s">
        <v>29</v>
      </c>
      <c r="J15757" t="b">
        <v>0</v>
      </c>
      <c r="K15757" s="1" t="s">
        <v>40</v>
      </c>
      <c r="L15757" t="b">
        <v>0</v>
      </c>
      <c r="M15757" t="b">
        <v>0</v>
      </c>
      <c r="N15757">
        <v>5</v>
      </c>
      <c r="O15757" t="b">
        <v>1</v>
      </c>
      <c r="P15757" s="1" t="s">
        <v>41</v>
      </c>
      <c r="Q15757" s="1" t="s">
        <v>32</v>
      </c>
      <c r="R15757" s="1" t="s">
        <v>43</v>
      </c>
      <c r="S15757" s="1" t="s">
        <v>44</v>
      </c>
      <c r="T15757" s="1" t="s">
        <v>29</v>
      </c>
      <c r="U15757" s="1" t="s">
        <v>35</v>
      </c>
      <c r="V15757" s="1" t="s">
        <v>47</v>
      </c>
      <c r="W15757" s="1" t="s">
        <v>37</v>
      </c>
      <c r="X15757" t="b">
        <v>0</v>
      </c>
      <c r="Y15757">
        <v>10</v>
      </c>
      <c r="Z15757" t="s">
        <v>48</v>
      </c>
      <c r="AA15757" t="s">
        <v>55</v>
      </c>
    </row>
    <row r="15758" spans="1:27" x14ac:dyDescent="0.3">
      <c r="A15758">
        <v>41813</v>
      </c>
      <c r="B15758">
        <v>60</v>
      </c>
      <c r="C15758" s="1" t="s">
        <v>49</v>
      </c>
      <c r="D15758" s="1" t="s">
        <v>54</v>
      </c>
      <c r="E15758">
        <v>157</v>
      </c>
      <c r="F15758">
        <v>305.60000000000002</v>
      </c>
      <c r="G15758">
        <v>26.4</v>
      </c>
      <c r="H15758">
        <v>73</v>
      </c>
      <c r="I15758" s="1" t="s">
        <v>29</v>
      </c>
      <c r="J15758" t="b">
        <v>0</v>
      </c>
      <c r="K15758" s="1" t="s">
        <v>30</v>
      </c>
      <c r="L15758" t="b">
        <v>0</v>
      </c>
      <c r="M15758" t="b">
        <v>0</v>
      </c>
      <c r="N15758">
        <v>8</v>
      </c>
      <c r="O15758" t="b">
        <v>0</v>
      </c>
      <c r="P15758" s="1" t="s">
        <v>41</v>
      </c>
      <c r="Q15758" s="1" t="s">
        <v>32</v>
      </c>
      <c r="R15758" s="1" t="s">
        <v>51</v>
      </c>
      <c r="S15758" s="1" t="s">
        <v>44</v>
      </c>
      <c r="T15758" s="1" t="s">
        <v>29</v>
      </c>
      <c r="U15758" s="1" t="s">
        <v>46</v>
      </c>
      <c r="V15758" s="1" t="s">
        <v>47</v>
      </c>
      <c r="W15758" s="1" t="s">
        <v>37</v>
      </c>
      <c r="X15758" t="b">
        <v>0</v>
      </c>
      <c r="Y15758">
        <v>2</v>
      </c>
      <c r="Z15758" t="s">
        <v>48</v>
      </c>
      <c r="AA15758" t="s">
        <v>55</v>
      </c>
    </row>
    <row r="15759" spans="1:27" x14ac:dyDescent="0.3">
      <c r="A15759">
        <v>44116</v>
      </c>
      <c r="B15759">
        <v>31</v>
      </c>
      <c r="C15759" s="1" t="s">
        <v>49</v>
      </c>
      <c r="D15759" s="1" t="s">
        <v>28</v>
      </c>
      <c r="E15759">
        <v>119.8</v>
      </c>
      <c r="F15759">
        <v>189.3</v>
      </c>
      <c r="G15759">
        <v>20.8</v>
      </c>
      <c r="H15759">
        <v>73</v>
      </c>
      <c r="I15759" s="1" t="s">
        <v>34</v>
      </c>
      <c r="J15759" t="b">
        <v>0</v>
      </c>
      <c r="K15759" s="1" t="s">
        <v>40</v>
      </c>
      <c r="L15759" t="b">
        <v>0</v>
      </c>
      <c r="M15759" t="b">
        <v>0</v>
      </c>
      <c r="N15759">
        <v>1</v>
      </c>
      <c r="O15759" t="b">
        <v>0</v>
      </c>
      <c r="P15759" s="1" t="s">
        <v>31</v>
      </c>
      <c r="Q15759" s="1" t="s">
        <v>32</v>
      </c>
      <c r="R15759" s="1" t="s">
        <v>33</v>
      </c>
      <c r="S15759" s="1" t="s">
        <v>44</v>
      </c>
      <c r="T15759" s="1" t="s">
        <v>30</v>
      </c>
      <c r="U15759" s="1" t="s">
        <v>52</v>
      </c>
      <c r="V15759" s="1" t="s">
        <v>47</v>
      </c>
      <c r="W15759" s="1" t="s">
        <v>28</v>
      </c>
      <c r="X15759" t="b">
        <v>0</v>
      </c>
      <c r="Y15759">
        <v>8</v>
      </c>
      <c r="Z15759" t="s">
        <v>48</v>
      </c>
      <c r="AA15759" t="s">
        <v>39</v>
      </c>
    </row>
    <row r="15760" spans="1:27" x14ac:dyDescent="0.3">
      <c r="A15760">
        <v>16755</v>
      </c>
      <c r="B15760">
        <v>45</v>
      </c>
      <c r="C15760" s="1" t="s">
        <v>49</v>
      </c>
      <c r="D15760" s="1" t="s">
        <v>37</v>
      </c>
      <c r="E15760">
        <v>132.5</v>
      </c>
      <c r="F15760">
        <v>169.2</v>
      </c>
      <c r="G15760">
        <v>32.799999999999997</v>
      </c>
      <c r="H15760">
        <v>73</v>
      </c>
      <c r="I15760" s="1" t="s">
        <v>34</v>
      </c>
      <c r="J15760" t="b">
        <v>0</v>
      </c>
      <c r="K15760" s="1" t="s">
        <v>40</v>
      </c>
      <c r="L15760" t="b">
        <v>0</v>
      </c>
      <c r="M15760" t="b">
        <v>1</v>
      </c>
      <c r="N15760">
        <v>6</v>
      </c>
      <c r="O15760" t="b">
        <v>1</v>
      </c>
      <c r="P15760" s="1" t="s">
        <v>41</v>
      </c>
      <c r="Q15760" s="1" t="s">
        <v>42</v>
      </c>
      <c r="R15760" s="1" t="s">
        <v>45</v>
      </c>
      <c r="S15760" s="1" t="s">
        <v>29</v>
      </c>
      <c r="T15760" s="1" t="s">
        <v>30</v>
      </c>
      <c r="U15760" s="1" t="s">
        <v>46</v>
      </c>
      <c r="V15760" s="1" t="s">
        <v>36</v>
      </c>
      <c r="W15760" s="1" t="s">
        <v>28</v>
      </c>
      <c r="X15760" t="b">
        <v>0</v>
      </c>
      <c r="Y15760">
        <v>5</v>
      </c>
      <c r="Z15760" t="s">
        <v>48</v>
      </c>
      <c r="AA15760" t="s">
        <v>39</v>
      </c>
    </row>
    <row r="15761" spans="1:27" x14ac:dyDescent="0.3">
      <c r="A15761">
        <v>34880</v>
      </c>
      <c r="B15761">
        <v>53</v>
      </c>
      <c r="C15761" s="1" t="s">
        <v>27</v>
      </c>
      <c r="D15761" s="1" t="s">
        <v>37</v>
      </c>
      <c r="E15761">
        <v>143.30000000000001</v>
      </c>
      <c r="F15761">
        <v>271.10000000000002</v>
      </c>
      <c r="G15761">
        <v>20.8</v>
      </c>
      <c r="H15761">
        <v>73</v>
      </c>
      <c r="I15761" s="1" t="s">
        <v>29</v>
      </c>
      <c r="J15761" t="b">
        <v>0</v>
      </c>
      <c r="K15761" s="1" t="s">
        <v>30</v>
      </c>
      <c r="L15761" t="b">
        <v>0</v>
      </c>
      <c r="M15761" t="b">
        <v>1</v>
      </c>
      <c r="N15761">
        <v>9</v>
      </c>
      <c r="O15761" t="b">
        <v>0</v>
      </c>
      <c r="P15761" s="1" t="s">
        <v>41</v>
      </c>
      <c r="Q15761" s="1" t="s">
        <v>42</v>
      </c>
      <c r="R15761" s="1" t="s">
        <v>45</v>
      </c>
      <c r="S15761" s="1" t="s">
        <v>29</v>
      </c>
      <c r="T15761" s="1" t="s">
        <v>34</v>
      </c>
      <c r="U15761" s="1" t="s">
        <v>46</v>
      </c>
      <c r="V15761" s="1" t="s">
        <v>36</v>
      </c>
      <c r="W15761" s="1" t="s">
        <v>28</v>
      </c>
      <c r="X15761" t="b">
        <v>0</v>
      </c>
      <c r="Y15761">
        <v>4</v>
      </c>
      <c r="Z15761" t="s">
        <v>48</v>
      </c>
      <c r="AA15761" t="s">
        <v>55</v>
      </c>
    </row>
    <row r="15762" spans="1:27" x14ac:dyDescent="0.3">
      <c r="A15762">
        <v>3777</v>
      </c>
      <c r="B15762">
        <v>22</v>
      </c>
      <c r="C15762" s="1" t="s">
        <v>27</v>
      </c>
      <c r="D15762" s="1" t="s">
        <v>37</v>
      </c>
      <c r="E15762">
        <v>116</v>
      </c>
      <c r="F15762">
        <v>176.5</v>
      </c>
      <c r="G15762">
        <v>24.2</v>
      </c>
      <c r="H15762">
        <v>73</v>
      </c>
      <c r="I15762" s="1" t="s">
        <v>34</v>
      </c>
      <c r="J15762" t="b">
        <v>1</v>
      </c>
      <c r="K15762" s="1" t="s">
        <v>40</v>
      </c>
      <c r="L15762" t="b">
        <v>0</v>
      </c>
      <c r="M15762" t="b">
        <v>1</v>
      </c>
      <c r="N15762">
        <v>2</v>
      </c>
      <c r="O15762" t="b">
        <v>0</v>
      </c>
      <c r="P15762" s="1" t="s">
        <v>41</v>
      </c>
      <c r="Q15762" s="1" t="s">
        <v>42</v>
      </c>
      <c r="R15762" s="1" t="s">
        <v>51</v>
      </c>
      <c r="S15762" s="1" t="s">
        <v>29</v>
      </c>
      <c r="T15762" s="1" t="s">
        <v>34</v>
      </c>
      <c r="U15762" s="1" t="s">
        <v>52</v>
      </c>
      <c r="V15762" s="1" t="s">
        <v>58</v>
      </c>
      <c r="W15762" s="1" t="s">
        <v>37</v>
      </c>
      <c r="X15762" t="b">
        <v>0</v>
      </c>
      <c r="Y15762">
        <v>5</v>
      </c>
      <c r="Z15762" t="s">
        <v>48</v>
      </c>
      <c r="AA15762" t="s">
        <v>55</v>
      </c>
    </row>
    <row r="15763" spans="1:27" x14ac:dyDescent="0.3">
      <c r="A15763">
        <v>38346</v>
      </c>
      <c r="B15763">
        <v>18</v>
      </c>
      <c r="C15763" s="1" t="s">
        <v>27</v>
      </c>
      <c r="D15763" s="1" t="s">
        <v>54</v>
      </c>
      <c r="E15763">
        <v>115.9</v>
      </c>
      <c r="F15763">
        <v>156.1</v>
      </c>
      <c r="G15763">
        <v>19.899999999999999</v>
      </c>
      <c r="H15763">
        <v>73</v>
      </c>
      <c r="I15763" s="1" t="s">
        <v>29</v>
      </c>
      <c r="J15763" t="b">
        <v>0</v>
      </c>
      <c r="K15763" s="1" t="s">
        <v>40</v>
      </c>
      <c r="L15763" t="b">
        <v>0</v>
      </c>
      <c r="M15763" t="b">
        <v>0</v>
      </c>
      <c r="N15763">
        <v>5</v>
      </c>
      <c r="O15763" t="b">
        <v>1</v>
      </c>
      <c r="P15763" s="1" t="s">
        <v>41</v>
      </c>
      <c r="Q15763" s="1" t="s">
        <v>32</v>
      </c>
      <c r="R15763" s="1" t="s">
        <v>33</v>
      </c>
      <c r="S15763" s="1" t="s">
        <v>29</v>
      </c>
      <c r="T15763" s="1" t="s">
        <v>30</v>
      </c>
      <c r="U15763" s="1" t="s">
        <v>46</v>
      </c>
      <c r="V15763" s="1" t="s">
        <v>36</v>
      </c>
      <c r="W15763" s="1" t="s">
        <v>28</v>
      </c>
      <c r="X15763" t="b">
        <v>0</v>
      </c>
      <c r="Y15763">
        <v>3</v>
      </c>
      <c r="Z15763" t="s">
        <v>48</v>
      </c>
      <c r="AA15763" t="s">
        <v>39</v>
      </c>
    </row>
    <row r="15764" spans="1:27" x14ac:dyDescent="0.3">
      <c r="A15764">
        <v>6586</v>
      </c>
      <c r="B15764">
        <v>23</v>
      </c>
      <c r="C15764" s="1" t="s">
        <v>49</v>
      </c>
      <c r="D15764" s="1" t="s">
        <v>54</v>
      </c>
      <c r="E15764">
        <v>136.5</v>
      </c>
      <c r="F15764">
        <v>203.7</v>
      </c>
      <c r="G15764">
        <v>26.2</v>
      </c>
      <c r="H15764">
        <v>73</v>
      </c>
      <c r="I15764" s="1" t="s">
        <v>30</v>
      </c>
      <c r="J15764" t="b">
        <v>1</v>
      </c>
      <c r="K15764" s="1" t="s">
        <v>30</v>
      </c>
      <c r="L15764" t="b">
        <v>0</v>
      </c>
      <c r="M15764" t="b">
        <v>1</v>
      </c>
      <c r="N15764">
        <v>2</v>
      </c>
      <c r="O15764" t="b">
        <v>0</v>
      </c>
      <c r="P15764" s="1" t="s">
        <v>31</v>
      </c>
      <c r="Q15764" s="1" t="s">
        <v>32</v>
      </c>
      <c r="R15764" s="1" t="s">
        <v>45</v>
      </c>
      <c r="S15764" s="1" t="s">
        <v>29</v>
      </c>
      <c r="T15764" s="1" t="s">
        <v>29</v>
      </c>
      <c r="U15764" s="1" t="s">
        <v>35</v>
      </c>
      <c r="V15764" s="1" t="s">
        <v>47</v>
      </c>
      <c r="W15764" s="1" t="s">
        <v>28</v>
      </c>
      <c r="X15764" t="b">
        <v>0</v>
      </c>
      <c r="Y15764">
        <v>7</v>
      </c>
      <c r="Z15764" t="s">
        <v>48</v>
      </c>
      <c r="AA15764" t="s">
        <v>55</v>
      </c>
    </row>
    <row r="15765" spans="1:27" x14ac:dyDescent="0.3">
      <c r="A15765">
        <v>49880</v>
      </c>
      <c r="B15765">
        <v>32</v>
      </c>
      <c r="C15765" s="1" t="s">
        <v>49</v>
      </c>
      <c r="D15765" s="1" t="s">
        <v>28</v>
      </c>
      <c r="E15765">
        <v>129.80000000000001</v>
      </c>
      <c r="F15765">
        <v>259.89999999999998</v>
      </c>
      <c r="G15765">
        <v>21.7</v>
      </c>
      <c r="H15765">
        <v>73</v>
      </c>
      <c r="I15765" s="1" t="s">
        <v>34</v>
      </c>
      <c r="J15765" t="b">
        <v>1</v>
      </c>
      <c r="K15765" s="1" t="s">
        <v>30</v>
      </c>
      <c r="L15765" t="b">
        <v>0</v>
      </c>
      <c r="M15765" t="b">
        <v>1</v>
      </c>
      <c r="N15765">
        <v>2</v>
      </c>
      <c r="O15765" t="b">
        <v>0</v>
      </c>
      <c r="P15765" s="1" t="s">
        <v>41</v>
      </c>
      <c r="Q15765" s="1" t="s">
        <v>42</v>
      </c>
      <c r="R15765" s="1" t="s">
        <v>45</v>
      </c>
      <c r="S15765" s="1" t="s">
        <v>44</v>
      </c>
      <c r="T15765" s="1" t="s">
        <v>30</v>
      </c>
      <c r="U15765" s="1" t="s">
        <v>46</v>
      </c>
      <c r="V15765" s="1" t="s">
        <v>36</v>
      </c>
      <c r="W15765" s="1" t="s">
        <v>28</v>
      </c>
      <c r="X15765" t="b">
        <v>0</v>
      </c>
      <c r="Y15765">
        <v>6</v>
      </c>
      <c r="Z15765" t="s">
        <v>48</v>
      </c>
      <c r="AA15765" t="s">
        <v>39</v>
      </c>
    </row>
    <row r="15766" spans="1:27" x14ac:dyDescent="0.3">
      <c r="A15766">
        <v>37049</v>
      </c>
      <c r="B15766">
        <v>51</v>
      </c>
      <c r="C15766" s="1" t="s">
        <v>49</v>
      </c>
      <c r="D15766" s="1" t="s">
        <v>28</v>
      </c>
      <c r="E15766">
        <v>127.6</v>
      </c>
      <c r="F15766">
        <v>162.30000000000001</v>
      </c>
      <c r="G15766">
        <v>29.4</v>
      </c>
      <c r="H15766">
        <v>73</v>
      </c>
      <c r="I15766" s="1" t="s">
        <v>29</v>
      </c>
      <c r="J15766" t="b">
        <v>0</v>
      </c>
      <c r="K15766" s="1" t="s">
        <v>40</v>
      </c>
      <c r="L15766" t="b">
        <v>0</v>
      </c>
      <c r="M15766" t="b">
        <v>0</v>
      </c>
      <c r="N15766">
        <v>5</v>
      </c>
      <c r="O15766" t="b">
        <v>0</v>
      </c>
      <c r="P15766" s="1" t="s">
        <v>41</v>
      </c>
      <c r="Q15766" s="1" t="s">
        <v>42</v>
      </c>
      <c r="R15766" s="1" t="s">
        <v>33</v>
      </c>
      <c r="S15766" s="1" t="s">
        <v>44</v>
      </c>
      <c r="T15766" s="1" t="s">
        <v>29</v>
      </c>
      <c r="U15766" s="1" t="s">
        <v>35</v>
      </c>
      <c r="V15766" s="1" t="s">
        <v>47</v>
      </c>
      <c r="W15766" s="1" t="s">
        <v>28</v>
      </c>
      <c r="X15766" t="b">
        <v>0</v>
      </c>
      <c r="Y15766">
        <v>7</v>
      </c>
      <c r="Z15766" t="s">
        <v>38</v>
      </c>
      <c r="AA15766" t="s">
        <v>39</v>
      </c>
    </row>
    <row r="15767" spans="1:27" x14ac:dyDescent="0.3">
      <c r="A15767">
        <v>37181</v>
      </c>
      <c r="B15767">
        <v>29</v>
      </c>
      <c r="C15767" s="1" t="s">
        <v>27</v>
      </c>
      <c r="D15767" s="1" t="s">
        <v>37</v>
      </c>
      <c r="E15767">
        <v>114.7</v>
      </c>
      <c r="F15767">
        <v>187.9</v>
      </c>
      <c r="G15767">
        <v>24</v>
      </c>
      <c r="H15767">
        <v>73</v>
      </c>
      <c r="I15767" s="1" t="s">
        <v>34</v>
      </c>
      <c r="J15767" t="b">
        <v>0</v>
      </c>
      <c r="K15767" s="1" t="s">
        <v>40</v>
      </c>
      <c r="L15767" t="b">
        <v>0</v>
      </c>
      <c r="M15767" t="b">
        <v>0</v>
      </c>
      <c r="N15767">
        <v>6</v>
      </c>
      <c r="O15767" t="b">
        <v>0</v>
      </c>
      <c r="P15767" s="1" t="s">
        <v>41</v>
      </c>
      <c r="Q15767" s="1" t="s">
        <v>42</v>
      </c>
      <c r="R15767" s="1" t="s">
        <v>51</v>
      </c>
      <c r="S15767" s="1" t="s">
        <v>34</v>
      </c>
      <c r="T15767" s="1" t="s">
        <v>29</v>
      </c>
      <c r="U15767" s="1" t="s">
        <v>35</v>
      </c>
      <c r="V15767" s="1" t="s">
        <v>47</v>
      </c>
      <c r="W15767" s="1" t="s">
        <v>37</v>
      </c>
      <c r="X15767" t="b">
        <v>0</v>
      </c>
      <c r="Y15767">
        <v>3</v>
      </c>
      <c r="Z15767" t="s">
        <v>48</v>
      </c>
      <c r="AA15767" t="s">
        <v>39</v>
      </c>
    </row>
    <row r="15768" spans="1:27" x14ac:dyDescent="0.3">
      <c r="A15768">
        <v>12663</v>
      </c>
      <c r="B15768">
        <v>53</v>
      </c>
      <c r="C15768" s="1" t="s">
        <v>27</v>
      </c>
      <c r="D15768" s="1" t="s">
        <v>37</v>
      </c>
      <c r="E15768">
        <v>101.5</v>
      </c>
      <c r="F15768">
        <v>288.39999999999998</v>
      </c>
      <c r="G15768">
        <v>28.9</v>
      </c>
      <c r="H15768">
        <v>73</v>
      </c>
      <c r="I15768" s="1" t="s">
        <v>30</v>
      </c>
      <c r="J15768" t="b">
        <v>0</v>
      </c>
      <c r="K15768" s="1" t="s">
        <v>30</v>
      </c>
      <c r="L15768" t="b">
        <v>1</v>
      </c>
      <c r="M15768" t="b">
        <v>0</v>
      </c>
      <c r="N15768">
        <v>1</v>
      </c>
      <c r="O15768" t="b">
        <v>0</v>
      </c>
      <c r="P15768" s="1" t="s">
        <v>41</v>
      </c>
      <c r="Q15768" s="1" t="s">
        <v>42</v>
      </c>
      <c r="R15768" s="1" t="s">
        <v>51</v>
      </c>
      <c r="S15768" s="1" t="s">
        <v>29</v>
      </c>
      <c r="T15768" s="1" t="s">
        <v>30</v>
      </c>
      <c r="U15768" s="1" t="s">
        <v>35</v>
      </c>
      <c r="V15768" s="1" t="s">
        <v>36</v>
      </c>
      <c r="W15768" s="1" t="s">
        <v>37</v>
      </c>
      <c r="X15768" t="b">
        <v>1</v>
      </c>
      <c r="Y15768">
        <v>1</v>
      </c>
      <c r="Z15768" t="s">
        <v>48</v>
      </c>
      <c r="AA15768" t="s">
        <v>39</v>
      </c>
    </row>
    <row r="15769" spans="1:27" x14ac:dyDescent="0.3">
      <c r="A15769">
        <v>12665</v>
      </c>
      <c r="B15769">
        <v>33</v>
      </c>
      <c r="C15769" s="1" t="s">
        <v>49</v>
      </c>
      <c r="D15769" s="1" t="s">
        <v>54</v>
      </c>
      <c r="E15769">
        <v>110.6</v>
      </c>
      <c r="F15769">
        <v>201</v>
      </c>
      <c r="G15769">
        <v>29.9</v>
      </c>
      <c r="H15769">
        <v>73</v>
      </c>
      <c r="I15769" s="1" t="s">
        <v>30</v>
      </c>
      <c r="J15769" t="b">
        <v>0</v>
      </c>
      <c r="K15769" s="1" t="s">
        <v>30</v>
      </c>
      <c r="L15769" t="b">
        <v>0</v>
      </c>
      <c r="M15769" t="b">
        <v>0</v>
      </c>
      <c r="N15769">
        <v>4</v>
      </c>
      <c r="O15769" t="b">
        <v>0</v>
      </c>
      <c r="P15769" s="1" t="s">
        <v>41</v>
      </c>
      <c r="Q15769" s="1" t="s">
        <v>53</v>
      </c>
      <c r="R15769" s="1" t="s">
        <v>33</v>
      </c>
      <c r="S15769" s="1" t="s">
        <v>29</v>
      </c>
      <c r="T15769" s="1" t="s">
        <v>30</v>
      </c>
      <c r="U15769" s="1" t="s">
        <v>52</v>
      </c>
      <c r="V15769" s="1" t="s">
        <v>47</v>
      </c>
      <c r="W15769" s="1" t="s">
        <v>37</v>
      </c>
      <c r="X15769" t="b">
        <v>0</v>
      </c>
      <c r="Y15769">
        <v>4</v>
      </c>
      <c r="Z15769" t="s">
        <v>48</v>
      </c>
      <c r="AA15769" t="s">
        <v>39</v>
      </c>
    </row>
    <row r="15770" spans="1:27" x14ac:dyDescent="0.3">
      <c r="A15770">
        <v>44575</v>
      </c>
      <c r="B15770">
        <v>35</v>
      </c>
      <c r="C15770" s="1" t="s">
        <v>27</v>
      </c>
      <c r="D15770" s="1" t="s">
        <v>28</v>
      </c>
      <c r="E15770">
        <v>106.2</v>
      </c>
      <c r="F15770">
        <v>197</v>
      </c>
      <c r="G15770">
        <v>23.2</v>
      </c>
      <c r="H15770">
        <v>73</v>
      </c>
      <c r="I15770" s="1" t="s">
        <v>30</v>
      </c>
      <c r="J15770" t="b">
        <v>0</v>
      </c>
      <c r="K15770" s="1" t="s">
        <v>40</v>
      </c>
      <c r="L15770" t="b">
        <v>0</v>
      </c>
      <c r="M15770" t="b">
        <v>0</v>
      </c>
      <c r="N15770">
        <v>1</v>
      </c>
      <c r="O15770" t="b">
        <v>0</v>
      </c>
      <c r="P15770" s="1" t="s">
        <v>31</v>
      </c>
      <c r="Q15770" s="1" t="s">
        <v>42</v>
      </c>
      <c r="R15770" s="1" t="s">
        <v>45</v>
      </c>
      <c r="S15770" s="1" t="s">
        <v>44</v>
      </c>
      <c r="T15770" s="1" t="s">
        <v>30</v>
      </c>
      <c r="U15770" s="1" t="s">
        <v>46</v>
      </c>
      <c r="V15770" s="1" t="s">
        <v>58</v>
      </c>
      <c r="W15770" s="1" t="s">
        <v>37</v>
      </c>
      <c r="X15770" t="b">
        <v>0</v>
      </c>
      <c r="Y15770">
        <v>2</v>
      </c>
      <c r="Z15770" t="s">
        <v>48</v>
      </c>
      <c r="AA15770" t="s">
        <v>39</v>
      </c>
    </row>
    <row r="15771" spans="1:27" x14ac:dyDescent="0.3">
      <c r="A15771">
        <v>28148</v>
      </c>
      <c r="B15771">
        <v>39</v>
      </c>
      <c r="C15771" s="1" t="s">
        <v>49</v>
      </c>
      <c r="D15771" s="1" t="s">
        <v>28</v>
      </c>
      <c r="E15771">
        <v>92</v>
      </c>
      <c r="F15771">
        <v>180.9</v>
      </c>
      <c r="G15771">
        <v>23.7</v>
      </c>
      <c r="H15771">
        <v>73</v>
      </c>
      <c r="I15771" s="1" t="s">
        <v>30</v>
      </c>
      <c r="J15771" t="b">
        <v>1</v>
      </c>
      <c r="K15771" s="1" t="s">
        <v>30</v>
      </c>
      <c r="L15771" t="b">
        <v>0</v>
      </c>
      <c r="M15771" t="b">
        <v>0</v>
      </c>
      <c r="N15771">
        <v>6</v>
      </c>
      <c r="O15771" t="b">
        <v>0</v>
      </c>
      <c r="P15771" s="1" t="s">
        <v>41</v>
      </c>
      <c r="Q15771" s="1" t="s">
        <v>42</v>
      </c>
      <c r="R15771" s="1" t="s">
        <v>45</v>
      </c>
      <c r="S15771" s="1" t="s">
        <v>44</v>
      </c>
      <c r="T15771" s="1" t="s">
        <v>30</v>
      </c>
      <c r="U15771" s="1" t="s">
        <v>35</v>
      </c>
      <c r="V15771" s="1" t="s">
        <v>36</v>
      </c>
      <c r="W15771" s="1" t="s">
        <v>28</v>
      </c>
      <c r="X15771" t="b">
        <v>0</v>
      </c>
      <c r="Y15771">
        <v>2</v>
      </c>
      <c r="Z15771" t="s">
        <v>48</v>
      </c>
      <c r="AA15771" t="s">
        <v>39</v>
      </c>
    </row>
    <row r="15772" spans="1:27" x14ac:dyDescent="0.3">
      <c r="A15772">
        <v>35838</v>
      </c>
      <c r="B15772">
        <v>39</v>
      </c>
      <c r="C15772" s="1" t="s">
        <v>27</v>
      </c>
      <c r="D15772" s="1" t="s">
        <v>54</v>
      </c>
      <c r="E15772">
        <v>138.5</v>
      </c>
      <c r="F15772">
        <v>177.9</v>
      </c>
      <c r="G15772">
        <v>20.6</v>
      </c>
      <c r="H15772">
        <v>73</v>
      </c>
      <c r="I15772" s="1" t="s">
        <v>29</v>
      </c>
      <c r="J15772" t="b">
        <v>0</v>
      </c>
      <c r="K15772" s="1" t="s">
        <v>50</v>
      </c>
      <c r="L15772" t="b">
        <v>1</v>
      </c>
      <c r="M15772" t="b">
        <v>0</v>
      </c>
      <c r="N15772">
        <v>10</v>
      </c>
      <c r="O15772" t="b">
        <v>0</v>
      </c>
      <c r="P15772" s="1" t="s">
        <v>41</v>
      </c>
      <c r="Q15772" s="1" t="s">
        <v>42</v>
      </c>
      <c r="R15772" s="1" t="s">
        <v>33</v>
      </c>
      <c r="S15772" s="1" t="s">
        <v>44</v>
      </c>
      <c r="T15772" s="1" t="s">
        <v>34</v>
      </c>
      <c r="U15772" s="1" t="s">
        <v>46</v>
      </c>
      <c r="V15772" s="1" t="s">
        <v>47</v>
      </c>
      <c r="W15772" s="1" t="s">
        <v>28</v>
      </c>
      <c r="X15772" t="b">
        <v>1</v>
      </c>
      <c r="Y15772">
        <v>3</v>
      </c>
      <c r="Z15772" t="s">
        <v>48</v>
      </c>
      <c r="AA15772" t="s">
        <v>39</v>
      </c>
    </row>
    <row r="15773" spans="1:27" x14ac:dyDescent="0.3">
      <c r="A15773">
        <v>7823</v>
      </c>
      <c r="B15773">
        <v>27</v>
      </c>
      <c r="C15773" s="1" t="s">
        <v>49</v>
      </c>
      <c r="D15773" s="1" t="s">
        <v>28</v>
      </c>
      <c r="E15773">
        <v>124.7</v>
      </c>
      <c r="F15773">
        <v>181.2</v>
      </c>
      <c r="G15773">
        <v>26.8</v>
      </c>
      <c r="H15773">
        <v>73</v>
      </c>
      <c r="I15773" s="1" t="s">
        <v>29</v>
      </c>
      <c r="J15773" t="b">
        <v>0</v>
      </c>
      <c r="K15773" s="1" t="s">
        <v>30</v>
      </c>
      <c r="L15773" t="b">
        <v>0</v>
      </c>
      <c r="M15773" t="b">
        <v>0</v>
      </c>
      <c r="N15773">
        <v>8</v>
      </c>
      <c r="O15773" t="b">
        <v>0</v>
      </c>
      <c r="P15773" s="1" t="s">
        <v>41</v>
      </c>
      <c r="Q15773" s="1" t="s">
        <v>32</v>
      </c>
      <c r="R15773" s="1" t="s">
        <v>45</v>
      </c>
      <c r="S15773" s="1" t="s">
        <v>44</v>
      </c>
      <c r="T15773" s="1" t="s">
        <v>29</v>
      </c>
      <c r="U15773" s="1" t="s">
        <v>52</v>
      </c>
      <c r="V15773" s="1" t="s">
        <v>36</v>
      </c>
      <c r="W15773" s="1" t="s">
        <v>28</v>
      </c>
      <c r="X15773" t="b">
        <v>0</v>
      </c>
      <c r="Y15773">
        <v>2</v>
      </c>
      <c r="Z15773" t="s">
        <v>38</v>
      </c>
      <c r="AA15773" t="s">
        <v>39</v>
      </c>
    </row>
    <row r="15774" spans="1:27" x14ac:dyDescent="0.3">
      <c r="A15774">
        <v>19291</v>
      </c>
      <c r="B15774">
        <v>53</v>
      </c>
      <c r="C15774" s="1" t="s">
        <v>49</v>
      </c>
      <c r="D15774" s="1" t="s">
        <v>37</v>
      </c>
      <c r="E15774">
        <v>108</v>
      </c>
      <c r="F15774">
        <v>187.5</v>
      </c>
      <c r="G15774">
        <v>22.1</v>
      </c>
      <c r="H15774">
        <v>73</v>
      </c>
      <c r="I15774" s="1" t="s">
        <v>29</v>
      </c>
      <c r="J15774" t="b">
        <v>0</v>
      </c>
      <c r="K15774" s="1" t="s">
        <v>30</v>
      </c>
      <c r="L15774" t="b">
        <v>0</v>
      </c>
      <c r="M15774" t="b">
        <v>1</v>
      </c>
      <c r="N15774">
        <v>4</v>
      </c>
      <c r="O15774" t="b">
        <v>0</v>
      </c>
      <c r="P15774" s="1" t="s">
        <v>31</v>
      </c>
      <c r="Q15774" s="1" t="s">
        <v>42</v>
      </c>
      <c r="R15774" s="1" t="s">
        <v>45</v>
      </c>
      <c r="S15774" s="1" t="s">
        <v>29</v>
      </c>
      <c r="T15774" s="1" t="s">
        <v>30</v>
      </c>
      <c r="U15774" s="1" t="s">
        <v>52</v>
      </c>
      <c r="V15774" s="1" t="s">
        <v>47</v>
      </c>
      <c r="W15774" s="1" t="s">
        <v>37</v>
      </c>
      <c r="X15774" t="b">
        <v>1</v>
      </c>
      <c r="Y15774">
        <v>9</v>
      </c>
      <c r="Z15774" t="s">
        <v>48</v>
      </c>
      <c r="AA15774" t="s">
        <v>55</v>
      </c>
    </row>
    <row r="15775" spans="1:27" x14ac:dyDescent="0.3">
      <c r="A15775">
        <v>16773</v>
      </c>
      <c r="B15775">
        <v>54</v>
      </c>
      <c r="C15775" s="1" t="s">
        <v>49</v>
      </c>
      <c r="D15775" s="1" t="s">
        <v>28</v>
      </c>
      <c r="E15775">
        <v>116.7</v>
      </c>
      <c r="F15775">
        <v>236.9</v>
      </c>
      <c r="G15775">
        <v>25.3</v>
      </c>
      <c r="H15775">
        <v>73</v>
      </c>
      <c r="I15775" s="1" t="s">
        <v>29</v>
      </c>
      <c r="J15775" t="b">
        <v>0</v>
      </c>
      <c r="K15775" s="1" t="s">
        <v>40</v>
      </c>
      <c r="L15775" t="b">
        <v>1</v>
      </c>
      <c r="M15775" t="b">
        <v>0</v>
      </c>
      <c r="N15775">
        <v>4</v>
      </c>
      <c r="O15775" t="b">
        <v>0</v>
      </c>
      <c r="P15775" s="1" t="s">
        <v>41</v>
      </c>
      <c r="Q15775" s="1" t="s">
        <v>53</v>
      </c>
      <c r="R15775" s="1" t="s">
        <v>45</v>
      </c>
      <c r="S15775" s="1" t="s">
        <v>44</v>
      </c>
      <c r="T15775" s="1" t="s">
        <v>30</v>
      </c>
      <c r="U15775" s="1" t="s">
        <v>46</v>
      </c>
      <c r="V15775" s="1" t="s">
        <v>57</v>
      </c>
      <c r="W15775" s="1" t="s">
        <v>37</v>
      </c>
      <c r="X15775" t="b">
        <v>0</v>
      </c>
      <c r="Y15775">
        <v>4</v>
      </c>
      <c r="Z15775" t="s">
        <v>38</v>
      </c>
      <c r="AA15775" t="s">
        <v>39</v>
      </c>
    </row>
    <row r="15776" spans="1:27" x14ac:dyDescent="0.3">
      <c r="A15776">
        <v>10053</v>
      </c>
      <c r="B15776">
        <v>33</v>
      </c>
      <c r="C15776" s="1" t="s">
        <v>27</v>
      </c>
      <c r="D15776" s="1" t="s">
        <v>54</v>
      </c>
      <c r="E15776">
        <v>114.7</v>
      </c>
      <c r="F15776">
        <v>126.1</v>
      </c>
      <c r="G15776">
        <v>26.5</v>
      </c>
      <c r="H15776">
        <v>73</v>
      </c>
      <c r="I15776" s="1" t="s">
        <v>29</v>
      </c>
      <c r="J15776" t="b">
        <v>0</v>
      </c>
      <c r="K15776" s="1" t="s">
        <v>40</v>
      </c>
      <c r="L15776" t="b">
        <v>0</v>
      </c>
      <c r="M15776" t="b">
        <v>1</v>
      </c>
      <c r="N15776">
        <v>6</v>
      </c>
      <c r="O15776" t="b">
        <v>0</v>
      </c>
      <c r="P15776" s="1" t="s">
        <v>41</v>
      </c>
      <c r="Q15776" s="1" t="s">
        <v>42</v>
      </c>
      <c r="R15776" s="1" t="s">
        <v>51</v>
      </c>
      <c r="S15776" s="1" t="s">
        <v>44</v>
      </c>
      <c r="T15776" s="1" t="s">
        <v>29</v>
      </c>
      <c r="U15776" s="1" t="s">
        <v>52</v>
      </c>
      <c r="V15776" s="1" t="s">
        <v>47</v>
      </c>
      <c r="W15776" s="1" t="s">
        <v>28</v>
      </c>
      <c r="X15776" t="b">
        <v>0</v>
      </c>
      <c r="Y15776">
        <v>7</v>
      </c>
      <c r="Z15776" t="s">
        <v>48</v>
      </c>
      <c r="AA15776" t="s">
        <v>55</v>
      </c>
    </row>
    <row r="15777" spans="1:27" x14ac:dyDescent="0.3">
      <c r="A15777">
        <v>19300</v>
      </c>
      <c r="B15777">
        <v>30</v>
      </c>
      <c r="C15777" s="1" t="s">
        <v>27</v>
      </c>
      <c r="D15777" s="1" t="s">
        <v>28</v>
      </c>
      <c r="E15777">
        <v>109.6</v>
      </c>
      <c r="F15777">
        <v>195.3</v>
      </c>
      <c r="G15777">
        <v>36.299999999999997</v>
      </c>
      <c r="H15777">
        <v>73</v>
      </c>
      <c r="I15777" s="1" t="s">
        <v>34</v>
      </c>
      <c r="J15777" t="b">
        <v>0</v>
      </c>
      <c r="K15777" s="1" t="s">
        <v>50</v>
      </c>
      <c r="L15777" t="b">
        <v>0</v>
      </c>
      <c r="M15777" t="b">
        <v>1</v>
      </c>
      <c r="N15777">
        <v>1</v>
      </c>
      <c r="O15777" t="b">
        <v>0</v>
      </c>
      <c r="P15777" s="1" t="s">
        <v>31</v>
      </c>
      <c r="Q15777" s="1" t="s">
        <v>42</v>
      </c>
      <c r="R15777" s="1" t="s">
        <v>43</v>
      </c>
      <c r="S15777" s="1" t="s">
        <v>29</v>
      </c>
      <c r="T15777" s="1" t="s">
        <v>34</v>
      </c>
      <c r="U15777" s="1" t="s">
        <v>46</v>
      </c>
      <c r="V15777" s="1" t="s">
        <v>47</v>
      </c>
      <c r="W15777" s="1" t="s">
        <v>37</v>
      </c>
      <c r="X15777" t="b">
        <v>0</v>
      </c>
      <c r="Y15777">
        <v>4</v>
      </c>
      <c r="Z15777" t="s">
        <v>48</v>
      </c>
      <c r="AA15777" t="s">
        <v>39</v>
      </c>
    </row>
    <row r="15778" spans="1:27" x14ac:dyDescent="0.3">
      <c r="A15778">
        <v>33854</v>
      </c>
      <c r="B15778">
        <v>58</v>
      </c>
      <c r="C15778" s="1" t="s">
        <v>27</v>
      </c>
      <c r="D15778" s="1" t="s">
        <v>28</v>
      </c>
      <c r="E15778">
        <v>114.1</v>
      </c>
      <c r="F15778">
        <v>234.4</v>
      </c>
      <c r="G15778">
        <v>26.9</v>
      </c>
      <c r="H15778">
        <v>73</v>
      </c>
      <c r="I15778" s="1" t="s">
        <v>30</v>
      </c>
      <c r="J15778" t="b">
        <v>1</v>
      </c>
      <c r="K15778" s="1" t="s">
        <v>30</v>
      </c>
      <c r="L15778" t="b">
        <v>0</v>
      </c>
      <c r="M15778" t="b">
        <v>0</v>
      </c>
      <c r="N15778">
        <v>3</v>
      </c>
      <c r="O15778" t="b">
        <v>0</v>
      </c>
      <c r="P15778" s="1" t="s">
        <v>41</v>
      </c>
      <c r="Q15778" s="1" t="s">
        <v>32</v>
      </c>
      <c r="R15778" s="1" t="s">
        <v>43</v>
      </c>
      <c r="S15778" s="1" t="s">
        <v>44</v>
      </c>
      <c r="T15778" s="1" t="s">
        <v>34</v>
      </c>
      <c r="U15778" s="1" t="s">
        <v>46</v>
      </c>
      <c r="V15778" s="1" t="s">
        <v>36</v>
      </c>
      <c r="W15778" s="1" t="s">
        <v>37</v>
      </c>
      <c r="X15778" t="b">
        <v>0</v>
      </c>
      <c r="Y15778">
        <v>6</v>
      </c>
      <c r="Z15778" t="s">
        <v>48</v>
      </c>
      <c r="AA15778" t="s">
        <v>39</v>
      </c>
    </row>
    <row r="15779" spans="1:27" x14ac:dyDescent="0.3">
      <c r="A15779">
        <v>16444</v>
      </c>
      <c r="B15779">
        <v>28</v>
      </c>
      <c r="C15779" s="1" t="s">
        <v>49</v>
      </c>
      <c r="D15779" s="1" t="s">
        <v>28</v>
      </c>
      <c r="E15779">
        <v>110.6</v>
      </c>
      <c r="F15779">
        <v>277</v>
      </c>
      <c r="G15779">
        <v>27.7</v>
      </c>
      <c r="H15779">
        <v>73</v>
      </c>
      <c r="I15779" s="1" t="s">
        <v>30</v>
      </c>
      <c r="J15779" t="b">
        <v>0</v>
      </c>
      <c r="K15779" s="1" t="s">
        <v>40</v>
      </c>
      <c r="L15779" t="b">
        <v>0</v>
      </c>
      <c r="M15779" t="b">
        <v>0</v>
      </c>
      <c r="N15779">
        <v>3</v>
      </c>
      <c r="O15779" t="b">
        <v>0</v>
      </c>
      <c r="P15779" s="1" t="s">
        <v>41</v>
      </c>
      <c r="Q15779" s="1" t="s">
        <v>42</v>
      </c>
      <c r="R15779" s="1" t="s">
        <v>45</v>
      </c>
      <c r="S15779" s="1" t="s">
        <v>29</v>
      </c>
      <c r="T15779" s="1" t="s">
        <v>34</v>
      </c>
      <c r="U15779" s="1" t="s">
        <v>52</v>
      </c>
      <c r="V15779" s="1" t="s">
        <v>36</v>
      </c>
      <c r="W15779" s="1" t="s">
        <v>28</v>
      </c>
      <c r="X15779" t="b">
        <v>0</v>
      </c>
      <c r="Y15779">
        <v>3</v>
      </c>
      <c r="Z15779" t="s">
        <v>48</v>
      </c>
      <c r="AA15779" t="s">
        <v>55</v>
      </c>
    </row>
    <row r="15780" spans="1:27" x14ac:dyDescent="0.3">
      <c r="A15780">
        <v>25782</v>
      </c>
      <c r="B15780">
        <v>25</v>
      </c>
      <c r="C15780" s="1" t="s">
        <v>49</v>
      </c>
      <c r="D15780" s="1" t="s">
        <v>28</v>
      </c>
      <c r="E15780">
        <v>122</v>
      </c>
      <c r="F15780">
        <v>222.4</v>
      </c>
      <c r="G15780">
        <v>29.9</v>
      </c>
      <c r="H15780">
        <v>73</v>
      </c>
      <c r="I15780" s="1" t="s">
        <v>30</v>
      </c>
      <c r="J15780" t="b">
        <v>1</v>
      </c>
      <c r="K15780" s="1" t="s">
        <v>40</v>
      </c>
      <c r="L15780" t="b">
        <v>1</v>
      </c>
      <c r="M15780" t="b">
        <v>1</v>
      </c>
      <c r="N15780">
        <v>10</v>
      </c>
      <c r="O15780" t="b">
        <v>0</v>
      </c>
      <c r="P15780" s="1" t="s">
        <v>41</v>
      </c>
      <c r="Q15780" s="1" t="s">
        <v>53</v>
      </c>
      <c r="R15780" s="1" t="s">
        <v>51</v>
      </c>
      <c r="S15780" s="1" t="s">
        <v>29</v>
      </c>
      <c r="T15780" s="1" t="s">
        <v>34</v>
      </c>
      <c r="U15780" s="1" t="s">
        <v>35</v>
      </c>
      <c r="V15780" s="1" t="s">
        <v>47</v>
      </c>
      <c r="W15780" s="1" t="s">
        <v>28</v>
      </c>
      <c r="X15780" t="b">
        <v>1</v>
      </c>
      <c r="Y15780">
        <v>10</v>
      </c>
      <c r="Z15780" t="s">
        <v>48</v>
      </c>
      <c r="AA15780" t="s">
        <v>39</v>
      </c>
    </row>
    <row r="15781" spans="1:27" x14ac:dyDescent="0.3">
      <c r="A15781">
        <v>39673</v>
      </c>
      <c r="B15781">
        <v>19</v>
      </c>
      <c r="C15781" s="1" t="s">
        <v>27</v>
      </c>
      <c r="D15781" s="1" t="s">
        <v>54</v>
      </c>
      <c r="E15781">
        <v>112.2</v>
      </c>
      <c r="F15781">
        <v>189.1</v>
      </c>
      <c r="G15781">
        <v>26.2</v>
      </c>
      <c r="H15781">
        <v>73</v>
      </c>
      <c r="I15781" s="1" t="s">
        <v>29</v>
      </c>
      <c r="J15781" t="b">
        <v>1</v>
      </c>
      <c r="K15781" s="1" t="s">
        <v>30</v>
      </c>
      <c r="L15781" t="b">
        <v>1</v>
      </c>
      <c r="M15781" t="b">
        <v>1</v>
      </c>
      <c r="N15781">
        <v>10</v>
      </c>
      <c r="O15781" t="b">
        <v>0</v>
      </c>
      <c r="P15781" s="1" t="s">
        <v>41</v>
      </c>
      <c r="Q15781" s="1" t="s">
        <v>53</v>
      </c>
      <c r="R15781" s="1" t="s">
        <v>45</v>
      </c>
      <c r="S15781" s="1" t="s">
        <v>34</v>
      </c>
      <c r="T15781" s="1" t="s">
        <v>30</v>
      </c>
      <c r="U15781" s="1" t="s">
        <v>35</v>
      </c>
      <c r="V15781" s="1" t="s">
        <v>47</v>
      </c>
      <c r="W15781" s="1" t="s">
        <v>37</v>
      </c>
      <c r="X15781" t="b">
        <v>1</v>
      </c>
      <c r="Y15781">
        <v>8</v>
      </c>
      <c r="Z15781" t="s">
        <v>48</v>
      </c>
      <c r="AA15781" t="s">
        <v>39</v>
      </c>
    </row>
    <row r="15782" spans="1:27" x14ac:dyDescent="0.3">
      <c r="A15782">
        <v>28247</v>
      </c>
      <c r="B15782">
        <v>14</v>
      </c>
      <c r="C15782" s="1" t="s">
        <v>49</v>
      </c>
      <c r="D15782" s="1" t="s">
        <v>28</v>
      </c>
      <c r="E15782">
        <v>100.5</v>
      </c>
      <c r="F15782">
        <v>209.4</v>
      </c>
      <c r="G15782">
        <v>23.7</v>
      </c>
      <c r="H15782">
        <v>73</v>
      </c>
      <c r="I15782" s="1" t="s">
        <v>34</v>
      </c>
      <c r="J15782" t="b">
        <v>0</v>
      </c>
      <c r="K15782" s="1" t="s">
        <v>30</v>
      </c>
      <c r="L15782" t="b">
        <v>0</v>
      </c>
      <c r="M15782" t="b">
        <v>1</v>
      </c>
      <c r="N15782">
        <v>7</v>
      </c>
      <c r="O15782" t="b">
        <v>0</v>
      </c>
      <c r="P15782" s="1" t="s">
        <v>41</v>
      </c>
      <c r="Q15782" s="1" t="s">
        <v>53</v>
      </c>
      <c r="R15782" s="1" t="s">
        <v>33</v>
      </c>
      <c r="S15782" s="1" t="s">
        <v>44</v>
      </c>
      <c r="T15782" s="1" t="s">
        <v>30</v>
      </c>
      <c r="U15782" s="1" t="s">
        <v>46</v>
      </c>
      <c r="V15782" s="1" t="s">
        <v>47</v>
      </c>
      <c r="W15782" s="1" t="s">
        <v>28</v>
      </c>
      <c r="X15782" t="b">
        <v>0</v>
      </c>
      <c r="Y15782">
        <v>3</v>
      </c>
      <c r="Z15782" t="s">
        <v>48</v>
      </c>
      <c r="AA15782" t="s">
        <v>39</v>
      </c>
    </row>
    <row r="15783" spans="1:27" x14ac:dyDescent="0.3">
      <c r="A15783">
        <v>29651</v>
      </c>
      <c r="B15783">
        <v>48</v>
      </c>
      <c r="C15783" s="1" t="s">
        <v>56</v>
      </c>
      <c r="D15783" s="1" t="s">
        <v>28</v>
      </c>
      <c r="E15783">
        <v>106.7</v>
      </c>
      <c r="F15783">
        <v>151.80000000000001</v>
      </c>
      <c r="G15783">
        <v>29</v>
      </c>
      <c r="H15783">
        <v>73</v>
      </c>
      <c r="I15783" s="1" t="s">
        <v>34</v>
      </c>
      <c r="J15783" t="b">
        <v>0</v>
      </c>
      <c r="K15783" s="1" t="s">
        <v>30</v>
      </c>
      <c r="L15783" t="b">
        <v>0</v>
      </c>
      <c r="M15783" t="b">
        <v>0</v>
      </c>
      <c r="N15783">
        <v>3</v>
      </c>
      <c r="O15783" t="b">
        <v>0</v>
      </c>
      <c r="P15783" s="1" t="s">
        <v>41</v>
      </c>
      <c r="Q15783" s="1" t="s">
        <v>42</v>
      </c>
      <c r="R15783" s="1" t="s">
        <v>45</v>
      </c>
      <c r="S15783" s="1" t="s">
        <v>44</v>
      </c>
      <c r="T15783" s="1" t="s">
        <v>30</v>
      </c>
      <c r="U15783" s="1" t="s">
        <v>35</v>
      </c>
      <c r="V15783" s="1" t="s">
        <v>47</v>
      </c>
      <c r="W15783" s="1" t="s">
        <v>37</v>
      </c>
      <c r="X15783" t="b">
        <v>0</v>
      </c>
      <c r="Y15783">
        <v>10</v>
      </c>
      <c r="Z15783" t="s">
        <v>38</v>
      </c>
      <c r="AA15783" t="s">
        <v>39</v>
      </c>
    </row>
    <row r="15784" spans="1:27" x14ac:dyDescent="0.3">
      <c r="A15784">
        <v>2312</v>
      </c>
      <c r="B15784">
        <v>24</v>
      </c>
      <c r="C15784" s="1" t="s">
        <v>49</v>
      </c>
      <c r="D15784" s="1" t="s">
        <v>28</v>
      </c>
      <c r="E15784">
        <v>131.5</v>
      </c>
      <c r="F15784">
        <v>101.7</v>
      </c>
      <c r="G15784">
        <v>15.7</v>
      </c>
      <c r="H15784">
        <v>73</v>
      </c>
      <c r="I15784" s="1" t="s">
        <v>29</v>
      </c>
      <c r="J15784" t="b">
        <v>0</v>
      </c>
      <c r="K15784" s="1" t="s">
        <v>30</v>
      </c>
      <c r="L15784" t="b">
        <v>0</v>
      </c>
      <c r="M15784" t="b">
        <v>1</v>
      </c>
      <c r="N15784">
        <v>3</v>
      </c>
      <c r="O15784" t="b">
        <v>0</v>
      </c>
      <c r="P15784" s="1" t="s">
        <v>41</v>
      </c>
      <c r="Q15784" s="1" t="s">
        <v>32</v>
      </c>
      <c r="R15784" s="1" t="s">
        <v>45</v>
      </c>
      <c r="S15784" s="1" t="s">
        <v>44</v>
      </c>
      <c r="T15784" s="1" t="s">
        <v>29</v>
      </c>
      <c r="U15784" s="1" t="s">
        <v>46</v>
      </c>
      <c r="V15784" s="1" t="s">
        <v>47</v>
      </c>
      <c r="W15784" s="1" t="s">
        <v>37</v>
      </c>
      <c r="X15784" t="b">
        <v>0</v>
      </c>
      <c r="Y15784">
        <v>4</v>
      </c>
      <c r="Z15784" t="s">
        <v>48</v>
      </c>
      <c r="AA15784" t="s">
        <v>55</v>
      </c>
    </row>
    <row r="15785" spans="1:27" x14ac:dyDescent="0.3">
      <c r="A15785">
        <v>31503</v>
      </c>
      <c r="B15785">
        <v>44</v>
      </c>
      <c r="C15785" s="1" t="s">
        <v>27</v>
      </c>
      <c r="D15785" s="1" t="s">
        <v>37</v>
      </c>
      <c r="E15785">
        <v>132.4</v>
      </c>
      <c r="F15785">
        <v>115.4</v>
      </c>
      <c r="G15785">
        <v>27.9</v>
      </c>
      <c r="H15785">
        <v>73</v>
      </c>
      <c r="I15785" s="1" t="s">
        <v>34</v>
      </c>
      <c r="J15785" t="b">
        <v>1</v>
      </c>
      <c r="K15785" s="1" t="s">
        <v>40</v>
      </c>
      <c r="L15785" t="b">
        <v>0</v>
      </c>
      <c r="M15785" t="b">
        <v>1</v>
      </c>
      <c r="N15785">
        <v>3</v>
      </c>
      <c r="O15785" t="b">
        <v>0</v>
      </c>
      <c r="P15785" s="1" t="s">
        <v>41</v>
      </c>
      <c r="Q15785" s="1" t="s">
        <v>32</v>
      </c>
      <c r="R15785" s="1" t="s">
        <v>45</v>
      </c>
      <c r="S15785" s="1" t="s">
        <v>44</v>
      </c>
      <c r="T15785" s="1" t="s">
        <v>30</v>
      </c>
      <c r="U15785" s="1" t="s">
        <v>46</v>
      </c>
      <c r="V15785" s="1" t="s">
        <v>36</v>
      </c>
      <c r="W15785" s="1" t="s">
        <v>28</v>
      </c>
      <c r="X15785" t="b">
        <v>0</v>
      </c>
      <c r="Y15785">
        <v>8</v>
      </c>
      <c r="Z15785" t="s">
        <v>38</v>
      </c>
      <c r="AA15785" t="s">
        <v>39</v>
      </c>
    </row>
    <row r="15786" spans="1:27" x14ac:dyDescent="0.3">
      <c r="A15786">
        <v>36210</v>
      </c>
      <c r="B15786">
        <v>43</v>
      </c>
      <c r="C15786" s="1" t="s">
        <v>49</v>
      </c>
      <c r="D15786" s="1" t="s">
        <v>28</v>
      </c>
      <c r="E15786">
        <v>113.7</v>
      </c>
      <c r="F15786">
        <v>190.2</v>
      </c>
      <c r="G15786">
        <v>26.5</v>
      </c>
      <c r="H15786">
        <v>73</v>
      </c>
      <c r="I15786" s="1" t="s">
        <v>34</v>
      </c>
      <c r="J15786" t="b">
        <v>0</v>
      </c>
      <c r="K15786" s="1" t="s">
        <v>40</v>
      </c>
      <c r="L15786" t="b">
        <v>0</v>
      </c>
      <c r="M15786" t="b">
        <v>0</v>
      </c>
      <c r="N15786">
        <v>1</v>
      </c>
      <c r="O15786" t="b">
        <v>0</v>
      </c>
      <c r="P15786" s="1" t="s">
        <v>41</v>
      </c>
      <c r="Q15786" s="1" t="s">
        <v>53</v>
      </c>
      <c r="R15786" s="1" t="s">
        <v>43</v>
      </c>
      <c r="S15786" s="1" t="s">
        <v>34</v>
      </c>
      <c r="T15786" s="1" t="s">
        <v>29</v>
      </c>
      <c r="U15786" s="1" t="s">
        <v>46</v>
      </c>
      <c r="V15786" s="1" t="s">
        <v>47</v>
      </c>
      <c r="W15786" s="1" t="s">
        <v>37</v>
      </c>
      <c r="X15786" t="b">
        <v>0</v>
      </c>
      <c r="Y15786">
        <v>1</v>
      </c>
      <c r="Z15786" t="s">
        <v>48</v>
      </c>
      <c r="AA15786" t="s">
        <v>55</v>
      </c>
    </row>
    <row r="15787" spans="1:27" x14ac:dyDescent="0.3">
      <c r="A15787">
        <v>5653</v>
      </c>
      <c r="B15787">
        <v>53</v>
      </c>
      <c r="C15787" s="1" t="s">
        <v>27</v>
      </c>
      <c r="D15787" s="1" t="s">
        <v>37</v>
      </c>
      <c r="E15787">
        <v>88.1</v>
      </c>
      <c r="F15787">
        <v>154.9</v>
      </c>
      <c r="G15787">
        <v>26.6</v>
      </c>
      <c r="H15787">
        <v>73</v>
      </c>
      <c r="I15787" s="1" t="s">
        <v>29</v>
      </c>
      <c r="J15787" t="b">
        <v>0</v>
      </c>
      <c r="K15787" s="1" t="s">
        <v>40</v>
      </c>
      <c r="L15787" t="b">
        <v>0</v>
      </c>
      <c r="M15787" t="b">
        <v>0</v>
      </c>
      <c r="N15787">
        <v>1</v>
      </c>
      <c r="O15787" t="b">
        <v>0</v>
      </c>
      <c r="P15787" s="1" t="s">
        <v>41</v>
      </c>
      <c r="Q15787" s="1" t="s">
        <v>32</v>
      </c>
      <c r="R15787" s="1" t="s">
        <v>45</v>
      </c>
      <c r="S15787" s="1" t="s">
        <v>34</v>
      </c>
      <c r="T15787" s="1" t="s">
        <v>30</v>
      </c>
      <c r="U15787" s="1" t="s">
        <v>52</v>
      </c>
      <c r="V15787" s="1" t="s">
        <v>47</v>
      </c>
      <c r="W15787" s="1" t="s">
        <v>37</v>
      </c>
      <c r="X15787" t="b">
        <v>1</v>
      </c>
      <c r="Y15787">
        <v>9</v>
      </c>
      <c r="Z15787" t="s">
        <v>48</v>
      </c>
      <c r="AA15787" t="s">
        <v>39</v>
      </c>
    </row>
    <row r="15788" spans="1:27" x14ac:dyDescent="0.3">
      <c r="A15788">
        <v>37144</v>
      </c>
      <c r="B15788">
        <v>34</v>
      </c>
      <c r="C15788" s="1" t="s">
        <v>27</v>
      </c>
      <c r="D15788" s="1" t="s">
        <v>54</v>
      </c>
      <c r="E15788">
        <v>129.6</v>
      </c>
      <c r="F15788">
        <v>180.1</v>
      </c>
      <c r="G15788">
        <v>18.7</v>
      </c>
      <c r="H15788">
        <v>73</v>
      </c>
      <c r="I15788" s="1" t="s">
        <v>30</v>
      </c>
      <c r="J15788" t="b">
        <v>1</v>
      </c>
      <c r="K15788" s="1" t="s">
        <v>40</v>
      </c>
      <c r="L15788" t="b">
        <v>1</v>
      </c>
      <c r="M15788" t="b">
        <v>0</v>
      </c>
      <c r="N15788">
        <v>3</v>
      </c>
      <c r="O15788" t="b">
        <v>0</v>
      </c>
      <c r="P15788" s="1" t="s">
        <v>41</v>
      </c>
      <c r="Q15788" s="1" t="s">
        <v>53</v>
      </c>
      <c r="R15788" s="1" t="s">
        <v>45</v>
      </c>
      <c r="S15788" s="1" t="s">
        <v>44</v>
      </c>
      <c r="T15788" s="1" t="s">
        <v>29</v>
      </c>
      <c r="U15788" s="1" t="s">
        <v>46</v>
      </c>
      <c r="V15788" s="1" t="s">
        <v>36</v>
      </c>
      <c r="W15788" s="1" t="s">
        <v>37</v>
      </c>
      <c r="X15788" t="b">
        <v>1</v>
      </c>
      <c r="Y15788">
        <v>2</v>
      </c>
      <c r="Z15788" t="s">
        <v>48</v>
      </c>
      <c r="AA15788" t="s">
        <v>55</v>
      </c>
    </row>
    <row r="15789" spans="1:27" x14ac:dyDescent="0.3">
      <c r="A15789">
        <v>1025</v>
      </c>
      <c r="B15789">
        <v>37</v>
      </c>
      <c r="C15789" s="1" t="s">
        <v>49</v>
      </c>
      <c r="D15789" s="1" t="s">
        <v>28</v>
      </c>
      <c r="E15789">
        <v>115</v>
      </c>
      <c r="F15789">
        <v>236.3</v>
      </c>
      <c r="G15789">
        <v>25.7</v>
      </c>
      <c r="H15789">
        <v>73</v>
      </c>
      <c r="I15789" s="1" t="s">
        <v>34</v>
      </c>
      <c r="J15789" t="b">
        <v>0</v>
      </c>
      <c r="K15789" s="1" t="s">
        <v>30</v>
      </c>
      <c r="L15789" t="b">
        <v>0</v>
      </c>
      <c r="M15789" t="b">
        <v>0</v>
      </c>
      <c r="N15789">
        <v>5</v>
      </c>
      <c r="O15789" t="b">
        <v>0</v>
      </c>
      <c r="P15789" s="1" t="s">
        <v>41</v>
      </c>
      <c r="Q15789" s="1" t="s">
        <v>42</v>
      </c>
      <c r="R15789" s="1" t="s">
        <v>33</v>
      </c>
      <c r="S15789" s="1" t="s">
        <v>29</v>
      </c>
      <c r="T15789" s="1" t="s">
        <v>30</v>
      </c>
      <c r="U15789" s="1" t="s">
        <v>52</v>
      </c>
      <c r="V15789" s="1" t="s">
        <v>47</v>
      </c>
      <c r="W15789" s="1" t="s">
        <v>28</v>
      </c>
      <c r="X15789" t="b">
        <v>0</v>
      </c>
      <c r="Y15789">
        <v>6</v>
      </c>
      <c r="Z15789" t="s">
        <v>48</v>
      </c>
      <c r="AA15789" t="s">
        <v>55</v>
      </c>
    </row>
    <row r="15790" spans="1:27" x14ac:dyDescent="0.3">
      <c r="A15790">
        <v>28061</v>
      </c>
      <c r="B15790">
        <v>28</v>
      </c>
      <c r="C15790" s="1" t="s">
        <v>49</v>
      </c>
      <c r="D15790" s="1" t="s">
        <v>28</v>
      </c>
      <c r="E15790">
        <v>102.1</v>
      </c>
      <c r="F15790">
        <v>248.2</v>
      </c>
      <c r="G15790">
        <v>30.1</v>
      </c>
      <c r="H15790">
        <v>73</v>
      </c>
      <c r="I15790" s="1" t="s">
        <v>29</v>
      </c>
      <c r="J15790" t="b">
        <v>1</v>
      </c>
      <c r="K15790" s="1" t="s">
        <v>40</v>
      </c>
      <c r="L15790" t="b">
        <v>0</v>
      </c>
      <c r="M15790" t="b">
        <v>1</v>
      </c>
      <c r="N15790">
        <v>6</v>
      </c>
      <c r="O15790" t="b">
        <v>1</v>
      </c>
      <c r="P15790" s="1" t="s">
        <v>41</v>
      </c>
      <c r="Q15790" s="1" t="s">
        <v>32</v>
      </c>
      <c r="R15790" s="1" t="s">
        <v>51</v>
      </c>
      <c r="S15790" s="1" t="s">
        <v>29</v>
      </c>
      <c r="T15790" s="1" t="s">
        <v>30</v>
      </c>
      <c r="U15790" s="1" t="s">
        <v>46</v>
      </c>
      <c r="V15790" s="1" t="s">
        <v>36</v>
      </c>
      <c r="W15790" s="1" t="s">
        <v>28</v>
      </c>
      <c r="X15790" t="b">
        <v>0</v>
      </c>
      <c r="Y15790">
        <v>2</v>
      </c>
      <c r="Z15790" t="s">
        <v>48</v>
      </c>
      <c r="AA15790" t="s">
        <v>39</v>
      </c>
    </row>
    <row r="15791" spans="1:27" x14ac:dyDescent="0.3">
      <c r="A15791">
        <v>1032</v>
      </c>
      <c r="B15791">
        <v>23</v>
      </c>
      <c r="C15791" s="1" t="s">
        <v>49</v>
      </c>
      <c r="D15791" s="1" t="s">
        <v>28</v>
      </c>
      <c r="E15791">
        <v>155.30000000000001</v>
      </c>
      <c r="F15791">
        <v>201.6</v>
      </c>
      <c r="G15791">
        <v>21</v>
      </c>
      <c r="H15791">
        <v>73</v>
      </c>
      <c r="I15791" s="1" t="s">
        <v>30</v>
      </c>
      <c r="J15791" t="b">
        <v>1</v>
      </c>
      <c r="K15791" s="1" t="s">
        <v>30</v>
      </c>
      <c r="L15791" t="b">
        <v>0</v>
      </c>
      <c r="M15791" t="b">
        <v>1</v>
      </c>
      <c r="N15791">
        <v>10</v>
      </c>
      <c r="O15791" t="b">
        <v>0</v>
      </c>
      <c r="P15791" s="1" t="s">
        <v>41</v>
      </c>
      <c r="Q15791" s="1" t="s">
        <v>42</v>
      </c>
      <c r="R15791" s="1" t="s">
        <v>45</v>
      </c>
      <c r="S15791" s="1" t="s">
        <v>29</v>
      </c>
      <c r="T15791" s="1" t="s">
        <v>30</v>
      </c>
      <c r="U15791" s="1" t="s">
        <v>52</v>
      </c>
      <c r="V15791" s="1" t="s">
        <v>47</v>
      </c>
      <c r="W15791" s="1" t="s">
        <v>37</v>
      </c>
      <c r="X15791" t="b">
        <v>0</v>
      </c>
      <c r="Y15791">
        <v>2</v>
      </c>
      <c r="Z15791" t="s">
        <v>38</v>
      </c>
      <c r="AA15791" t="s">
        <v>39</v>
      </c>
    </row>
    <row r="15792" spans="1:27" x14ac:dyDescent="0.3">
      <c r="A15792">
        <v>5610</v>
      </c>
      <c r="B15792">
        <v>33</v>
      </c>
      <c r="C15792" s="1" t="s">
        <v>49</v>
      </c>
      <c r="D15792" s="1" t="s">
        <v>28</v>
      </c>
      <c r="E15792">
        <v>127.4</v>
      </c>
      <c r="F15792">
        <v>230.8</v>
      </c>
      <c r="G15792">
        <v>31.9</v>
      </c>
      <c r="H15792">
        <v>73</v>
      </c>
      <c r="I15792" s="1" t="s">
        <v>29</v>
      </c>
      <c r="J15792" t="b">
        <v>1</v>
      </c>
      <c r="K15792" s="1" t="s">
        <v>30</v>
      </c>
      <c r="L15792" t="b">
        <v>0</v>
      </c>
      <c r="M15792" t="b">
        <v>1</v>
      </c>
      <c r="N15792">
        <v>2</v>
      </c>
      <c r="O15792" t="b">
        <v>0</v>
      </c>
      <c r="P15792" s="1" t="s">
        <v>41</v>
      </c>
      <c r="Q15792" s="1" t="s">
        <v>53</v>
      </c>
      <c r="R15792" s="1" t="s">
        <v>33</v>
      </c>
      <c r="S15792" s="1" t="s">
        <v>29</v>
      </c>
      <c r="T15792" s="1" t="s">
        <v>30</v>
      </c>
      <c r="U15792" s="1" t="s">
        <v>46</v>
      </c>
      <c r="V15792" s="1" t="s">
        <v>47</v>
      </c>
      <c r="W15792" s="1" t="s">
        <v>28</v>
      </c>
      <c r="X15792" t="b">
        <v>0</v>
      </c>
      <c r="Y15792">
        <v>8</v>
      </c>
      <c r="Z15792" t="s">
        <v>48</v>
      </c>
      <c r="AA15792" t="s">
        <v>55</v>
      </c>
    </row>
    <row r="15793" spans="1:27" x14ac:dyDescent="0.3">
      <c r="A15793">
        <v>7915</v>
      </c>
      <c r="B15793">
        <v>23</v>
      </c>
      <c r="C15793" s="1" t="s">
        <v>27</v>
      </c>
      <c r="D15793" s="1" t="s">
        <v>28</v>
      </c>
      <c r="E15793">
        <v>93.7</v>
      </c>
      <c r="F15793">
        <v>139.4</v>
      </c>
      <c r="G15793">
        <v>24.7</v>
      </c>
      <c r="H15793">
        <v>73</v>
      </c>
      <c r="I15793" s="1" t="s">
        <v>30</v>
      </c>
      <c r="J15793" t="b">
        <v>0</v>
      </c>
      <c r="K15793" s="1" t="s">
        <v>30</v>
      </c>
      <c r="L15793" t="b">
        <v>0</v>
      </c>
      <c r="M15793" t="b">
        <v>0</v>
      </c>
      <c r="N15793">
        <v>6</v>
      </c>
      <c r="O15793" t="b">
        <v>0</v>
      </c>
      <c r="P15793" s="1" t="s">
        <v>41</v>
      </c>
      <c r="Q15793" s="1" t="s">
        <v>42</v>
      </c>
      <c r="R15793" s="1" t="s">
        <v>45</v>
      </c>
      <c r="S15793" s="1" t="s">
        <v>44</v>
      </c>
      <c r="T15793" s="1" t="s">
        <v>29</v>
      </c>
      <c r="U15793" s="1" t="s">
        <v>46</v>
      </c>
      <c r="V15793" s="1" t="s">
        <v>36</v>
      </c>
      <c r="W15793" s="1" t="s">
        <v>28</v>
      </c>
      <c r="X15793" t="b">
        <v>1</v>
      </c>
      <c r="Y15793">
        <v>4</v>
      </c>
      <c r="Z15793" t="s">
        <v>48</v>
      </c>
      <c r="AA15793" t="s">
        <v>55</v>
      </c>
    </row>
    <row r="15794" spans="1:27" x14ac:dyDescent="0.3">
      <c r="A15794">
        <v>38049</v>
      </c>
      <c r="B15794">
        <v>42</v>
      </c>
      <c r="C15794" s="1" t="s">
        <v>27</v>
      </c>
      <c r="D15794" s="1" t="s">
        <v>37</v>
      </c>
      <c r="E15794">
        <v>136.30000000000001</v>
      </c>
      <c r="F15794">
        <v>193.5</v>
      </c>
      <c r="G15794">
        <v>29.8</v>
      </c>
      <c r="H15794">
        <v>73</v>
      </c>
      <c r="I15794" s="1" t="s">
        <v>30</v>
      </c>
      <c r="J15794" t="b">
        <v>1</v>
      </c>
      <c r="K15794" s="1" t="s">
        <v>40</v>
      </c>
      <c r="L15794" t="b">
        <v>0</v>
      </c>
      <c r="M15794" t="b">
        <v>1</v>
      </c>
      <c r="N15794">
        <v>2</v>
      </c>
      <c r="O15794" t="b">
        <v>0</v>
      </c>
      <c r="P15794" s="1" t="s">
        <v>41</v>
      </c>
      <c r="Q15794" s="1" t="s">
        <v>53</v>
      </c>
      <c r="R15794" s="1" t="s">
        <v>45</v>
      </c>
      <c r="S15794" s="1" t="s">
        <v>29</v>
      </c>
      <c r="T15794" s="1" t="s">
        <v>34</v>
      </c>
      <c r="U15794" s="1" t="s">
        <v>52</v>
      </c>
      <c r="V15794" s="1" t="s">
        <v>47</v>
      </c>
      <c r="W15794" s="1" t="s">
        <v>37</v>
      </c>
      <c r="X15794" t="b">
        <v>1</v>
      </c>
      <c r="Y15794">
        <v>5</v>
      </c>
      <c r="Z15794" t="s">
        <v>38</v>
      </c>
      <c r="AA15794" t="s">
        <v>39</v>
      </c>
    </row>
    <row r="15795" spans="1:27" x14ac:dyDescent="0.3">
      <c r="A15795">
        <v>25438</v>
      </c>
      <c r="B15795">
        <v>30</v>
      </c>
      <c r="C15795" s="1" t="s">
        <v>49</v>
      </c>
      <c r="D15795" s="1" t="s">
        <v>28</v>
      </c>
      <c r="E15795">
        <v>123.5</v>
      </c>
      <c r="F15795">
        <v>167.9</v>
      </c>
      <c r="G15795">
        <v>34.200000000000003</v>
      </c>
      <c r="H15795">
        <v>73</v>
      </c>
      <c r="I15795" s="1" t="s">
        <v>30</v>
      </c>
      <c r="J15795" t="b">
        <v>0</v>
      </c>
      <c r="K15795" s="1" t="s">
        <v>50</v>
      </c>
      <c r="L15795" t="b">
        <v>1</v>
      </c>
      <c r="M15795" t="b">
        <v>0</v>
      </c>
      <c r="N15795">
        <v>3</v>
      </c>
      <c r="O15795" t="b">
        <v>0</v>
      </c>
      <c r="P15795" s="1" t="s">
        <v>41</v>
      </c>
      <c r="Q15795" s="1" t="s">
        <v>53</v>
      </c>
      <c r="R15795" s="1" t="s">
        <v>33</v>
      </c>
      <c r="S15795" s="1" t="s">
        <v>44</v>
      </c>
      <c r="T15795" s="1" t="s">
        <v>29</v>
      </c>
      <c r="U15795" s="1" t="s">
        <v>52</v>
      </c>
      <c r="V15795" s="1" t="s">
        <v>36</v>
      </c>
      <c r="W15795" s="1" t="s">
        <v>28</v>
      </c>
      <c r="X15795" t="b">
        <v>0</v>
      </c>
      <c r="Y15795">
        <v>1</v>
      </c>
      <c r="Z15795" t="s">
        <v>38</v>
      </c>
      <c r="AA15795" t="s">
        <v>39</v>
      </c>
    </row>
    <row r="15796" spans="1:27" x14ac:dyDescent="0.3">
      <c r="A15796">
        <v>41683</v>
      </c>
      <c r="B15796">
        <v>40</v>
      </c>
      <c r="C15796" s="1" t="s">
        <v>27</v>
      </c>
      <c r="D15796" s="1" t="s">
        <v>54</v>
      </c>
      <c r="E15796">
        <v>131.6</v>
      </c>
      <c r="F15796">
        <v>147.1</v>
      </c>
      <c r="G15796">
        <v>20.5</v>
      </c>
      <c r="H15796">
        <v>73</v>
      </c>
      <c r="I15796" s="1" t="s">
        <v>34</v>
      </c>
      <c r="J15796" t="b">
        <v>0</v>
      </c>
      <c r="K15796" s="1" t="s">
        <v>30</v>
      </c>
      <c r="L15796" t="b">
        <v>0</v>
      </c>
      <c r="M15796" t="b">
        <v>0</v>
      </c>
      <c r="N15796">
        <v>8</v>
      </c>
      <c r="O15796" t="b">
        <v>0</v>
      </c>
      <c r="P15796" s="1" t="s">
        <v>41</v>
      </c>
      <c r="Q15796" s="1" t="s">
        <v>53</v>
      </c>
      <c r="R15796" s="1" t="s">
        <v>51</v>
      </c>
      <c r="S15796" s="1" t="s">
        <v>29</v>
      </c>
      <c r="T15796" s="1" t="s">
        <v>29</v>
      </c>
      <c r="U15796" s="1" t="s">
        <v>35</v>
      </c>
      <c r="V15796" s="1" t="s">
        <v>36</v>
      </c>
      <c r="W15796" s="1" t="s">
        <v>28</v>
      </c>
      <c r="X15796" t="b">
        <v>0</v>
      </c>
      <c r="Y15796">
        <v>6</v>
      </c>
      <c r="Z15796" t="s">
        <v>48</v>
      </c>
      <c r="AA15796" t="s">
        <v>55</v>
      </c>
    </row>
    <row r="15797" spans="1:27" x14ac:dyDescent="0.3">
      <c r="A15797">
        <v>41804</v>
      </c>
      <c r="B15797">
        <v>47</v>
      </c>
      <c r="C15797" s="1" t="s">
        <v>27</v>
      </c>
      <c r="D15797" s="1" t="s">
        <v>28</v>
      </c>
      <c r="E15797">
        <v>116.5</v>
      </c>
      <c r="F15797">
        <v>154.9</v>
      </c>
      <c r="G15797">
        <v>25</v>
      </c>
      <c r="H15797">
        <v>73</v>
      </c>
      <c r="I15797" s="1" t="s">
        <v>30</v>
      </c>
      <c r="J15797" t="b">
        <v>0</v>
      </c>
      <c r="K15797" s="1" t="s">
        <v>40</v>
      </c>
      <c r="L15797" t="b">
        <v>0</v>
      </c>
      <c r="M15797" t="b">
        <v>0</v>
      </c>
      <c r="N15797">
        <v>6</v>
      </c>
      <c r="O15797" t="b">
        <v>0</v>
      </c>
      <c r="P15797" s="1" t="s">
        <v>41</v>
      </c>
      <c r="Q15797" s="1" t="s">
        <v>32</v>
      </c>
      <c r="R15797" s="1" t="s">
        <v>51</v>
      </c>
      <c r="S15797" s="1" t="s">
        <v>44</v>
      </c>
      <c r="T15797" s="1" t="s">
        <v>34</v>
      </c>
      <c r="U15797" s="1" t="s">
        <v>46</v>
      </c>
      <c r="V15797" s="1" t="s">
        <v>36</v>
      </c>
      <c r="W15797" s="1" t="s">
        <v>28</v>
      </c>
      <c r="X15797" t="b">
        <v>0</v>
      </c>
      <c r="Y15797">
        <v>6</v>
      </c>
      <c r="Z15797" t="s">
        <v>48</v>
      </c>
      <c r="AA15797" t="s">
        <v>39</v>
      </c>
    </row>
    <row r="15798" spans="1:27" x14ac:dyDescent="0.3">
      <c r="A15798">
        <v>11792</v>
      </c>
      <c r="B15798">
        <v>50</v>
      </c>
      <c r="C15798" s="1" t="s">
        <v>49</v>
      </c>
      <c r="D15798" s="1" t="s">
        <v>37</v>
      </c>
      <c r="E15798">
        <v>116.8</v>
      </c>
      <c r="F15798">
        <v>199.8</v>
      </c>
      <c r="G15798">
        <v>26.1</v>
      </c>
      <c r="H15798">
        <v>73</v>
      </c>
      <c r="I15798" s="1" t="s">
        <v>30</v>
      </c>
      <c r="J15798" t="b">
        <v>0</v>
      </c>
      <c r="K15798" s="1" t="s">
        <v>40</v>
      </c>
      <c r="L15798" t="b">
        <v>0</v>
      </c>
      <c r="M15798" t="b">
        <v>1</v>
      </c>
      <c r="N15798">
        <v>4</v>
      </c>
      <c r="O15798" t="b">
        <v>0</v>
      </c>
      <c r="P15798" s="1" t="s">
        <v>41</v>
      </c>
      <c r="Q15798" s="1" t="s">
        <v>53</v>
      </c>
      <c r="R15798" s="1" t="s">
        <v>45</v>
      </c>
      <c r="S15798" s="1" t="s">
        <v>34</v>
      </c>
      <c r="T15798" s="1" t="s">
        <v>30</v>
      </c>
      <c r="U15798" s="1" t="s">
        <v>46</v>
      </c>
      <c r="V15798" s="1" t="s">
        <v>36</v>
      </c>
      <c r="W15798" s="1" t="s">
        <v>28</v>
      </c>
      <c r="X15798" t="b">
        <v>0</v>
      </c>
      <c r="Y15798">
        <v>4</v>
      </c>
      <c r="Z15798" t="s">
        <v>48</v>
      </c>
      <c r="AA15798" t="s">
        <v>39</v>
      </c>
    </row>
    <row r="15799" spans="1:27" x14ac:dyDescent="0.3">
      <c r="A15799">
        <v>11794</v>
      </c>
      <c r="B15799">
        <v>58</v>
      </c>
      <c r="C15799" s="1" t="s">
        <v>49</v>
      </c>
      <c r="D15799" s="1" t="s">
        <v>54</v>
      </c>
      <c r="E15799">
        <v>115.8</v>
      </c>
      <c r="F15799">
        <v>205.2</v>
      </c>
      <c r="G15799">
        <v>26.6</v>
      </c>
      <c r="H15799">
        <v>73</v>
      </c>
      <c r="I15799" s="1" t="s">
        <v>34</v>
      </c>
      <c r="J15799" t="b">
        <v>0</v>
      </c>
      <c r="K15799" s="1" t="s">
        <v>30</v>
      </c>
      <c r="L15799" t="b">
        <v>0</v>
      </c>
      <c r="M15799" t="b">
        <v>0</v>
      </c>
      <c r="N15799">
        <v>6</v>
      </c>
      <c r="O15799" t="b">
        <v>0</v>
      </c>
      <c r="P15799" s="1" t="s">
        <v>41</v>
      </c>
      <c r="Q15799" s="1" t="s">
        <v>42</v>
      </c>
      <c r="R15799" s="1" t="s">
        <v>45</v>
      </c>
      <c r="S15799" s="1" t="s">
        <v>44</v>
      </c>
      <c r="T15799" s="1" t="s">
        <v>29</v>
      </c>
      <c r="U15799" s="1" t="s">
        <v>35</v>
      </c>
      <c r="V15799" s="1" t="s">
        <v>36</v>
      </c>
      <c r="W15799" s="1" t="s">
        <v>37</v>
      </c>
      <c r="X15799" t="b">
        <v>0</v>
      </c>
      <c r="Y15799">
        <v>1</v>
      </c>
      <c r="Z15799" t="s">
        <v>48</v>
      </c>
      <c r="AA15799" t="s">
        <v>39</v>
      </c>
    </row>
    <row r="15800" spans="1:27" x14ac:dyDescent="0.3">
      <c r="A15800">
        <v>33863</v>
      </c>
      <c r="B15800">
        <v>27</v>
      </c>
      <c r="C15800" s="1" t="s">
        <v>49</v>
      </c>
      <c r="D15800" s="1" t="s">
        <v>54</v>
      </c>
      <c r="E15800">
        <v>95.7</v>
      </c>
      <c r="F15800">
        <v>202.3</v>
      </c>
      <c r="G15800">
        <v>21.4</v>
      </c>
      <c r="H15800">
        <v>73</v>
      </c>
      <c r="I15800" s="1" t="s">
        <v>30</v>
      </c>
      <c r="J15800" t="b">
        <v>0</v>
      </c>
      <c r="K15800" s="1" t="s">
        <v>40</v>
      </c>
      <c r="L15800" t="b">
        <v>1</v>
      </c>
      <c r="M15800" t="b">
        <v>1</v>
      </c>
      <c r="N15800">
        <v>7</v>
      </c>
      <c r="O15800" t="b">
        <v>1</v>
      </c>
      <c r="P15800" s="1" t="s">
        <v>41</v>
      </c>
      <c r="Q15800" s="1" t="s">
        <v>53</v>
      </c>
      <c r="R15800" s="1" t="s">
        <v>33</v>
      </c>
      <c r="S15800" s="1" t="s">
        <v>44</v>
      </c>
      <c r="T15800" s="1" t="s">
        <v>29</v>
      </c>
      <c r="U15800" s="1" t="s">
        <v>52</v>
      </c>
      <c r="V15800" s="1" t="s">
        <v>36</v>
      </c>
      <c r="W15800" s="1" t="s">
        <v>28</v>
      </c>
      <c r="X15800" t="b">
        <v>1</v>
      </c>
      <c r="Y15800">
        <v>1</v>
      </c>
      <c r="Z15800" t="s">
        <v>48</v>
      </c>
      <c r="AA15800" t="s">
        <v>39</v>
      </c>
    </row>
    <row r="15801" spans="1:27" x14ac:dyDescent="0.3">
      <c r="A15801">
        <v>44551</v>
      </c>
      <c r="B15801">
        <v>30</v>
      </c>
      <c r="C15801" s="1" t="s">
        <v>56</v>
      </c>
      <c r="D15801" s="1" t="s">
        <v>37</v>
      </c>
      <c r="E15801">
        <v>169.4</v>
      </c>
      <c r="F15801">
        <v>168.2</v>
      </c>
      <c r="G15801">
        <v>19.8</v>
      </c>
      <c r="H15801">
        <v>73</v>
      </c>
      <c r="I15801" s="1" t="s">
        <v>30</v>
      </c>
      <c r="J15801" t="b">
        <v>0</v>
      </c>
      <c r="K15801" s="1" t="s">
        <v>30</v>
      </c>
      <c r="L15801" t="b">
        <v>0</v>
      </c>
      <c r="M15801" t="b">
        <v>1</v>
      </c>
      <c r="N15801">
        <v>2</v>
      </c>
      <c r="O15801" t="b">
        <v>0</v>
      </c>
      <c r="P15801" s="1" t="s">
        <v>41</v>
      </c>
      <c r="Q15801" s="1" t="s">
        <v>53</v>
      </c>
      <c r="R15801" s="1" t="s">
        <v>43</v>
      </c>
      <c r="S15801" s="1" t="s">
        <v>34</v>
      </c>
      <c r="T15801" s="1" t="s">
        <v>34</v>
      </c>
      <c r="U15801" s="1" t="s">
        <v>35</v>
      </c>
      <c r="V15801" s="1" t="s">
        <v>47</v>
      </c>
      <c r="W15801" s="1" t="s">
        <v>28</v>
      </c>
      <c r="X15801" t="b">
        <v>0</v>
      </c>
      <c r="Y15801">
        <v>3</v>
      </c>
      <c r="Z15801" t="s">
        <v>38</v>
      </c>
      <c r="AA15801" t="s">
        <v>55</v>
      </c>
    </row>
    <row r="15802" spans="1:27" x14ac:dyDescent="0.3">
      <c r="A15802">
        <v>22249</v>
      </c>
      <c r="B15802">
        <v>21</v>
      </c>
      <c r="C15802" s="1" t="s">
        <v>56</v>
      </c>
      <c r="D15802" s="1" t="s">
        <v>28</v>
      </c>
      <c r="E15802">
        <v>134.80000000000001</v>
      </c>
      <c r="F15802">
        <v>283.89999999999998</v>
      </c>
      <c r="G15802">
        <v>22.9</v>
      </c>
      <c r="H15802">
        <v>73</v>
      </c>
      <c r="I15802" s="1" t="s">
        <v>30</v>
      </c>
      <c r="J15802" t="b">
        <v>0</v>
      </c>
      <c r="K15802" s="1" t="s">
        <v>40</v>
      </c>
      <c r="L15802" t="b">
        <v>0</v>
      </c>
      <c r="M15802" t="b">
        <v>0</v>
      </c>
      <c r="N15802">
        <v>6</v>
      </c>
      <c r="O15802" t="b">
        <v>0</v>
      </c>
      <c r="P15802" s="1" t="s">
        <v>31</v>
      </c>
      <c r="Q15802" s="1" t="s">
        <v>53</v>
      </c>
      <c r="R15802" s="1" t="s">
        <v>45</v>
      </c>
      <c r="S15802" s="1" t="s">
        <v>44</v>
      </c>
      <c r="T15802" s="1" t="s">
        <v>30</v>
      </c>
      <c r="U15802" s="1" t="s">
        <v>46</v>
      </c>
      <c r="V15802" s="1" t="s">
        <v>36</v>
      </c>
      <c r="W15802" s="1" t="s">
        <v>28</v>
      </c>
      <c r="X15802" t="b">
        <v>0</v>
      </c>
      <c r="Y15802">
        <v>7</v>
      </c>
      <c r="Z15802" t="s">
        <v>48</v>
      </c>
      <c r="AA15802" t="s">
        <v>39</v>
      </c>
    </row>
    <row r="15803" spans="1:27" x14ac:dyDescent="0.3">
      <c r="A15803">
        <v>25419</v>
      </c>
      <c r="B15803">
        <v>39</v>
      </c>
      <c r="C15803" s="1" t="s">
        <v>27</v>
      </c>
      <c r="D15803" s="1" t="s">
        <v>28</v>
      </c>
      <c r="E15803">
        <v>112.2</v>
      </c>
      <c r="F15803">
        <v>215.3</v>
      </c>
      <c r="G15803">
        <v>21.8</v>
      </c>
      <c r="H15803">
        <v>73</v>
      </c>
      <c r="I15803" s="1" t="s">
        <v>34</v>
      </c>
      <c r="J15803" t="b">
        <v>0</v>
      </c>
      <c r="K15803" s="1" t="s">
        <v>30</v>
      </c>
      <c r="L15803" t="b">
        <v>0</v>
      </c>
      <c r="M15803" t="b">
        <v>1</v>
      </c>
      <c r="N15803">
        <v>3</v>
      </c>
      <c r="O15803" t="b">
        <v>0</v>
      </c>
      <c r="P15803" s="1" t="s">
        <v>41</v>
      </c>
      <c r="Q15803" s="1" t="s">
        <v>53</v>
      </c>
      <c r="R15803" s="1" t="s">
        <v>45</v>
      </c>
      <c r="S15803" s="1" t="s">
        <v>44</v>
      </c>
      <c r="T15803" s="1" t="s">
        <v>29</v>
      </c>
      <c r="U15803" s="1" t="s">
        <v>35</v>
      </c>
      <c r="V15803" s="1" t="s">
        <v>36</v>
      </c>
      <c r="W15803" s="1" t="s">
        <v>28</v>
      </c>
      <c r="X15803" t="b">
        <v>0</v>
      </c>
      <c r="Y15803">
        <v>2</v>
      </c>
      <c r="Z15803" t="s">
        <v>38</v>
      </c>
      <c r="AA15803" t="s">
        <v>39</v>
      </c>
    </row>
    <row r="15804" spans="1:27" x14ac:dyDescent="0.3">
      <c r="A15804">
        <v>20441</v>
      </c>
      <c r="B15804">
        <v>21</v>
      </c>
      <c r="C15804" s="1" t="s">
        <v>27</v>
      </c>
      <c r="D15804" s="1" t="s">
        <v>37</v>
      </c>
      <c r="E15804">
        <v>108.1</v>
      </c>
      <c r="F15804">
        <v>237</v>
      </c>
      <c r="G15804">
        <v>22.9</v>
      </c>
      <c r="H15804">
        <v>73</v>
      </c>
      <c r="I15804" s="1" t="s">
        <v>29</v>
      </c>
      <c r="J15804" t="b">
        <v>0</v>
      </c>
      <c r="K15804" s="1" t="s">
        <v>40</v>
      </c>
      <c r="L15804" t="b">
        <v>0</v>
      </c>
      <c r="M15804" t="b">
        <v>0</v>
      </c>
      <c r="N15804">
        <v>6</v>
      </c>
      <c r="O15804" t="b">
        <v>0</v>
      </c>
      <c r="P15804" s="1" t="s">
        <v>31</v>
      </c>
      <c r="Q15804" s="1" t="s">
        <v>42</v>
      </c>
      <c r="R15804" s="1" t="s">
        <v>45</v>
      </c>
      <c r="S15804" s="1" t="s">
        <v>44</v>
      </c>
      <c r="T15804" s="1" t="s">
        <v>34</v>
      </c>
      <c r="U15804" s="1" t="s">
        <v>52</v>
      </c>
      <c r="V15804" s="1" t="s">
        <v>47</v>
      </c>
      <c r="W15804" s="1" t="s">
        <v>28</v>
      </c>
      <c r="X15804" t="b">
        <v>0</v>
      </c>
      <c r="Y15804">
        <v>9</v>
      </c>
      <c r="Z15804" t="s">
        <v>48</v>
      </c>
      <c r="AA15804" t="s">
        <v>39</v>
      </c>
    </row>
    <row r="15805" spans="1:27" x14ac:dyDescent="0.3">
      <c r="A15805">
        <v>39678</v>
      </c>
      <c r="B15805">
        <v>14</v>
      </c>
      <c r="C15805" s="1" t="s">
        <v>27</v>
      </c>
      <c r="D15805" s="1" t="s">
        <v>54</v>
      </c>
      <c r="E15805">
        <v>138.30000000000001</v>
      </c>
      <c r="F15805">
        <v>165.7</v>
      </c>
      <c r="G15805">
        <v>25.8</v>
      </c>
      <c r="H15805">
        <v>73</v>
      </c>
      <c r="I15805" s="1" t="s">
        <v>29</v>
      </c>
      <c r="J15805" t="b">
        <v>0</v>
      </c>
      <c r="K15805" s="1" t="s">
        <v>50</v>
      </c>
      <c r="L15805" t="b">
        <v>0</v>
      </c>
      <c r="M15805" t="b">
        <v>0</v>
      </c>
      <c r="N15805">
        <v>8</v>
      </c>
      <c r="O15805" t="b">
        <v>0</v>
      </c>
      <c r="P15805" s="1" t="s">
        <v>41</v>
      </c>
      <c r="Q15805" s="1" t="s">
        <v>32</v>
      </c>
      <c r="R15805" s="1" t="s">
        <v>45</v>
      </c>
      <c r="S15805" s="1" t="s">
        <v>29</v>
      </c>
      <c r="T15805" s="1" t="s">
        <v>34</v>
      </c>
      <c r="U15805" s="1" t="s">
        <v>46</v>
      </c>
      <c r="V15805" s="1" t="s">
        <v>36</v>
      </c>
      <c r="W15805" s="1" t="s">
        <v>37</v>
      </c>
      <c r="X15805" t="b">
        <v>0</v>
      </c>
      <c r="Y15805">
        <v>10</v>
      </c>
      <c r="Z15805" t="s">
        <v>38</v>
      </c>
      <c r="AA15805" t="s">
        <v>39</v>
      </c>
    </row>
    <row r="15806" spans="1:27" x14ac:dyDescent="0.3">
      <c r="A15806">
        <v>38050</v>
      </c>
      <c r="B15806">
        <v>25</v>
      </c>
      <c r="C15806" s="1" t="s">
        <v>27</v>
      </c>
      <c r="D15806" s="1" t="s">
        <v>28</v>
      </c>
      <c r="E15806">
        <v>123</v>
      </c>
      <c r="F15806">
        <v>154.19999999999999</v>
      </c>
      <c r="G15806">
        <v>16.3</v>
      </c>
      <c r="H15806">
        <v>73</v>
      </c>
      <c r="I15806" s="1" t="s">
        <v>30</v>
      </c>
      <c r="J15806" t="b">
        <v>1</v>
      </c>
      <c r="K15806" s="1" t="s">
        <v>40</v>
      </c>
      <c r="L15806" t="b">
        <v>0</v>
      </c>
      <c r="M15806" t="b">
        <v>0</v>
      </c>
      <c r="N15806">
        <v>3</v>
      </c>
      <c r="O15806" t="b">
        <v>1</v>
      </c>
      <c r="P15806" s="1" t="s">
        <v>41</v>
      </c>
      <c r="Q15806" s="1" t="s">
        <v>32</v>
      </c>
      <c r="R15806" s="1" t="s">
        <v>45</v>
      </c>
      <c r="S15806" s="1" t="s">
        <v>29</v>
      </c>
      <c r="T15806" s="1" t="s">
        <v>30</v>
      </c>
      <c r="U15806" s="1" t="s">
        <v>52</v>
      </c>
      <c r="V15806" s="1" t="s">
        <v>47</v>
      </c>
      <c r="W15806" s="1" t="s">
        <v>37</v>
      </c>
      <c r="X15806" t="b">
        <v>0</v>
      </c>
      <c r="Y15806">
        <v>6</v>
      </c>
      <c r="Z15806" t="s">
        <v>38</v>
      </c>
      <c r="AA15806" t="s">
        <v>39</v>
      </c>
    </row>
    <row r="15807" spans="1:27" x14ac:dyDescent="0.3">
      <c r="A15807">
        <v>7814</v>
      </c>
      <c r="B15807">
        <v>33</v>
      </c>
      <c r="C15807" s="1" t="s">
        <v>49</v>
      </c>
      <c r="D15807" s="1" t="s">
        <v>28</v>
      </c>
      <c r="E15807">
        <v>133.19999999999999</v>
      </c>
      <c r="F15807">
        <v>180.6</v>
      </c>
      <c r="G15807">
        <v>22.1</v>
      </c>
      <c r="H15807">
        <v>73</v>
      </c>
      <c r="I15807" s="1" t="s">
        <v>34</v>
      </c>
      <c r="J15807" t="b">
        <v>0</v>
      </c>
      <c r="K15807" s="1" t="s">
        <v>50</v>
      </c>
      <c r="L15807" t="b">
        <v>0</v>
      </c>
      <c r="M15807" t="b">
        <v>1</v>
      </c>
      <c r="N15807">
        <v>3</v>
      </c>
      <c r="O15807" t="b">
        <v>0</v>
      </c>
      <c r="P15807" s="1" t="s">
        <v>31</v>
      </c>
      <c r="Q15807" s="1" t="s">
        <v>53</v>
      </c>
      <c r="R15807" s="1" t="s">
        <v>33</v>
      </c>
      <c r="S15807" s="1" t="s">
        <v>34</v>
      </c>
      <c r="T15807" s="1" t="s">
        <v>30</v>
      </c>
      <c r="U15807" s="1" t="s">
        <v>35</v>
      </c>
      <c r="V15807" s="1" t="s">
        <v>47</v>
      </c>
      <c r="W15807" s="1" t="s">
        <v>37</v>
      </c>
      <c r="X15807" t="b">
        <v>0</v>
      </c>
      <c r="Y15807">
        <v>1</v>
      </c>
      <c r="Z15807" t="s">
        <v>38</v>
      </c>
      <c r="AA15807" t="s">
        <v>55</v>
      </c>
    </row>
    <row r="15808" spans="1:27" x14ac:dyDescent="0.3">
      <c r="A15808">
        <v>47723</v>
      </c>
      <c r="B15808">
        <v>15</v>
      </c>
      <c r="C15808" s="1" t="s">
        <v>27</v>
      </c>
      <c r="D15808" s="1" t="s">
        <v>54</v>
      </c>
      <c r="E15808">
        <v>135.4</v>
      </c>
      <c r="F15808">
        <v>246.3</v>
      </c>
      <c r="G15808">
        <v>25.8</v>
      </c>
      <c r="H15808">
        <v>73</v>
      </c>
      <c r="I15808" s="1" t="s">
        <v>30</v>
      </c>
      <c r="J15808" t="b">
        <v>0</v>
      </c>
      <c r="K15808" s="1" t="s">
        <v>30</v>
      </c>
      <c r="L15808" t="b">
        <v>0</v>
      </c>
      <c r="M15808" t="b">
        <v>1</v>
      </c>
      <c r="N15808">
        <v>7</v>
      </c>
      <c r="O15808" t="b">
        <v>0</v>
      </c>
      <c r="P15808" s="1" t="s">
        <v>41</v>
      </c>
      <c r="Q15808" s="1" t="s">
        <v>42</v>
      </c>
      <c r="R15808" s="1" t="s">
        <v>51</v>
      </c>
      <c r="S15808" s="1" t="s">
        <v>44</v>
      </c>
      <c r="T15808" s="1" t="s">
        <v>34</v>
      </c>
      <c r="U15808" s="1" t="s">
        <v>46</v>
      </c>
      <c r="V15808" s="1" t="s">
        <v>47</v>
      </c>
      <c r="W15808" s="1" t="s">
        <v>37</v>
      </c>
      <c r="X15808" t="b">
        <v>0</v>
      </c>
      <c r="Y15808">
        <v>8</v>
      </c>
      <c r="Z15808" t="s">
        <v>38</v>
      </c>
      <c r="AA15808" t="s">
        <v>55</v>
      </c>
    </row>
    <row r="15809" spans="1:27" x14ac:dyDescent="0.3">
      <c r="A15809">
        <v>12023</v>
      </c>
      <c r="B15809">
        <v>54</v>
      </c>
      <c r="C15809" s="1" t="s">
        <v>49</v>
      </c>
      <c r="D15809" s="1" t="s">
        <v>37</v>
      </c>
      <c r="E15809">
        <v>154.5</v>
      </c>
      <c r="F15809">
        <v>61.3</v>
      </c>
      <c r="G15809">
        <v>24</v>
      </c>
      <c r="H15809">
        <v>73</v>
      </c>
      <c r="I15809" s="1" t="s">
        <v>30</v>
      </c>
      <c r="J15809" t="b">
        <v>1</v>
      </c>
      <c r="K15809" s="1" t="s">
        <v>50</v>
      </c>
      <c r="L15809" t="b">
        <v>1</v>
      </c>
      <c r="M15809" t="b">
        <v>1</v>
      </c>
      <c r="N15809">
        <v>9</v>
      </c>
      <c r="O15809" t="b">
        <v>0</v>
      </c>
      <c r="P15809" s="1" t="s">
        <v>41</v>
      </c>
      <c r="Q15809" s="1" t="s">
        <v>53</v>
      </c>
      <c r="R15809" s="1" t="s">
        <v>45</v>
      </c>
      <c r="S15809" s="1" t="s">
        <v>29</v>
      </c>
      <c r="T15809" s="1" t="s">
        <v>29</v>
      </c>
      <c r="U15809" s="1" t="s">
        <v>46</v>
      </c>
      <c r="V15809" s="1" t="s">
        <v>47</v>
      </c>
      <c r="W15809" s="1" t="s">
        <v>37</v>
      </c>
      <c r="X15809" t="b">
        <v>0</v>
      </c>
      <c r="Y15809">
        <v>3</v>
      </c>
      <c r="Z15809" t="s">
        <v>48</v>
      </c>
      <c r="AA15809" t="s">
        <v>55</v>
      </c>
    </row>
    <row r="15810" spans="1:27" x14ac:dyDescent="0.3">
      <c r="A15810">
        <v>39695</v>
      </c>
      <c r="B15810">
        <v>17</v>
      </c>
      <c r="C15810" s="1" t="s">
        <v>49</v>
      </c>
      <c r="D15810" s="1" t="s">
        <v>37</v>
      </c>
      <c r="E15810">
        <v>99.7</v>
      </c>
      <c r="F15810">
        <v>266.10000000000002</v>
      </c>
      <c r="G15810">
        <v>23.1</v>
      </c>
      <c r="H15810">
        <v>73</v>
      </c>
      <c r="I15810" s="1" t="s">
        <v>29</v>
      </c>
      <c r="J15810" t="b">
        <v>0</v>
      </c>
      <c r="K15810" s="1" t="s">
        <v>40</v>
      </c>
      <c r="L15810" t="b">
        <v>0</v>
      </c>
      <c r="M15810" t="b">
        <v>1</v>
      </c>
      <c r="N15810">
        <v>1</v>
      </c>
      <c r="O15810" t="b">
        <v>0</v>
      </c>
      <c r="P15810" s="1" t="s">
        <v>41</v>
      </c>
      <c r="Q15810" s="1" t="s">
        <v>32</v>
      </c>
      <c r="R15810" s="1" t="s">
        <v>45</v>
      </c>
      <c r="S15810" s="1" t="s">
        <v>44</v>
      </c>
      <c r="T15810" s="1" t="s">
        <v>29</v>
      </c>
      <c r="U15810" s="1" t="s">
        <v>35</v>
      </c>
      <c r="V15810" s="1" t="s">
        <v>47</v>
      </c>
      <c r="W15810" s="1" t="s">
        <v>28</v>
      </c>
      <c r="X15810" t="b">
        <v>0</v>
      </c>
      <c r="Y15810">
        <v>7</v>
      </c>
      <c r="Z15810" t="s">
        <v>48</v>
      </c>
      <c r="AA15810" t="s">
        <v>39</v>
      </c>
    </row>
    <row r="15811" spans="1:27" x14ac:dyDescent="0.3">
      <c r="A15811">
        <v>25830</v>
      </c>
      <c r="B15811">
        <v>13</v>
      </c>
      <c r="C15811" s="1" t="s">
        <v>27</v>
      </c>
      <c r="D15811" s="1" t="s">
        <v>28</v>
      </c>
      <c r="E15811">
        <v>127.6</v>
      </c>
      <c r="F15811">
        <v>245.4</v>
      </c>
      <c r="G15811">
        <v>19.100000000000001</v>
      </c>
      <c r="H15811">
        <v>73</v>
      </c>
      <c r="I15811" s="1" t="s">
        <v>30</v>
      </c>
      <c r="J15811" t="b">
        <v>1</v>
      </c>
      <c r="K15811" s="1" t="s">
        <v>40</v>
      </c>
      <c r="L15811" t="b">
        <v>0</v>
      </c>
      <c r="M15811" t="b">
        <v>0</v>
      </c>
      <c r="N15811">
        <v>2</v>
      </c>
      <c r="O15811" t="b">
        <v>0</v>
      </c>
      <c r="P15811" s="1" t="s">
        <v>41</v>
      </c>
      <c r="Q15811" s="1" t="s">
        <v>42</v>
      </c>
      <c r="R15811" s="1" t="s">
        <v>45</v>
      </c>
      <c r="S15811" s="1" t="s">
        <v>44</v>
      </c>
      <c r="T15811" s="1" t="s">
        <v>30</v>
      </c>
      <c r="U15811" s="1" t="s">
        <v>52</v>
      </c>
      <c r="V15811" s="1" t="s">
        <v>47</v>
      </c>
      <c r="W15811" s="1" t="s">
        <v>28</v>
      </c>
      <c r="X15811" t="b">
        <v>1</v>
      </c>
      <c r="Y15811">
        <v>10</v>
      </c>
      <c r="Z15811" t="s">
        <v>48</v>
      </c>
      <c r="AA15811" t="s">
        <v>55</v>
      </c>
    </row>
    <row r="15812" spans="1:27" x14ac:dyDescent="0.3">
      <c r="A15812">
        <v>2554</v>
      </c>
      <c r="B15812">
        <v>41</v>
      </c>
      <c r="C15812" s="1" t="s">
        <v>27</v>
      </c>
      <c r="D15812" s="1" t="s">
        <v>28</v>
      </c>
      <c r="E15812">
        <v>112.4</v>
      </c>
      <c r="F15812">
        <v>181.5</v>
      </c>
      <c r="G15812">
        <v>20.399999999999999</v>
      </c>
      <c r="H15812">
        <v>73</v>
      </c>
      <c r="I15812" s="1" t="s">
        <v>30</v>
      </c>
      <c r="J15812" t="b">
        <v>0</v>
      </c>
      <c r="K15812" s="1" t="s">
        <v>50</v>
      </c>
      <c r="L15812" t="b">
        <v>0</v>
      </c>
      <c r="M15812" t="b">
        <v>1</v>
      </c>
      <c r="N15812">
        <v>9</v>
      </c>
      <c r="O15812" t="b">
        <v>1</v>
      </c>
      <c r="P15812" s="1" t="s">
        <v>41</v>
      </c>
      <c r="Q15812" s="1" t="s">
        <v>42</v>
      </c>
      <c r="R15812" s="1" t="s">
        <v>51</v>
      </c>
      <c r="S15812" s="1" t="s">
        <v>29</v>
      </c>
      <c r="T15812" s="1" t="s">
        <v>34</v>
      </c>
      <c r="U15812" s="1" t="s">
        <v>52</v>
      </c>
      <c r="V15812" s="1" t="s">
        <v>36</v>
      </c>
      <c r="W15812" s="1" t="s">
        <v>37</v>
      </c>
      <c r="X15812" t="b">
        <v>0</v>
      </c>
      <c r="Y15812">
        <v>1</v>
      </c>
      <c r="Z15812" t="s">
        <v>48</v>
      </c>
      <c r="AA15812" t="s">
        <v>39</v>
      </c>
    </row>
    <row r="15813" spans="1:27" x14ac:dyDescent="0.3">
      <c r="A15813">
        <v>940</v>
      </c>
      <c r="B15813">
        <v>29</v>
      </c>
      <c r="C15813" s="1" t="s">
        <v>27</v>
      </c>
      <c r="D15813" s="1" t="s">
        <v>37</v>
      </c>
      <c r="E15813">
        <v>113.3</v>
      </c>
      <c r="F15813">
        <v>170.7</v>
      </c>
      <c r="G15813">
        <v>23.1</v>
      </c>
      <c r="H15813">
        <v>73</v>
      </c>
      <c r="I15813" s="1" t="s">
        <v>34</v>
      </c>
      <c r="J15813" t="b">
        <v>0</v>
      </c>
      <c r="K15813" s="1" t="s">
        <v>30</v>
      </c>
      <c r="L15813" t="b">
        <v>1</v>
      </c>
      <c r="M15813" t="b">
        <v>0</v>
      </c>
      <c r="N15813">
        <v>2</v>
      </c>
      <c r="O15813" t="b">
        <v>0</v>
      </c>
      <c r="P15813" s="1" t="s">
        <v>31</v>
      </c>
      <c r="Q15813" s="1" t="s">
        <v>42</v>
      </c>
      <c r="R15813" s="1" t="s">
        <v>33</v>
      </c>
      <c r="S15813" s="1" t="s">
        <v>34</v>
      </c>
      <c r="T15813" s="1" t="s">
        <v>34</v>
      </c>
      <c r="U15813" s="1" t="s">
        <v>52</v>
      </c>
      <c r="V15813" s="1" t="s">
        <v>47</v>
      </c>
      <c r="W15813" s="1" t="s">
        <v>37</v>
      </c>
      <c r="X15813" t="b">
        <v>0</v>
      </c>
      <c r="Y15813">
        <v>4</v>
      </c>
      <c r="Z15813" t="s">
        <v>38</v>
      </c>
      <c r="AA15813" t="s">
        <v>55</v>
      </c>
    </row>
    <row r="15814" spans="1:27" x14ac:dyDescent="0.3">
      <c r="A15814">
        <v>46457</v>
      </c>
      <c r="B15814">
        <v>21</v>
      </c>
      <c r="C15814" s="1" t="s">
        <v>27</v>
      </c>
      <c r="D15814" s="1" t="s">
        <v>28</v>
      </c>
      <c r="E15814">
        <v>115.5</v>
      </c>
      <c r="F15814">
        <v>163</v>
      </c>
      <c r="G15814">
        <v>31.4</v>
      </c>
      <c r="H15814">
        <v>73</v>
      </c>
      <c r="I15814" s="1" t="s">
        <v>29</v>
      </c>
      <c r="J15814" t="b">
        <v>0</v>
      </c>
      <c r="K15814" s="1" t="s">
        <v>40</v>
      </c>
      <c r="L15814" t="b">
        <v>0</v>
      </c>
      <c r="M15814" t="b">
        <v>1</v>
      </c>
      <c r="N15814">
        <v>3</v>
      </c>
      <c r="O15814" t="b">
        <v>1</v>
      </c>
      <c r="P15814" s="1" t="s">
        <v>41</v>
      </c>
      <c r="Q15814" s="1" t="s">
        <v>32</v>
      </c>
      <c r="R15814" s="1" t="s">
        <v>33</v>
      </c>
      <c r="S15814" s="1" t="s">
        <v>44</v>
      </c>
      <c r="T15814" s="1" t="s">
        <v>29</v>
      </c>
      <c r="U15814" s="1" t="s">
        <v>46</v>
      </c>
      <c r="V15814" s="1" t="s">
        <v>47</v>
      </c>
      <c r="W15814" s="1" t="s">
        <v>28</v>
      </c>
      <c r="X15814" t="b">
        <v>1</v>
      </c>
      <c r="Y15814">
        <v>10</v>
      </c>
      <c r="Z15814" t="s">
        <v>48</v>
      </c>
      <c r="AA15814" t="s">
        <v>39</v>
      </c>
    </row>
    <row r="15815" spans="1:27" x14ac:dyDescent="0.3">
      <c r="A15815">
        <v>20646</v>
      </c>
      <c r="B15815">
        <v>56</v>
      </c>
      <c r="C15815" s="1" t="s">
        <v>49</v>
      </c>
      <c r="D15815" s="1" t="s">
        <v>28</v>
      </c>
      <c r="E15815">
        <v>106.9</v>
      </c>
      <c r="F15815">
        <v>239</v>
      </c>
      <c r="G15815">
        <v>21.5</v>
      </c>
      <c r="H15815">
        <v>73</v>
      </c>
      <c r="I15815" s="1" t="s">
        <v>29</v>
      </c>
      <c r="J15815" t="b">
        <v>1</v>
      </c>
      <c r="K15815" s="1" t="s">
        <v>40</v>
      </c>
      <c r="L15815" t="b">
        <v>0</v>
      </c>
      <c r="M15815" t="b">
        <v>0</v>
      </c>
      <c r="N15815">
        <v>4</v>
      </c>
      <c r="O15815" t="b">
        <v>0</v>
      </c>
      <c r="P15815" s="1" t="s">
        <v>41</v>
      </c>
      <c r="Q15815" s="1" t="s">
        <v>53</v>
      </c>
      <c r="R15815" s="1" t="s">
        <v>45</v>
      </c>
      <c r="S15815" s="1" t="s">
        <v>29</v>
      </c>
      <c r="T15815" s="1" t="s">
        <v>34</v>
      </c>
      <c r="U15815" s="1" t="s">
        <v>46</v>
      </c>
      <c r="V15815" s="1" t="s">
        <v>47</v>
      </c>
      <c r="W15815" s="1" t="s">
        <v>28</v>
      </c>
      <c r="X15815" t="b">
        <v>0</v>
      </c>
      <c r="Y15815">
        <v>9</v>
      </c>
      <c r="Z15815" t="s">
        <v>38</v>
      </c>
      <c r="AA15815" t="s">
        <v>39</v>
      </c>
    </row>
    <row r="15816" spans="1:27" x14ac:dyDescent="0.3">
      <c r="A15816">
        <v>10211</v>
      </c>
      <c r="B15816">
        <v>50</v>
      </c>
      <c r="C15816" s="1" t="s">
        <v>27</v>
      </c>
      <c r="D15816" s="1" t="s">
        <v>37</v>
      </c>
      <c r="E15816">
        <v>107.5</v>
      </c>
      <c r="F15816">
        <v>162.9</v>
      </c>
      <c r="G15816">
        <v>30.5</v>
      </c>
      <c r="H15816">
        <v>73</v>
      </c>
      <c r="I15816" s="1" t="s">
        <v>30</v>
      </c>
      <c r="J15816" t="b">
        <v>0</v>
      </c>
      <c r="K15816" s="1" t="s">
        <v>30</v>
      </c>
      <c r="L15816" t="b">
        <v>0</v>
      </c>
      <c r="M15816" t="b">
        <v>0</v>
      </c>
      <c r="N15816">
        <v>9</v>
      </c>
      <c r="O15816" t="b">
        <v>0</v>
      </c>
      <c r="P15816" s="1" t="s">
        <v>41</v>
      </c>
      <c r="Q15816" s="1" t="s">
        <v>42</v>
      </c>
      <c r="R15816" s="1" t="s">
        <v>33</v>
      </c>
      <c r="S15816" s="1" t="s">
        <v>29</v>
      </c>
      <c r="T15816" s="1" t="s">
        <v>34</v>
      </c>
      <c r="U15816" s="1" t="s">
        <v>46</v>
      </c>
      <c r="V15816" s="1" t="s">
        <v>58</v>
      </c>
      <c r="W15816" s="1" t="s">
        <v>37</v>
      </c>
      <c r="X15816" t="b">
        <v>0</v>
      </c>
      <c r="Y15816">
        <v>9</v>
      </c>
      <c r="Z15816" t="s">
        <v>38</v>
      </c>
      <c r="AA15816" t="s">
        <v>39</v>
      </c>
    </row>
    <row r="15817" spans="1:27" x14ac:dyDescent="0.3">
      <c r="A15817">
        <v>10967</v>
      </c>
      <c r="B15817">
        <v>23</v>
      </c>
      <c r="C15817" s="1" t="s">
        <v>49</v>
      </c>
      <c r="D15817" s="1" t="s">
        <v>28</v>
      </c>
      <c r="E15817">
        <v>176.5</v>
      </c>
      <c r="F15817">
        <v>193.2</v>
      </c>
      <c r="G15817">
        <v>37</v>
      </c>
      <c r="H15817">
        <v>73</v>
      </c>
      <c r="I15817" s="1" t="s">
        <v>29</v>
      </c>
      <c r="J15817" t="b">
        <v>1</v>
      </c>
      <c r="K15817" s="1" t="s">
        <v>40</v>
      </c>
      <c r="L15817" t="b">
        <v>0</v>
      </c>
      <c r="M15817" t="b">
        <v>1</v>
      </c>
      <c r="N15817">
        <v>9</v>
      </c>
      <c r="O15817" t="b">
        <v>0</v>
      </c>
      <c r="P15817" s="1" t="s">
        <v>41</v>
      </c>
      <c r="Q15817" s="1" t="s">
        <v>42</v>
      </c>
      <c r="R15817" s="1" t="s">
        <v>45</v>
      </c>
      <c r="S15817" s="1" t="s">
        <v>29</v>
      </c>
      <c r="T15817" s="1" t="s">
        <v>30</v>
      </c>
      <c r="U15817" s="1" t="s">
        <v>52</v>
      </c>
      <c r="V15817" s="1" t="s">
        <v>36</v>
      </c>
      <c r="W15817" s="1" t="s">
        <v>28</v>
      </c>
      <c r="X15817" t="b">
        <v>1</v>
      </c>
      <c r="Y15817">
        <v>9</v>
      </c>
      <c r="Z15817" t="s">
        <v>48</v>
      </c>
      <c r="AA15817" t="s">
        <v>39</v>
      </c>
    </row>
    <row r="15818" spans="1:27" x14ac:dyDescent="0.3">
      <c r="A15818">
        <v>31464</v>
      </c>
      <c r="B15818">
        <v>58</v>
      </c>
      <c r="C15818" s="1" t="s">
        <v>49</v>
      </c>
      <c r="D15818" s="1" t="s">
        <v>37</v>
      </c>
      <c r="E15818">
        <v>133.1</v>
      </c>
      <c r="F15818">
        <v>187.1</v>
      </c>
      <c r="G15818">
        <v>28.1</v>
      </c>
      <c r="H15818">
        <v>73</v>
      </c>
      <c r="I15818" s="1" t="s">
        <v>29</v>
      </c>
      <c r="J15818" t="b">
        <v>1</v>
      </c>
      <c r="K15818" s="1" t="s">
        <v>40</v>
      </c>
      <c r="L15818" t="b">
        <v>0</v>
      </c>
      <c r="M15818" t="b">
        <v>0</v>
      </c>
      <c r="N15818">
        <v>10</v>
      </c>
      <c r="O15818" t="b">
        <v>1</v>
      </c>
      <c r="P15818" s="1" t="s">
        <v>41</v>
      </c>
      <c r="Q15818" s="1" t="s">
        <v>53</v>
      </c>
      <c r="R15818" s="1" t="s">
        <v>45</v>
      </c>
      <c r="S15818" s="1" t="s">
        <v>44</v>
      </c>
      <c r="T15818" s="1" t="s">
        <v>30</v>
      </c>
      <c r="U15818" s="1" t="s">
        <v>46</v>
      </c>
      <c r="V15818" s="1" t="s">
        <v>36</v>
      </c>
      <c r="W15818" s="1" t="s">
        <v>28</v>
      </c>
      <c r="X15818" t="b">
        <v>1</v>
      </c>
      <c r="Y15818">
        <v>4</v>
      </c>
      <c r="Z15818" t="s">
        <v>38</v>
      </c>
      <c r="AA15818" t="s">
        <v>55</v>
      </c>
    </row>
    <row r="15819" spans="1:27" x14ac:dyDescent="0.3">
      <c r="A15819">
        <v>3565</v>
      </c>
      <c r="B15819">
        <v>47</v>
      </c>
      <c r="C15819" s="1" t="s">
        <v>49</v>
      </c>
      <c r="D15819" s="1" t="s">
        <v>28</v>
      </c>
      <c r="E15819">
        <v>125.3</v>
      </c>
      <c r="F15819">
        <v>213.7</v>
      </c>
      <c r="G15819">
        <v>25.1</v>
      </c>
      <c r="H15819">
        <v>73</v>
      </c>
      <c r="I15819" s="1" t="s">
        <v>30</v>
      </c>
      <c r="J15819" t="b">
        <v>1</v>
      </c>
      <c r="K15819" s="1" t="s">
        <v>30</v>
      </c>
      <c r="L15819" t="b">
        <v>0</v>
      </c>
      <c r="M15819" t="b">
        <v>1</v>
      </c>
      <c r="N15819">
        <v>6</v>
      </c>
      <c r="O15819" t="b">
        <v>0</v>
      </c>
      <c r="P15819" s="1" t="s">
        <v>41</v>
      </c>
      <c r="Q15819" s="1" t="s">
        <v>32</v>
      </c>
      <c r="R15819" s="1" t="s">
        <v>45</v>
      </c>
      <c r="S15819" s="1" t="s">
        <v>44</v>
      </c>
      <c r="T15819" s="1" t="s">
        <v>30</v>
      </c>
      <c r="U15819" s="1" t="s">
        <v>35</v>
      </c>
      <c r="V15819" s="1" t="s">
        <v>36</v>
      </c>
      <c r="W15819" s="1" t="s">
        <v>28</v>
      </c>
      <c r="X15819" t="b">
        <v>0</v>
      </c>
      <c r="Y15819">
        <v>2</v>
      </c>
      <c r="Z15819" t="s">
        <v>48</v>
      </c>
      <c r="AA15819" t="s">
        <v>39</v>
      </c>
    </row>
    <row r="15820" spans="1:27" x14ac:dyDescent="0.3">
      <c r="A15820">
        <v>22200</v>
      </c>
      <c r="B15820">
        <v>55</v>
      </c>
      <c r="C15820" s="1" t="s">
        <v>49</v>
      </c>
      <c r="D15820" s="1" t="s">
        <v>28</v>
      </c>
      <c r="E15820">
        <v>156.9</v>
      </c>
      <c r="F15820">
        <v>173.2</v>
      </c>
      <c r="G15820">
        <v>30.3</v>
      </c>
      <c r="H15820">
        <v>73</v>
      </c>
      <c r="I15820" s="1" t="s">
        <v>30</v>
      </c>
      <c r="J15820" t="b">
        <v>1</v>
      </c>
      <c r="K15820" s="1" t="s">
        <v>40</v>
      </c>
      <c r="L15820" t="b">
        <v>0</v>
      </c>
      <c r="M15820" t="b">
        <v>1</v>
      </c>
      <c r="N15820">
        <v>2</v>
      </c>
      <c r="O15820" t="b">
        <v>0</v>
      </c>
      <c r="P15820" s="1" t="s">
        <v>31</v>
      </c>
      <c r="Q15820" s="1" t="s">
        <v>53</v>
      </c>
      <c r="R15820" s="1" t="s">
        <v>45</v>
      </c>
      <c r="S15820" s="1" t="s">
        <v>29</v>
      </c>
      <c r="T15820" s="1" t="s">
        <v>30</v>
      </c>
      <c r="U15820" s="1" t="s">
        <v>46</v>
      </c>
      <c r="V15820" s="1" t="s">
        <v>36</v>
      </c>
      <c r="W15820" s="1" t="s">
        <v>37</v>
      </c>
      <c r="X15820" t="b">
        <v>0</v>
      </c>
      <c r="Y15820">
        <v>5</v>
      </c>
      <c r="Z15820" t="s">
        <v>48</v>
      </c>
      <c r="AA15820" t="s">
        <v>39</v>
      </c>
    </row>
    <row r="15821" spans="1:27" x14ac:dyDescent="0.3">
      <c r="A15821">
        <v>3772</v>
      </c>
      <c r="B15821">
        <v>22</v>
      </c>
      <c r="C15821" s="1" t="s">
        <v>27</v>
      </c>
      <c r="D15821" s="1" t="s">
        <v>28</v>
      </c>
      <c r="E15821">
        <v>139.69999999999999</v>
      </c>
      <c r="F15821">
        <v>232.4</v>
      </c>
      <c r="G15821">
        <v>30.5</v>
      </c>
      <c r="H15821">
        <v>73</v>
      </c>
      <c r="I15821" s="1" t="s">
        <v>30</v>
      </c>
      <c r="J15821" t="b">
        <v>0</v>
      </c>
      <c r="K15821" s="1" t="s">
        <v>30</v>
      </c>
      <c r="L15821" t="b">
        <v>0</v>
      </c>
      <c r="M15821" t="b">
        <v>1</v>
      </c>
      <c r="N15821">
        <v>5</v>
      </c>
      <c r="O15821" t="b">
        <v>0</v>
      </c>
      <c r="P15821" s="1" t="s">
        <v>31</v>
      </c>
      <c r="Q15821" s="1" t="s">
        <v>32</v>
      </c>
      <c r="R15821" s="1" t="s">
        <v>51</v>
      </c>
      <c r="S15821" s="1" t="s">
        <v>44</v>
      </c>
      <c r="T15821" s="1" t="s">
        <v>30</v>
      </c>
      <c r="U15821" s="1" t="s">
        <v>35</v>
      </c>
      <c r="V15821" s="1" t="s">
        <v>36</v>
      </c>
      <c r="W15821" s="1" t="s">
        <v>37</v>
      </c>
      <c r="X15821" t="b">
        <v>0</v>
      </c>
      <c r="Y15821">
        <v>9</v>
      </c>
      <c r="Z15821" t="s">
        <v>48</v>
      </c>
      <c r="AA15821" t="s">
        <v>39</v>
      </c>
    </row>
    <row r="15822" spans="1:27" x14ac:dyDescent="0.3">
      <c r="A15822">
        <v>39706</v>
      </c>
      <c r="B15822">
        <v>59</v>
      </c>
      <c r="C15822" s="1" t="s">
        <v>49</v>
      </c>
      <c r="D15822" s="1" t="s">
        <v>37</v>
      </c>
      <c r="E15822">
        <v>112.2</v>
      </c>
      <c r="F15822">
        <v>230.9</v>
      </c>
      <c r="G15822">
        <v>21.3</v>
      </c>
      <c r="H15822">
        <v>73</v>
      </c>
      <c r="I15822" s="1" t="s">
        <v>34</v>
      </c>
      <c r="J15822" t="b">
        <v>1</v>
      </c>
      <c r="K15822" s="1" t="s">
        <v>30</v>
      </c>
      <c r="L15822" t="b">
        <v>0</v>
      </c>
      <c r="M15822" t="b">
        <v>0</v>
      </c>
      <c r="N15822">
        <v>2</v>
      </c>
      <c r="O15822" t="b">
        <v>0</v>
      </c>
      <c r="P15822" s="1" t="s">
        <v>41</v>
      </c>
      <c r="Q15822" s="1" t="s">
        <v>32</v>
      </c>
      <c r="R15822" s="1" t="s">
        <v>45</v>
      </c>
      <c r="S15822" s="1" t="s">
        <v>29</v>
      </c>
      <c r="T15822" s="1" t="s">
        <v>34</v>
      </c>
      <c r="U15822" s="1" t="s">
        <v>46</v>
      </c>
      <c r="V15822" s="1" t="s">
        <v>36</v>
      </c>
      <c r="W15822" s="1" t="s">
        <v>28</v>
      </c>
      <c r="X15822" t="b">
        <v>1</v>
      </c>
      <c r="Y15822">
        <v>4</v>
      </c>
      <c r="Z15822" t="s">
        <v>48</v>
      </c>
      <c r="AA15822" t="s">
        <v>39</v>
      </c>
    </row>
    <row r="15823" spans="1:27" x14ac:dyDescent="0.3">
      <c r="A15823">
        <v>6971</v>
      </c>
      <c r="B15823">
        <v>18</v>
      </c>
      <c r="C15823" s="1" t="s">
        <v>49</v>
      </c>
      <c r="D15823" s="1" t="s">
        <v>54</v>
      </c>
      <c r="E15823">
        <v>95.2</v>
      </c>
      <c r="F15823">
        <v>300.5</v>
      </c>
      <c r="G15823">
        <v>23.4</v>
      </c>
      <c r="H15823">
        <v>73</v>
      </c>
      <c r="I15823" s="1" t="s">
        <v>30</v>
      </c>
      <c r="J15823" t="b">
        <v>0</v>
      </c>
      <c r="K15823" s="1" t="s">
        <v>40</v>
      </c>
      <c r="L15823" t="b">
        <v>1</v>
      </c>
      <c r="M15823" t="b">
        <v>1</v>
      </c>
      <c r="N15823">
        <v>4</v>
      </c>
      <c r="O15823" t="b">
        <v>0</v>
      </c>
      <c r="P15823" s="1" t="s">
        <v>41</v>
      </c>
      <c r="Q15823" s="1" t="s">
        <v>53</v>
      </c>
      <c r="R15823" s="1" t="s">
        <v>45</v>
      </c>
      <c r="S15823" s="1" t="s">
        <v>44</v>
      </c>
      <c r="T15823" s="1" t="s">
        <v>29</v>
      </c>
      <c r="U15823" s="1" t="s">
        <v>46</v>
      </c>
      <c r="V15823" s="1" t="s">
        <v>47</v>
      </c>
      <c r="W15823" s="1" t="s">
        <v>37</v>
      </c>
      <c r="X15823" t="b">
        <v>0</v>
      </c>
      <c r="Y15823">
        <v>1</v>
      </c>
      <c r="Z15823" t="s">
        <v>38</v>
      </c>
      <c r="AA15823" t="s">
        <v>55</v>
      </c>
    </row>
    <row r="15824" spans="1:27" x14ac:dyDescent="0.3">
      <c r="A15824">
        <v>25844</v>
      </c>
      <c r="B15824">
        <v>31</v>
      </c>
      <c r="C15824" s="1" t="s">
        <v>27</v>
      </c>
      <c r="D15824" s="1" t="s">
        <v>28</v>
      </c>
      <c r="E15824">
        <v>97.4</v>
      </c>
      <c r="F15824">
        <v>140</v>
      </c>
      <c r="G15824">
        <v>42</v>
      </c>
      <c r="H15824">
        <v>73</v>
      </c>
      <c r="I15824" s="1" t="s">
        <v>30</v>
      </c>
      <c r="J15824" t="b">
        <v>0</v>
      </c>
      <c r="K15824" s="1" t="s">
        <v>40</v>
      </c>
      <c r="L15824" t="b">
        <v>0</v>
      </c>
      <c r="M15824" t="b">
        <v>1</v>
      </c>
      <c r="N15824">
        <v>7</v>
      </c>
      <c r="O15824" t="b">
        <v>0</v>
      </c>
      <c r="P15824" s="1" t="s">
        <v>41</v>
      </c>
      <c r="Q15824" s="1" t="s">
        <v>42</v>
      </c>
      <c r="R15824" s="1" t="s">
        <v>33</v>
      </c>
      <c r="S15824" s="1" t="s">
        <v>34</v>
      </c>
      <c r="T15824" s="1" t="s">
        <v>34</v>
      </c>
      <c r="U15824" s="1" t="s">
        <v>46</v>
      </c>
      <c r="V15824" s="1" t="s">
        <v>36</v>
      </c>
      <c r="W15824" s="1" t="s">
        <v>37</v>
      </c>
      <c r="X15824" t="b">
        <v>0</v>
      </c>
      <c r="Y15824">
        <v>6</v>
      </c>
      <c r="Z15824" t="s">
        <v>48</v>
      </c>
      <c r="AA15824" t="s">
        <v>39</v>
      </c>
    </row>
    <row r="15825" spans="1:27" x14ac:dyDescent="0.3">
      <c r="A15825">
        <v>25323</v>
      </c>
      <c r="B15825">
        <v>19</v>
      </c>
      <c r="C15825" s="1" t="s">
        <v>27</v>
      </c>
      <c r="D15825" s="1" t="s">
        <v>37</v>
      </c>
      <c r="E15825">
        <v>126.8</v>
      </c>
      <c r="F15825">
        <v>264.7</v>
      </c>
      <c r="G15825">
        <v>22.2</v>
      </c>
      <c r="H15825">
        <v>73</v>
      </c>
      <c r="I15825" s="1" t="s">
        <v>34</v>
      </c>
      <c r="J15825" t="b">
        <v>0</v>
      </c>
      <c r="K15825" s="1" t="s">
        <v>50</v>
      </c>
      <c r="L15825" t="b">
        <v>0</v>
      </c>
      <c r="M15825" t="b">
        <v>0</v>
      </c>
      <c r="N15825">
        <v>2</v>
      </c>
      <c r="O15825" t="b">
        <v>0</v>
      </c>
      <c r="P15825" s="1" t="s">
        <v>41</v>
      </c>
      <c r="Q15825" s="1" t="s">
        <v>53</v>
      </c>
      <c r="R15825" s="1" t="s">
        <v>33</v>
      </c>
      <c r="S15825" s="1" t="s">
        <v>44</v>
      </c>
      <c r="T15825" s="1" t="s">
        <v>30</v>
      </c>
      <c r="U15825" s="1" t="s">
        <v>52</v>
      </c>
      <c r="V15825" s="1" t="s">
        <v>58</v>
      </c>
      <c r="W15825" s="1" t="s">
        <v>37</v>
      </c>
      <c r="X15825" t="b">
        <v>1</v>
      </c>
      <c r="Y15825">
        <v>9</v>
      </c>
      <c r="Z15825" t="s">
        <v>38</v>
      </c>
      <c r="AA15825" t="s">
        <v>39</v>
      </c>
    </row>
    <row r="15826" spans="1:27" x14ac:dyDescent="0.3">
      <c r="A15826">
        <v>38064</v>
      </c>
      <c r="B15826">
        <v>13</v>
      </c>
      <c r="C15826" s="1" t="s">
        <v>49</v>
      </c>
      <c r="D15826" s="1" t="s">
        <v>54</v>
      </c>
      <c r="E15826">
        <v>114.7</v>
      </c>
      <c r="F15826">
        <v>142.69999999999999</v>
      </c>
      <c r="G15826">
        <v>27.8</v>
      </c>
      <c r="H15826">
        <v>73</v>
      </c>
      <c r="I15826" s="1" t="s">
        <v>30</v>
      </c>
      <c r="J15826" t="b">
        <v>1</v>
      </c>
      <c r="K15826" s="1" t="s">
        <v>40</v>
      </c>
      <c r="L15826" t="b">
        <v>0</v>
      </c>
      <c r="M15826" t="b">
        <v>0</v>
      </c>
      <c r="N15826">
        <v>4</v>
      </c>
      <c r="O15826" t="b">
        <v>0</v>
      </c>
      <c r="P15826" s="1" t="s">
        <v>41</v>
      </c>
      <c r="Q15826" s="1" t="s">
        <v>42</v>
      </c>
      <c r="R15826" s="1" t="s">
        <v>45</v>
      </c>
      <c r="S15826" s="1" t="s">
        <v>29</v>
      </c>
      <c r="T15826" s="1" t="s">
        <v>29</v>
      </c>
      <c r="U15826" s="1" t="s">
        <v>46</v>
      </c>
      <c r="V15826" s="1" t="s">
        <v>36</v>
      </c>
      <c r="W15826" s="1" t="s">
        <v>28</v>
      </c>
      <c r="X15826" t="b">
        <v>1</v>
      </c>
      <c r="Y15826">
        <v>8</v>
      </c>
      <c r="Z15826" t="s">
        <v>48</v>
      </c>
      <c r="AA15826" t="s">
        <v>55</v>
      </c>
    </row>
    <row r="15827" spans="1:27" x14ac:dyDescent="0.3">
      <c r="A15827">
        <v>14952</v>
      </c>
      <c r="B15827">
        <v>55</v>
      </c>
      <c r="C15827" s="1" t="s">
        <v>49</v>
      </c>
      <c r="D15827" s="1" t="s">
        <v>28</v>
      </c>
      <c r="E15827">
        <v>115.1</v>
      </c>
      <c r="F15827">
        <v>227.5</v>
      </c>
      <c r="G15827">
        <v>29.6</v>
      </c>
      <c r="H15827">
        <v>73</v>
      </c>
      <c r="I15827" s="1" t="s">
        <v>30</v>
      </c>
      <c r="J15827" t="b">
        <v>1</v>
      </c>
      <c r="K15827" s="1" t="s">
        <v>40</v>
      </c>
      <c r="L15827" t="b">
        <v>0</v>
      </c>
      <c r="M15827" t="b">
        <v>0</v>
      </c>
      <c r="N15827">
        <v>9</v>
      </c>
      <c r="O15827" t="b">
        <v>0</v>
      </c>
      <c r="P15827" s="1" t="s">
        <v>41</v>
      </c>
      <c r="Q15827" s="1" t="s">
        <v>32</v>
      </c>
      <c r="R15827" s="1" t="s">
        <v>51</v>
      </c>
      <c r="S15827" s="1" t="s">
        <v>44</v>
      </c>
      <c r="T15827" s="1" t="s">
        <v>30</v>
      </c>
      <c r="U15827" s="1" t="s">
        <v>35</v>
      </c>
      <c r="V15827" s="1" t="s">
        <v>36</v>
      </c>
      <c r="W15827" s="1" t="s">
        <v>28</v>
      </c>
      <c r="X15827" t="b">
        <v>1</v>
      </c>
      <c r="Y15827">
        <v>7</v>
      </c>
      <c r="Z15827" t="s">
        <v>48</v>
      </c>
      <c r="AA15827" t="s">
        <v>39</v>
      </c>
    </row>
    <row r="15828" spans="1:27" x14ac:dyDescent="0.3">
      <c r="A15828">
        <v>16564</v>
      </c>
      <c r="B15828">
        <v>58</v>
      </c>
      <c r="C15828" s="1" t="s">
        <v>49</v>
      </c>
      <c r="D15828" s="1" t="s">
        <v>37</v>
      </c>
      <c r="E15828">
        <v>166</v>
      </c>
      <c r="F15828">
        <v>169.1</v>
      </c>
      <c r="G15828">
        <v>24.6</v>
      </c>
      <c r="H15828">
        <v>73</v>
      </c>
      <c r="I15828" s="1" t="s">
        <v>30</v>
      </c>
      <c r="J15828" t="b">
        <v>0</v>
      </c>
      <c r="K15828" s="1" t="s">
        <v>30</v>
      </c>
      <c r="L15828" t="b">
        <v>0</v>
      </c>
      <c r="M15828" t="b">
        <v>1</v>
      </c>
      <c r="N15828">
        <v>5</v>
      </c>
      <c r="O15828" t="b">
        <v>0</v>
      </c>
      <c r="P15828" s="1" t="s">
        <v>41</v>
      </c>
      <c r="Q15828" s="1" t="s">
        <v>42</v>
      </c>
      <c r="R15828" s="1" t="s">
        <v>51</v>
      </c>
      <c r="S15828" s="1" t="s">
        <v>34</v>
      </c>
      <c r="T15828" s="1" t="s">
        <v>34</v>
      </c>
      <c r="U15828" s="1" t="s">
        <v>52</v>
      </c>
      <c r="V15828" s="1" t="s">
        <v>58</v>
      </c>
      <c r="W15828" s="1" t="s">
        <v>28</v>
      </c>
      <c r="X15828" t="b">
        <v>0</v>
      </c>
      <c r="Y15828">
        <v>7</v>
      </c>
      <c r="Z15828" t="s">
        <v>48</v>
      </c>
      <c r="AA15828" t="s">
        <v>39</v>
      </c>
    </row>
    <row r="15829" spans="1:27" x14ac:dyDescent="0.3">
      <c r="A15829">
        <v>23426</v>
      </c>
      <c r="B15829">
        <v>60</v>
      </c>
      <c r="C15829" s="1" t="s">
        <v>56</v>
      </c>
      <c r="D15829" s="1" t="s">
        <v>37</v>
      </c>
      <c r="E15829">
        <v>103.9</v>
      </c>
      <c r="F15829">
        <v>184.3</v>
      </c>
      <c r="G15829">
        <v>25.2</v>
      </c>
      <c r="H15829">
        <v>73</v>
      </c>
      <c r="I15829" s="1" t="s">
        <v>34</v>
      </c>
      <c r="J15829" t="b">
        <v>0</v>
      </c>
      <c r="K15829" s="1" t="s">
        <v>30</v>
      </c>
      <c r="L15829" t="b">
        <v>0</v>
      </c>
      <c r="M15829" t="b">
        <v>1</v>
      </c>
      <c r="N15829">
        <v>4</v>
      </c>
      <c r="O15829" t="b">
        <v>0</v>
      </c>
      <c r="P15829" s="1" t="s">
        <v>31</v>
      </c>
      <c r="Q15829" s="1" t="s">
        <v>42</v>
      </c>
      <c r="R15829" s="1" t="s">
        <v>45</v>
      </c>
      <c r="S15829" s="1" t="s">
        <v>29</v>
      </c>
      <c r="T15829" s="1" t="s">
        <v>29</v>
      </c>
      <c r="U15829" s="1" t="s">
        <v>46</v>
      </c>
      <c r="V15829" s="1" t="s">
        <v>47</v>
      </c>
      <c r="W15829" s="1" t="s">
        <v>28</v>
      </c>
      <c r="X15829" t="b">
        <v>1</v>
      </c>
      <c r="Y15829">
        <v>8</v>
      </c>
      <c r="Z15829" t="s">
        <v>38</v>
      </c>
      <c r="AA15829" t="s">
        <v>55</v>
      </c>
    </row>
    <row r="15830" spans="1:27" x14ac:dyDescent="0.3">
      <c r="A15830">
        <v>40898</v>
      </c>
      <c r="B15830">
        <v>35</v>
      </c>
      <c r="C15830" s="1" t="s">
        <v>49</v>
      </c>
      <c r="D15830" s="1" t="s">
        <v>37</v>
      </c>
      <c r="E15830">
        <v>128.6</v>
      </c>
      <c r="F15830">
        <v>197.4</v>
      </c>
      <c r="G15830">
        <v>26.4</v>
      </c>
      <c r="H15830">
        <v>73</v>
      </c>
      <c r="I15830" s="1" t="s">
        <v>30</v>
      </c>
      <c r="J15830" t="b">
        <v>1</v>
      </c>
      <c r="K15830" s="1" t="s">
        <v>30</v>
      </c>
      <c r="L15830" t="b">
        <v>0</v>
      </c>
      <c r="M15830" t="b">
        <v>1</v>
      </c>
      <c r="N15830">
        <v>10</v>
      </c>
      <c r="O15830" t="b">
        <v>0</v>
      </c>
      <c r="P15830" s="1" t="s">
        <v>41</v>
      </c>
      <c r="Q15830" s="1" t="s">
        <v>32</v>
      </c>
      <c r="R15830" s="1" t="s">
        <v>33</v>
      </c>
      <c r="S15830" s="1" t="s">
        <v>29</v>
      </c>
      <c r="T15830" s="1" t="s">
        <v>34</v>
      </c>
      <c r="U15830" s="1" t="s">
        <v>35</v>
      </c>
      <c r="V15830" s="1" t="s">
        <v>58</v>
      </c>
      <c r="W15830" s="1" t="s">
        <v>37</v>
      </c>
      <c r="X15830" t="b">
        <v>0</v>
      </c>
      <c r="Y15830">
        <v>2</v>
      </c>
      <c r="Z15830" t="s">
        <v>38</v>
      </c>
      <c r="AA15830" t="s">
        <v>39</v>
      </c>
    </row>
    <row r="15831" spans="1:27" x14ac:dyDescent="0.3">
      <c r="A15831">
        <v>13520</v>
      </c>
      <c r="B15831">
        <v>55</v>
      </c>
      <c r="C15831" s="1" t="s">
        <v>27</v>
      </c>
      <c r="D15831" s="1" t="s">
        <v>37</v>
      </c>
      <c r="E15831">
        <v>122.1</v>
      </c>
      <c r="F15831">
        <v>257.10000000000002</v>
      </c>
      <c r="G15831">
        <v>25.7</v>
      </c>
      <c r="H15831">
        <v>73</v>
      </c>
      <c r="I15831" s="1" t="s">
        <v>29</v>
      </c>
      <c r="J15831" t="b">
        <v>0</v>
      </c>
      <c r="K15831" s="1" t="s">
        <v>30</v>
      </c>
      <c r="L15831" t="b">
        <v>0</v>
      </c>
      <c r="M15831" t="b">
        <v>0</v>
      </c>
      <c r="N15831">
        <v>9</v>
      </c>
      <c r="O15831" t="b">
        <v>1</v>
      </c>
      <c r="P15831" s="1" t="s">
        <v>41</v>
      </c>
      <c r="Q15831" s="1" t="s">
        <v>53</v>
      </c>
      <c r="R15831" s="1" t="s">
        <v>45</v>
      </c>
      <c r="S15831" s="1" t="s">
        <v>34</v>
      </c>
      <c r="T15831" s="1" t="s">
        <v>30</v>
      </c>
      <c r="U15831" s="1" t="s">
        <v>35</v>
      </c>
      <c r="V15831" s="1" t="s">
        <v>47</v>
      </c>
      <c r="W15831" s="1" t="s">
        <v>37</v>
      </c>
      <c r="X15831" t="b">
        <v>0</v>
      </c>
      <c r="Y15831">
        <v>1</v>
      </c>
      <c r="Z15831" t="s">
        <v>48</v>
      </c>
      <c r="AA15831" t="s">
        <v>55</v>
      </c>
    </row>
    <row r="15832" spans="1:27" x14ac:dyDescent="0.3">
      <c r="A15832">
        <v>23449</v>
      </c>
      <c r="B15832">
        <v>23</v>
      </c>
      <c r="C15832" s="1" t="s">
        <v>49</v>
      </c>
      <c r="D15832" s="1" t="s">
        <v>54</v>
      </c>
      <c r="E15832">
        <v>132.5</v>
      </c>
      <c r="F15832">
        <v>227.6</v>
      </c>
      <c r="G15832">
        <v>24.8</v>
      </c>
      <c r="H15832">
        <v>73</v>
      </c>
      <c r="I15832" s="1" t="s">
        <v>34</v>
      </c>
      <c r="J15832" t="b">
        <v>0</v>
      </c>
      <c r="K15832" s="1" t="s">
        <v>30</v>
      </c>
      <c r="L15832" t="b">
        <v>0</v>
      </c>
      <c r="M15832" t="b">
        <v>0</v>
      </c>
      <c r="N15832">
        <v>9</v>
      </c>
      <c r="O15832" t="b">
        <v>0</v>
      </c>
      <c r="P15832" s="1" t="s">
        <v>41</v>
      </c>
      <c r="Q15832" s="1" t="s">
        <v>32</v>
      </c>
      <c r="R15832" s="1" t="s">
        <v>45</v>
      </c>
      <c r="S15832" s="1" t="s">
        <v>34</v>
      </c>
      <c r="T15832" s="1" t="s">
        <v>30</v>
      </c>
      <c r="U15832" s="1" t="s">
        <v>35</v>
      </c>
      <c r="V15832" s="1" t="s">
        <v>47</v>
      </c>
      <c r="W15832" s="1" t="s">
        <v>37</v>
      </c>
      <c r="X15832" t="b">
        <v>1</v>
      </c>
      <c r="Y15832">
        <v>6</v>
      </c>
      <c r="Z15832" t="s">
        <v>48</v>
      </c>
      <c r="AA15832" t="s">
        <v>39</v>
      </c>
    </row>
    <row r="15833" spans="1:27" x14ac:dyDescent="0.3">
      <c r="A15833">
        <v>11825</v>
      </c>
      <c r="B15833">
        <v>59</v>
      </c>
      <c r="C15833" s="1" t="s">
        <v>49</v>
      </c>
      <c r="D15833" s="1" t="s">
        <v>37</v>
      </c>
      <c r="E15833">
        <v>122.7</v>
      </c>
      <c r="F15833">
        <v>152.4</v>
      </c>
      <c r="G15833">
        <v>27</v>
      </c>
      <c r="H15833">
        <v>73</v>
      </c>
      <c r="I15833" s="1" t="s">
        <v>34</v>
      </c>
      <c r="J15833" t="b">
        <v>1</v>
      </c>
      <c r="K15833" s="1" t="s">
        <v>40</v>
      </c>
      <c r="L15833" t="b">
        <v>0</v>
      </c>
      <c r="M15833" t="b">
        <v>0</v>
      </c>
      <c r="N15833">
        <v>1</v>
      </c>
      <c r="O15833" t="b">
        <v>0</v>
      </c>
      <c r="P15833" s="1" t="s">
        <v>41</v>
      </c>
      <c r="Q15833" s="1" t="s">
        <v>42</v>
      </c>
      <c r="R15833" s="1" t="s">
        <v>45</v>
      </c>
      <c r="S15833" s="1" t="s">
        <v>44</v>
      </c>
      <c r="T15833" s="1" t="s">
        <v>29</v>
      </c>
      <c r="U15833" s="1" t="s">
        <v>46</v>
      </c>
      <c r="V15833" s="1" t="s">
        <v>36</v>
      </c>
      <c r="W15833" s="1" t="s">
        <v>37</v>
      </c>
      <c r="X15833" t="b">
        <v>0</v>
      </c>
      <c r="Y15833">
        <v>1</v>
      </c>
      <c r="Z15833" t="s">
        <v>48</v>
      </c>
      <c r="AA15833" t="s">
        <v>39</v>
      </c>
    </row>
    <row r="15834" spans="1:27" x14ac:dyDescent="0.3">
      <c r="A15834">
        <v>46116</v>
      </c>
      <c r="B15834">
        <v>37</v>
      </c>
      <c r="C15834" s="1" t="s">
        <v>49</v>
      </c>
      <c r="D15834" s="1" t="s">
        <v>37</v>
      </c>
      <c r="E15834">
        <v>142.80000000000001</v>
      </c>
      <c r="F15834">
        <v>235.1</v>
      </c>
      <c r="G15834">
        <v>18.399999999999999</v>
      </c>
      <c r="H15834">
        <v>73</v>
      </c>
      <c r="I15834" s="1" t="s">
        <v>30</v>
      </c>
      <c r="J15834" t="b">
        <v>0</v>
      </c>
      <c r="K15834" s="1" t="s">
        <v>40</v>
      </c>
      <c r="L15834" t="b">
        <v>0</v>
      </c>
      <c r="M15834" t="b">
        <v>0</v>
      </c>
      <c r="N15834">
        <v>3</v>
      </c>
      <c r="O15834" t="b">
        <v>0</v>
      </c>
      <c r="P15834" s="1" t="s">
        <v>31</v>
      </c>
      <c r="Q15834" s="1" t="s">
        <v>42</v>
      </c>
      <c r="R15834" s="1" t="s">
        <v>51</v>
      </c>
      <c r="S15834" s="1" t="s">
        <v>29</v>
      </c>
      <c r="T15834" s="1" t="s">
        <v>34</v>
      </c>
      <c r="U15834" s="1" t="s">
        <v>52</v>
      </c>
      <c r="V15834" s="1" t="s">
        <v>47</v>
      </c>
      <c r="W15834" s="1" t="s">
        <v>28</v>
      </c>
      <c r="X15834" t="b">
        <v>1</v>
      </c>
      <c r="Y15834">
        <v>1</v>
      </c>
      <c r="Z15834" t="s">
        <v>38</v>
      </c>
      <c r="AA15834" t="s">
        <v>39</v>
      </c>
    </row>
    <row r="15835" spans="1:27" x14ac:dyDescent="0.3">
      <c r="A15835">
        <v>31459</v>
      </c>
      <c r="B15835">
        <v>25</v>
      </c>
      <c r="C15835" s="1" t="s">
        <v>27</v>
      </c>
      <c r="D15835" s="1" t="s">
        <v>54</v>
      </c>
      <c r="E15835">
        <v>96.9</v>
      </c>
      <c r="F15835">
        <v>232.4</v>
      </c>
      <c r="G15835">
        <v>15.2</v>
      </c>
      <c r="H15835">
        <v>73</v>
      </c>
      <c r="I15835" s="1" t="s">
        <v>30</v>
      </c>
      <c r="J15835" t="b">
        <v>0</v>
      </c>
      <c r="K15835" s="1" t="s">
        <v>30</v>
      </c>
      <c r="L15835" t="b">
        <v>0</v>
      </c>
      <c r="M15835" t="b">
        <v>0</v>
      </c>
      <c r="N15835">
        <v>10</v>
      </c>
      <c r="O15835" t="b">
        <v>0</v>
      </c>
      <c r="P15835" s="1" t="s">
        <v>41</v>
      </c>
      <c r="Q15835" s="1" t="s">
        <v>53</v>
      </c>
      <c r="R15835" s="1" t="s">
        <v>51</v>
      </c>
      <c r="S15835" s="1" t="s">
        <v>29</v>
      </c>
      <c r="T15835" s="1" t="s">
        <v>30</v>
      </c>
      <c r="U15835" s="1" t="s">
        <v>52</v>
      </c>
      <c r="V15835" s="1" t="s">
        <v>36</v>
      </c>
      <c r="W15835" s="1" t="s">
        <v>37</v>
      </c>
      <c r="X15835" t="b">
        <v>1</v>
      </c>
      <c r="Y15835">
        <v>2</v>
      </c>
      <c r="Z15835" t="s">
        <v>48</v>
      </c>
      <c r="AA15835" t="s">
        <v>39</v>
      </c>
    </row>
    <row r="15836" spans="1:27" x14ac:dyDescent="0.3">
      <c r="A15836">
        <v>12591</v>
      </c>
      <c r="B15836">
        <v>34</v>
      </c>
      <c r="C15836" s="1" t="s">
        <v>27</v>
      </c>
      <c r="D15836" s="1" t="s">
        <v>54</v>
      </c>
      <c r="E15836">
        <v>139.80000000000001</v>
      </c>
      <c r="F15836">
        <v>220</v>
      </c>
      <c r="G15836">
        <v>25.9</v>
      </c>
      <c r="H15836">
        <v>73</v>
      </c>
      <c r="I15836" s="1" t="s">
        <v>29</v>
      </c>
      <c r="J15836" t="b">
        <v>0</v>
      </c>
      <c r="K15836" s="1" t="s">
        <v>30</v>
      </c>
      <c r="L15836" t="b">
        <v>0</v>
      </c>
      <c r="M15836" t="b">
        <v>1</v>
      </c>
      <c r="N15836">
        <v>3</v>
      </c>
      <c r="O15836" t="b">
        <v>1</v>
      </c>
      <c r="P15836" s="1" t="s">
        <v>41</v>
      </c>
      <c r="Q15836" s="1" t="s">
        <v>53</v>
      </c>
      <c r="R15836" s="1" t="s">
        <v>45</v>
      </c>
      <c r="S15836" s="1" t="s">
        <v>29</v>
      </c>
      <c r="T15836" s="1" t="s">
        <v>29</v>
      </c>
      <c r="U15836" s="1" t="s">
        <v>52</v>
      </c>
      <c r="V15836" s="1" t="s">
        <v>47</v>
      </c>
      <c r="W15836" s="1" t="s">
        <v>28</v>
      </c>
      <c r="X15836" t="b">
        <v>0</v>
      </c>
      <c r="Y15836">
        <v>5</v>
      </c>
      <c r="Z15836" t="s">
        <v>38</v>
      </c>
      <c r="AA15836" t="s">
        <v>39</v>
      </c>
    </row>
    <row r="15837" spans="1:27" x14ac:dyDescent="0.3">
      <c r="A15837">
        <v>25847</v>
      </c>
      <c r="B15837">
        <v>19</v>
      </c>
      <c r="C15837" s="1" t="s">
        <v>49</v>
      </c>
      <c r="D15837" s="1" t="s">
        <v>37</v>
      </c>
      <c r="E15837">
        <v>116.7</v>
      </c>
      <c r="F15837">
        <v>206.6</v>
      </c>
      <c r="G15837">
        <v>20.6</v>
      </c>
      <c r="H15837">
        <v>73</v>
      </c>
      <c r="I15837" s="1" t="s">
        <v>30</v>
      </c>
      <c r="J15837" t="b">
        <v>0</v>
      </c>
      <c r="K15837" s="1" t="s">
        <v>50</v>
      </c>
      <c r="L15837" t="b">
        <v>0</v>
      </c>
      <c r="M15837" t="b">
        <v>0</v>
      </c>
      <c r="N15837">
        <v>9</v>
      </c>
      <c r="O15837" t="b">
        <v>0</v>
      </c>
      <c r="P15837" s="1" t="s">
        <v>41</v>
      </c>
      <c r="Q15837" s="1" t="s">
        <v>42</v>
      </c>
      <c r="R15837" s="1" t="s">
        <v>43</v>
      </c>
      <c r="S15837" s="1" t="s">
        <v>34</v>
      </c>
      <c r="T15837" s="1" t="s">
        <v>30</v>
      </c>
      <c r="U15837" s="1" t="s">
        <v>35</v>
      </c>
      <c r="V15837" s="1" t="s">
        <v>47</v>
      </c>
      <c r="W15837" s="1" t="s">
        <v>28</v>
      </c>
      <c r="X15837" t="b">
        <v>0</v>
      </c>
      <c r="Y15837">
        <v>3</v>
      </c>
      <c r="Z15837" t="s">
        <v>48</v>
      </c>
      <c r="AA15837" t="s">
        <v>39</v>
      </c>
    </row>
    <row r="15838" spans="1:27" x14ac:dyDescent="0.3">
      <c r="A15838">
        <v>16421</v>
      </c>
      <c r="B15838">
        <v>19</v>
      </c>
      <c r="C15838" s="1" t="s">
        <v>49</v>
      </c>
      <c r="D15838" s="1" t="s">
        <v>37</v>
      </c>
      <c r="E15838">
        <v>104</v>
      </c>
      <c r="F15838">
        <v>171.6</v>
      </c>
      <c r="G15838">
        <v>24.7</v>
      </c>
      <c r="H15838">
        <v>73</v>
      </c>
      <c r="I15838" s="1" t="s">
        <v>30</v>
      </c>
      <c r="J15838" t="b">
        <v>0</v>
      </c>
      <c r="K15838" s="1" t="s">
        <v>40</v>
      </c>
      <c r="L15838" t="b">
        <v>0</v>
      </c>
      <c r="M15838" t="b">
        <v>1</v>
      </c>
      <c r="N15838">
        <v>9</v>
      </c>
      <c r="O15838" t="b">
        <v>1</v>
      </c>
      <c r="P15838" s="1" t="s">
        <v>41</v>
      </c>
      <c r="Q15838" s="1" t="s">
        <v>53</v>
      </c>
      <c r="R15838" s="1" t="s">
        <v>33</v>
      </c>
      <c r="S15838" s="1" t="s">
        <v>44</v>
      </c>
      <c r="T15838" s="1" t="s">
        <v>30</v>
      </c>
      <c r="U15838" s="1" t="s">
        <v>52</v>
      </c>
      <c r="V15838" s="1" t="s">
        <v>36</v>
      </c>
      <c r="W15838" s="1" t="s">
        <v>37</v>
      </c>
      <c r="X15838" t="b">
        <v>0</v>
      </c>
      <c r="Y15838">
        <v>4</v>
      </c>
      <c r="Z15838" t="s">
        <v>38</v>
      </c>
      <c r="AA15838" t="s">
        <v>55</v>
      </c>
    </row>
    <row r="15839" spans="1:27" x14ac:dyDescent="0.3">
      <c r="A15839">
        <v>18805</v>
      </c>
      <c r="B15839">
        <v>26</v>
      </c>
      <c r="C15839" s="1" t="s">
        <v>49</v>
      </c>
      <c r="D15839" s="1" t="s">
        <v>37</v>
      </c>
      <c r="E15839">
        <v>106</v>
      </c>
      <c r="F15839">
        <v>261</v>
      </c>
      <c r="G15839">
        <v>24.9</v>
      </c>
      <c r="H15839">
        <v>73</v>
      </c>
      <c r="I15839" s="1" t="s">
        <v>29</v>
      </c>
      <c r="J15839" t="b">
        <v>1</v>
      </c>
      <c r="K15839" s="1" t="s">
        <v>40</v>
      </c>
      <c r="L15839" t="b">
        <v>0</v>
      </c>
      <c r="M15839" t="b">
        <v>1</v>
      </c>
      <c r="N15839">
        <v>2</v>
      </c>
      <c r="O15839" t="b">
        <v>0</v>
      </c>
      <c r="P15839" s="1" t="s">
        <v>31</v>
      </c>
      <c r="Q15839" s="1" t="s">
        <v>32</v>
      </c>
      <c r="R15839" s="1" t="s">
        <v>45</v>
      </c>
      <c r="S15839" s="1" t="s">
        <v>44</v>
      </c>
      <c r="T15839" s="1" t="s">
        <v>29</v>
      </c>
      <c r="U15839" s="1" t="s">
        <v>52</v>
      </c>
      <c r="V15839" s="1" t="s">
        <v>36</v>
      </c>
      <c r="W15839" s="1" t="s">
        <v>37</v>
      </c>
      <c r="X15839" t="b">
        <v>0</v>
      </c>
      <c r="Y15839">
        <v>8</v>
      </c>
      <c r="Z15839" t="s">
        <v>38</v>
      </c>
      <c r="AA15839" t="s">
        <v>39</v>
      </c>
    </row>
    <row r="15840" spans="1:27" x14ac:dyDescent="0.3">
      <c r="A15840">
        <v>3566</v>
      </c>
      <c r="B15840">
        <v>29</v>
      </c>
      <c r="C15840" s="1" t="s">
        <v>49</v>
      </c>
      <c r="D15840" s="1" t="s">
        <v>28</v>
      </c>
      <c r="E15840">
        <v>115.6</v>
      </c>
      <c r="F15840">
        <v>145.30000000000001</v>
      </c>
      <c r="G15840">
        <v>23.3</v>
      </c>
      <c r="H15840">
        <v>73</v>
      </c>
      <c r="I15840" s="1" t="s">
        <v>30</v>
      </c>
      <c r="J15840" t="b">
        <v>0</v>
      </c>
      <c r="K15840" s="1" t="s">
        <v>30</v>
      </c>
      <c r="L15840" t="b">
        <v>1</v>
      </c>
      <c r="M15840" t="b">
        <v>1</v>
      </c>
      <c r="N15840">
        <v>10</v>
      </c>
      <c r="O15840" t="b">
        <v>0</v>
      </c>
      <c r="P15840" s="1" t="s">
        <v>41</v>
      </c>
      <c r="Q15840" s="1" t="s">
        <v>32</v>
      </c>
      <c r="R15840" s="1" t="s">
        <v>51</v>
      </c>
      <c r="S15840" s="1" t="s">
        <v>44</v>
      </c>
      <c r="T15840" s="1" t="s">
        <v>30</v>
      </c>
      <c r="U15840" s="1" t="s">
        <v>35</v>
      </c>
      <c r="V15840" s="1" t="s">
        <v>36</v>
      </c>
      <c r="W15840" s="1" t="s">
        <v>28</v>
      </c>
      <c r="X15840" t="b">
        <v>0</v>
      </c>
      <c r="Y15840">
        <v>10</v>
      </c>
      <c r="Z15840" t="s">
        <v>48</v>
      </c>
      <c r="AA15840" t="s">
        <v>39</v>
      </c>
    </row>
    <row r="15841" spans="1:27" x14ac:dyDescent="0.3">
      <c r="A15841">
        <v>30234</v>
      </c>
      <c r="B15841">
        <v>39</v>
      </c>
      <c r="C15841" s="1" t="s">
        <v>49</v>
      </c>
      <c r="D15841" s="1" t="s">
        <v>37</v>
      </c>
      <c r="E15841">
        <v>130</v>
      </c>
      <c r="F15841">
        <v>206.3</v>
      </c>
      <c r="G15841">
        <v>32.9</v>
      </c>
      <c r="H15841">
        <v>73</v>
      </c>
      <c r="I15841" s="1" t="s">
        <v>30</v>
      </c>
      <c r="J15841" t="b">
        <v>1</v>
      </c>
      <c r="K15841" s="1" t="s">
        <v>30</v>
      </c>
      <c r="L15841" t="b">
        <v>0</v>
      </c>
      <c r="M15841" t="b">
        <v>0</v>
      </c>
      <c r="N15841">
        <v>2</v>
      </c>
      <c r="O15841" t="b">
        <v>0</v>
      </c>
      <c r="P15841" s="1" t="s">
        <v>41</v>
      </c>
      <c r="Q15841" s="1" t="s">
        <v>42</v>
      </c>
      <c r="R15841" s="1" t="s">
        <v>43</v>
      </c>
      <c r="S15841" s="1" t="s">
        <v>44</v>
      </c>
      <c r="T15841" s="1" t="s">
        <v>30</v>
      </c>
      <c r="U15841" s="1" t="s">
        <v>52</v>
      </c>
      <c r="V15841" s="1" t="s">
        <v>47</v>
      </c>
      <c r="W15841" s="1" t="s">
        <v>28</v>
      </c>
      <c r="X15841" t="b">
        <v>0</v>
      </c>
      <c r="Y15841">
        <v>1</v>
      </c>
      <c r="Z15841" t="s">
        <v>48</v>
      </c>
      <c r="AA15841" t="s">
        <v>55</v>
      </c>
    </row>
    <row r="15842" spans="1:27" x14ac:dyDescent="0.3">
      <c r="A15842">
        <v>8687</v>
      </c>
      <c r="B15842">
        <v>14</v>
      </c>
      <c r="C15842" s="1" t="s">
        <v>49</v>
      </c>
      <c r="D15842" s="1" t="s">
        <v>37</v>
      </c>
      <c r="E15842">
        <v>115.6</v>
      </c>
      <c r="F15842">
        <v>253.3</v>
      </c>
      <c r="G15842">
        <v>14.8</v>
      </c>
      <c r="H15842">
        <v>73</v>
      </c>
      <c r="I15842" s="1" t="s">
        <v>29</v>
      </c>
      <c r="J15842" t="b">
        <v>0</v>
      </c>
      <c r="K15842" s="1" t="s">
        <v>30</v>
      </c>
      <c r="L15842" t="b">
        <v>0</v>
      </c>
      <c r="M15842" t="b">
        <v>0</v>
      </c>
      <c r="N15842">
        <v>2</v>
      </c>
      <c r="O15842" t="b">
        <v>0</v>
      </c>
      <c r="P15842" s="1" t="s">
        <v>41</v>
      </c>
      <c r="Q15842" s="1" t="s">
        <v>53</v>
      </c>
      <c r="R15842" s="1" t="s">
        <v>45</v>
      </c>
      <c r="S15842" s="1" t="s">
        <v>44</v>
      </c>
      <c r="T15842" s="1" t="s">
        <v>30</v>
      </c>
      <c r="U15842" s="1" t="s">
        <v>46</v>
      </c>
      <c r="V15842" s="1" t="s">
        <v>36</v>
      </c>
      <c r="W15842" s="1" t="s">
        <v>37</v>
      </c>
      <c r="X15842" t="b">
        <v>0</v>
      </c>
      <c r="Y15842">
        <v>10</v>
      </c>
      <c r="Z15842" t="s">
        <v>48</v>
      </c>
      <c r="AA15842" t="s">
        <v>39</v>
      </c>
    </row>
    <row r="15843" spans="1:27" x14ac:dyDescent="0.3">
      <c r="A15843">
        <v>44119</v>
      </c>
      <c r="B15843">
        <v>18</v>
      </c>
      <c r="C15843" s="1" t="s">
        <v>49</v>
      </c>
      <c r="D15843" s="1" t="s">
        <v>28</v>
      </c>
      <c r="E15843">
        <v>134.9</v>
      </c>
      <c r="F15843">
        <v>265.60000000000002</v>
      </c>
      <c r="G15843">
        <v>22.9</v>
      </c>
      <c r="H15843">
        <v>73</v>
      </c>
      <c r="I15843" s="1" t="s">
        <v>30</v>
      </c>
      <c r="J15843" t="b">
        <v>1</v>
      </c>
      <c r="K15843" s="1" t="s">
        <v>40</v>
      </c>
      <c r="L15843" t="b">
        <v>0</v>
      </c>
      <c r="M15843" t="b">
        <v>0</v>
      </c>
      <c r="N15843">
        <v>1</v>
      </c>
      <c r="O15843" t="b">
        <v>0</v>
      </c>
      <c r="P15843" s="1" t="s">
        <v>41</v>
      </c>
      <c r="Q15843" s="1" t="s">
        <v>32</v>
      </c>
      <c r="R15843" s="1" t="s">
        <v>45</v>
      </c>
      <c r="S15843" s="1" t="s">
        <v>44</v>
      </c>
      <c r="T15843" s="1" t="s">
        <v>30</v>
      </c>
      <c r="U15843" s="1" t="s">
        <v>46</v>
      </c>
      <c r="V15843" s="1" t="s">
        <v>36</v>
      </c>
      <c r="W15843" s="1" t="s">
        <v>28</v>
      </c>
      <c r="X15843" t="b">
        <v>0</v>
      </c>
      <c r="Y15843">
        <v>4</v>
      </c>
      <c r="Z15843" t="s">
        <v>48</v>
      </c>
      <c r="AA15843" t="s">
        <v>55</v>
      </c>
    </row>
    <row r="15844" spans="1:27" x14ac:dyDescent="0.3">
      <c r="A15844">
        <v>16778</v>
      </c>
      <c r="B15844">
        <v>43</v>
      </c>
      <c r="C15844" s="1" t="s">
        <v>27</v>
      </c>
      <c r="D15844" s="1" t="s">
        <v>28</v>
      </c>
      <c r="E15844">
        <v>89.8</v>
      </c>
      <c r="F15844">
        <v>244.6</v>
      </c>
      <c r="G15844">
        <v>30.6</v>
      </c>
      <c r="H15844">
        <v>73</v>
      </c>
      <c r="I15844" s="1" t="s">
        <v>34</v>
      </c>
      <c r="J15844" t="b">
        <v>0</v>
      </c>
      <c r="K15844" s="1" t="s">
        <v>40</v>
      </c>
      <c r="L15844" t="b">
        <v>0</v>
      </c>
      <c r="M15844" t="b">
        <v>0</v>
      </c>
      <c r="N15844">
        <v>7</v>
      </c>
      <c r="O15844" t="b">
        <v>1</v>
      </c>
      <c r="P15844" s="1" t="s">
        <v>31</v>
      </c>
      <c r="Q15844" s="1" t="s">
        <v>32</v>
      </c>
      <c r="R15844" s="1" t="s">
        <v>45</v>
      </c>
      <c r="S15844" s="1" t="s">
        <v>29</v>
      </c>
      <c r="T15844" s="1" t="s">
        <v>34</v>
      </c>
      <c r="U15844" s="1" t="s">
        <v>46</v>
      </c>
      <c r="V15844" s="1" t="s">
        <v>36</v>
      </c>
      <c r="W15844" s="1" t="s">
        <v>28</v>
      </c>
      <c r="X15844" t="b">
        <v>0</v>
      </c>
      <c r="Y15844">
        <v>8</v>
      </c>
      <c r="Z15844" t="s">
        <v>48</v>
      </c>
      <c r="AA15844" t="s">
        <v>39</v>
      </c>
    </row>
    <row r="15845" spans="1:27" x14ac:dyDescent="0.3">
      <c r="A15845">
        <v>44164</v>
      </c>
      <c r="B15845">
        <v>12</v>
      </c>
      <c r="C15845" s="1" t="s">
        <v>27</v>
      </c>
      <c r="D15845" s="1" t="s">
        <v>37</v>
      </c>
      <c r="E15845">
        <v>118.3</v>
      </c>
      <c r="F15845">
        <v>85.8</v>
      </c>
      <c r="G15845">
        <v>23.6</v>
      </c>
      <c r="H15845">
        <v>73</v>
      </c>
      <c r="I15845" s="1" t="s">
        <v>29</v>
      </c>
      <c r="J15845" t="b">
        <v>1</v>
      </c>
      <c r="K15845" s="1" t="s">
        <v>30</v>
      </c>
      <c r="L15845" t="b">
        <v>0</v>
      </c>
      <c r="M15845" t="b">
        <v>0</v>
      </c>
      <c r="N15845">
        <v>6</v>
      </c>
      <c r="O15845" t="b">
        <v>0</v>
      </c>
      <c r="P15845" s="1" t="s">
        <v>41</v>
      </c>
      <c r="Q15845" s="1" t="s">
        <v>42</v>
      </c>
      <c r="R15845" s="1" t="s">
        <v>45</v>
      </c>
      <c r="S15845" s="1" t="s">
        <v>44</v>
      </c>
      <c r="T15845" s="1" t="s">
        <v>29</v>
      </c>
      <c r="U15845" s="1" t="s">
        <v>46</v>
      </c>
      <c r="V15845" s="1" t="s">
        <v>47</v>
      </c>
      <c r="W15845" s="1" t="s">
        <v>37</v>
      </c>
      <c r="X15845" t="b">
        <v>0</v>
      </c>
      <c r="Y15845">
        <v>4</v>
      </c>
      <c r="Z15845" t="s">
        <v>38</v>
      </c>
      <c r="AA15845" t="s">
        <v>39</v>
      </c>
    </row>
    <row r="15846" spans="1:27" x14ac:dyDescent="0.3">
      <c r="A15846">
        <v>11745</v>
      </c>
      <c r="B15846">
        <v>51</v>
      </c>
      <c r="C15846" s="1" t="s">
        <v>49</v>
      </c>
      <c r="D15846" s="1" t="s">
        <v>28</v>
      </c>
      <c r="E15846">
        <v>110.2</v>
      </c>
      <c r="F15846">
        <v>255.8</v>
      </c>
      <c r="G15846">
        <v>21.9</v>
      </c>
      <c r="H15846">
        <v>73</v>
      </c>
      <c r="I15846" s="1" t="s">
        <v>30</v>
      </c>
      <c r="J15846" t="b">
        <v>0</v>
      </c>
      <c r="K15846" s="1" t="s">
        <v>30</v>
      </c>
      <c r="L15846" t="b">
        <v>0</v>
      </c>
      <c r="M15846" t="b">
        <v>0</v>
      </c>
      <c r="N15846">
        <v>1</v>
      </c>
      <c r="O15846" t="b">
        <v>0</v>
      </c>
      <c r="P15846" s="1" t="s">
        <v>41</v>
      </c>
      <c r="Q15846" s="1" t="s">
        <v>53</v>
      </c>
      <c r="R15846" s="1" t="s">
        <v>43</v>
      </c>
      <c r="S15846" s="1" t="s">
        <v>44</v>
      </c>
      <c r="T15846" s="1" t="s">
        <v>29</v>
      </c>
      <c r="U15846" s="1" t="s">
        <v>52</v>
      </c>
      <c r="V15846" s="1" t="s">
        <v>36</v>
      </c>
      <c r="W15846" s="1" t="s">
        <v>28</v>
      </c>
      <c r="X15846" t="b">
        <v>0</v>
      </c>
      <c r="Y15846">
        <v>10</v>
      </c>
      <c r="Z15846" t="s">
        <v>48</v>
      </c>
      <c r="AA15846" t="s">
        <v>55</v>
      </c>
    </row>
    <row r="15847" spans="1:27" x14ac:dyDescent="0.3">
      <c r="A15847">
        <v>31851</v>
      </c>
      <c r="B15847">
        <v>44</v>
      </c>
      <c r="C15847" s="1" t="s">
        <v>49</v>
      </c>
      <c r="D15847" s="1" t="s">
        <v>37</v>
      </c>
      <c r="E15847">
        <v>132.1</v>
      </c>
      <c r="F15847">
        <v>185.2</v>
      </c>
      <c r="G15847">
        <v>21.3</v>
      </c>
      <c r="H15847">
        <v>73</v>
      </c>
      <c r="I15847" s="1" t="s">
        <v>30</v>
      </c>
      <c r="J15847" t="b">
        <v>0</v>
      </c>
      <c r="K15847" s="1" t="s">
        <v>30</v>
      </c>
      <c r="L15847" t="b">
        <v>0</v>
      </c>
      <c r="M15847" t="b">
        <v>0</v>
      </c>
      <c r="N15847">
        <v>7</v>
      </c>
      <c r="O15847" t="b">
        <v>0</v>
      </c>
      <c r="P15847" s="1" t="s">
        <v>31</v>
      </c>
      <c r="Q15847" s="1" t="s">
        <v>32</v>
      </c>
      <c r="R15847" s="1" t="s">
        <v>51</v>
      </c>
      <c r="S15847" s="1" t="s">
        <v>44</v>
      </c>
      <c r="T15847" s="1" t="s">
        <v>29</v>
      </c>
      <c r="U15847" s="1" t="s">
        <v>35</v>
      </c>
      <c r="V15847" s="1" t="s">
        <v>36</v>
      </c>
      <c r="W15847" s="1" t="s">
        <v>28</v>
      </c>
      <c r="X15847" t="b">
        <v>0</v>
      </c>
      <c r="Y15847">
        <v>6</v>
      </c>
      <c r="Z15847" t="s">
        <v>48</v>
      </c>
      <c r="AA15847" t="s">
        <v>55</v>
      </c>
    </row>
    <row r="15848" spans="1:27" x14ac:dyDescent="0.3">
      <c r="A15848">
        <v>16780</v>
      </c>
      <c r="B15848">
        <v>47</v>
      </c>
      <c r="C15848" s="1" t="s">
        <v>27</v>
      </c>
      <c r="D15848" s="1" t="s">
        <v>37</v>
      </c>
      <c r="E15848">
        <v>115.6</v>
      </c>
      <c r="F15848">
        <v>265.89999999999998</v>
      </c>
      <c r="G15848">
        <v>31.7</v>
      </c>
      <c r="H15848">
        <v>73</v>
      </c>
      <c r="I15848" s="1" t="s">
        <v>29</v>
      </c>
      <c r="J15848" t="b">
        <v>1</v>
      </c>
      <c r="K15848" s="1" t="s">
        <v>40</v>
      </c>
      <c r="L15848" t="b">
        <v>0</v>
      </c>
      <c r="M15848" t="b">
        <v>0</v>
      </c>
      <c r="N15848">
        <v>8</v>
      </c>
      <c r="O15848" t="b">
        <v>0</v>
      </c>
      <c r="P15848" s="1" t="s">
        <v>41</v>
      </c>
      <c r="Q15848" s="1" t="s">
        <v>32</v>
      </c>
      <c r="R15848" s="1" t="s">
        <v>33</v>
      </c>
      <c r="S15848" s="1" t="s">
        <v>44</v>
      </c>
      <c r="T15848" s="1" t="s">
        <v>30</v>
      </c>
      <c r="U15848" s="1" t="s">
        <v>52</v>
      </c>
      <c r="V15848" s="1" t="s">
        <v>47</v>
      </c>
      <c r="W15848" s="1" t="s">
        <v>28</v>
      </c>
      <c r="X15848" t="b">
        <v>0</v>
      </c>
      <c r="Y15848">
        <v>7</v>
      </c>
      <c r="Z15848" t="s">
        <v>38</v>
      </c>
      <c r="AA15848" t="s">
        <v>39</v>
      </c>
    </row>
    <row r="15849" spans="1:27" x14ac:dyDescent="0.3">
      <c r="A15849">
        <v>41775</v>
      </c>
      <c r="B15849">
        <v>21</v>
      </c>
      <c r="C15849" s="1" t="s">
        <v>49</v>
      </c>
      <c r="D15849" s="1" t="s">
        <v>28</v>
      </c>
      <c r="E15849">
        <v>143.9</v>
      </c>
      <c r="F15849">
        <v>196.1</v>
      </c>
      <c r="G15849">
        <v>27.5</v>
      </c>
      <c r="H15849">
        <v>73</v>
      </c>
      <c r="I15849" s="1" t="s">
        <v>34</v>
      </c>
      <c r="J15849" t="b">
        <v>1</v>
      </c>
      <c r="K15849" s="1" t="s">
        <v>40</v>
      </c>
      <c r="L15849" t="b">
        <v>0</v>
      </c>
      <c r="M15849" t="b">
        <v>1</v>
      </c>
      <c r="N15849">
        <v>1</v>
      </c>
      <c r="O15849" t="b">
        <v>0</v>
      </c>
      <c r="P15849" s="1" t="s">
        <v>41</v>
      </c>
      <c r="Q15849" s="1" t="s">
        <v>42</v>
      </c>
      <c r="R15849" s="1" t="s">
        <v>45</v>
      </c>
      <c r="S15849" s="1" t="s">
        <v>44</v>
      </c>
      <c r="T15849" s="1" t="s">
        <v>34</v>
      </c>
      <c r="U15849" s="1" t="s">
        <v>35</v>
      </c>
      <c r="V15849" s="1" t="s">
        <v>36</v>
      </c>
      <c r="W15849" s="1" t="s">
        <v>37</v>
      </c>
      <c r="X15849" t="b">
        <v>1</v>
      </c>
      <c r="Y15849">
        <v>3</v>
      </c>
      <c r="Z15849" t="s">
        <v>48</v>
      </c>
      <c r="AA15849" t="s">
        <v>39</v>
      </c>
    </row>
    <row r="15850" spans="1:27" x14ac:dyDescent="0.3">
      <c r="A15850">
        <v>23674</v>
      </c>
      <c r="B15850">
        <v>21</v>
      </c>
      <c r="C15850" s="1" t="s">
        <v>27</v>
      </c>
      <c r="D15850" s="1" t="s">
        <v>54</v>
      </c>
      <c r="E15850">
        <v>123.9</v>
      </c>
      <c r="F15850">
        <v>209.3</v>
      </c>
      <c r="G15850">
        <v>27.9</v>
      </c>
      <c r="H15850">
        <v>73</v>
      </c>
      <c r="I15850" s="1" t="s">
        <v>29</v>
      </c>
      <c r="J15850" t="b">
        <v>0</v>
      </c>
      <c r="K15850" s="1" t="s">
        <v>40</v>
      </c>
      <c r="L15850" t="b">
        <v>0</v>
      </c>
      <c r="M15850" t="b">
        <v>1</v>
      </c>
      <c r="N15850">
        <v>7</v>
      </c>
      <c r="O15850" t="b">
        <v>0</v>
      </c>
      <c r="P15850" s="1" t="s">
        <v>41</v>
      </c>
      <c r="Q15850" s="1" t="s">
        <v>42</v>
      </c>
      <c r="R15850" s="1" t="s">
        <v>43</v>
      </c>
      <c r="S15850" s="1" t="s">
        <v>44</v>
      </c>
      <c r="T15850" s="1" t="s">
        <v>30</v>
      </c>
      <c r="U15850" s="1" t="s">
        <v>52</v>
      </c>
      <c r="V15850" s="1" t="s">
        <v>36</v>
      </c>
      <c r="W15850" s="1" t="s">
        <v>37</v>
      </c>
      <c r="X15850" t="b">
        <v>0</v>
      </c>
      <c r="Y15850">
        <v>9</v>
      </c>
      <c r="Z15850" t="s">
        <v>48</v>
      </c>
      <c r="AA15850" t="s">
        <v>39</v>
      </c>
    </row>
    <row r="15851" spans="1:27" x14ac:dyDescent="0.3">
      <c r="A15851">
        <v>8799</v>
      </c>
      <c r="B15851">
        <v>55</v>
      </c>
      <c r="C15851" s="1" t="s">
        <v>49</v>
      </c>
      <c r="D15851" s="1" t="s">
        <v>37</v>
      </c>
      <c r="E15851">
        <v>121.9</v>
      </c>
      <c r="F15851">
        <v>155.9</v>
      </c>
      <c r="G15851">
        <v>24.6</v>
      </c>
      <c r="H15851">
        <v>73</v>
      </c>
      <c r="I15851" s="1" t="s">
        <v>34</v>
      </c>
      <c r="J15851" t="b">
        <v>1</v>
      </c>
      <c r="K15851" s="1" t="s">
        <v>30</v>
      </c>
      <c r="L15851" t="b">
        <v>0</v>
      </c>
      <c r="M15851" t="b">
        <v>0</v>
      </c>
      <c r="N15851">
        <v>8</v>
      </c>
      <c r="O15851" t="b">
        <v>0</v>
      </c>
      <c r="P15851" s="1" t="s">
        <v>41</v>
      </c>
      <c r="Q15851" s="1" t="s">
        <v>42</v>
      </c>
      <c r="R15851" s="1" t="s">
        <v>45</v>
      </c>
      <c r="S15851" s="1" t="s">
        <v>29</v>
      </c>
      <c r="T15851" s="1" t="s">
        <v>30</v>
      </c>
      <c r="U15851" s="1" t="s">
        <v>52</v>
      </c>
      <c r="V15851" s="1" t="s">
        <v>47</v>
      </c>
      <c r="W15851" s="1" t="s">
        <v>37</v>
      </c>
      <c r="X15851" t="b">
        <v>0</v>
      </c>
      <c r="Y15851">
        <v>5</v>
      </c>
      <c r="Z15851" t="s">
        <v>38</v>
      </c>
      <c r="AA15851" t="s">
        <v>39</v>
      </c>
    </row>
    <row r="15852" spans="1:27" x14ac:dyDescent="0.3">
      <c r="A15852">
        <v>10083</v>
      </c>
      <c r="B15852">
        <v>22</v>
      </c>
      <c r="C15852" s="1" t="s">
        <v>27</v>
      </c>
      <c r="D15852" s="1" t="s">
        <v>37</v>
      </c>
      <c r="E15852">
        <v>124.5</v>
      </c>
      <c r="F15852">
        <v>197.1</v>
      </c>
      <c r="G15852">
        <v>25.3</v>
      </c>
      <c r="H15852">
        <v>73</v>
      </c>
      <c r="I15852" s="1" t="s">
        <v>29</v>
      </c>
      <c r="J15852" t="b">
        <v>0</v>
      </c>
      <c r="K15852" s="1" t="s">
        <v>40</v>
      </c>
      <c r="L15852" t="b">
        <v>0</v>
      </c>
      <c r="M15852" t="b">
        <v>1</v>
      </c>
      <c r="N15852">
        <v>2</v>
      </c>
      <c r="O15852" t="b">
        <v>0</v>
      </c>
      <c r="P15852" s="1" t="s">
        <v>41</v>
      </c>
      <c r="Q15852" s="1" t="s">
        <v>42</v>
      </c>
      <c r="R15852" s="1" t="s">
        <v>51</v>
      </c>
      <c r="S15852" s="1" t="s">
        <v>29</v>
      </c>
      <c r="T15852" s="1" t="s">
        <v>29</v>
      </c>
      <c r="U15852" s="1" t="s">
        <v>46</v>
      </c>
      <c r="V15852" s="1" t="s">
        <v>47</v>
      </c>
      <c r="W15852" s="1" t="s">
        <v>28</v>
      </c>
      <c r="X15852" t="b">
        <v>0</v>
      </c>
      <c r="Y15852">
        <v>9</v>
      </c>
      <c r="Z15852" t="s">
        <v>38</v>
      </c>
      <c r="AA15852" t="s">
        <v>39</v>
      </c>
    </row>
    <row r="15853" spans="1:27" x14ac:dyDescent="0.3">
      <c r="A15853">
        <v>3552</v>
      </c>
      <c r="B15853">
        <v>41</v>
      </c>
      <c r="C15853" s="1" t="s">
        <v>27</v>
      </c>
      <c r="D15853" s="1" t="s">
        <v>37</v>
      </c>
      <c r="E15853">
        <v>140.1</v>
      </c>
      <c r="F15853">
        <v>197.4</v>
      </c>
      <c r="G15853">
        <v>24.3</v>
      </c>
      <c r="H15853">
        <v>73</v>
      </c>
      <c r="I15853" s="1" t="s">
        <v>30</v>
      </c>
      <c r="J15853" t="b">
        <v>0</v>
      </c>
      <c r="K15853" s="1" t="s">
        <v>30</v>
      </c>
      <c r="L15853" t="b">
        <v>0</v>
      </c>
      <c r="M15853" t="b">
        <v>1</v>
      </c>
      <c r="N15853">
        <v>2</v>
      </c>
      <c r="O15853" t="b">
        <v>0</v>
      </c>
      <c r="P15853" s="1" t="s">
        <v>41</v>
      </c>
      <c r="Q15853" s="1" t="s">
        <v>32</v>
      </c>
      <c r="R15853" s="1" t="s">
        <v>45</v>
      </c>
      <c r="S15853" s="1" t="s">
        <v>34</v>
      </c>
      <c r="T15853" s="1" t="s">
        <v>29</v>
      </c>
      <c r="U15853" s="1" t="s">
        <v>52</v>
      </c>
      <c r="V15853" s="1" t="s">
        <v>36</v>
      </c>
      <c r="W15853" s="1" t="s">
        <v>28</v>
      </c>
      <c r="X15853" t="b">
        <v>0</v>
      </c>
      <c r="Y15853">
        <v>8</v>
      </c>
      <c r="Z15853" t="s">
        <v>48</v>
      </c>
      <c r="AA15853" t="s">
        <v>39</v>
      </c>
    </row>
    <row r="15854" spans="1:27" x14ac:dyDescent="0.3">
      <c r="A15854">
        <v>17818</v>
      </c>
      <c r="B15854">
        <v>55</v>
      </c>
      <c r="C15854" s="1" t="s">
        <v>49</v>
      </c>
      <c r="D15854" s="1" t="s">
        <v>28</v>
      </c>
      <c r="E15854">
        <v>122.5</v>
      </c>
      <c r="F15854">
        <v>223.7</v>
      </c>
      <c r="G15854">
        <v>20.7</v>
      </c>
      <c r="H15854">
        <v>73</v>
      </c>
      <c r="I15854" s="1" t="s">
        <v>30</v>
      </c>
      <c r="J15854" t="b">
        <v>0</v>
      </c>
      <c r="K15854" s="1" t="s">
        <v>30</v>
      </c>
      <c r="L15854" t="b">
        <v>0</v>
      </c>
      <c r="M15854" t="b">
        <v>0</v>
      </c>
      <c r="N15854">
        <v>10</v>
      </c>
      <c r="O15854" t="b">
        <v>0</v>
      </c>
      <c r="P15854" s="1" t="s">
        <v>41</v>
      </c>
      <c r="Q15854" s="1" t="s">
        <v>53</v>
      </c>
      <c r="R15854" s="1" t="s">
        <v>51</v>
      </c>
      <c r="S15854" s="1" t="s">
        <v>34</v>
      </c>
      <c r="T15854" s="1" t="s">
        <v>29</v>
      </c>
      <c r="U15854" s="1" t="s">
        <v>35</v>
      </c>
      <c r="V15854" s="1" t="s">
        <v>47</v>
      </c>
      <c r="W15854" s="1" t="s">
        <v>37</v>
      </c>
      <c r="X15854" t="b">
        <v>0</v>
      </c>
      <c r="Y15854">
        <v>5</v>
      </c>
      <c r="Z15854" t="s">
        <v>48</v>
      </c>
      <c r="AA15854" t="s">
        <v>55</v>
      </c>
    </row>
    <row r="15855" spans="1:27" x14ac:dyDescent="0.3">
      <c r="A15855">
        <v>36300</v>
      </c>
      <c r="B15855">
        <v>26</v>
      </c>
      <c r="C15855" s="1" t="s">
        <v>49</v>
      </c>
      <c r="D15855" s="1" t="s">
        <v>54</v>
      </c>
      <c r="E15855">
        <v>129.80000000000001</v>
      </c>
      <c r="F15855">
        <v>186.7</v>
      </c>
      <c r="G15855">
        <v>25.1</v>
      </c>
      <c r="H15855">
        <v>73</v>
      </c>
      <c r="I15855" s="1" t="s">
        <v>29</v>
      </c>
      <c r="J15855" t="b">
        <v>1</v>
      </c>
      <c r="K15855" s="1" t="s">
        <v>50</v>
      </c>
      <c r="L15855" t="b">
        <v>0</v>
      </c>
      <c r="M15855" t="b">
        <v>1</v>
      </c>
      <c r="N15855">
        <v>5</v>
      </c>
      <c r="O15855" t="b">
        <v>1</v>
      </c>
      <c r="P15855" s="1" t="s">
        <v>41</v>
      </c>
      <c r="Q15855" s="1" t="s">
        <v>42</v>
      </c>
      <c r="R15855" s="1" t="s">
        <v>51</v>
      </c>
      <c r="S15855" s="1" t="s">
        <v>34</v>
      </c>
      <c r="T15855" s="1" t="s">
        <v>29</v>
      </c>
      <c r="U15855" s="1" t="s">
        <v>46</v>
      </c>
      <c r="V15855" s="1" t="s">
        <v>47</v>
      </c>
      <c r="W15855" s="1" t="s">
        <v>28</v>
      </c>
      <c r="X15855" t="b">
        <v>0</v>
      </c>
      <c r="Y15855">
        <v>2</v>
      </c>
      <c r="Z15855" t="s">
        <v>48</v>
      </c>
      <c r="AA15855" t="s">
        <v>39</v>
      </c>
    </row>
    <row r="15856" spans="1:27" x14ac:dyDescent="0.3">
      <c r="A15856">
        <v>25635</v>
      </c>
      <c r="B15856">
        <v>58</v>
      </c>
      <c r="C15856" s="1" t="s">
        <v>27</v>
      </c>
      <c r="D15856" s="1" t="s">
        <v>37</v>
      </c>
      <c r="E15856">
        <v>127.7</v>
      </c>
      <c r="F15856">
        <v>278.89999999999998</v>
      </c>
      <c r="G15856">
        <v>27.4</v>
      </c>
      <c r="H15856">
        <v>73</v>
      </c>
      <c r="I15856" s="1" t="s">
        <v>29</v>
      </c>
      <c r="J15856" t="b">
        <v>0</v>
      </c>
      <c r="K15856" s="1" t="s">
        <v>30</v>
      </c>
      <c r="L15856" t="b">
        <v>0</v>
      </c>
      <c r="M15856" t="b">
        <v>0</v>
      </c>
      <c r="N15856">
        <v>10</v>
      </c>
      <c r="O15856" t="b">
        <v>0</v>
      </c>
      <c r="P15856" s="1" t="s">
        <v>31</v>
      </c>
      <c r="Q15856" s="1" t="s">
        <v>32</v>
      </c>
      <c r="R15856" s="1" t="s">
        <v>51</v>
      </c>
      <c r="S15856" s="1" t="s">
        <v>29</v>
      </c>
      <c r="T15856" s="1" t="s">
        <v>34</v>
      </c>
      <c r="U15856" s="1" t="s">
        <v>35</v>
      </c>
      <c r="V15856" s="1" t="s">
        <v>47</v>
      </c>
      <c r="W15856" s="1" t="s">
        <v>28</v>
      </c>
      <c r="X15856" t="b">
        <v>0</v>
      </c>
      <c r="Y15856">
        <v>5</v>
      </c>
      <c r="Z15856" t="s">
        <v>48</v>
      </c>
      <c r="AA15856" t="s">
        <v>39</v>
      </c>
    </row>
    <row r="15857" spans="1:27" x14ac:dyDescent="0.3">
      <c r="A15857">
        <v>12681</v>
      </c>
      <c r="B15857">
        <v>24</v>
      </c>
      <c r="C15857" s="1" t="s">
        <v>56</v>
      </c>
      <c r="D15857" s="1" t="s">
        <v>54</v>
      </c>
      <c r="E15857">
        <v>127</v>
      </c>
      <c r="F15857">
        <v>235.6</v>
      </c>
      <c r="G15857">
        <v>30.3</v>
      </c>
      <c r="H15857">
        <v>73</v>
      </c>
      <c r="I15857" s="1" t="s">
        <v>30</v>
      </c>
      <c r="J15857" t="b">
        <v>1</v>
      </c>
      <c r="K15857" s="1" t="s">
        <v>30</v>
      </c>
      <c r="L15857" t="b">
        <v>0</v>
      </c>
      <c r="M15857" t="b">
        <v>0</v>
      </c>
      <c r="N15857">
        <v>5</v>
      </c>
      <c r="O15857" t="b">
        <v>1</v>
      </c>
      <c r="P15857" s="1" t="s">
        <v>41</v>
      </c>
      <c r="Q15857" s="1" t="s">
        <v>32</v>
      </c>
      <c r="R15857" s="1" t="s">
        <v>45</v>
      </c>
      <c r="S15857" s="1" t="s">
        <v>44</v>
      </c>
      <c r="T15857" s="1" t="s">
        <v>30</v>
      </c>
      <c r="U15857" s="1" t="s">
        <v>46</v>
      </c>
      <c r="V15857" s="1" t="s">
        <v>36</v>
      </c>
      <c r="W15857" s="1" t="s">
        <v>37</v>
      </c>
      <c r="X15857" t="b">
        <v>0</v>
      </c>
      <c r="Y15857">
        <v>5</v>
      </c>
      <c r="Z15857" t="s">
        <v>38</v>
      </c>
      <c r="AA15857" t="s">
        <v>39</v>
      </c>
    </row>
    <row r="15858" spans="1:27" x14ac:dyDescent="0.3">
      <c r="A15858">
        <v>40990</v>
      </c>
      <c r="B15858">
        <v>56</v>
      </c>
      <c r="C15858" s="1" t="s">
        <v>49</v>
      </c>
      <c r="D15858" s="1" t="s">
        <v>28</v>
      </c>
      <c r="E15858">
        <v>113.4</v>
      </c>
      <c r="F15858">
        <v>241.4</v>
      </c>
      <c r="G15858">
        <v>20.6</v>
      </c>
      <c r="H15858">
        <v>73</v>
      </c>
      <c r="I15858" s="1" t="s">
        <v>30</v>
      </c>
      <c r="J15858" t="b">
        <v>0</v>
      </c>
      <c r="K15858" s="1" t="s">
        <v>40</v>
      </c>
      <c r="L15858" t="b">
        <v>0</v>
      </c>
      <c r="M15858" t="b">
        <v>1</v>
      </c>
      <c r="N15858">
        <v>3</v>
      </c>
      <c r="O15858" t="b">
        <v>0</v>
      </c>
      <c r="P15858" s="1" t="s">
        <v>31</v>
      </c>
      <c r="Q15858" s="1" t="s">
        <v>42</v>
      </c>
      <c r="R15858" s="1" t="s">
        <v>51</v>
      </c>
      <c r="S15858" s="1" t="s">
        <v>29</v>
      </c>
      <c r="T15858" s="1" t="s">
        <v>34</v>
      </c>
      <c r="U15858" s="1" t="s">
        <v>35</v>
      </c>
      <c r="V15858" s="1" t="s">
        <v>36</v>
      </c>
      <c r="W15858" s="1" t="s">
        <v>28</v>
      </c>
      <c r="X15858" t="b">
        <v>0</v>
      </c>
      <c r="Y15858">
        <v>10</v>
      </c>
      <c r="Z15858" t="s">
        <v>38</v>
      </c>
      <c r="AA15858" t="s">
        <v>55</v>
      </c>
    </row>
    <row r="15859" spans="1:27" x14ac:dyDescent="0.3">
      <c r="A15859">
        <v>9250</v>
      </c>
      <c r="B15859">
        <v>38</v>
      </c>
      <c r="C15859" s="1" t="s">
        <v>27</v>
      </c>
      <c r="D15859" s="1" t="s">
        <v>28</v>
      </c>
      <c r="E15859">
        <v>115.1</v>
      </c>
      <c r="F15859">
        <v>253.1</v>
      </c>
      <c r="G15859">
        <v>31</v>
      </c>
      <c r="H15859">
        <v>73</v>
      </c>
      <c r="I15859" s="1" t="s">
        <v>34</v>
      </c>
      <c r="J15859" t="b">
        <v>0</v>
      </c>
      <c r="K15859" s="1" t="s">
        <v>30</v>
      </c>
      <c r="L15859" t="b">
        <v>1</v>
      </c>
      <c r="M15859" t="b">
        <v>0</v>
      </c>
      <c r="N15859">
        <v>9</v>
      </c>
      <c r="O15859" t="b">
        <v>0</v>
      </c>
      <c r="P15859" s="1" t="s">
        <v>41</v>
      </c>
      <c r="Q15859" s="1" t="s">
        <v>42</v>
      </c>
      <c r="R15859" s="1" t="s">
        <v>45</v>
      </c>
      <c r="S15859" s="1" t="s">
        <v>29</v>
      </c>
      <c r="T15859" s="1" t="s">
        <v>29</v>
      </c>
      <c r="U15859" s="1" t="s">
        <v>52</v>
      </c>
      <c r="V15859" s="1" t="s">
        <v>57</v>
      </c>
      <c r="W15859" s="1" t="s">
        <v>37</v>
      </c>
      <c r="X15859" t="b">
        <v>0</v>
      </c>
      <c r="Y15859">
        <v>1</v>
      </c>
      <c r="Z15859" t="s">
        <v>48</v>
      </c>
      <c r="AA15859" t="s">
        <v>39</v>
      </c>
    </row>
    <row r="15860" spans="1:27" x14ac:dyDescent="0.3">
      <c r="A15860">
        <v>41920</v>
      </c>
      <c r="B15860">
        <v>43</v>
      </c>
      <c r="C15860" s="1" t="s">
        <v>27</v>
      </c>
      <c r="D15860" s="1" t="s">
        <v>54</v>
      </c>
      <c r="E15860">
        <v>138</v>
      </c>
      <c r="F15860">
        <v>186.5</v>
      </c>
      <c r="G15860">
        <v>23.2</v>
      </c>
      <c r="H15860">
        <v>73</v>
      </c>
      <c r="I15860" s="1" t="s">
        <v>34</v>
      </c>
      <c r="J15860" t="b">
        <v>0</v>
      </c>
      <c r="K15860" s="1" t="s">
        <v>50</v>
      </c>
      <c r="L15860" t="b">
        <v>1</v>
      </c>
      <c r="M15860" t="b">
        <v>1</v>
      </c>
      <c r="N15860">
        <v>9</v>
      </c>
      <c r="O15860" t="b">
        <v>0</v>
      </c>
      <c r="P15860" s="1" t="s">
        <v>41</v>
      </c>
      <c r="Q15860" s="1" t="s">
        <v>32</v>
      </c>
      <c r="R15860" s="1" t="s">
        <v>51</v>
      </c>
      <c r="S15860" s="1" t="s">
        <v>34</v>
      </c>
      <c r="T15860" s="1" t="s">
        <v>30</v>
      </c>
      <c r="U15860" s="1" t="s">
        <v>52</v>
      </c>
      <c r="V15860" s="1" t="s">
        <v>36</v>
      </c>
      <c r="W15860" s="1" t="s">
        <v>28</v>
      </c>
      <c r="X15860" t="b">
        <v>0</v>
      </c>
      <c r="Y15860">
        <v>10</v>
      </c>
      <c r="Z15860" t="s">
        <v>38</v>
      </c>
      <c r="AA15860" t="s">
        <v>39</v>
      </c>
    </row>
    <row r="15861" spans="1:27" x14ac:dyDescent="0.3">
      <c r="A15861">
        <v>32721</v>
      </c>
      <c r="B15861">
        <v>36</v>
      </c>
      <c r="C15861" s="1" t="s">
        <v>27</v>
      </c>
      <c r="D15861" s="1" t="s">
        <v>28</v>
      </c>
      <c r="E15861">
        <v>116.2</v>
      </c>
      <c r="F15861">
        <v>186.2</v>
      </c>
      <c r="G15861">
        <v>25.4</v>
      </c>
      <c r="H15861">
        <v>73</v>
      </c>
      <c r="I15861" s="1" t="s">
        <v>30</v>
      </c>
      <c r="J15861" t="b">
        <v>1</v>
      </c>
      <c r="K15861" s="1" t="s">
        <v>40</v>
      </c>
      <c r="L15861" t="b">
        <v>0</v>
      </c>
      <c r="M15861" t="b">
        <v>0</v>
      </c>
      <c r="N15861">
        <v>10</v>
      </c>
      <c r="O15861" t="b">
        <v>0</v>
      </c>
      <c r="P15861" s="1" t="s">
        <v>31</v>
      </c>
      <c r="Q15861" s="1" t="s">
        <v>42</v>
      </c>
      <c r="R15861" s="1" t="s">
        <v>33</v>
      </c>
      <c r="S15861" s="1" t="s">
        <v>44</v>
      </c>
      <c r="T15861" s="1" t="s">
        <v>29</v>
      </c>
      <c r="U15861" s="1" t="s">
        <v>35</v>
      </c>
      <c r="V15861" s="1" t="s">
        <v>36</v>
      </c>
      <c r="W15861" s="1" t="s">
        <v>28</v>
      </c>
      <c r="X15861" t="b">
        <v>0</v>
      </c>
      <c r="Y15861">
        <v>4</v>
      </c>
      <c r="Z15861" t="s">
        <v>48</v>
      </c>
      <c r="AA15861" t="s">
        <v>39</v>
      </c>
    </row>
    <row r="15862" spans="1:27" x14ac:dyDescent="0.3">
      <c r="A15862">
        <v>30191</v>
      </c>
      <c r="B15862">
        <v>29</v>
      </c>
      <c r="C15862" s="1" t="s">
        <v>49</v>
      </c>
      <c r="D15862" s="1" t="s">
        <v>54</v>
      </c>
      <c r="E15862">
        <v>150.30000000000001</v>
      </c>
      <c r="F15862">
        <v>203</v>
      </c>
      <c r="G15862">
        <v>29.8</v>
      </c>
      <c r="H15862">
        <v>73</v>
      </c>
      <c r="I15862" s="1" t="s">
        <v>30</v>
      </c>
      <c r="J15862" t="b">
        <v>0</v>
      </c>
      <c r="K15862" s="1" t="s">
        <v>30</v>
      </c>
      <c r="L15862" t="b">
        <v>0</v>
      </c>
      <c r="M15862" t="b">
        <v>1</v>
      </c>
      <c r="N15862">
        <v>8</v>
      </c>
      <c r="O15862" t="b">
        <v>0</v>
      </c>
      <c r="P15862" s="1" t="s">
        <v>41</v>
      </c>
      <c r="Q15862" s="1" t="s">
        <v>32</v>
      </c>
      <c r="R15862" s="1" t="s">
        <v>45</v>
      </c>
      <c r="S15862" s="1" t="s">
        <v>29</v>
      </c>
      <c r="T15862" s="1" t="s">
        <v>34</v>
      </c>
      <c r="U15862" s="1" t="s">
        <v>35</v>
      </c>
      <c r="V15862" s="1" t="s">
        <v>47</v>
      </c>
      <c r="W15862" s="1" t="s">
        <v>28</v>
      </c>
      <c r="X15862" t="b">
        <v>0</v>
      </c>
      <c r="Y15862">
        <v>7</v>
      </c>
      <c r="Z15862" t="s">
        <v>38</v>
      </c>
      <c r="AA15862" t="s">
        <v>39</v>
      </c>
    </row>
    <row r="15863" spans="1:27" x14ac:dyDescent="0.3">
      <c r="A15863">
        <v>44585</v>
      </c>
      <c r="B15863">
        <v>14</v>
      </c>
      <c r="C15863" s="1" t="s">
        <v>49</v>
      </c>
      <c r="D15863" s="1" t="s">
        <v>54</v>
      </c>
      <c r="E15863">
        <v>122.9</v>
      </c>
      <c r="F15863">
        <v>265.39999999999998</v>
      </c>
      <c r="G15863">
        <v>39.200000000000003</v>
      </c>
      <c r="H15863">
        <v>73</v>
      </c>
      <c r="I15863" s="1" t="s">
        <v>30</v>
      </c>
      <c r="J15863" t="b">
        <v>1</v>
      </c>
      <c r="K15863" s="1" t="s">
        <v>30</v>
      </c>
      <c r="L15863" t="b">
        <v>0</v>
      </c>
      <c r="M15863" t="b">
        <v>1</v>
      </c>
      <c r="N15863">
        <v>5</v>
      </c>
      <c r="O15863" t="b">
        <v>0</v>
      </c>
      <c r="P15863" s="1" t="s">
        <v>41</v>
      </c>
      <c r="Q15863" s="1" t="s">
        <v>53</v>
      </c>
      <c r="R15863" s="1" t="s">
        <v>33</v>
      </c>
      <c r="S15863" s="1" t="s">
        <v>34</v>
      </c>
      <c r="T15863" s="1" t="s">
        <v>30</v>
      </c>
      <c r="U15863" s="1" t="s">
        <v>46</v>
      </c>
      <c r="V15863" s="1" t="s">
        <v>47</v>
      </c>
      <c r="W15863" s="1" t="s">
        <v>37</v>
      </c>
      <c r="X15863" t="b">
        <v>0</v>
      </c>
      <c r="Y15863">
        <v>9</v>
      </c>
      <c r="Z15863" t="s">
        <v>48</v>
      </c>
      <c r="AA15863" t="s">
        <v>39</v>
      </c>
    </row>
    <row r="15864" spans="1:27" x14ac:dyDescent="0.3">
      <c r="A15864">
        <v>12452</v>
      </c>
      <c r="B15864">
        <v>58</v>
      </c>
      <c r="C15864" s="1" t="s">
        <v>49</v>
      </c>
      <c r="D15864" s="1" t="s">
        <v>37</v>
      </c>
      <c r="E15864">
        <v>103.6</v>
      </c>
      <c r="F15864">
        <v>200.4</v>
      </c>
      <c r="G15864">
        <v>29.2</v>
      </c>
      <c r="H15864">
        <v>73</v>
      </c>
      <c r="I15864" s="1" t="s">
        <v>29</v>
      </c>
      <c r="J15864" t="b">
        <v>0</v>
      </c>
      <c r="K15864" s="1" t="s">
        <v>40</v>
      </c>
      <c r="L15864" t="b">
        <v>0</v>
      </c>
      <c r="M15864" t="b">
        <v>1</v>
      </c>
      <c r="N15864">
        <v>9</v>
      </c>
      <c r="O15864" t="b">
        <v>0</v>
      </c>
      <c r="P15864" s="1" t="s">
        <v>41</v>
      </c>
      <c r="Q15864" s="1" t="s">
        <v>32</v>
      </c>
      <c r="R15864" s="1" t="s">
        <v>51</v>
      </c>
      <c r="S15864" s="1" t="s">
        <v>44</v>
      </c>
      <c r="T15864" s="1" t="s">
        <v>34</v>
      </c>
      <c r="U15864" s="1" t="s">
        <v>35</v>
      </c>
      <c r="V15864" s="1" t="s">
        <v>47</v>
      </c>
      <c r="W15864" s="1" t="s">
        <v>37</v>
      </c>
      <c r="X15864" t="b">
        <v>1</v>
      </c>
      <c r="Y15864">
        <v>10</v>
      </c>
      <c r="Z15864" t="s">
        <v>48</v>
      </c>
      <c r="AA15864" t="s">
        <v>39</v>
      </c>
    </row>
    <row r="15865" spans="1:27" x14ac:dyDescent="0.3">
      <c r="A15865">
        <v>21382</v>
      </c>
      <c r="B15865">
        <v>36</v>
      </c>
      <c r="C15865" s="1" t="s">
        <v>49</v>
      </c>
      <c r="D15865" s="1" t="s">
        <v>28</v>
      </c>
      <c r="E15865">
        <v>116</v>
      </c>
      <c r="F15865">
        <v>244.1</v>
      </c>
      <c r="G15865">
        <v>8</v>
      </c>
      <c r="H15865">
        <v>73</v>
      </c>
      <c r="I15865" s="1" t="s">
        <v>29</v>
      </c>
      <c r="J15865" t="b">
        <v>0</v>
      </c>
      <c r="K15865" s="1" t="s">
        <v>30</v>
      </c>
      <c r="L15865" t="b">
        <v>0</v>
      </c>
      <c r="M15865" t="b">
        <v>1</v>
      </c>
      <c r="N15865">
        <v>9</v>
      </c>
      <c r="O15865" t="b">
        <v>0</v>
      </c>
      <c r="P15865" s="1" t="s">
        <v>41</v>
      </c>
      <c r="Q15865" s="1" t="s">
        <v>53</v>
      </c>
      <c r="R15865" s="1" t="s">
        <v>33</v>
      </c>
      <c r="S15865" s="1" t="s">
        <v>44</v>
      </c>
      <c r="T15865" s="1" t="s">
        <v>34</v>
      </c>
      <c r="U15865" s="1" t="s">
        <v>46</v>
      </c>
      <c r="V15865" s="1" t="s">
        <v>47</v>
      </c>
      <c r="W15865" s="1" t="s">
        <v>28</v>
      </c>
      <c r="X15865" t="b">
        <v>0</v>
      </c>
      <c r="Y15865">
        <v>3</v>
      </c>
      <c r="Z15865" t="s">
        <v>38</v>
      </c>
      <c r="AA15865" t="s">
        <v>39</v>
      </c>
    </row>
    <row r="15866" spans="1:27" x14ac:dyDescent="0.3">
      <c r="A15866">
        <v>10051</v>
      </c>
      <c r="B15866">
        <v>21</v>
      </c>
      <c r="C15866" s="1" t="s">
        <v>27</v>
      </c>
      <c r="D15866" s="1" t="s">
        <v>28</v>
      </c>
      <c r="E15866">
        <v>119.4</v>
      </c>
      <c r="F15866">
        <v>138.4</v>
      </c>
      <c r="G15866">
        <v>15.8</v>
      </c>
      <c r="H15866">
        <v>73</v>
      </c>
      <c r="I15866" s="1" t="s">
        <v>29</v>
      </c>
      <c r="J15866" t="b">
        <v>0</v>
      </c>
      <c r="K15866" s="1" t="s">
        <v>40</v>
      </c>
      <c r="L15866" t="b">
        <v>0</v>
      </c>
      <c r="M15866" t="b">
        <v>1</v>
      </c>
      <c r="N15866">
        <v>1</v>
      </c>
      <c r="O15866" t="b">
        <v>0</v>
      </c>
      <c r="P15866" s="1" t="s">
        <v>41</v>
      </c>
      <c r="Q15866" s="1" t="s">
        <v>53</v>
      </c>
      <c r="R15866" s="1" t="s">
        <v>33</v>
      </c>
      <c r="S15866" s="1" t="s">
        <v>29</v>
      </c>
      <c r="T15866" s="1" t="s">
        <v>30</v>
      </c>
      <c r="U15866" s="1" t="s">
        <v>35</v>
      </c>
      <c r="V15866" s="1" t="s">
        <v>36</v>
      </c>
      <c r="W15866" s="1" t="s">
        <v>28</v>
      </c>
      <c r="X15866" t="b">
        <v>0</v>
      </c>
      <c r="Y15866">
        <v>8</v>
      </c>
      <c r="Z15866" t="s">
        <v>48</v>
      </c>
      <c r="AA15866" t="s">
        <v>55</v>
      </c>
    </row>
    <row r="15867" spans="1:27" x14ac:dyDescent="0.3">
      <c r="A15867">
        <v>34609</v>
      </c>
      <c r="B15867">
        <v>53</v>
      </c>
      <c r="C15867" s="1" t="s">
        <v>49</v>
      </c>
      <c r="D15867" s="1" t="s">
        <v>37</v>
      </c>
      <c r="E15867">
        <v>108.3</v>
      </c>
      <c r="F15867">
        <v>221.3</v>
      </c>
      <c r="G15867">
        <v>17.2</v>
      </c>
      <c r="H15867">
        <v>73</v>
      </c>
      <c r="I15867" s="1" t="s">
        <v>30</v>
      </c>
      <c r="J15867" t="b">
        <v>0</v>
      </c>
      <c r="K15867" s="1" t="s">
        <v>30</v>
      </c>
      <c r="L15867" t="b">
        <v>0</v>
      </c>
      <c r="M15867" t="b">
        <v>0</v>
      </c>
      <c r="N15867">
        <v>2</v>
      </c>
      <c r="O15867" t="b">
        <v>0</v>
      </c>
      <c r="P15867" s="1" t="s">
        <v>41</v>
      </c>
      <c r="Q15867" s="1" t="s">
        <v>32</v>
      </c>
      <c r="R15867" s="1" t="s">
        <v>45</v>
      </c>
      <c r="S15867" s="1" t="s">
        <v>34</v>
      </c>
      <c r="T15867" s="1" t="s">
        <v>29</v>
      </c>
      <c r="U15867" s="1" t="s">
        <v>35</v>
      </c>
      <c r="V15867" s="1" t="s">
        <v>47</v>
      </c>
      <c r="W15867" s="1" t="s">
        <v>28</v>
      </c>
      <c r="X15867" t="b">
        <v>0</v>
      </c>
      <c r="Y15867">
        <v>5</v>
      </c>
      <c r="Z15867" t="s">
        <v>48</v>
      </c>
      <c r="AA15867" t="s">
        <v>39</v>
      </c>
    </row>
    <row r="15868" spans="1:27" x14ac:dyDescent="0.3">
      <c r="A15868">
        <v>6940</v>
      </c>
      <c r="B15868">
        <v>16</v>
      </c>
      <c r="C15868" s="1" t="s">
        <v>49</v>
      </c>
      <c r="D15868" s="1" t="s">
        <v>28</v>
      </c>
      <c r="E15868">
        <v>159.1</v>
      </c>
      <c r="F15868">
        <v>207.6</v>
      </c>
      <c r="G15868">
        <v>16.899999999999999</v>
      </c>
      <c r="H15868">
        <v>73</v>
      </c>
      <c r="I15868" s="1" t="s">
        <v>29</v>
      </c>
      <c r="J15868" t="b">
        <v>0</v>
      </c>
      <c r="K15868" s="1" t="s">
        <v>30</v>
      </c>
      <c r="L15868" t="b">
        <v>0</v>
      </c>
      <c r="M15868" t="b">
        <v>0</v>
      </c>
      <c r="N15868">
        <v>8</v>
      </c>
      <c r="O15868" t="b">
        <v>0</v>
      </c>
      <c r="P15868" s="1" t="s">
        <v>31</v>
      </c>
      <c r="Q15868" s="1" t="s">
        <v>32</v>
      </c>
      <c r="R15868" s="1" t="s">
        <v>45</v>
      </c>
      <c r="S15868" s="1" t="s">
        <v>34</v>
      </c>
      <c r="T15868" s="1" t="s">
        <v>30</v>
      </c>
      <c r="U15868" s="1" t="s">
        <v>35</v>
      </c>
      <c r="V15868" s="1" t="s">
        <v>36</v>
      </c>
      <c r="W15868" s="1" t="s">
        <v>28</v>
      </c>
      <c r="X15868" t="b">
        <v>1</v>
      </c>
      <c r="Y15868">
        <v>5</v>
      </c>
      <c r="Z15868" t="s">
        <v>48</v>
      </c>
      <c r="AA15868" t="s">
        <v>39</v>
      </c>
    </row>
    <row r="15869" spans="1:27" x14ac:dyDescent="0.3">
      <c r="A15869">
        <v>38256</v>
      </c>
      <c r="B15869">
        <v>55</v>
      </c>
      <c r="C15869" s="1" t="s">
        <v>27</v>
      </c>
      <c r="D15869" s="1" t="s">
        <v>37</v>
      </c>
      <c r="E15869">
        <v>125.9</v>
      </c>
      <c r="F15869">
        <v>289.2</v>
      </c>
      <c r="G15869">
        <v>28.9</v>
      </c>
      <c r="H15869">
        <v>73</v>
      </c>
      <c r="I15869" s="1" t="s">
        <v>30</v>
      </c>
      <c r="J15869" t="b">
        <v>0</v>
      </c>
      <c r="K15869" s="1" t="s">
        <v>40</v>
      </c>
      <c r="L15869" t="b">
        <v>1</v>
      </c>
      <c r="M15869" t="b">
        <v>1</v>
      </c>
      <c r="N15869">
        <v>8</v>
      </c>
      <c r="O15869" t="b">
        <v>0</v>
      </c>
      <c r="P15869" s="1" t="s">
        <v>31</v>
      </c>
      <c r="Q15869" s="1" t="s">
        <v>42</v>
      </c>
      <c r="R15869" s="1" t="s">
        <v>43</v>
      </c>
      <c r="S15869" s="1" t="s">
        <v>29</v>
      </c>
      <c r="T15869" s="1" t="s">
        <v>30</v>
      </c>
      <c r="U15869" s="1" t="s">
        <v>35</v>
      </c>
      <c r="V15869" s="1" t="s">
        <v>47</v>
      </c>
      <c r="W15869" s="1" t="s">
        <v>37</v>
      </c>
      <c r="X15869" t="b">
        <v>0</v>
      </c>
      <c r="Y15869">
        <v>2</v>
      </c>
      <c r="Z15869" t="s">
        <v>38</v>
      </c>
      <c r="AA15869" t="s">
        <v>55</v>
      </c>
    </row>
    <row r="15870" spans="1:27" x14ac:dyDescent="0.3">
      <c r="A15870">
        <v>8025</v>
      </c>
      <c r="B15870">
        <v>47</v>
      </c>
      <c r="C15870" s="1" t="s">
        <v>49</v>
      </c>
      <c r="D15870" s="1" t="s">
        <v>54</v>
      </c>
      <c r="E15870">
        <v>120</v>
      </c>
      <c r="F15870">
        <v>253.7</v>
      </c>
      <c r="G15870">
        <v>14</v>
      </c>
      <c r="H15870">
        <v>73</v>
      </c>
      <c r="I15870" s="1" t="s">
        <v>34</v>
      </c>
      <c r="J15870" t="b">
        <v>0</v>
      </c>
      <c r="K15870" s="1" t="s">
        <v>50</v>
      </c>
      <c r="L15870" t="b">
        <v>0</v>
      </c>
      <c r="M15870" t="b">
        <v>0</v>
      </c>
      <c r="N15870">
        <v>9</v>
      </c>
      <c r="O15870" t="b">
        <v>0</v>
      </c>
      <c r="P15870" s="1" t="s">
        <v>41</v>
      </c>
      <c r="Q15870" s="1" t="s">
        <v>32</v>
      </c>
      <c r="R15870" s="1" t="s">
        <v>51</v>
      </c>
      <c r="S15870" s="1" t="s">
        <v>29</v>
      </c>
      <c r="T15870" s="1" t="s">
        <v>30</v>
      </c>
      <c r="U15870" s="1" t="s">
        <v>35</v>
      </c>
      <c r="V15870" s="1" t="s">
        <v>47</v>
      </c>
      <c r="W15870" s="1" t="s">
        <v>37</v>
      </c>
      <c r="X15870" t="b">
        <v>0</v>
      </c>
      <c r="Y15870">
        <v>7</v>
      </c>
      <c r="Z15870" t="s">
        <v>38</v>
      </c>
      <c r="AA15870" t="s">
        <v>55</v>
      </c>
    </row>
    <row r="15871" spans="1:27" x14ac:dyDescent="0.3">
      <c r="A15871">
        <v>28964</v>
      </c>
      <c r="B15871">
        <v>24</v>
      </c>
      <c r="C15871" s="1" t="s">
        <v>27</v>
      </c>
      <c r="D15871" s="1" t="s">
        <v>54</v>
      </c>
      <c r="E15871">
        <v>134.30000000000001</v>
      </c>
      <c r="F15871">
        <v>118.5</v>
      </c>
      <c r="G15871">
        <v>15.8</v>
      </c>
      <c r="H15871">
        <v>73</v>
      </c>
      <c r="I15871" s="1" t="s">
        <v>30</v>
      </c>
      <c r="J15871" t="b">
        <v>0</v>
      </c>
      <c r="K15871" s="1" t="s">
        <v>30</v>
      </c>
      <c r="L15871" t="b">
        <v>0</v>
      </c>
      <c r="M15871" t="b">
        <v>0</v>
      </c>
      <c r="N15871">
        <v>9</v>
      </c>
      <c r="O15871" t="b">
        <v>0</v>
      </c>
      <c r="P15871" s="1" t="s">
        <v>41</v>
      </c>
      <c r="Q15871" s="1" t="s">
        <v>53</v>
      </c>
      <c r="R15871" s="1" t="s">
        <v>51</v>
      </c>
      <c r="S15871" s="1" t="s">
        <v>29</v>
      </c>
      <c r="T15871" s="1" t="s">
        <v>30</v>
      </c>
      <c r="U15871" s="1" t="s">
        <v>35</v>
      </c>
      <c r="V15871" s="1" t="s">
        <v>36</v>
      </c>
      <c r="W15871" s="1" t="s">
        <v>28</v>
      </c>
      <c r="X15871" t="b">
        <v>0</v>
      </c>
      <c r="Y15871">
        <v>8</v>
      </c>
      <c r="Z15871" t="s">
        <v>38</v>
      </c>
      <c r="AA15871" t="s">
        <v>39</v>
      </c>
    </row>
    <row r="15872" spans="1:27" x14ac:dyDescent="0.3">
      <c r="A15872">
        <v>44177</v>
      </c>
      <c r="B15872">
        <v>12</v>
      </c>
      <c r="C15872" s="1" t="s">
        <v>27</v>
      </c>
      <c r="D15872" s="1" t="s">
        <v>28</v>
      </c>
      <c r="E15872">
        <v>131.80000000000001</v>
      </c>
      <c r="F15872">
        <v>221.2</v>
      </c>
      <c r="G15872">
        <v>14.8</v>
      </c>
      <c r="H15872">
        <v>73</v>
      </c>
      <c r="I15872" s="1" t="s">
        <v>29</v>
      </c>
      <c r="J15872" t="b">
        <v>0</v>
      </c>
      <c r="K15872" s="1" t="s">
        <v>40</v>
      </c>
      <c r="L15872" t="b">
        <v>0</v>
      </c>
      <c r="M15872" t="b">
        <v>0</v>
      </c>
      <c r="N15872">
        <v>9</v>
      </c>
      <c r="O15872" t="b">
        <v>0</v>
      </c>
      <c r="P15872" s="1" t="s">
        <v>41</v>
      </c>
      <c r="Q15872" s="1" t="s">
        <v>32</v>
      </c>
      <c r="R15872" s="1" t="s">
        <v>45</v>
      </c>
      <c r="S15872" s="1" t="s">
        <v>29</v>
      </c>
      <c r="T15872" s="1" t="s">
        <v>34</v>
      </c>
      <c r="U15872" s="1" t="s">
        <v>52</v>
      </c>
      <c r="V15872" s="1" t="s">
        <v>47</v>
      </c>
      <c r="W15872" s="1" t="s">
        <v>37</v>
      </c>
      <c r="X15872" t="b">
        <v>0</v>
      </c>
      <c r="Y15872">
        <v>7</v>
      </c>
      <c r="Z15872" t="s">
        <v>48</v>
      </c>
      <c r="AA15872" t="s">
        <v>55</v>
      </c>
    </row>
    <row r="15873" spans="1:27" x14ac:dyDescent="0.3">
      <c r="A15873">
        <v>49557</v>
      </c>
      <c r="B15873">
        <v>26</v>
      </c>
      <c r="C15873" s="1" t="s">
        <v>27</v>
      </c>
      <c r="D15873" s="1" t="s">
        <v>37</v>
      </c>
      <c r="E15873">
        <v>148.4</v>
      </c>
      <c r="F15873">
        <v>144.1</v>
      </c>
      <c r="G15873">
        <v>26.7</v>
      </c>
      <c r="H15873">
        <v>73</v>
      </c>
      <c r="I15873" s="1" t="s">
        <v>30</v>
      </c>
      <c r="J15873" t="b">
        <v>0</v>
      </c>
      <c r="K15873" s="1" t="s">
        <v>40</v>
      </c>
      <c r="L15873" t="b">
        <v>0</v>
      </c>
      <c r="M15873" t="b">
        <v>0</v>
      </c>
      <c r="N15873">
        <v>5</v>
      </c>
      <c r="O15873" t="b">
        <v>0</v>
      </c>
      <c r="P15873" s="1" t="s">
        <v>41</v>
      </c>
      <c r="Q15873" s="1" t="s">
        <v>42</v>
      </c>
      <c r="R15873" s="1" t="s">
        <v>45</v>
      </c>
      <c r="S15873" s="1" t="s">
        <v>29</v>
      </c>
      <c r="T15873" s="1" t="s">
        <v>29</v>
      </c>
      <c r="U15873" s="1" t="s">
        <v>52</v>
      </c>
      <c r="V15873" s="1" t="s">
        <v>36</v>
      </c>
      <c r="W15873" s="1" t="s">
        <v>28</v>
      </c>
      <c r="X15873" t="b">
        <v>1</v>
      </c>
      <c r="Y15873">
        <v>3</v>
      </c>
      <c r="Z15873" t="s">
        <v>38</v>
      </c>
      <c r="AA15873" t="s">
        <v>39</v>
      </c>
    </row>
    <row r="15874" spans="1:27" x14ac:dyDescent="0.3">
      <c r="A15874">
        <v>47845</v>
      </c>
      <c r="B15874">
        <v>41</v>
      </c>
      <c r="C15874" s="1" t="s">
        <v>49</v>
      </c>
      <c r="D15874" s="1" t="s">
        <v>54</v>
      </c>
      <c r="E15874">
        <v>120.2</v>
      </c>
      <c r="F15874">
        <v>134.80000000000001</v>
      </c>
      <c r="G15874">
        <v>22.1</v>
      </c>
      <c r="H15874">
        <v>73</v>
      </c>
      <c r="I15874" s="1" t="s">
        <v>30</v>
      </c>
      <c r="J15874" t="b">
        <v>0</v>
      </c>
      <c r="K15874" s="1" t="s">
        <v>30</v>
      </c>
      <c r="L15874" t="b">
        <v>0</v>
      </c>
      <c r="M15874" t="b">
        <v>1</v>
      </c>
      <c r="N15874">
        <v>1</v>
      </c>
      <c r="O15874" t="b">
        <v>0</v>
      </c>
      <c r="P15874" s="1" t="s">
        <v>41</v>
      </c>
      <c r="Q15874" s="1" t="s">
        <v>42</v>
      </c>
      <c r="R15874" s="1" t="s">
        <v>45</v>
      </c>
      <c r="S15874" s="1" t="s">
        <v>29</v>
      </c>
      <c r="T15874" s="1" t="s">
        <v>30</v>
      </c>
      <c r="U15874" s="1" t="s">
        <v>52</v>
      </c>
      <c r="V15874" s="1" t="s">
        <v>36</v>
      </c>
      <c r="W15874" s="1" t="s">
        <v>28</v>
      </c>
      <c r="X15874" t="b">
        <v>0</v>
      </c>
      <c r="Y15874">
        <v>7</v>
      </c>
      <c r="Z15874" t="s">
        <v>48</v>
      </c>
      <c r="AA15874" t="s">
        <v>39</v>
      </c>
    </row>
    <row r="15875" spans="1:27" x14ac:dyDescent="0.3">
      <c r="A15875">
        <v>13545</v>
      </c>
      <c r="B15875">
        <v>24</v>
      </c>
      <c r="C15875" s="1" t="s">
        <v>27</v>
      </c>
      <c r="D15875" s="1" t="s">
        <v>54</v>
      </c>
      <c r="E15875">
        <v>98.7</v>
      </c>
      <c r="F15875">
        <v>212</v>
      </c>
      <c r="G15875">
        <v>27</v>
      </c>
      <c r="H15875">
        <v>73</v>
      </c>
      <c r="I15875" s="1" t="s">
        <v>30</v>
      </c>
      <c r="J15875" t="b">
        <v>0</v>
      </c>
      <c r="K15875" s="1" t="s">
        <v>40</v>
      </c>
      <c r="L15875" t="b">
        <v>0</v>
      </c>
      <c r="M15875" t="b">
        <v>0</v>
      </c>
      <c r="N15875">
        <v>2</v>
      </c>
      <c r="O15875" t="b">
        <v>0</v>
      </c>
      <c r="P15875" s="1" t="s">
        <v>41</v>
      </c>
      <c r="Q15875" s="1" t="s">
        <v>32</v>
      </c>
      <c r="R15875" s="1" t="s">
        <v>43</v>
      </c>
      <c r="S15875" s="1" t="s">
        <v>44</v>
      </c>
      <c r="T15875" s="1" t="s">
        <v>29</v>
      </c>
      <c r="U15875" s="1" t="s">
        <v>35</v>
      </c>
      <c r="V15875" s="1" t="s">
        <v>36</v>
      </c>
      <c r="W15875" s="1" t="s">
        <v>28</v>
      </c>
      <c r="X15875" t="b">
        <v>0</v>
      </c>
      <c r="Y15875">
        <v>10</v>
      </c>
      <c r="Z15875" t="s">
        <v>38</v>
      </c>
      <c r="AA15875" t="s">
        <v>39</v>
      </c>
    </row>
    <row r="15876" spans="1:27" x14ac:dyDescent="0.3">
      <c r="A15876">
        <v>46247</v>
      </c>
      <c r="B15876">
        <v>35</v>
      </c>
      <c r="C15876" s="1" t="s">
        <v>49</v>
      </c>
      <c r="D15876" s="1" t="s">
        <v>54</v>
      </c>
      <c r="E15876">
        <v>139.69999999999999</v>
      </c>
      <c r="F15876">
        <v>232.8</v>
      </c>
      <c r="G15876">
        <v>22.7</v>
      </c>
      <c r="H15876">
        <v>73</v>
      </c>
      <c r="I15876" s="1" t="s">
        <v>34</v>
      </c>
      <c r="J15876" t="b">
        <v>0</v>
      </c>
      <c r="K15876" s="1" t="s">
        <v>30</v>
      </c>
      <c r="L15876" t="b">
        <v>0</v>
      </c>
      <c r="M15876" t="b">
        <v>1</v>
      </c>
      <c r="N15876">
        <v>8</v>
      </c>
      <c r="O15876" t="b">
        <v>0</v>
      </c>
      <c r="P15876" s="1" t="s">
        <v>31</v>
      </c>
      <c r="Q15876" s="1" t="s">
        <v>32</v>
      </c>
      <c r="R15876" s="1" t="s">
        <v>45</v>
      </c>
      <c r="S15876" s="1" t="s">
        <v>29</v>
      </c>
      <c r="T15876" s="1" t="s">
        <v>29</v>
      </c>
      <c r="U15876" s="1" t="s">
        <v>52</v>
      </c>
      <c r="V15876" s="1" t="s">
        <v>36</v>
      </c>
      <c r="W15876" s="1" t="s">
        <v>28</v>
      </c>
      <c r="X15876" t="b">
        <v>0</v>
      </c>
      <c r="Y15876">
        <v>3</v>
      </c>
      <c r="Z15876" t="s">
        <v>48</v>
      </c>
      <c r="AA15876" t="s">
        <v>55</v>
      </c>
    </row>
    <row r="15877" spans="1:27" x14ac:dyDescent="0.3">
      <c r="A15877">
        <v>22188</v>
      </c>
      <c r="B15877">
        <v>13</v>
      </c>
      <c r="C15877" s="1" t="s">
        <v>49</v>
      </c>
      <c r="D15877" s="1" t="s">
        <v>37</v>
      </c>
      <c r="E15877">
        <v>110.6</v>
      </c>
      <c r="F15877">
        <v>154.6</v>
      </c>
      <c r="G15877">
        <v>30.1</v>
      </c>
      <c r="H15877">
        <v>73</v>
      </c>
      <c r="I15877" s="1" t="s">
        <v>30</v>
      </c>
      <c r="J15877" t="b">
        <v>0</v>
      </c>
      <c r="K15877" s="1" t="s">
        <v>30</v>
      </c>
      <c r="L15877" t="b">
        <v>0</v>
      </c>
      <c r="M15877" t="b">
        <v>0</v>
      </c>
      <c r="N15877">
        <v>8</v>
      </c>
      <c r="O15877" t="b">
        <v>1</v>
      </c>
      <c r="P15877" s="1" t="s">
        <v>41</v>
      </c>
      <c r="Q15877" s="1" t="s">
        <v>53</v>
      </c>
      <c r="R15877" s="1" t="s">
        <v>45</v>
      </c>
      <c r="S15877" s="1" t="s">
        <v>44</v>
      </c>
      <c r="T15877" s="1" t="s">
        <v>29</v>
      </c>
      <c r="U15877" s="1" t="s">
        <v>35</v>
      </c>
      <c r="V15877" s="1" t="s">
        <v>36</v>
      </c>
      <c r="W15877" s="1" t="s">
        <v>28</v>
      </c>
      <c r="X15877" t="b">
        <v>0</v>
      </c>
      <c r="Y15877">
        <v>8</v>
      </c>
      <c r="Z15877" t="s">
        <v>38</v>
      </c>
      <c r="AA15877" t="s">
        <v>39</v>
      </c>
    </row>
    <row r="15878" spans="1:27" x14ac:dyDescent="0.3">
      <c r="A15878">
        <v>49517</v>
      </c>
      <c r="B15878">
        <v>34</v>
      </c>
      <c r="C15878" s="1" t="s">
        <v>49</v>
      </c>
      <c r="D15878" s="1" t="s">
        <v>54</v>
      </c>
      <c r="E15878">
        <v>103.8</v>
      </c>
      <c r="F15878">
        <v>250.4</v>
      </c>
      <c r="G15878">
        <v>21.2</v>
      </c>
      <c r="H15878">
        <v>73</v>
      </c>
      <c r="I15878" s="1" t="s">
        <v>30</v>
      </c>
      <c r="J15878" t="b">
        <v>0</v>
      </c>
      <c r="K15878" s="1" t="s">
        <v>40</v>
      </c>
      <c r="L15878" t="b">
        <v>0</v>
      </c>
      <c r="M15878" t="b">
        <v>1</v>
      </c>
      <c r="N15878">
        <v>1</v>
      </c>
      <c r="O15878" t="b">
        <v>1</v>
      </c>
      <c r="P15878" s="1" t="s">
        <v>41</v>
      </c>
      <c r="Q15878" s="1" t="s">
        <v>53</v>
      </c>
      <c r="R15878" s="1" t="s">
        <v>45</v>
      </c>
      <c r="S15878" s="1" t="s">
        <v>44</v>
      </c>
      <c r="T15878" s="1" t="s">
        <v>30</v>
      </c>
      <c r="U15878" s="1" t="s">
        <v>52</v>
      </c>
      <c r="V15878" s="1" t="s">
        <v>47</v>
      </c>
      <c r="W15878" s="1" t="s">
        <v>37</v>
      </c>
      <c r="X15878" t="b">
        <v>0</v>
      </c>
      <c r="Y15878">
        <v>9</v>
      </c>
      <c r="Z15878" t="s">
        <v>48</v>
      </c>
      <c r="AA15878" t="s">
        <v>55</v>
      </c>
    </row>
    <row r="15879" spans="1:27" x14ac:dyDescent="0.3">
      <c r="A15879">
        <v>12525</v>
      </c>
      <c r="B15879">
        <v>29</v>
      </c>
      <c r="C15879" s="1" t="s">
        <v>27</v>
      </c>
      <c r="D15879" s="1" t="s">
        <v>37</v>
      </c>
      <c r="E15879">
        <v>127.9</v>
      </c>
      <c r="F15879">
        <v>225.4</v>
      </c>
      <c r="G15879">
        <v>17.8</v>
      </c>
      <c r="H15879">
        <v>73</v>
      </c>
      <c r="I15879" s="1" t="s">
        <v>30</v>
      </c>
      <c r="J15879" t="b">
        <v>0</v>
      </c>
      <c r="K15879" s="1" t="s">
        <v>30</v>
      </c>
      <c r="L15879" t="b">
        <v>0</v>
      </c>
      <c r="M15879" t="b">
        <v>0</v>
      </c>
      <c r="N15879">
        <v>2</v>
      </c>
      <c r="O15879" t="b">
        <v>1</v>
      </c>
      <c r="P15879" s="1" t="s">
        <v>41</v>
      </c>
      <c r="Q15879" s="1" t="s">
        <v>53</v>
      </c>
      <c r="R15879" s="1" t="s">
        <v>51</v>
      </c>
      <c r="S15879" s="1" t="s">
        <v>29</v>
      </c>
      <c r="T15879" s="1" t="s">
        <v>34</v>
      </c>
      <c r="U15879" s="1" t="s">
        <v>46</v>
      </c>
      <c r="V15879" s="1" t="s">
        <v>36</v>
      </c>
      <c r="W15879" s="1" t="s">
        <v>28</v>
      </c>
      <c r="X15879" t="b">
        <v>0</v>
      </c>
      <c r="Y15879">
        <v>5</v>
      </c>
      <c r="Z15879" t="s">
        <v>48</v>
      </c>
      <c r="AA15879" t="s">
        <v>39</v>
      </c>
    </row>
    <row r="15880" spans="1:27" x14ac:dyDescent="0.3">
      <c r="A15880">
        <v>37117</v>
      </c>
      <c r="B15880">
        <v>37</v>
      </c>
      <c r="C15880" s="1" t="s">
        <v>27</v>
      </c>
      <c r="D15880" s="1" t="s">
        <v>28</v>
      </c>
      <c r="E15880">
        <v>114</v>
      </c>
      <c r="F15880">
        <v>182.3</v>
      </c>
      <c r="G15880">
        <v>20.100000000000001</v>
      </c>
      <c r="H15880">
        <v>73</v>
      </c>
      <c r="I15880" s="1" t="s">
        <v>30</v>
      </c>
      <c r="J15880" t="b">
        <v>0</v>
      </c>
      <c r="K15880" s="1" t="s">
        <v>30</v>
      </c>
      <c r="L15880" t="b">
        <v>0</v>
      </c>
      <c r="M15880" t="b">
        <v>0</v>
      </c>
      <c r="N15880">
        <v>4</v>
      </c>
      <c r="O15880" t="b">
        <v>0</v>
      </c>
      <c r="P15880" s="1" t="s">
        <v>41</v>
      </c>
      <c r="Q15880" s="1" t="s">
        <v>32</v>
      </c>
      <c r="R15880" s="1" t="s">
        <v>43</v>
      </c>
      <c r="S15880" s="1" t="s">
        <v>29</v>
      </c>
      <c r="T15880" s="1" t="s">
        <v>34</v>
      </c>
      <c r="U15880" s="1" t="s">
        <v>46</v>
      </c>
      <c r="V15880" s="1" t="s">
        <v>36</v>
      </c>
      <c r="W15880" s="1" t="s">
        <v>37</v>
      </c>
      <c r="X15880" t="b">
        <v>1</v>
      </c>
      <c r="Y15880">
        <v>4</v>
      </c>
      <c r="Z15880" t="s">
        <v>48</v>
      </c>
      <c r="AA15880" t="s">
        <v>55</v>
      </c>
    </row>
    <row r="15881" spans="1:27" x14ac:dyDescent="0.3">
      <c r="A15881">
        <v>11773</v>
      </c>
      <c r="B15881">
        <v>44</v>
      </c>
      <c r="C15881" s="1" t="s">
        <v>56</v>
      </c>
      <c r="D15881" s="1" t="s">
        <v>28</v>
      </c>
      <c r="E15881">
        <v>97.9</v>
      </c>
      <c r="F15881">
        <v>307.7</v>
      </c>
      <c r="G15881">
        <v>32.6</v>
      </c>
      <c r="H15881">
        <v>73</v>
      </c>
      <c r="I15881" s="1" t="s">
        <v>30</v>
      </c>
      <c r="J15881" t="b">
        <v>0</v>
      </c>
      <c r="K15881" s="1" t="s">
        <v>30</v>
      </c>
      <c r="L15881" t="b">
        <v>0</v>
      </c>
      <c r="M15881" t="b">
        <v>1</v>
      </c>
      <c r="N15881">
        <v>9</v>
      </c>
      <c r="O15881" t="b">
        <v>0</v>
      </c>
      <c r="P15881" s="1" t="s">
        <v>41</v>
      </c>
      <c r="Q15881" s="1" t="s">
        <v>42</v>
      </c>
      <c r="R15881" s="1" t="s">
        <v>45</v>
      </c>
      <c r="S15881" s="1" t="s">
        <v>44</v>
      </c>
      <c r="T15881" s="1" t="s">
        <v>30</v>
      </c>
      <c r="U15881" s="1" t="s">
        <v>46</v>
      </c>
      <c r="V15881" s="1" t="s">
        <v>36</v>
      </c>
      <c r="W15881" s="1" t="s">
        <v>28</v>
      </c>
      <c r="X15881" t="b">
        <v>0</v>
      </c>
      <c r="Y15881">
        <v>6</v>
      </c>
      <c r="Z15881" t="s">
        <v>48</v>
      </c>
      <c r="AA15881" t="s">
        <v>39</v>
      </c>
    </row>
    <row r="15882" spans="1:27" x14ac:dyDescent="0.3">
      <c r="A15882">
        <v>21476</v>
      </c>
      <c r="B15882">
        <v>31</v>
      </c>
      <c r="C15882" s="1" t="s">
        <v>49</v>
      </c>
      <c r="D15882" s="1" t="s">
        <v>28</v>
      </c>
      <c r="E15882">
        <v>118</v>
      </c>
      <c r="F15882">
        <v>235.5</v>
      </c>
      <c r="G15882">
        <v>21.9</v>
      </c>
      <c r="H15882">
        <v>73</v>
      </c>
      <c r="I15882" s="1" t="s">
        <v>30</v>
      </c>
      <c r="J15882" t="b">
        <v>0</v>
      </c>
      <c r="K15882" s="1" t="s">
        <v>40</v>
      </c>
      <c r="L15882" t="b">
        <v>0</v>
      </c>
      <c r="M15882" t="b">
        <v>0</v>
      </c>
      <c r="N15882">
        <v>8</v>
      </c>
      <c r="O15882" t="b">
        <v>0</v>
      </c>
      <c r="P15882" s="1" t="s">
        <v>31</v>
      </c>
      <c r="Q15882" s="1" t="s">
        <v>42</v>
      </c>
      <c r="R15882" s="1" t="s">
        <v>45</v>
      </c>
      <c r="S15882" s="1" t="s">
        <v>29</v>
      </c>
      <c r="T15882" s="1" t="s">
        <v>34</v>
      </c>
      <c r="U15882" s="1" t="s">
        <v>46</v>
      </c>
      <c r="V15882" s="1" t="s">
        <v>36</v>
      </c>
      <c r="W15882" s="1" t="s">
        <v>37</v>
      </c>
      <c r="X15882" t="b">
        <v>1</v>
      </c>
      <c r="Y15882">
        <v>5</v>
      </c>
      <c r="Z15882" t="s">
        <v>48</v>
      </c>
      <c r="AA15882" t="s">
        <v>39</v>
      </c>
    </row>
    <row r="15883" spans="1:27" x14ac:dyDescent="0.3">
      <c r="A15883">
        <v>38178</v>
      </c>
      <c r="B15883">
        <v>25</v>
      </c>
      <c r="C15883" s="1" t="s">
        <v>27</v>
      </c>
      <c r="D15883" s="1" t="s">
        <v>28</v>
      </c>
      <c r="E15883">
        <v>114</v>
      </c>
      <c r="F15883">
        <v>143.5</v>
      </c>
      <c r="G15883">
        <v>30.1</v>
      </c>
      <c r="H15883">
        <v>73</v>
      </c>
      <c r="I15883" s="1" t="s">
        <v>34</v>
      </c>
      <c r="J15883" t="b">
        <v>0</v>
      </c>
      <c r="K15883" s="1" t="s">
        <v>30</v>
      </c>
      <c r="L15883" t="b">
        <v>0</v>
      </c>
      <c r="M15883" t="b">
        <v>0</v>
      </c>
      <c r="N15883">
        <v>2</v>
      </c>
      <c r="O15883" t="b">
        <v>0</v>
      </c>
      <c r="P15883" s="1" t="s">
        <v>41</v>
      </c>
      <c r="Q15883" s="1" t="s">
        <v>32</v>
      </c>
      <c r="R15883" s="1" t="s">
        <v>45</v>
      </c>
      <c r="S15883" s="1" t="s">
        <v>29</v>
      </c>
      <c r="T15883" s="1" t="s">
        <v>34</v>
      </c>
      <c r="U15883" s="1" t="s">
        <v>46</v>
      </c>
      <c r="V15883" s="1" t="s">
        <v>47</v>
      </c>
      <c r="W15883" s="1" t="s">
        <v>37</v>
      </c>
      <c r="X15883" t="b">
        <v>0</v>
      </c>
      <c r="Y15883">
        <v>2</v>
      </c>
      <c r="Z15883" t="s">
        <v>48</v>
      </c>
      <c r="AA15883" t="s">
        <v>55</v>
      </c>
    </row>
    <row r="15884" spans="1:27" x14ac:dyDescent="0.3">
      <c r="A15884">
        <v>25732</v>
      </c>
      <c r="B15884">
        <v>32</v>
      </c>
      <c r="C15884" s="1" t="s">
        <v>27</v>
      </c>
      <c r="D15884" s="1" t="s">
        <v>28</v>
      </c>
      <c r="E15884">
        <v>116.9</v>
      </c>
      <c r="F15884">
        <v>192.7</v>
      </c>
      <c r="G15884">
        <v>26.7</v>
      </c>
      <c r="H15884">
        <v>73</v>
      </c>
      <c r="I15884" s="1" t="s">
        <v>30</v>
      </c>
      <c r="J15884" t="b">
        <v>0</v>
      </c>
      <c r="K15884" s="1" t="s">
        <v>40</v>
      </c>
      <c r="L15884" t="b">
        <v>0</v>
      </c>
      <c r="M15884" t="b">
        <v>0</v>
      </c>
      <c r="N15884">
        <v>5</v>
      </c>
      <c r="O15884" t="b">
        <v>0</v>
      </c>
      <c r="P15884" s="1" t="s">
        <v>41</v>
      </c>
      <c r="Q15884" s="1" t="s">
        <v>42</v>
      </c>
      <c r="R15884" s="1" t="s">
        <v>33</v>
      </c>
      <c r="S15884" s="1" t="s">
        <v>29</v>
      </c>
      <c r="T15884" s="1" t="s">
        <v>29</v>
      </c>
      <c r="U15884" s="1" t="s">
        <v>52</v>
      </c>
      <c r="V15884" s="1" t="s">
        <v>47</v>
      </c>
      <c r="W15884" s="1" t="s">
        <v>37</v>
      </c>
      <c r="X15884" t="b">
        <v>0</v>
      </c>
      <c r="Y15884">
        <v>2</v>
      </c>
      <c r="Z15884" t="s">
        <v>38</v>
      </c>
      <c r="AA15884" t="s">
        <v>39</v>
      </c>
    </row>
    <row r="15885" spans="1:27" x14ac:dyDescent="0.3">
      <c r="A15885">
        <v>38232</v>
      </c>
      <c r="B15885">
        <v>53</v>
      </c>
      <c r="C15885" s="1" t="s">
        <v>27</v>
      </c>
      <c r="D15885" s="1" t="s">
        <v>28</v>
      </c>
      <c r="E15885">
        <v>117.7</v>
      </c>
      <c r="F15885">
        <v>172.4</v>
      </c>
      <c r="G15885">
        <v>21.5</v>
      </c>
      <c r="H15885">
        <v>73</v>
      </c>
      <c r="I15885" s="1" t="s">
        <v>34</v>
      </c>
      <c r="J15885" t="b">
        <v>0</v>
      </c>
      <c r="K15885" s="1" t="s">
        <v>40</v>
      </c>
      <c r="L15885" t="b">
        <v>0</v>
      </c>
      <c r="M15885" t="b">
        <v>0</v>
      </c>
      <c r="N15885">
        <v>4</v>
      </c>
      <c r="O15885" t="b">
        <v>0</v>
      </c>
      <c r="P15885" s="1" t="s">
        <v>41</v>
      </c>
      <c r="Q15885" s="1" t="s">
        <v>42</v>
      </c>
      <c r="R15885" s="1" t="s">
        <v>33</v>
      </c>
      <c r="S15885" s="1" t="s">
        <v>29</v>
      </c>
      <c r="T15885" s="1" t="s">
        <v>30</v>
      </c>
      <c r="U15885" s="1" t="s">
        <v>46</v>
      </c>
      <c r="V15885" s="1" t="s">
        <v>47</v>
      </c>
      <c r="W15885" s="1" t="s">
        <v>28</v>
      </c>
      <c r="X15885" t="b">
        <v>0</v>
      </c>
      <c r="Y15885">
        <v>8</v>
      </c>
      <c r="Z15885" t="s">
        <v>48</v>
      </c>
      <c r="AA15885" t="s">
        <v>39</v>
      </c>
    </row>
    <row r="15886" spans="1:27" x14ac:dyDescent="0.3">
      <c r="A15886">
        <v>25519</v>
      </c>
      <c r="B15886">
        <v>22</v>
      </c>
      <c r="C15886" s="1" t="s">
        <v>27</v>
      </c>
      <c r="D15886" s="1" t="s">
        <v>28</v>
      </c>
      <c r="E15886">
        <v>120.4</v>
      </c>
      <c r="F15886">
        <v>308.7</v>
      </c>
      <c r="G15886">
        <v>23.8</v>
      </c>
      <c r="H15886">
        <v>73</v>
      </c>
      <c r="I15886" s="1" t="s">
        <v>34</v>
      </c>
      <c r="J15886" t="b">
        <v>0</v>
      </c>
      <c r="K15886" s="1" t="s">
        <v>40</v>
      </c>
      <c r="L15886" t="b">
        <v>0</v>
      </c>
      <c r="M15886" t="b">
        <v>1</v>
      </c>
      <c r="N15886">
        <v>10</v>
      </c>
      <c r="O15886" t="b">
        <v>0</v>
      </c>
      <c r="P15886" s="1" t="s">
        <v>31</v>
      </c>
      <c r="Q15886" s="1" t="s">
        <v>53</v>
      </c>
      <c r="R15886" s="1" t="s">
        <v>51</v>
      </c>
      <c r="S15886" s="1" t="s">
        <v>34</v>
      </c>
      <c r="T15886" s="1" t="s">
        <v>30</v>
      </c>
      <c r="U15886" s="1" t="s">
        <v>35</v>
      </c>
      <c r="V15886" s="1" t="s">
        <v>47</v>
      </c>
      <c r="W15886" s="1" t="s">
        <v>28</v>
      </c>
      <c r="X15886" t="b">
        <v>0</v>
      </c>
      <c r="Y15886">
        <v>1</v>
      </c>
      <c r="Z15886" t="s">
        <v>48</v>
      </c>
      <c r="AA15886" t="s">
        <v>39</v>
      </c>
    </row>
    <row r="15887" spans="1:27" x14ac:dyDescent="0.3">
      <c r="A15887">
        <v>10540</v>
      </c>
      <c r="B15887">
        <v>14</v>
      </c>
      <c r="C15887" s="1" t="s">
        <v>27</v>
      </c>
      <c r="D15887" s="1" t="s">
        <v>37</v>
      </c>
      <c r="E15887">
        <v>133.19999999999999</v>
      </c>
      <c r="F15887">
        <v>200.7</v>
      </c>
      <c r="G15887">
        <v>26.2</v>
      </c>
      <c r="H15887">
        <v>73</v>
      </c>
      <c r="I15887" s="1" t="s">
        <v>29</v>
      </c>
      <c r="J15887" t="b">
        <v>0</v>
      </c>
      <c r="K15887" s="1" t="s">
        <v>30</v>
      </c>
      <c r="L15887" t="b">
        <v>0</v>
      </c>
      <c r="M15887" t="b">
        <v>1</v>
      </c>
      <c r="N15887">
        <v>6</v>
      </c>
      <c r="O15887" t="b">
        <v>0</v>
      </c>
      <c r="P15887" s="1" t="s">
        <v>41</v>
      </c>
      <c r="Q15887" s="1" t="s">
        <v>42</v>
      </c>
      <c r="R15887" s="1" t="s">
        <v>51</v>
      </c>
      <c r="S15887" s="1" t="s">
        <v>34</v>
      </c>
      <c r="T15887" s="1" t="s">
        <v>30</v>
      </c>
      <c r="U15887" s="1" t="s">
        <v>52</v>
      </c>
      <c r="V15887" s="1" t="s">
        <v>47</v>
      </c>
      <c r="W15887" s="1" t="s">
        <v>37</v>
      </c>
      <c r="X15887" t="b">
        <v>0</v>
      </c>
      <c r="Y15887">
        <v>7</v>
      </c>
      <c r="Z15887" t="s">
        <v>48</v>
      </c>
      <c r="AA15887" t="s">
        <v>39</v>
      </c>
    </row>
    <row r="15888" spans="1:27" x14ac:dyDescent="0.3">
      <c r="A15888">
        <v>31667</v>
      </c>
      <c r="B15888">
        <v>36</v>
      </c>
      <c r="C15888" s="1" t="s">
        <v>49</v>
      </c>
      <c r="D15888" s="1" t="s">
        <v>28</v>
      </c>
      <c r="E15888">
        <v>147.1</v>
      </c>
      <c r="F15888">
        <v>227.6</v>
      </c>
      <c r="G15888">
        <v>31.9</v>
      </c>
      <c r="H15888">
        <v>73</v>
      </c>
      <c r="I15888" s="1" t="s">
        <v>30</v>
      </c>
      <c r="J15888" t="b">
        <v>0</v>
      </c>
      <c r="K15888" s="1" t="s">
        <v>40</v>
      </c>
      <c r="L15888" t="b">
        <v>0</v>
      </c>
      <c r="M15888" t="b">
        <v>0</v>
      </c>
      <c r="N15888">
        <v>1</v>
      </c>
      <c r="O15888" t="b">
        <v>0</v>
      </c>
      <c r="P15888" s="1" t="s">
        <v>41</v>
      </c>
      <c r="Q15888" s="1" t="s">
        <v>42</v>
      </c>
      <c r="R15888" s="1" t="s">
        <v>51</v>
      </c>
      <c r="S15888" s="1" t="s">
        <v>34</v>
      </c>
      <c r="T15888" s="1" t="s">
        <v>29</v>
      </c>
      <c r="U15888" s="1" t="s">
        <v>35</v>
      </c>
      <c r="V15888" s="1" t="s">
        <v>36</v>
      </c>
      <c r="W15888" s="1" t="s">
        <v>37</v>
      </c>
      <c r="X15888" t="b">
        <v>0</v>
      </c>
      <c r="Y15888">
        <v>5</v>
      </c>
      <c r="Z15888" t="s">
        <v>48</v>
      </c>
      <c r="AA15888" t="s">
        <v>39</v>
      </c>
    </row>
    <row r="15889" spans="1:27" x14ac:dyDescent="0.3">
      <c r="A15889">
        <v>6089</v>
      </c>
      <c r="B15889">
        <v>29</v>
      </c>
      <c r="C15889" s="1" t="s">
        <v>27</v>
      </c>
      <c r="D15889" s="1" t="s">
        <v>37</v>
      </c>
      <c r="E15889">
        <v>112.6</v>
      </c>
      <c r="F15889">
        <v>81.3</v>
      </c>
      <c r="G15889">
        <v>14.6</v>
      </c>
      <c r="H15889">
        <v>73</v>
      </c>
      <c r="I15889" s="1" t="s">
        <v>34</v>
      </c>
      <c r="J15889" t="b">
        <v>0</v>
      </c>
      <c r="K15889" s="1" t="s">
        <v>30</v>
      </c>
      <c r="L15889" t="b">
        <v>0</v>
      </c>
      <c r="M15889" t="b">
        <v>0</v>
      </c>
      <c r="N15889">
        <v>5</v>
      </c>
      <c r="O15889" t="b">
        <v>0</v>
      </c>
      <c r="P15889" s="1" t="s">
        <v>31</v>
      </c>
      <c r="Q15889" s="1" t="s">
        <v>53</v>
      </c>
      <c r="R15889" s="1" t="s">
        <v>33</v>
      </c>
      <c r="S15889" s="1" t="s">
        <v>44</v>
      </c>
      <c r="T15889" s="1" t="s">
        <v>34</v>
      </c>
      <c r="U15889" s="1" t="s">
        <v>52</v>
      </c>
      <c r="V15889" s="1" t="s">
        <v>57</v>
      </c>
      <c r="W15889" s="1" t="s">
        <v>37</v>
      </c>
      <c r="X15889" t="b">
        <v>0</v>
      </c>
      <c r="Y15889">
        <v>9</v>
      </c>
      <c r="Z15889" t="s">
        <v>48</v>
      </c>
      <c r="AA15889" t="s">
        <v>39</v>
      </c>
    </row>
    <row r="15890" spans="1:27" x14ac:dyDescent="0.3">
      <c r="A15890">
        <v>12521</v>
      </c>
      <c r="B15890">
        <v>43</v>
      </c>
      <c r="C15890" s="1" t="s">
        <v>49</v>
      </c>
      <c r="D15890" s="1" t="s">
        <v>28</v>
      </c>
      <c r="E15890">
        <v>109.1</v>
      </c>
      <c r="F15890">
        <v>258.60000000000002</v>
      </c>
      <c r="G15890">
        <v>25.6</v>
      </c>
      <c r="H15890">
        <v>73</v>
      </c>
      <c r="I15890" s="1" t="s">
        <v>29</v>
      </c>
      <c r="J15890" t="b">
        <v>0</v>
      </c>
      <c r="K15890" s="1" t="s">
        <v>30</v>
      </c>
      <c r="L15890" t="b">
        <v>0</v>
      </c>
      <c r="M15890" t="b">
        <v>0</v>
      </c>
      <c r="N15890">
        <v>1</v>
      </c>
      <c r="O15890" t="b">
        <v>0</v>
      </c>
      <c r="P15890" s="1" t="s">
        <v>31</v>
      </c>
      <c r="Q15890" s="1" t="s">
        <v>53</v>
      </c>
      <c r="R15890" s="1" t="s">
        <v>45</v>
      </c>
      <c r="S15890" s="1" t="s">
        <v>34</v>
      </c>
      <c r="T15890" s="1" t="s">
        <v>30</v>
      </c>
      <c r="U15890" s="1" t="s">
        <v>35</v>
      </c>
      <c r="V15890" s="1" t="s">
        <v>47</v>
      </c>
      <c r="W15890" s="1" t="s">
        <v>28</v>
      </c>
      <c r="X15890" t="b">
        <v>0</v>
      </c>
      <c r="Y15890">
        <v>1</v>
      </c>
      <c r="Z15890" t="s">
        <v>48</v>
      </c>
      <c r="AA15890" t="s">
        <v>55</v>
      </c>
    </row>
    <row r="15891" spans="1:27" x14ac:dyDescent="0.3">
      <c r="A15891">
        <v>14910</v>
      </c>
      <c r="B15891">
        <v>15</v>
      </c>
      <c r="C15891" s="1" t="s">
        <v>27</v>
      </c>
      <c r="D15891" s="1" t="s">
        <v>28</v>
      </c>
      <c r="E15891">
        <v>112.8</v>
      </c>
      <c r="F15891">
        <v>326.39999999999998</v>
      </c>
      <c r="G15891">
        <v>28</v>
      </c>
      <c r="H15891">
        <v>73</v>
      </c>
      <c r="I15891" s="1" t="s">
        <v>29</v>
      </c>
      <c r="J15891" t="b">
        <v>0</v>
      </c>
      <c r="K15891" s="1" t="s">
        <v>40</v>
      </c>
      <c r="L15891" t="b">
        <v>0</v>
      </c>
      <c r="M15891" t="b">
        <v>0</v>
      </c>
      <c r="N15891">
        <v>1</v>
      </c>
      <c r="O15891" t="b">
        <v>1</v>
      </c>
      <c r="P15891" s="1" t="s">
        <v>31</v>
      </c>
      <c r="Q15891" s="1" t="s">
        <v>32</v>
      </c>
      <c r="R15891" s="1" t="s">
        <v>51</v>
      </c>
      <c r="S15891" s="1" t="s">
        <v>44</v>
      </c>
      <c r="T15891" s="1" t="s">
        <v>29</v>
      </c>
      <c r="U15891" s="1" t="s">
        <v>46</v>
      </c>
      <c r="V15891" s="1" t="s">
        <v>47</v>
      </c>
      <c r="W15891" s="1" t="s">
        <v>28</v>
      </c>
      <c r="X15891" t="b">
        <v>0</v>
      </c>
      <c r="Y15891">
        <v>2</v>
      </c>
      <c r="Z15891" t="s">
        <v>38</v>
      </c>
      <c r="AA15891" t="s">
        <v>55</v>
      </c>
    </row>
    <row r="15892" spans="1:27" x14ac:dyDescent="0.3">
      <c r="A15892">
        <v>7881</v>
      </c>
      <c r="B15892">
        <v>39</v>
      </c>
      <c r="C15892" s="1" t="s">
        <v>49</v>
      </c>
      <c r="D15892" s="1" t="s">
        <v>28</v>
      </c>
      <c r="E15892">
        <v>134.30000000000001</v>
      </c>
      <c r="F15892">
        <v>109.6</v>
      </c>
      <c r="G15892">
        <v>28.3</v>
      </c>
      <c r="H15892">
        <v>73</v>
      </c>
      <c r="I15892" s="1" t="s">
        <v>34</v>
      </c>
      <c r="J15892" t="b">
        <v>0</v>
      </c>
      <c r="K15892" s="1" t="s">
        <v>40</v>
      </c>
      <c r="L15892" t="b">
        <v>0</v>
      </c>
      <c r="M15892" t="b">
        <v>0</v>
      </c>
      <c r="N15892">
        <v>6</v>
      </c>
      <c r="O15892" t="b">
        <v>0</v>
      </c>
      <c r="P15892" s="1" t="s">
        <v>41</v>
      </c>
      <c r="Q15892" s="1" t="s">
        <v>42</v>
      </c>
      <c r="R15892" s="1" t="s">
        <v>45</v>
      </c>
      <c r="S15892" s="1" t="s">
        <v>29</v>
      </c>
      <c r="T15892" s="1" t="s">
        <v>30</v>
      </c>
      <c r="U15892" s="1" t="s">
        <v>52</v>
      </c>
      <c r="V15892" s="1" t="s">
        <v>36</v>
      </c>
      <c r="W15892" s="1" t="s">
        <v>37</v>
      </c>
      <c r="X15892" t="b">
        <v>0</v>
      </c>
      <c r="Y15892">
        <v>1</v>
      </c>
      <c r="Z15892" t="s">
        <v>48</v>
      </c>
      <c r="AA15892" t="s">
        <v>39</v>
      </c>
    </row>
    <row r="15893" spans="1:27" x14ac:dyDescent="0.3">
      <c r="A15893">
        <v>25675</v>
      </c>
      <c r="B15893">
        <v>57</v>
      </c>
      <c r="C15893" s="1" t="s">
        <v>27</v>
      </c>
      <c r="D15893" s="1" t="s">
        <v>54</v>
      </c>
      <c r="E15893">
        <v>116.5</v>
      </c>
      <c r="F15893">
        <v>243.9</v>
      </c>
      <c r="G15893">
        <v>29.3</v>
      </c>
      <c r="H15893">
        <v>73</v>
      </c>
      <c r="I15893" s="1" t="s">
        <v>30</v>
      </c>
      <c r="J15893" t="b">
        <v>0</v>
      </c>
      <c r="K15893" s="1" t="s">
        <v>30</v>
      </c>
      <c r="L15893" t="b">
        <v>1</v>
      </c>
      <c r="M15893" t="b">
        <v>0</v>
      </c>
      <c r="N15893">
        <v>2</v>
      </c>
      <c r="O15893" t="b">
        <v>0</v>
      </c>
      <c r="P15893" s="1" t="s">
        <v>31</v>
      </c>
      <c r="Q15893" s="1" t="s">
        <v>42</v>
      </c>
      <c r="R15893" s="1" t="s">
        <v>45</v>
      </c>
      <c r="S15893" s="1" t="s">
        <v>34</v>
      </c>
      <c r="T15893" s="1" t="s">
        <v>30</v>
      </c>
      <c r="U15893" s="1" t="s">
        <v>52</v>
      </c>
      <c r="V15893" s="1" t="s">
        <v>36</v>
      </c>
      <c r="W15893" s="1" t="s">
        <v>28</v>
      </c>
      <c r="X15893" t="b">
        <v>0</v>
      </c>
      <c r="Y15893">
        <v>1</v>
      </c>
      <c r="Z15893" t="s">
        <v>38</v>
      </c>
      <c r="AA15893" t="s">
        <v>39</v>
      </c>
    </row>
    <row r="15894" spans="1:27" x14ac:dyDescent="0.3">
      <c r="A15894">
        <v>31735</v>
      </c>
      <c r="B15894">
        <v>59</v>
      </c>
      <c r="C15894" s="1" t="s">
        <v>49</v>
      </c>
      <c r="D15894" s="1" t="s">
        <v>28</v>
      </c>
      <c r="E15894">
        <v>83.5</v>
      </c>
      <c r="F15894">
        <v>247.8</v>
      </c>
      <c r="G15894">
        <v>19.7</v>
      </c>
      <c r="H15894">
        <v>73</v>
      </c>
      <c r="I15894" s="1" t="s">
        <v>29</v>
      </c>
      <c r="J15894" t="b">
        <v>0</v>
      </c>
      <c r="K15894" s="1" t="s">
        <v>40</v>
      </c>
      <c r="L15894" t="b">
        <v>0</v>
      </c>
      <c r="M15894" t="b">
        <v>0</v>
      </c>
      <c r="N15894">
        <v>10</v>
      </c>
      <c r="O15894" t="b">
        <v>0</v>
      </c>
      <c r="P15894" s="1" t="s">
        <v>41</v>
      </c>
      <c r="Q15894" s="1" t="s">
        <v>53</v>
      </c>
      <c r="R15894" s="1" t="s">
        <v>45</v>
      </c>
      <c r="S15894" s="1" t="s">
        <v>29</v>
      </c>
      <c r="T15894" s="1" t="s">
        <v>30</v>
      </c>
      <c r="U15894" s="1" t="s">
        <v>35</v>
      </c>
      <c r="V15894" s="1" t="s">
        <v>47</v>
      </c>
      <c r="W15894" s="1" t="s">
        <v>28</v>
      </c>
      <c r="X15894" t="b">
        <v>0</v>
      </c>
      <c r="Y15894">
        <v>6</v>
      </c>
      <c r="Z15894" t="s">
        <v>48</v>
      </c>
      <c r="AA15894" t="s">
        <v>39</v>
      </c>
    </row>
    <row r="15895" spans="1:27" x14ac:dyDescent="0.3">
      <c r="A15895">
        <v>38170</v>
      </c>
      <c r="B15895">
        <v>45</v>
      </c>
      <c r="C15895" s="1" t="s">
        <v>27</v>
      </c>
      <c r="D15895" s="1" t="s">
        <v>28</v>
      </c>
      <c r="E15895">
        <v>137.30000000000001</v>
      </c>
      <c r="F15895">
        <v>183.3</v>
      </c>
      <c r="G15895">
        <v>32.6</v>
      </c>
      <c r="H15895">
        <v>73</v>
      </c>
      <c r="I15895" s="1" t="s">
        <v>30</v>
      </c>
      <c r="J15895" t="b">
        <v>1</v>
      </c>
      <c r="K15895" s="1" t="s">
        <v>30</v>
      </c>
      <c r="L15895" t="b">
        <v>1</v>
      </c>
      <c r="M15895" t="b">
        <v>1</v>
      </c>
      <c r="N15895">
        <v>6</v>
      </c>
      <c r="O15895" t="b">
        <v>0</v>
      </c>
      <c r="P15895" s="1" t="s">
        <v>41</v>
      </c>
      <c r="Q15895" s="1" t="s">
        <v>42</v>
      </c>
      <c r="R15895" s="1" t="s">
        <v>33</v>
      </c>
      <c r="S15895" s="1" t="s">
        <v>29</v>
      </c>
      <c r="T15895" s="1" t="s">
        <v>30</v>
      </c>
      <c r="U15895" s="1" t="s">
        <v>52</v>
      </c>
      <c r="V15895" s="1" t="s">
        <v>36</v>
      </c>
      <c r="W15895" s="1" t="s">
        <v>28</v>
      </c>
      <c r="X15895" t="b">
        <v>0</v>
      </c>
      <c r="Y15895">
        <v>5</v>
      </c>
      <c r="Z15895" t="s">
        <v>38</v>
      </c>
      <c r="AA15895" t="s">
        <v>39</v>
      </c>
    </row>
    <row r="15896" spans="1:27" x14ac:dyDescent="0.3">
      <c r="A15896">
        <v>6986</v>
      </c>
      <c r="B15896">
        <v>31</v>
      </c>
      <c r="C15896" s="1" t="s">
        <v>49</v>
      </c>
      <c r="D15896" s="1" t="s">
        <v>54</v>
      </c>
      <c r="E15896">
        <v>141.5</v>
      </c>
      <c r="F15896">
        <v>102.7</v>
      </c>
      <c r="G15896">
        <v>26.7</v>
      </c>
      <c r="H15896">
        <v>73</v>
      </c>
      <c r="I15896" s="1" t="s">
        <v>30</v>
      </c>
      <c r="J15896" t="b">
        <v>0</v>
      </c>
      <c r="K15896" s="1" t="s">
        <v>30</v>
      </c>
      <c r="L15896" t="b">
        <v>0</v>
      </c>
      <c r="M15896" t="b">
        <v>0</v>
      </c>
      <c r="N15896">
        <v>7</v>
      </c>
      <c r="O15896" t="b">
        <v>0</v>
      </c>
      <c r="P15896" s="1" t="s">
        <v>41</v>
      </c>
      <c r="Q15896" s="1" t="s">
        <v>42</v>
      </c>
      <c r="R15896" s="1" t="s">
        <v>33</v>
      </c>
      <c r="S15896" s="1" t="s">
        <v>44</v>
      </c>
      <c r="T15896" s="1" t="s">
        <v>34</v>
      </c>
      <c r="U15896" s="1" t="s">
        <v>35</v>
      </c>
      <c r="V15896" s="1" t="s">
        <v>36</v>
      </c>
      <c r="W15896" s="1" t="s">
        <v>37</v>
      </c>
      <c r="X15896" t="b">
        <v>0</v>
      </c>
      <c r="Y15896">
        <v>7</v>
      </c>
      <c r="Z15896" t="s">
        <v>38</v>
      </c>
      <c r="AA15896" t="s">
        <v>39</v>
      </c>
    </row>
    <row r="15897" spans="1:27" x14ac:dyDescent="0.3">
      <c r="A15897">
        <v>41707</v>
      </c>
      <c r="B15897">
        <v>44</v>
      </c>
      <c r="C15897" s="1" t="s">
        <v>27</v>
      </c>
      <c r="D15897" s="1" t="s">
        <v>54</v>
      </c>
      <c r="E15897">
        <v>109</v>
      </c>
      <c r="F15897">
        <v>233.4</v>
      </c>
      <c r="G15897">
        <v>25.2</v>
      </c>
      <c r="H15897">
        <v>73</v>
      </c>
      <c r="I15897" s="1" t="s">
        <v>30</v>
      </c>
      <c r="J15897" t="b">
        <v>0</v>
      </c>
      <c r="K15897" s="1" t="s">
        <v>40</v>
      </c>
      <c r="L15897" t="b">
        <v>0</v>
      </c>
      <c r="M15897" t="b">
        <v>0</v>
      </c>
      <c r="N15897">
        <v>4</v>
      </c>
      <c r="O15897" t="b">
        <v>1</v>
      </c>
      <c r="P15897" s="1" t="s">
        <v>41</v>
      </c>
      <c r="Q15897" s="1" t="s">
        <v>42</v>
      </c>
      <c r="R15897" s="1" t="s">
        <v>43</v>
      </c>
      <c r="S15897" s="1" t="s">
        <v>29</v>
      </c>
      <c r="T15897" s="1" t="s">
        <v>34</v>
      </c>
      <c r="U15897" s="1" t="s">
        <v>52</v>
      </c>
      <c r="V15897" s="1" t="s">
        <v>47</v>
      </c>
      <c r="W15897" s="1" t="s">
        <v>28</v>
      </c>
      <c r="X15897" t="b">
        <v>0</v>
      </c>
      <c r="Y15897">
        <v>6</v>
      </c>
      <c r="Z15897" t="s">
        <v>48</v>
      </c>
      <c r="AA15897" t="s">
        <v>39</v>
      </c>
    </row>
    <row r="15898" spans="1:27" x14ac:dyDescent="0.3">
      <c r="A15898">
        <v>49562</v>
      </c>
      <c r="B15898">
        <v>30</v>
      </c>
      <c r="C15898" s="1" t="s">
        <v>49</v>
      </c>
      <c r="D15898" s="1" t="s">
        <v>54</v>
      </c>
      <c r="E15898">
        <v>116.4</v>
      </c>
      <c r="F15898">
        <v>307.60000000000002</v>
      </c>
      <c r="G15898">
        <v>30.7</v>
      </c>
      <c r="H15898">
        <v>73</v>
      </c>
      <c r="I15898" s="1" t="s">
        <v>30</v>
      </c>
      <c r="J15898" t="b">
        <v>1</v>
      </c>
      <c r="K15898" s="1" t="s">
        <v>30</v>
      </c>
      <c r="L15898" t="b">
        <v>0</v>
      </c>
      <c r="M15898" t="b">
        <v>0</v>
      </c>
      <c r="N15898">
        <v>2</v>
      </c>
      <c r="O15898" t="b">
        <v>1</v>
      </c>
      <c r="P15898" s="1" t="s">
        <v>31</v>
      </c>
      <c r="Q15898" s="1" t="s">
        <v>42</v>
      </c>
      <c r="R15898" s="1" t="s">
        <v>51</v>
      </c>
      <c r="S15898" s="1" t="s">
        <v>29</v>
      </c>
      <c r="T15898" s="1" t="s">
        <v>29</v>
      </c>
      <c r="U15898" s="1" t="s">
        <v>35</v>
      </c>
      <c r="V15898" s="1" t="s">
        <v>36</v>
      </c>
      <c r="W15898" s="1" t="s">
        <v>28</v>
      </c>
      <c r="X15898" t="b">
        <v>0</v>
      </c>
      <c r="Y15898">
        <v>5</v>
      </c>
      <c r="Z15898" t="s">
        <v>48</v>
      </c>
      <c r="AA15898" t="s">
        <v>39</v>
      </c>
    </row>
    <row r="15899" spans="1:27" x14ac:dyDescent="0.3">
      <c r="A15899">
        <v>44469</v>
      </c>
      <c r="B15899">
        <v>27</v>
      </c>
      <c r="C15899" s="1" t="s">
        <v>49</v>
      </c>
      <c r="D15899" s="1" t="s">
        <v>28</v>
      </c>
      <c r="E15899">
        <v>118.5</v>
      </c>
      <c r="F15899">
        <v>207.9</v>
      </c>
      <c r="G15899">
        <v>28.1</v>
      </c>
      <c r="H15899">
        <v>73</v>
      </c>
      <c r="I15899" s="1" t="s">
        <v>29</v>
      </c>
      <c r="J15899" t="b">
        <v>0</v>
      </c>
      <c r="K15899" s="1" t="s">
        <v>30</v>
      </c>
      <c r="L15899" t="b">
        <v>0</v>
      </c>
      <c r="M15899" t="b">
        <v>0</v>
      </c>
      <c r="N15899">
        <v>6</v>
      </c>
      <c r="O15899" t="b">
        <v>0</v>
      </c>
      <c r="P15899" s="1" t="s">
        <v>41</v>
      </c>
      <c r="Q15899" s="1" t="s">
        <v>42</v>
      </c>
      <c r="R15899" s="1" t="s">
        <v>45</v>
      </c>
      <c r="S15899" s="1" t="s">
        <v>34</v>
      </c>
      <c r="T15899" s="1" t="s">
        <v>34</v>
      </c>
      <c r="U15899" s="1" t="s">
        <v>52</v>
      </c>
      <c r="V15899" s="1" t="s">
        <v>36</v>
      </c>
      <c r="W15899" s="1" t="s">
        <v>37</v>
      </c>
      <c r="X15899" t="b">
        <v>0</v>
      </c>
      <c r="Y15899">
        <v>4</v>
      </c>
      <c r="Z15899" t="s">
        <v>48</v>
      </c>
      <c r="AA15899" t="s">
        <v>55</v>
      </c>
    </row>
    <row r="15900" spans="1:27" x14ac:dyDescent="0.3">
      <c r="A15900">
        <v>10897</v>
      </c>
      <c r="B15900">
        <v>33</v>
      </c>
      <c r="C15900" s="1" t="s">
        <v>27</v>
      </c>
      <c r="D15900" s="1" t="s">
        <v>28</v>
      </c>
      <c r="E15900">
        <v>130.30000000000001</v>
      </c>
      <c r="F15900">
        <v>96.6</v>
      </c>
      <c r="G15900">
        <v>31.3</v>
      </c>
      <c r="H15900">
        <v>73</v>
      </c>
      <c r="I15900" s="1" t="s">
        <v>30</v>
      </c>
      <c r="J15900" t="b">
        <v>0</v>
      </c>
      <c r="K15900" s="1" t="s">
        <v>40</v>
      </c>
      <c r="L15900" t="b">
        <v>0</v>
      </c>
      <c r="M15900" t="b">
        <v>0</v>
      </c>
      <c r="N15900">
        <v>2</v>
      </c>
      <c r="O15900" t="b">
        <v>0</v>
      </c>
      <c r="P15900" s="1" t="s">
        <v>41</v>
      </c>
      <c r="Q15900" s="1" t="s">
        <v>42</v>
      </c>
      <c r="R15900" s="1" t="s">
        <v>33</v>
      </c>
      <c r="S15900" s="1" t="s">
        <v>34</v>
      </c>
      <c r="T15900" s="1" t="s">
        <v>30</v>
      </c>
      <c r="U15900" s="1" t="s">
        <v>52</v>
      </c>
      <c r="V15900" s="1" t="s">
        <v>47</v>
      </c>
      <c r="W15900" s="1" t="s">
        <v>37</v>
      </c>
      <c r="X15900" t="b">
        <v>0</v>
      </c>
      <c r="Y15900">
        <v>3</v>
      </c>
      <c r="Z15900" t="s">
        <v>38</v>
      </c>
      <c r="AA15900" t="s">
        <v>55</v>
      </c>
    </row>
    <row r="15901" spans="1:27" x14ac:dyDescent="0.3">
      <c r="A15901">
        <v>16490</v>
      </c>
      <c r="B15901">
        <v>31</v>
      </c>
      <c r="C15901" s="1" t="s">
        <v>49</v>
      </c>
      <c r="D15901" s="1" t="s">
        <v>54</v>
      </c>
      <c r="E15901">
        <v>114.6</v>
      </c>
      <c r="F15901">
        <v>237</v>
      </c>
      <c r="G15901">
        <v>26.2</v>
      </c>
      <c r="H15901">
        <v>73</v>
      </c>
      <c r="I15901" s="1" t="s">
        <v>29</v>
      </c>
      <c r="J15901" t="b">
        <v>0</v>
      </c>
      <c r="K15901" s="1" t="s">
        <v>40</v>
      </c>
      <c r="L15901" t="b">
        <v>0</v>
      </c>
      <c r="M15901" t="b">
        <v>0</v>
      </c>
      <c r="N15901">
        <v>1</v>
      </c>
      <c r="O15901" t="b">
        <v>0</v>
      </c>
      <c r="P15901" s="1" t="s">
        <v>41</v>
      </c>
      <c r="Q15901" s="1" t="s">
        <v>42</v>
      </c>
      <c r="R15901" s="1" t="s">
        <v>45</v>
      </c>
      <c r="S15901" s="1" t="s">
        <v>29</v>
      </c>
      <c r="T15901" s="1" t="s">
        <v>34</v>
      </c>
      <c r="U15901" s="1" t="s">
        <v>52</v>
      </c>
      <c r="V15901" s="1" t="s">
        <v>36</v>
      </c>
      <c r="W15901" s="1" t="s">
        <v>37</v>
      </c>
      <c r="X15901" t="b">
        <v>0</v>
      </c>
      <c r="Y15901">
        <v>1</v>
      </c>
      <c r="Z15901" t="s">
        <v>48</v>
      </c>
      <c r="AA15901" t="s">
        <v>39</v>
      </c>
    </row>
    <row r="15902" spans="1:27" x14ac:dyDescent="0.3">
      <c r="A15902">
        <v>33470</v>
      </c>
      <c r="B15902">
        <v>38</v>
      </c>
      <c r="C15902" s="1" t="s">
        <v>27</v>
      </c>
      <c r="D15902" s="1" t="s">
        <v>37</v>
      </c>
      <c r="E15902">
        <v>120.8</v>
      </c>
      <c r="F15902">
        <v>204.3</v>
      </c>
      <c r="G15902">
        <v>28.8</v>
      </c>
      <c r="H15902">
        <v>73</v>
      </c>
      <c r="I15902" s="1" t="s">
        <v>30</v>
      </c>
      <c r="J15902" t="b">
        <v>0</v>
      </c>
      <c r="K15902" s="1" t="s">
        <v>30</v>
      </c>
      <c r="L15902" t="b">
        <v>0</v>
      </c>
      <c r="M15902" t="b">
        <v>1</v>
      </c>
      <c r="N15902">
        <v>8</v>
      </c>
      <c r="O15902" t="b">
        <v>1</v>
      </c>
      <c r="P15902" s="1" t="s">
        <v>41</v>
      </c>
      <c r="Q15902" s="1" t="s">
        <v>42</v>
      </c>
      <c r="R15902" s="1" t="s">
        <v>45</v>
      </c>
      <c r="S15902" s="1" t="s">
        <v>44</v>
      </c>
      <c r="T15902" s="1" t="s">
        <v>30</v>
      </c>
      <c r="U15902" s="1" t="s">
        <v>52</v>
      </c>
      <c r="V15902" s="1" t="s">
        <v>47</v>
      </c>
      <c r="W15902" s="1" t="s">
        <v>28</v>
      </c>
      <c r="X15902" t="b">
        <v>0</v>
      </c>
      <c r="Y15902">
        <v>1</v>
      </c>
      <c r="Z15902" t="s">
        <v>48</v>
      </c>
      <c r="AA15902" t="s">
        <v>39</v>
      </c>
    </row>
    <row r="15903" spans="1:27" x14ac:dyDescent="0.3">
      <c r="A15903">
        <v>7865</v>
      </c>
      <c r="B15903">
        <v>24</v>
      </c>
      <c r="C15903" s="1" t="s">
        <v>27</v>
      </c>
      <c r="D15903" s="1" t="s">
        <v>54</v>
      </c>
      <c r="E15903">
        <v>106</v>
      </c>
      <c r="F15903">
        <v>274.3</v>
      </c>
      <c r="G15903">
        <v>22.1</v>
      </c>
      <c r="H15903">
        <v>73</v>
      </c>
      <c r="I15903" s="1" t="s">
        <v>34</v>
      </c>
      <c r="J15903" t="b">
        <v>0</v>
      </c>
      <c r="K15903" s="1" t="s">
        <v>40</v>
      </c>
      <c r="L15903" t="b">
        <v>0</v>
      </c>
      <c r="M15903" t="b">
        <v>0</v>
      </c>
      <c r="N15903">
        <v>7</v>
      </c>
      <c r="O15903" t="b">
        <v>0</v>
      </c>
      <c r="P15903" s="1" t="s">
        <v>41</v>
      </c>
      <c r="Q15903" s="1" t="s">
        <v>42</v>
      </c>
      <c r="R15903" s="1" t="s">
        <v>33</v>
      </c>
      <c r="S15903" s="1" t="s">
        <v>44</v>
      </c>
      <c r="T15903" s="1" t="s">
        <v>30</v>
      </c>
      <c r="U15903" s="1" t="s">
        <v>52</v>
      </c>
      <c r="V15903" s="1" t="s">
        <v>47</v>
      </c>
      <c r="W15903" s="1" t="s">
        <v>28</v>
      </c>
      <c r="X15903" t="b">
        <v>0</v>
      </c>
      <c r="Y15903">
        <v>7</v>
      </c>
      <c r="Z15903" t="s">
        <v>48</v>
      </c>
      <c r="AA15903" t="s">
        <v>39</v>
      </c>
    </row>
    <row r="15904" spans="1:27" x14ac:dyDescent="0.3">
      <c r="A15904">
        <v>21470</v>
      </c>
      <c r="B15904">
        <v>20</v>
      </c>
      <c r="C15904" s="1" t="s">
        <v>49</v>
      </c>
      <c r="D15904" s="1" t="s">
        <v>28</v>
      </c>
      <c r="E15904">
        <v>129.1</v>
      </c>
      <c r="F15904">
        <v>201.4</v>
      </c>
      <c r="G15904">
        <v>21.5</v>
      </c>
      <c r="H15904">
        <v>73</v>
      </c>
      <c r="I15904" s="1" t="s">
        <v>30</v>
      </c>
      <c r="J15904" t="b">
        <v>0</v>
      </c>
      <c r="K15904" s="1" t="s">
        <v>40</v>
      </c>
      <c r="L15904" t="b">
        <v>0</v>
      </c>
      <c r="M15904" t="b">
        <v>1</v>
      </c>
      <c r="N15904">
        <v>9</v>
      </c>
      <c r="O15904" t="b">
        <v>0</v>
      </c>
      <c r="P15904" s="1" t="s">
        <v>41</v>
      </c>
      <c r="Q15904" s="1" t="s">
        <v>53</v>
      </c>
      <c r="R15904" s="1" t="s">
        <v>45</v>
      </c>
      <c r="S15904" s="1" t="s">
        <v>44</v>
      </c>
      <c r="T15904" s="1" t="s">
        <v>30</v>
      </c>
      <c r="U15904" s="1" t="s">
        <v>46</v>
      </c>
      <c r="V15904" s="1" t="s">
        <v>47</v>
      </c>
      <c r="W15904" s="1" t="s">
        <v>28</v>
      </c>
      <c r="X15904" t="b">
        <v>0</v>
      </c>
      <c r="Y15904">
        <v>1</v>
      </c>
      <c r="Z15904" t="s">
        <v>48</v>
      </c>
      <c r="AA15904" t="s">
        <v>39</v>
      </c>
    </row>
    <row r="15905" spans="1:27" x14ac:dyDescent="0.3">
      <c r="A15905">
        <v>918</v>
      </c>
      <c r="B15905">
        <v>46</v>
      </c>
      <c r="C15905" s="1" t="s">
        <v>27</v>
      </c>
      <c r="D15905" s="1" t="s">
        <v>28</v>
      </c>
      <c r="E15905">
        <v>112</v>
      </c>
      <c r="F15905">
        <v>221.3</v>
      </c>
      <c r="G15905">
        <v>25.9</v>
      </c>
      <c r="H15905">
        <v>73</v>
      </c>
      <c r="I15905" s="1" t="s">
        <v>30</v>
      </c>
      <c r="J15905" t="b">
        <v>0</v>
      </c>
      <c r="K15905" s="1" t="s">
        <v>30</v>
      </c>
      <c r="L15905" t="b">
        <v>0</v>
      </c>
      <c r="M15905" t="b">
        <v>1</v>
      </c>
      <c r="N15905">
        <v>1</v>
      </c>
      <c r="O15905" t="b">
        <v>0</v>
      </c>
      <c r="P15905" s="1" t="s">
        <v>41</v>
      </c>
      <c r="Q15905" s="1" t="s">
        <v>53</v>
      </c>
      <c r="R15905" s="1" t="s">
        <v>45</v>
      </c>
      <c r="S15905" s="1" t="s">
        <v>29</v>
      </c>
      <c r="T15905" s="1" t="s">
        <v>34</v>
      </c>
      <c r="U15905" s="1" t="s">
        <v>52</v>
      </c>
      <c r="V15905" s="1" t="s">
        <v>57</v>
      </c>
      <c r="W15905" s="1" t="s">
        <v>37</v>
      </c>
      <c r="X15905" t="b">
        <v>0</v>
      </c>
      <c r="Y15905">
        <v>5</v>
      </c>
      <c r="Z15905" t="s">
        <v>48</v>
      </c>
      <c r="AA15905" t="s">
        <v>39</v>
      </c>
    </row>
    <row r="15906" spans="1:27" x14ac:dyDescent="0.3">
      <c r="A15906">
        <v>44270</v>
      </c>
      <c r="B15906">
        <v>56</v>
      </c>
      <c r="C15906" s="1" t="s">
        <v>49</v>
      </c>
      <c r="D15906" s="1" t="s">
        <v>54</v>
      </c>
      <c r="E15906">
        <v>126.3</v>
      </c>
      <c r="F15906">
        <v>268.10000000000002</v>
      </c>
      <c r="G15906">
        <v>22.8</v>
      </c>
      <c r="H15906">
        <v>73</v>
      </c>
      <c r="I15906" s="1" t="s">
        <v>30</v>
      </c>
      <c r="J15906" t="b">
        <v>1</v>
      </c>
      <c r="K15906" s="1" t="s">
        <v>40</v>
      </c>
      <c r="L15906" t="b">
        <v>0</v>
      </c>
      <c r="M15906" t="b">
        <v>1</v>
      </c>
      <c r="N15906">
        <v>7</v>
      </c>
      <c r="O15906" t="b">
        <v>0</v>
      </c>
      <c r="P15906" s="1" t="s">
        <v>41</v>
      </c>
      <c r="Q15906" s="1" t="s">
        <v>32</v>
      </c>
      <c r="R15906" s="1" t="s">
        <v>51</v>
      </c>
      <c r="S15906" s="1" t="s">
        <v>44</v>
      </c>
      <c r="T15906" s="1" t="s">
        <v>30</v>
      </c>
      <c r="U15906" s="1" t="s">
        <v>46</v>
      </c>
      <c r="V15906" s="1" t="s">
        <v>36</v>
      </c>
      <c r="W15906" s="1" t="s">
        <v>28</v>
      </c>
      <c r="X15906" t="b">
        <v>0</v>
      </c>
      <c r="Y15906">
        <v>1</v>
      </c>
      <c r="Z15906" t="s">
        <v>48</v>
      </c>
      <c r="AA15906" t="s">
        <v>55</v>
      </c>
    </row>
    <row r="15907" spans="1:27" x14ac:dyDescent="0.3">
      <c r="A15907">
        <v>44431</v>
      </c>
      <c r="B15907">
        <v>22</v>
      </c>
      <c r="C15907" s="1" t="s">
        <v>49</v>
      </c>
      <c r="D15907" s="1" t="s">
        <v>28</v>
      </c>
      <c r="E15907">
        <v>98.7</v>
      </c>
      <c r="F15907">
        <v>126.5</v>
      </c>
      <c r="G15907">
        <v>21.2</v>
      </c>
      <c r="H15907">
        <v>73</v>
      </c>
      <c r="I15907" s="1" t="s">
        <v>30</v>
      </c>
      <c r="J15907" t="b">
        <v>0</v>
      </c>
      <c r="K15907" s="1" t="s">
        <v>40</v>
      </c>
      <c r="L15907" t="b">
        <v>0</v>
      </c>
      <c r="M15907" t="b">
        <v>0</v>
      </c>
      <c r="N15907">
        <v>6</v>
      </c>
      <c r="O15907" t="b">
        <v>0</v>
      </c>
      <c r="P15907" s="1" t="s">
        <v>41</v>
      </c>
      <c r="Q15907" s="1" t="s">
        <v>53</v>
      </c>
      <c r="R15907" s="1" t="s">
        <v>45</v>
      </c>
      <c r="S15907" s="1" t="s">
        <v>44</v>
      </c>
      <c r="T15907" s="1" t="s">
        <v>29</v>
      </c>
      <c r="U15907" s="1" t="s">
        <v>35</v>
      </c>
      <c r="V15907" s="1" t="s">
        <v>47</v>
      </c>
      <c r="W15907" s="1" t="s">
        <v>28</v>
      </c>
      <c r="X15907" t="b">
        <v>0</v>
      </c>
      <c r="Y15907">
        <v>3</v>
      </c>
      <c r="Z15907" t="s">
        <v>48</v>
      </c>
      <c r="AA15907" t="s">
        <v>39</v>
      </c>
    </row>
    <row r="15908" spans="1:27" x14ac:dyDescent="0.3">
      <c r="A15908">
        <v>18870</v>
      </c>
      <c r="B15908">
        <v>12</v>
      </c>
      <c r="C15908" s="1" t="s">
        <v>27</v>
      </c>
      <c r="D15908" s="1" t="s">
        <v>28</v>
      </c>
      <c r="E15908">
        <v>106.2</v>
      </c>
      <c r="F15908">
        <v>159.69999999999999</v>
      </c>
      <c r="G15908">
        <v>22.6</v>
      </c>
      <c r="H15908">
        <v>73</v>
      </c>
      <c r="I15908" s="1" t="s">
        <v>30</v>
      </c>
      <c r="J15908" t="b">
        <v>0</v>
      </c>
      <c r="K15908" s="1" t="s">
        <v>30</v>
      </c>
      <c r="L15908" t="b">
        <v>0</v>
      </c>
      <c r="M15908" t="b">
        <v>1</v>
      </c>
      <c r="N15908">
        <v>7</v>
      </c>
      <c r="O15908" t="b">
        <v>0</v>
      </c>
      <c r="P15908" s="1" t="s">
        <v>41</v>
      </c>
      <c r="Q15908" s="1" t="s">
        <v>42</v>
      </c>
      <c r="R15908" s="1" t="s">
        <v>33</v>
      </c>
      <c r="S15908" s="1" t="s">
        <v>29</v>
      </c>
      <c r="T15908" s="1" t="s">
        <v>29</v>
      </c>
      <c r="U15908" s="1" t="s">
        <v>52</v>
      </c>
      <c r="V15908" s="1" t="s">
        <v>47</v>
      </c>
      <c r="W15908" s="1" t="s">
        <v>37</v>
      </c>
      <c r="X15908" t="b">
        <v>0</v>
      </c>
      <c r="Y15908">
        <v>2</v>
      </c>
      <c r="Z15908" t="s">
        <v>48</v>
      </c>
      <c r="AA15908" t="s">
        <v>55</v>
      </c>
    </row>
    <row r="15909" spans="1:27" x14ac:dyDescent="0.3">
      <c r="A15909">
        <v>16627</v>
      </c>
      <c r="B15909">
        <v>55</v>
      </c>
      <c r="C15909" s="1" t="s">
        <v>27</v>
      </c>
      <c r="D15909" s="1" t="s">
        <v>54</v>
      </c>
      <c r="E15909">
        <v>96.7</v>
      </c>
      <c r="F15909">
        <v>224</v>
      </c>
      <c r="G15909">
        <v>27.4</v>
      </c>
      <c r="H15909">
        <v>73</v>
      </c>
      <c r="I15909" s="1" t="s">
        <v>29</v>
      </c>
      <c r="J15909" t="b">
        <v>1</v>
      </c>
      <c r="K15909" s="1" t="s">
        <v>50</v>
      </c>
      <c r="L15909" t="b">
        <v>0</v>
      </c>
      <c r="M15909" t="b">
        <v>0</v>
      </c>
      <c r="N15909">
        <v>1</v>
      </c>
      <c r="O15909" t="b">
        <v>0</v>
      </c>
      <c r="P15909" s="1" t="s">
        <v>41</v>
      </c>
      <c r="Q15909" s="1" t="s">
        <v>42</v>
      </c>
      <c r="R15909" s="1" t="s">
        <v>45</v>
      </c>
      <c r="S15909" s="1" t="s">
        <v>44</v>
      </c>
      <c r="T15909" s="1" t="s">
        <v>30</v>
      </c>
      <c r="U15909" s="1" t="s">
        <v>46</v>
      </c>
      <c r="V15909" s="1" t="s">
        <v>36</v>
      </c>
      <c r="W15909" s="1" t="s">
        <v>28</v>
      </c>
      <c r="X15909" t="b">
        <v>0</v>
      </c>
      <c r="Y15909">
        <v>10</v>
      </c>
      <c r="Z15909" t="s">
        <v>48</v>
      </c>
      <c r="AA15909" t="s">
        <v>55</v>
      </c>
    </row>
    <row r="15910" spans="1:27" x14ac:dyDescent="0.3">
      <c r="A15910">
        <v>2380</v>
      </c>
      <c r="B15910">
        <v>30</v>
      </c>
      <c r="C15910" s="1" t="s">
        <v>27</v>
      </c>
      <c r="D15910" s="1" t="s">
        <v>37</v>
      </c>
      <c r="E15910">
        <v>140.19999999999999</v>
      </c>
      <c r="F15910">
        <v>231.2</v>
      </c>
      <c r="G15910">
        <v>33.5</v>
      </c>
      <c r="H15910">
        <v>73</v>
      </c>
      <c r="I15910" s="1" t="s">
        <v>34</v>
      </c>
      <c r="J15910" t="b">
        <v>0</v>
      </c>
      <c r="K15910" s="1" t="s">
        <v>40</v>
      </c>
      <c r="L15910" t="b">
        <v>0</v>
      </c>
      <c r="M15910" t="b">
        <v>1</v>
      </c>
      <c r="N15910">
        <v>7</v>
      </c>
      <c r="O15910" t="b">
        <v>1</v>
      </c>
      <c r="P15910" s="1" t="s">
        <v>41</v>
      </c>
      <c r="Q15910" s="1" t="s">
        <v>32</v>
      </c>
      <c r="R15910" s="1" t="s">
        <v>51</v>
      </c>
      <c r="S15910" s="1" t="s">
        <v>44</v>
      </c>
      <c r="T15910" s="1" t="s">
        <v>30</v>
      </c>
      <c r="U15910" s="1" t="s">
        <v>46</v>
      </c>
      <c r="V15910" s="1" t="s">
        <v>47</v>
      </c>
      <c r="W15910" s="1" t="s">
        <v>28</v>
      </c>
      <c r="X15910" t="b">
        <v>0</v>
      </c>
      <c r="Y15910">
        <v>3</v>
      </c>
      <c r="Z15910" t="s">
        <v>48</v>
      </c>
      <c r="AA15910" t="s">
        <v>39</v>
      </c>
    </row>
    <row r="15911" spans="1:27" x14ac:dyDescent="0.3">
      <c r="A15911">
        <v>25680</v>
      </c>
      <c r="B15911">
        <v>46</v>
      </c>
      <c r="C15911" s="1" t="s">
        <v>27</v>
      </c>
      <c r="D15911" s="1" t="s">
        <v>28</v>
      </c>
      <c r="E15911">
        <v>120.1</v>
      </c>
      <c r="F15911">
        <v>256.10000000000002</v>
      </c>
      <c r="G15911">
        <v>26.3</v>
      </c>
      <c r="H15911">
        <v>73</v>
      </c>
      <c r="I15911" s="1" t="s">
        <v>30</v>
      </c>
      <c r="J15911" t="b">
        <v>0</v>
      </c>
      <c r="K15911" s="1" t="s">
        <v>40</v>
      </c>
      <c r="L15911" t="b">
        <v>0</v>
      </c>
      <c r="M15911" t="b">
        <v>0</v>
      </c>
      <c r="N15911">
        <v>8</v>
      </c>
      <c r="O15911" t="b">
        <v>1</v>
      </c>
      <c r="P15911" s="1" t="s">
        <v>41</v>
      </c>
      <c r="Q15911" s="1" t="s">
        <v>53</v>
      </c>
      <c r="R15911" s="1" t="s">
        <v>45</v>
      </c>
      <c r="S15911" s="1" t="s">
        <v>44</v>
      </c>
      <c r="T15911" s="1" t="s">
        <v>29</v>
      </c>
      <c r="U15911" s="1" t="s">
        <v>52</v>
      </c>
      <c r="V15911" s="1" t="s">
        <v>36</v>
      </c>
      <c r="W15911" s="1" t="s">
        <v>28</v>
      </c>
      <c r="X15911" t="b">
        <v>0</v>
      </c>
      <c r="Y15911">
        <v>8</v>
      </c>
      <c r="Z15911" t="s">
        <v>48</v>
      </c>
      <c r="AA15911" t="s">
        <v>39</v>
      </c>
    </row>
    <row r="15912" spans="1:27" x14ac:dyDescent="0.3">
      <c r="A15912">
        <v>18861</v>
      </c>
      <c r="B15912">
        <v>40</v>
      </c>
      <c r="C15912" s="1" t="s">
        <v>49</v>
      </c>
      <c r="D15912" s="1" t="s">
        <v>28</v>
      </c>
      <c r="E15912">
        <v>99.2</v>
      </c>
      <c r="F15912">
        <v>149.1</v>
      </c>
      <c r="G15912">
        <v>22</v>
      </c>
      <c r="H15912">
        <v>73</v>
      </c>
      <c r="I15912" s="1" t="s">
        <v>34</v>
      </c>
      <c r="J15912" t="b">
        <v>1</v>
      </c>
      <c r="K15912" s="1" t="s">
        <v>40</v>
      </c>
      <c r="L15912" t="b">
        <v>0</v>
      </c>
      <c r="M15912" t="b">
        <v>0</v>
      </c>
      <c r="N15912">
        <v>3</v>
      </c>
      <c r="O15912" t="b">
        <v>0</v>
      </c>
      <c r="P15912" s="1" t="s">
        <v>41</v>
      </c>
      <c r="Q15912" s="1" t="s">
        <v>42</v>
      </c>
      <c r="R15912" s="1" t="s">
        <v>51</v>
      </c>
      <c r="S15912" s="1" t="s">
        <v>34</v>
      </c>
      <c r="T15912" s="1" t="s">
        <v>29</v>
      </c>
      <c r="U15912" s="1" t="s">
        <v>46</v>
      </c>
      <c r="V15912" s="1" t="s">
        <v>47</v>
      </c>
      <c r="W15912" s="1" t="s">
        <v>37</v>
      </c>
      <c r="X15912" t="b">
        <v>0</v>
      </c>
      <c r="Y15912">
        <v>3</v>
      </c>
      <c r="Z15912" t="s">
        <v>38</v>
      </c>
      <c r="AA15912" t="s">
        <v>39</v>
      </c>
    </row>
    <row r="15913" spans="1:27" x14ac:dyDescent="0.3">
      <c r="A15913">
        <v>28192</v>
      </c>
      <c r="B15913">
        <v>43</v>
      </c>
      <c r="C15913" s="1" t="s">
        <v>27</v>
      </c>
      <c r="D15913" s="1" t="s">
        <v>54</v>
      </c>
      <c r="E15913">
        <v>133.19999999999999</v>
      </c>
      <c r="F15913">
        <v>231.1</v>
      </c>
      <c r="G15913">
        <v>29.7</v>
      </c>
      <c r="H15913">
        <v>73</v>
      </c>
      <c r="I15913" s="1" t="s">
        <v>30</v>
      </c>
      <c r="J15913" t="b">
        <v>0</v>
      </c>
      <c r="K15913" s="1" t="s">
        <v>40</v>
      </c>
      <c r="L15913" t="b">
        <v>0</v>
      </c>
      <c r="M15913" t="b">
        <v>1</v>
      </c>
      <c r="N15913">
        <v>10</v>
      </c>
      <c r="O15913" t="b">
        <v>0</v>
      </c>
      <c r="P15913" s="1" t="s">
        <v>41</v>
      </c>
      <c r="Q15913" s="1" t="s">
        <v>53</v>
      </c>
      <c r="R15913" s="1" t="s">
        <v>45</v>
      </c>
      <c r="S15913" s="1" t="s">
        <v>44</v>
      </c>
      <c r="T15913" s="1" t="s">
        <v>34</v>
      </c>
      <c r="U15913" s="1" t="s">
        <v>52</v>
      </c>
      <c r="V15913" s="1" t="s">
        <v>47</v>
      </c>
      <c r="W15913" s="1" t="s">
        <v>28</v>
      </c>
      <c r="X15913" t="b">
        <v>0</v>
      </c>
      <c r="Y15913">
        <v>2</v>
      </c>
      <c r="Z15913" t="s">
        <v>48</v>
      </c>
      <c r="AA15913" t="s">
        <v>39</v>
      </c>
    </row>
    <row r="15914" spans="1:27" x14ac:dyDescent="0.3">
      <c r="A15914">
        <v>3819</v>
      </c>
      <c r="B15914">
        <v>28</v>
      </c>
      <c r="C15914" s="1" t="s">
        <v>27</v>
      </c>
      <c r="D15914" s="1" t="s">
        <v>37</v>
      </c>
      <c r="E15914">
        <v>118.3</v>
      </c>
      <c r="F15914">
        <v>197.5</v>
      </c>
      <c r="G15914">
        <v>25</v>
      </c>
      <c r="H15914">
        <v>73</v>
      </c>
      <c r="I15914" s="1" t="s">
        <v>34</v>
      </c>
      <c r="J15914" t="b">
        <v>0</v>
      </c>
      <c r="K15914" s="1" t="s">
        <v>40</v>
      </c>
      <c r="L15914" t="b">
        <v>0</v>
      </c>
      <c r="M15914" t="b">
        <v>0</v>
      </c>
      <c r="N15914">
        <v>7</v>
      </c>
      <c r="O15914" t="b">
        <v>0</v>
      </c>
      <c r="P15914" s="1" t="s">
        <v>41</v>
      </c>
      <c r="Q15914" s="1" t="s">
        <v>32</v>
      </c>
      <c r="R15914" s="1" t="s">
        <v>45</v>
      </c>
      <c r="S15914" s="1" t="s">
        <v>29</v>
      </c>
      <c r="T15914" s="1" t="s">
        <v>30</v>
      </c>
      <c r="U15914" s="1" t="s">
        <v>52</v>
      </c>
      <c r="V15914" s="1" t="s">
        <v>36</v>
      </c>
      <c r="W15914" s="1" t="s">
        <v>37</v>
      </c>
      <c r="X15914" t="b">
        <v>0</v>
      </c>
      <c r="Y15914">
        <v>7</v>
      </c>
      <c r="Z15914" t="s">
        <v>48</v>
      </c>
      <c r="AA15914" t="s">
        <v>39</v>
      </c>
    </row>
    <row r="15915" spans="1:27" x14ac:dyDescent="0.3">
      <c r="A15915">
        <v>7948</v>
      </c>
      <c r="B15915">
        <v>12</v>
      </c>
      <c r="C15915" s="1" t="s">
        <v>49</v>
      </c>
      <c r="D15915" s="1" t="s">
        <v>28</v>
      </c>
      <c r="E15915">
        <v>118.4</v>
      </c>
      <c r="F15915">
        <v>194.8</v>
      </c>
      <c r="G15915">
        <v>29.2</v>
      </c>
      <c r="H15915">
        <v>73</v>
      </c>
      <c r="I15915" s="1" t="s">
        <v>29</v>
      </c>
      <c r="J15915" t="b">
        <v>1</v>
      </c>
      <c r="K15915" s="1" t="s">
        <v>30</v>
      </c>
      <c r="L15915" t="b">
        <v>0</v>
      </c>
      <c r="M15915" t="b">
        <v>0</v>
      </c>
      <c r="N15915">
        <v>1</v>
      </c>
      <c r="O15915" t="b">
        <v>0</v>
      </c>
      <c r="P15915" s="1" t="s">
        <v>41</v>
      </c>
      <c r="Q15915" s="1" t="s">
        <v>53</v>
      </c>
      <c r="R15915" s="1" t="s">
        <v>45</v>
      </c>
      <c r="S15915" s="1" t="s">
        <v>44</v>
      </c>
      <c r="T15915" s="1" t="s">
        <v>29</v>
      </c>
      <c r="U15915" s="1" t="s">
        <v>35</v>
      </c>
      <c r="V15915" s="1" t="s">
        <v>47</v>
      </c>
      <c r="W15915" s="1" t="s">
        <v>28</v>
      </c>
      <c r="X15915" t="b">
        <v>0</v>
      </c>
      <c r="Y15915">
        <v>4</v>
      </c>
      <c r="Z15915" t="s">
        <v>48</v>
      </c>
      <c r="AA15915" t="s">
        <v>55</v>
      </c>
    </row>
    <row r="15916" spans="1:27" x14ac:dyDescent="0.3">
      <c r="A15916">
        <v>32796</v>
      </c>
      <c r="B15916">
        <v>12</v>
      </c>
      <c r="C15916" s="1" t="s">
        <v>27</v>
      </c>
      <c r="D15916" s="1" t="s">
        <v>54</v>
      </c>
      <c r="E15916">
        <v>117.6</v>
      </c>
      <c r="F15916">
        <v>216.5</v>
      </c>
      <c r="G15916">
        <v>28.5</v>
      </c>
      <c r="H15916">
        <v>73</v>
      </c>
      <c r="I15916" s="1" t="s">
        <v>30</v>
      </c>
      <c r="J15916" t="b">
        <v>0</v>
      </c>
      <c r="K15916" s="1" t="s">
        <v>40</v>
      </c>
      <c r="L15916" t="b">
        <v>1</v>
      </c>
      <c r="M15916" t="b">
        <v>1</v>
      </c>
      <c r="N15916">
        <v>3</v>
      </c>
      <c r="O15916" t="b">
        <v>0</v>
      </c>
      <c r="P15916" s="1" t="s">
        <v>41</v>
      </c>
      <c r="Q15916" s="1" t="s">
        <v>53</v>
      </c>
      <c r="R15916" s="1" t="s">
        <v>45</v>
      </c>
      <c r="S15916" s="1" t="s">
        <v>34</v>
      </c>
      <c r="T15916" s="1" t="s">
        <v>29</v>
      </c>
      <c r="U15916" s="1" t="s">
        <v>35</v>
      </c>
      <c r="V15916" s="1" t="s">
        <v>47</v>
      </c>
      <c r="W15916" s="1" t="s">
        <v>28</v>
      </c>
      <c r="X15916" t="b">
        <v>0</v>
      </c>
      <c r="Y15916">
        <v>9</v>
      </c>
      <c r="Z15916" t="s">
        <v>38</v>
      </c>
      <c r="AA15916" t="s">
        <v>39</v>
      </c>
    </row>
    <row r="15917" spans="1:27" x14ac:dyDescent="0.3">
      <c r="A15917">
        <v>30223</v>
      </c>
      <c r="B15917">
        <v>59</v>
      </c>
      <c r="C15917" s="1" t="s">
        <v>56</v>
      </c>
      <c r="D15917" s="1" t="s">
        <v>54</v>
      </c>
      <c r="E15917">
        <v>107.4</v>
      </c>
      <c r="F15917">
        <v>164</v>
      </c>
      <c r="G15917">
        <v>25.4</v>
      </c>
      <c r="H15917">
        <v>73</v>
      </c>
      <c r="I15917" s="1" t="s">
        <v>30</v>
      </c>
      <c r="J15917" t="b">
        <v>0</v>
      </c>
      <c r="K15917" s="1" t="s">
        <v>40</v>
      </c>
      <c r="L15917" t="b">
        <v>0</v>
      </c>
      <c r="M15917" t="b">
        <v>0</v>
      </c>
      <c r="N15917">
        <v>2</v>
      </c>
      <c r="O15917" t="b">
        <v>0</v>
      </c>
      <c r="P15917" s="1" t="s">
        <v>41</v>
      </c>
      <c r="Q15917" s="1" t="s">
        <v>42</v>
      </c>
      <c r="R15917" s="1" t="s">
        <v>43</v>
      </c>
      <c r="S15917" s="1" t="s">
        <v>44</v>
      </c>
      <c r="T15917" s="1" t="s">
        <v>34</v>
      </c>
      <c r="U15917" s="1" t="s">
        <v>52</v>
      </c>
      <c r="V15917" s="1" t="s">
        <v>36</v>
      </c>
      <c r="W15917" s="1" t="s">
        <v>28</v>
      </c>
      <c r="X15917" t="b">
        <v>0</v>
      </c>
      <c r="Y15917">
        <v>10</v>
      </c>
      <c r="Z15917" t="s">
        <v>38</v>
      </c>
      <c r="AA15917" t="s">
        <v>39</v>
      </c>
    </row>
    <row r="15918" spans="1:27" x14ac:dyDescent="0.3">
      <c r="A15918">
        <v>5509</v>
      </c>
      <c r="B15918">
        <v>52</v>
      </c>
      <c r="C15918" s="1" t="s">
        <v>27</v>
      </c>
      <c r="D15918" s="1" t="s">
        <v>37</v>
      </c>
      <c r="E15918">
        <v>118.1</v>
      </c>
      <c r="F15918">
        <v>105.3</v>
      </c>
      <c r="G15918">
        <v>28.6</v>
      </c>
      <c r="H15918">
        <v>73</v>
      </c>
      <c r="I15918" s="1" t="s">
        <v>30</v>
      </c>
      <c r="J15918" t="b">
        <v>0</v>
      </c>
      <c r="K15918" s="1" t="s">
        <v>50</v>
      </c>
      <c r="L15918" t="b">
        <v>0</v>
      </c>
      <c r="M15918" t="b">
        <v>0</v>
      </c>
      <c r="N15918">
        <v>9</v>
      </c>
      <c r="O15918" t="b">
        <v>0</v>
      </c>
      <c r="P15918" s="1" t="s">
        <v>41</v>
      </c>
      <c r="Q15918" s="1" t="s">
        <v>53</v>
      </c>
      <c r="R15918" s="1" t="s">
        <v>45</v>
      </c>
      <c r="S15918" s="1" t="s">
        <v>44</v>
      </c>
      <c r="T15918" s="1" t="s">
        <v>30</v>
      </c>
      <c r="U15918" s="1" t="s">
        <v>52</v>
      </c>
      <c r="V15918" s="1" t="s">
        <v>47</v>
      </c>
      <c r="W15918" s="1" t="s">
        <v>28</v>
      </c>
      <c r="X15918" t="b">
        <v>0</v>
      </c>
      <c r="Y15918">
        <v>1</v>
      </c>
      <c r="Z15918" t="s">
        <v>48</v>
      </c>
      <c r="AA15918" t="s">
        <v>55</v>
      </c>
    </row>
    <row r="15919" spans="1:27" x14ac:dyDescent="0.3">
      <c r="A15919">
        <v>21486</v>
      </c>
      <c r="B15919">
        <v>18</v>
      </c>
      <c r="C15919" s="1" t="s">
        <v>49</v>
      </c>
      <c r="D15919" s="1" t="s">
        <v>28</v>
      </c>
      <c r="E15919">
        <v>117.9</v>
      </c>
      <c r="F15919">
        <v>234.5</v>
      </c>
      <c r="G15919">
        <v>24.7</v>
      </c>
      <c r="H15919">
        <v>73</v>
      </c>
      <c r="I15919" s="1" t="s">
        <v>29</v>
      </c>
      <c r="J15919" t="b">
        <v>0</v>
      </c>
      <c r="K15919" s="1" t="s">
        <v>40</v>
      </c>
      <c r="L15919" t="b">
        <v>0</v>
      </c>
      <c r="M15919" t="b">
        <v>1</v>
      </c>
      <c r="N15919">
        <v>6</v>
      </c>
      <c r="O15919" t="b">
        <v>0</v>
      </c>
      <c r="P15919" s="1" t="s">
        <v>31</v>
      </c>
      <c r="Q15919" s="1" t="s">
        <v>42</v>
      </c>
      <c r="R15919" s="1" t="s">
        <v>33</v>
      </c>
      <c r="S15919" s="1" t="s">
        <v>34</v>
      </c>
      <c r="T15919" s="1" t="s">
        <v>29</v>
      </c>
      <c r="U15919" s="1" t="s">
        <v>52</v>
      </c>
      <c r="V15919" s="1" t="s">
        <v>36</v>
      </c>
      <c r="W15919" s="1" t="s">
        <v>28</v>
      </c>
      <c r="X15919" t="b">
        <v>0</v>
      </c>
      <c r="Y15919">
        <v>9</v>
      </c>
      <c r="Z15919" t="s">
        <v>48</v>
      </c>
      <c r="AA15919" t="s">
        <v>39</v>
      </c>
    </row>
    <row r="15920" spans="1:27" x14ac:dyDescent="0.3">
      <c r="A15920">
        <v>121</v>
      </c>
      <c r="B15920">
        <v>44</v>
      </c>
      <c r="C15920" s="1" t="s">
        <v>49</v>
      </c>
      <c r="D15920" s="1" t="s">
        <v>37</v>
      </c>
      <c r="E15920">
        <v>114</v>
      </c>
      <c r="F15920">
        <v>119.3</v>
      </c>
      <c r="G15920">
        <v>31.3</v>
      </c>
      <c r="H15920">
        <v>73</v>
      </c>
      <c r="I15920" s="1" t="s">
        <v>29</v>
      </c>
      <c r="J15920" t="b">
        <v>0</v>
      </c>
      <c r="K15920" s="1" t="s">
        <v>50</v>
      </c>
      <c r="L15920" t="b">
        <v>0</v>
      </c>
      <c r="M15920" t="b">
        <v>0</v>
      </c>
      <c r="N15920">
        <v>4</v>
      </c>
      <c r="O15920" t="b">
        <v>1</v>
      </c>
      <c r="P15920" s="1" t="s">
        <v>41</v>
      </c>
      <c r="Q15920" s="1" t="s">
        <v>42</v>
      </c>
      <c r="R15920" s="1" t="s">
        <v>45</v>
      </c>
      <c r="S15920" s="1" t="s">
        <v>29</v>
      </c>
      <c r="T15920" s="1" t="s">
        <v>30</v>
      </c>
      <c r="U15920" s="1" t="s">
        <v>46</v>
      </c>
      <c r="V15920" s="1" t="s">
        <v>47</v>
      </c>
      <c r="W15920" s="1" t="s">
        <v>28</v>
      </c>
      <c r="X15920" t="b">
        <v>0</v>
      </c>
      <c r="Y15920">
        <v>4</v>
      </c>
      <c r="Z15920" t="s">
        <v>48</v>
      </c>
      <c r="AA15920" t="s">
        <v>55</v>
      </c>
    </row>
    <row r="15921" spans="1:27" x14ac:dyDescent="0.3">
      <c r="A15921">
        <v>32811</v>
      </c>
      <c r="B15921">
        <v>31</v>
      </c>
      <c r="C15921" s="1" t="s">
        <v>49</v>
      </c>
      <c r="D15921" s="1" t="s">
        <v>28</v>
      </c>
      <c r="E15921">
        <v>116.9</v>
      </c>
      <c r="F15921">
        <v>220</v>
      </c>
      <c r="G15921">
        <v>26.2</v>
      </c>
      <c r="H15921">
        <v>73</v>
      </c>
      <c r="I15921" s="1" t="s">
        <v>30</v>
      </c>
      <c r="J15921" t="b">
        <v>1</v>
      </c>
      <c r="K15921" s="1" t="s">
        <v>40</v>
      </c>
      <c r="L15921" t="b">
        <v>0</v>
      </c>
      <c r="M15921" t="b">
        <v>1</v>
      </c>
      <c r="N15921">
        <v>1</v>
      </c>
      <c r="O15921" t="b">
        <v>1</v>
      </c>
      <c r="P15921" s="1" t="s">
        <v>41</v>
      </c>
      <c r="Q15921" s="1" t="s">
        <v>42</v>
      </c>
      <c r="R15921" s="1" t="s">
        <v>33</v>
      </c>
      <c r="S15921" s="1" t="s">
        <v>44</v>
      </c>
      <c r="T15921" s="1" t="s">
        <v>29</v>
      </c>
      <c r="U15921" s="1" t="s">
        <v>46</v>
      </c>
      <c r="V15921" s="1" t="s">
        <v>47</v>
      </c>
      <c r="W15921" s="1" t="s">
        <v>37</v>
      </c>
      <c r="X15921" t="b">
        <v>0</v>
      </c>
      <c r="Y15921">
        <v>6</v>
      </c>
      <c r="Z15921" t="s">
        <v>48</v>
      </c>
      <c r="AA15921" t="s">
        <v>39</v>
      </c>
    </row>
    <row r="15922" spans="1:27" x14ac:dyDescent="0.3">
      <c r="A15922">
        <v>40955</v>
      </c>
      <c r="B15922">
        <v>42</v>
      </c>
      <c r="C15922" s="1" t="s">
        <v>49</v>
      </c>
      <c r="D15922" s="1" t="s">
        <v>28</v>
      </c>
      <c r="E15922">
        <v>131.80000000000001</v>
      </c>
      <c r="F15922">
        <v>196.8</v>
      </c>
      <c r="G15922">
        <v>33.1</v>
      </c>
      <c r="H15922">
        <v>73</v>
      </c>
      <c r="I15922" s="1" t="s">
        <v>34</v>
      </c>
      <c r="J15922" t="b">
        <v>1</v>
      </c>
      <c r="K15922" s="1" t="s">
        <v>40</v>
      </c>
      <c r="L15922" t="b">
        <v>1</v>
      </c>
      <c r="M15922" t="b">
        <v>1</v>
      </c>
      <c r="N15922">
        <v>4</v>
      </c>
      <c r="O15922" t="b">
        <v>0</v>
      </c>
      <c r="P15922" s="1" t="s">
        <v>41</v>
      </c>
      <c r="Q15922" s="1" t="s">
        <v>42</v>
      </c>
      <c r="R15922" s="1" t="s">
        <v>45</v>
      </c>
      <c r="S15922" s="1" t="s">
        <v>34</v>
      </c>
      <c r="T15922" s="1" t="s">
        <v>30</v>
      </c>
      <c r="U15922" s="1" t="s">
        <v>46</v>
      </c>
      <c r="V15922" s="1" t="s">
        <v>57</v>
      </c>
      <c r="W15922" s="1" t="s">
        <v>37</v>
      </c>
      <c r="X15922" t="b">
        <v>0</v>
      </c>
      <c r="Y15922">
        <v>1</v>
      </c>
      <c r="Z15922" t="s">
        <v>38</v>
      </c>
      <c r="AA15922" t="s">
        <v>39</v>
      </c>
    </row>
    <row r="15923" spans="1:27" x14ac:dyDescent="0.3">
      <c r="A15923">
        <v>19351</v>
      </c>
      <c r="B15923">
        <v>50</v>
      </c>
      <c r="C15923" s="1" t="s">
        <v>27</v>
      </c>
      <c r="D15923" s="1" t="s">
        <v>28</v>
      </c>
      <c r="E15923">
        <v>115.6</v>
      </c>
      <c r="F15923">
        <v>206.6</v>
      </c>
      <c r="G15923">
        <v>25.8</v>
      </c>
      <c r="H15923">
        <v>73</v>
      </c>
      <c r="I15923" s="1" t="s">
        <v>30</v>
      </c>
      <c r="J15923" t="b">
        <v>0</v>
      </c>
      <c r="K15923" s="1" t="s">
        <v>30</v>
      </c>
      <c r="L15923" t="b">
        <v>1</v>
      </c>
      <c r="M15923" t="b">
        <v>0</v>
      </c>
      <c r="N15923">
        <v>2</v>
      </c>
      <c r="O15923" t="b">
        <v>0</v>
      </c>
      <c r="P15923" s="1" t="s">
        <v>31</v>
      </c>
      <c r="Q15923" s="1" t="s">
        <v>32</v>
      </c>
      <c r="R15923" s="1" t="s">
        <v>51</v>
      </c>
      <c r="S15923" s="1" t="s">
        <v>44</v>
      </c>
      <c r="T15923" s="1" t="s">
        <v>30</v>
      </c>
      <c r="U15923" s="1" t="s">
        <v>35</v>
      </c>
      <c r="V15923" s="1" t="s">
        <v>36</v>
      </c>
      <c r="W15923" s="1" t="s">
        <v>37</v>
      </c>
      <c r="X15923" t="b">
        <v>0</v>
      </c>
      <c r="Y15923">
        <v>6</v>
      </c>
      <c r="Z15923" t="s">
        <v>38</v>
      </c>
      <c r="AA15923" t="s">
        <v>39</v>
      </c>
    </row>
    <row r="15924" spans="1:27" x14ac:dyDescent="0.3">
      <c r="A15924">
        <v>3675</v>
      </c>
      <c r="B15924">
        <v>45</v>
      </c>
      <c r="C15924" s="1" t="s">
        <v>27</v>
      </c>
      <c r="D15924" s="1" t="s">
        <v>28</v>
      </c>
      <c r="E15924">
        <v>112.9</v>
      </c>
      <c r="F15924">
        <v>333</v>
      </c>
      <c r="G15924">
        <v>28.4</v>
      </c>
      <c r="H15924">
        <v>73</v>
      </c>
      <c r="I15924" s="1" t="s">
        <v>30</v>
      </c>
      <c r="J15924" t="b">
        <v>1</v>
      </c>
      <c r="K15924" s="1" t="s">
        <v>40</v>
      </c>
      <c r="L15924" t="b">
        <v>1</v>
      </c>
      <c r="M15924" t="b">
        <v>0</v>
      </c>
      <c r="N15924">
        <v>6</v>
      </c>
      <c r="O15924" t="b">
        <v>0</v>
      </c>
      <c r="P15924" s="1" t="s">
        <v>41</v>
      </c>
      <c r="Q15924" s="1" t="s">
        <v>32</v>
      </c>
      <c r="R15924" s="1" t="s">
        <v>51</v>
      </c>
      <c r="S15924" s="1" t="s">
        <v>29</v>
      </c>
      <c r="T15924" s="1" t="s">
        <v>30</v>
      </c>
      <c r="U15924" s="1" t="s">
        <v>52</v>
      </c>
      <c r="V15924" s="1" t="s">
        <v>36</v>
      </c>
      <c r="W15924" s="1" t="s">
        <v>28</v>
      </c>
      <c r="X15924" t="b">
        <v>0</v>
      </c>
      <c r="Y15924">
        <v>10</v>
      </c>
      <c r="Z15924" t="s">
        <v>48</v>
      </c>
      <c r="AA15924" t="s">
        <v>55</v>
      </c>
    </row>
    <row r="15925" spans="1:27" x14ac:dyDescent="0.3">
      <c r="A15925">
        <v>25691</v>
      </c>
      <c r="B15925">
        <v>50</v>
      </c>
      <c r="C15925" s="1" t="s">
        <v>27</v>
      </c>
      <c r="D15925" s="1" t="s">
        <v>54</v>
      </c>
      <c r="E15925">
        <v>107.3</v>
      </c>
      <c r="F15925">
        <v>260.2</v>
      </c>
      <c r="G15925">
        <v>33.6</v>
      </c>
      <c r="H15925">
        <v>73</v>
      </c>
      <c r="I15925" s="1" t="s">
        <v>29</v>
      </c>
      <c r="J15925" t="b">
        <v>1</v>
      </c>
      <c r="K15925" s="1" t="s">
        <v>40</v>
      </c>
      <c r="L15925" t="b">
        <v>0</v>
      </c>
      <c r="M15925" t="b">
        <v>0</v>
      </c>
      <c r="N15925">
        <v>2</v>
      </c>
      <c r="O15925" t="b">
        <v>0</v>
      </c>
      <c r="P15925" s="1" t="s">
        <v>41</v>
      </c>
      <c r="Q15925" s="1" t="s">
        <v>42</v>
      </c>
      <c r="R15925" s="1" t="s">
        <v>33</v>
      </c>
      <c r="S15925" s="1" t="s">
        <v>44</v>
      </c>
      <c r="T15925" s="1" t="s">
        <v>29</v>
      </c>
      <c r="U15925" s="1" t="s">
        <v>52</v>
      </c>
      <c r="V15925" s="1" t="s">
        <v>47</v>
      </c>
      <c r="W15925" s="1" t="s">
        <v>28</v>
      </c>
      <c r="X15925" t="b">
        <v>1</v>
      </c>
      <c r="Y15925">
        <v>10</v>
      </c>
      <c r="Z15925" t="s">
        <v>48</v>
      </c>
      <c r="AA15925" t="s">
        <v>55</v>
      </c>
    </row>
    <row r="15926" spans="1:27" x14ac:dyDescent="0.3">
      <c r="A15926">
        <v>16645</v>
      </c>
      <c r="B15926">
        <v>13</v>
      </c>
      <c r="C15926" s="1" t="s">
        <v>27</v>
      </c>
      <c r="D15926" s="1" t="s">
        <v>54</v>
      </c>
      <c r="E15926">
        <v>125.9</v>
      </c>
      <c r="F15926">
        <v>134.80000000000001</v>
      </c>
      <c r="G15926">
        <v>23.3</v>
      </c>
      <c r="H15926">
        <v>73</v>
      </c>
      <c r="I15926" s="1" t="s">
        <v>34</v>
      </c>
      <c r="J15926" t="b">
        <v>0</v>
      </c>
      <c r="K15926" s="1" t="s">
        <v>30</v>
      </c>
      <c r="L15926" t="b">
        <v>0</v>
      </c>
      <c r="M15926" t="b">
        <v>1</v>
      </c>
      <c r="N15926">
        <v>2</v>
      </c>
      <c r="O15926" t="b">
        <v>0</v>
      </c>
      <c r="P15926" s="1" t="s">
        <v>31</v>
      </c>
      <c r="Q15926" s="1" t="s">
        <v>42</v>
      </c>
      <c r="R15926" s="1" t="s">
        <v>45</v>
      </c>
      <c r="S15926" s="1" t="s">
        <v>29</v>
      </c>
      <c r="T15926" s="1" t="s">
        <v>29</v>
      </c>
      <c r="U15926" s="1" t="s">
        <v>46</v>
      </c>
      <c r="V15926" s="1" t="s">
        <v>36</v>
      </c>
      <c r="W15926" s="1" t="s">
        <v>28</v>
      </c>
      <c r="X15926" t="b">
        <v>1</v>
      </c>
      <c r="Y15926">
        <v>6</v>
      </c>
      <c r="Z15926" t="s">
        <v>38</v>
      </c>
      <c r="AA15926" t="s">
        <v>55</v>
      </c>
    </row>
    <row r="15927" spans="1:27" x14ac:dyDescent="0.3">
      <c r="A15927">
        <v>40956</v>
      </c>
      <c r="B15927">
        <v>50</v>
      </c>
      <c r="C15927" s="1" t="s">
        <v>49</v>
      </c>
      <c r="D15927" s="1" t="s">
        <v>28</v>
      </c>
      <c r="E15927">
        <v>141.69999999999999</v>
      </c>
      <c r="F15927">
        <v>231.1</v>
      </c>
      <c r="G15927">
        <v>29.7</v>
      </c>
      <c r="H15927">
        <v>73</v>
      </c>
      <c r="I15927" s="1" t="s">
        <v>34</v>
      </c>
      <c r="J15927" t="b">
        <v>0</v>
      </c>
      <c r="K15927" s="1" t="s">
        <v>30</v>
      </c>
      <c r="L15927" t="b">
        <v>0</v>
      </c>
      <c r="M15927" t="b">
        <v>1</v>
      </c>
      <c r="N15927">
        <v>10</v>
      </c>
      <c r="O15927" t="b">
        <v>0</v>
      </c>
      <c r="P15927" s="1" t="s">
        <v>41</v>
      </c>
      <c r="Q15927" s="1" t="s">
        <v>32</v>
      </c>
      <c r="R15927" s="1" t="s">
        <v>33</v>
      </c>
      <c r="S15927" s="1" t="s">
        <v>44</v>
      </c>
      <c r="T15927" s="1" t="s">
        <v>29</v>
      </c>
      <c r="U15927" s="1" t="s">
        <v>52</v>
      </c>
      <c r="V15927" s="1" t="s">
        <v>36</v>
      </c>
      <c r="W15927" s="1" t="s">
        <v>37</v>
      </c>
      <c r="X15927" t="b">
        <v>0</v>
      </c>
      <c r="Y15927">
        <v>2</v>
      </c>
      <c r="Z15927" t="s">
        <v>38</v>
      </c>
      <c r="AA15927" t="s">
        <v>39</v>
      </c>
    </row>
    <row r="15928" spans="1:27" x14ac:dyDescent="0.3">
      <c r="A15928">
        <v>44445</v>
      </c>
      <c r="B15928">
        <v>22</v>
      </c>
      <c r="C15928" s="1" t="s">
        <v>27</v>
      </c>
      <c r="D15928" s="1" t="s">
        <v>37</v>
      </c>
      <c r="E15928">
        <v>127.6</v>
      </c>
      <c r="F15928">
        <v>204.1</v>
      </c>
      <c r="G15928">
        <v>28.5</v>
      </c>
      <c r="H15928">
        <v>73</v>
      </c>
      <c r="I15928" s="1" t="s">
        <v>34</v>
      </c>
      <c r="J15928" t="b">
        <v>1</v>
      </c>
      <c r="K15928" s="1" t="s">
        <v>40</v>
      </c>
      <c r="L15928" t="b">
        <v>0</v>
      </c>
      <c r="M15928" t="b">
        <v>0</v>
      </c>
      <c r="N15928">
        <v>3</v>
      </c>
      <c r="O15928" t="b">
        <v>0</v>
      </c>
      <c r="P15928" s="1" t="s">
        <v>41</v>
      </c>
      <c r="Q15928" s="1" t="s">
        <v>42</v>
      </c>
      <c r="R15928" s="1" t="s">
        <v>43</v>
      </c>
      <c r="S15928" s="1" t="s">
        <v>34</v>
      </c>
      <c r="T15928" s="1" t="s">
        <v>34</v>
      </c>
      <c r="U15928" s="1" t="s">
        <v>52</v>
      </c>
      <c r="V15928" s="1" t="s">
        <v>47</v>
      </c>
      <c r="W15928" s="1" t="s">
        <v>28</v>
      </c>
      <c r="X15928" t="b">
        <v>0</v>
      </c>
      <c r="Y15928">
        <v>7</v>
      </c>
      <c r="Z15928" t="s">
        <v>48</v>
      </c>
      <c r="AA15928" t="s">
        <v>39</v>
      </c>
    </row>
    <row r="15929" spans="1:27" x14ac:dyDescent="0.3">
      <c r="A15929">
        <v>23545</v>
      </c>
      <c r="B15929">
        <v>59</v>
      </c>
      <c r="C15929" s="1" t="s">
        <v>49</v>
      </c>
      <c r="D15929" s="1" t="s">
        <v>28</v>
      </c>
      <c r="E15929">
        <v>132.4</v>
      </c>
      <c r="F15929">
        <v>152.9</v>
      </c>
      <c r="G15929">
        <v>20.2</v>
      </c>
      <c r="H15929">
        <v>73</v>
      </c>
      <c r="I15929" s="1" t="s">
        <v>34</v>
      </c>
      <c r="J15929" t="b">
        <v>1</v>
      </c>
      <c r="K15929" s="1" t="s">
        <v>40</v>
      </c>
      <c r="L15929" t="b">
        <v>0</v>
      </c>
      <c r="M15929" t="b">
        <v>0</v>
      </c>
      <c r="N15929">
        <v>3</v>
      </c>
      <c r="O15929" t="b">
        <v>0</v>
      </c>
      <c r="P15929" s="1" t="s">
        <v>41</v>
      </c>
      <c r="Q15929" s="1" t="s">
        <v>42</v>
      </c>
      <c r="R15929" s="1" t="s">
        <v>45</v>
      </c>
      <c r="S15929" s="1" t="s">
        <v>44</v>
      </c>
      <c r="T15929" s="1" t="s">
        <v>30</v>
      </c>
      <c r="U15929" s="1" t="s">
        <v>46</v>
      </c>
      <c r="V15929" s="1" t="s">
        <v>36</v>
      </c>
      <c r="W15929" s="1" t="s">
        <v>37</v>
      </c>
      <c r="X15929" t="b">
        <v>0</v>
      </c>
      <c r="Y15929">
        <v>1</v>
      </c>
      <c r="Z15929" t="s">
        <v>48</v>
      </c>
      <c r="AA15929" t="s">
        <v>39</v>
      </c>
    </row>
    <row r="15930" spans="1:27" x14ac:dyDescent="0.3">
      <c r="A15930">
        <v>32837</v>
      </c>
      <c r="B15930">
        <v>41</v>
      </c>
      <c r="C15930" s="1" t="s">
        <v>49</v>
      </c>
      <c r="D15930" s="1" t="s">
        <v>37</v>
      </c>
      <c r="E15930">
        <v>118.5</v>
      </c>
      <c r="F15930">
        <v>99.8</v>
      </c>
      <c r="G15930">
        <v>23.6</v>
      </c>
      <c r="H15930">
        <v>73</v>
      </c>
      <c r="I15930" s="1" t="s">
        <v>29</v>
      </c>
      <c r="J15930" t="b">
        <v>0</v>
      </c>
      <c r="K15930" s="1" t="s">
        <v>40</v>
      </c>
      <c r="L15930" t="b">
        <v>0</v>
      </c>
      <c r="M15930" t="b">
        <v>1</v>
      </c>
      <c r="N15930">
        <v>5</v>
      </c>
      <c r="O15930" t="b">
        <v>0</v>
      </c>
      <c r="P15930" s="1" t="s">
        <v>41</v>
      </c>
      <c r="Q15930" s="1" t="s">
        <v>32</v>
      </c>
      <c r="R15930" s="1" t="s">
        <v>45</v>
      </c>
      <c r="S15930" s="1" t="s">
        <v>44</v>
      </c>
      <c r="T15930" s="1" t="s">
        <v>30</v>
      </c>
      <c r="U15930" s="1" t="s">
        <v>35</v>
      </c>
      <c r="V15930" s="1" t="s">
        <v>47</v>
      </c>
      <c r="W15930" s="1" t="s">
        <v>37</v>
      </c>
      <c r="X15930" t="b">
        <v>1</v>
      </c>
      <c r="Y15930">
        <v>5</v>
      </c>
      <c r="Z15930" t="s">
        <v>48</v>
      </c>
      <c r="AA15930" t="s">
        <v>55</v>
      </c>
    </row>
    <row r="15931" spans="1:27" x14ac:dyDescent="0.3">
      <c r="A15931">
        <v>19338</v>
      </c>
      <c r="B15931">
        <v>44</v>
      </c>
      <c r="C15931" s="1" t="s">
        <v>27</v>
      </c>
      <c r="D15931" s="1" t="s">
        <v>28</v>
      </c>
      <c r="E15931">
        <v>99.5</v>
      </c>
      <c r="F15931">
        <v>189.8</v>
      </c>
      <c r="G15931">
        <v>26.8</v>
      </c>
      <c r="H15931">
        <v>73</v>
      </c>
      <c r="I15931" s="1" t="s">
        <v>30</v>
      </c>
      <c r="J15931" t="b">
        <v>0</v>
      </c>
      <c r="K15931" s="1" t="s">
        <v>50</v>
      </c>
      <c r="L15931" t="b">
        <v>0</v>
      </c>
      <c r="M15931" t="b">
        <v>0</v>
      </c>
      <c r="N15931">
        <v>3</v>
      </c>
      <c r="O15931" t="b">
        <v>0</v>
      </c>
      <c r="P15931" s="1" t="s">
        <v>41</v>
      </c>
      <c r="Q15931" s="1" t="s">
        <v>32</v>
      </c>
      <c r="R15931" s="1" t="s">
        <v>43</v>
      </c>
      <c r="S15931" s="1" t="s">
        <v>29</v>
      </c>
      <c r="T15931" s="1" t="s">
        <v>30</v>
      </c>
      <c r="U15931" s="1" t="s">
        <v>46</v>
      </c>
      <c r="V15931" s="1" t="s">
        <v>57</v>
      </c>
      <c r="W15931" s="1" t="s">
        <v>37</v>
      </c>
      <c r="X15931" t="b">
        <v>0</v>
      </c>
      <c r="Y15931">
        <v>1</v>
      </c>
      <c r="Z15931" t="s">
        <v>38</v>
      </c>
      <c r="AA15931" t="s">
        <v>55</v>
      </c>
    </row>
    <row r="15932" spans="1:27" x14ac:dyDescent="0.3">
      <c r="A15932">
        <v>322</v>
      </c>
      <c r="B15932">
        <v>31</v>
      </c>
      <c r="C15932" s="1" t="s">
        <v>49</v>
      </c>
      <c r="D15932" s="1" t="s">
        <v>37</v>
      </c>
      <c r="E15932">
        <v>134.30000000000001</v>
      </c>
      <c r="F15932">
        <v>217.5</v>
      </c>
      <c r="G15932">
        <v>29.7</v>
      </c>
      <c r="H15932">
        <v>73</v>
      </c>
      <c r="I15932" s="1" t="s">
        <v>34</v>
      </c>
      <c r="J15932" t="b">
        <v>1</v>
      </c>
      <c r="K15932" s="1" t="s">
        <v>40</v>
      </c>
      <c r="L15932" t="b">
        <v>1</v>
      </c>
      <c r="M15932" t="b">
        <v>1</v>
      </c>
      <c r="N15932">
        <v>7</v>
      </c>
      <c r="O15932" t="b">
        <v>0</v>
      </c>
      <c r="P15932" s="1" t="s">
        <v>41</v>
      </c>
      <c r="Q15932" s="1" t="s">
        <v>42</v>
      </c>
      <c r="R15932" s="1" t="s">
        <v>43</v>
      </c>
      <c r="S15932" s="1" t="s">
        <v>44</v>
      </c>
      <c r="T15932" s="1" t="s">
        <v>29</v>
      </c>
      <c r="U15932" s="1" t="s">
        <v>35</v>
      </c>
      <c r="V15932" s="1" t="s">
        <v>47</v>
      </c>
      <c r="W15932" s="1" t="s">
        <v>28</v>
      </c>
      <c r="X15932" t="b">
        <v>0</v>
      </c>
      <c r="Y15932">
        <v>4</v>
      </c>
      <c r="Z15932" t="s">
        <v>48</v>
      </c>
      <c r="AA15932" t="s">
        <v>39</v>
      </c>
    </row>
    <row r="15933" spans="1:27" x14ac:dyDescent="0.3">
      <c r="A15933">
        <v>9628</v>
      </c>
      <c r="B15933">
        <v>45</v>
      </c>
      <c r="C15933" s="1" t="s">
        <v>27</v>
      </c>
      <c r="D15933" s="1" t="s">
        <v>28</v>
      </c>
      <c r="E15933">
        <v>130.30000000000001</v>
      </c>
      <c r="F15933">
        <v>196.1</v>
      </c>
      <c r="G15933">
        <v>22.3</v>
      </c>
      <c r="H15933">
        <v>73</v>
      </c>
      <c r="I15933" s="1" t="s">
        <v>34</v>
      </c>
      <c r="J15933" t="b">
        <v>1</v>
      </c>
      <c r="K15933" s="1" t="s">
        <v>40</v>
      </c>
      <c r="L15933" t="b">
        <v>0</v>
      </c>
      <c r="M15933" t="b">
        <v>0</v>
      </c>
      <c r="N15933">
        <v>2</v>
      </c>
      <c r="O15933" t="b">
        <v>0</v>
      </c>
      <c r="P15933" s="1" t="s">
        <v>41</v>
      </c>
      <c r="Q15933" s="1" t="s">
        <v>32</v>
      </c>
      <c r="R15933" s="1" t="s">
        <v>51</v>
      </c>
      <c r="S15933" s="1" t="s">
        <v>44</v>
      </c>
      <c r="T15933" s="1" t="s">
        <v>30</v>
      </c>
      <c r="U15933" s="1" t="s">
        <v>52</v>
      </c>
      <c r="V15933" s="1" t="s">
        <v>47</v>
      </c>
      <c r="W15933" s="1" t="s">
        <v>28</v>
      </c>
      <c r="X15933" t="b">
        <v>0</v>
      </c>
      <c r="Y15933">
        <v>7</v>
      </c>
      <c r="Z15933" t="s">
        <v>48</v>
      </c>
      <c r="AA15933" t="s">
        <v>39</v>
      </c>
    </row>
    <row r="15934" spans="1:27" x14ac:dyDescent="0.3">
      <c r="A15934">
        <v>31671</v>
      </c>
      <c r="B15934">
        <v>47</v>
      </c>
      <c r="C15934" s="1" t="s">
        <v>49</v>
      </c>
      <c r="D15934" s="1" t="s">
        <v>28</v>
      </c>
      <c r="E15934">
        <v>148.5</v>
      </c>
      <c r="F15934">
        <v>236.7</v>
      </c>
      <c r="G15934">
        <v>25.7</v>
      </c>
      <c r="H15934">
        <v>73</v>
      </c>
      <c r="I15934" s="1" t="s">
        <v>30</v>
      </c>
      <c r="J15934" t="b">
        <v>1</v>
      </c>
      <c r="K15934" s="1" t="s">
        <v>30</v>
      </c>
      <c r="L15934" t="b">
        <v>0</v>
      </c>
      <c r="M15934" t="b">
        <v>1</v>
      </c>
      <c r="N15934">
        <v>9</v>
      </c>
      <c r="O15934" t="b">
        <v>0</v>
      </c>
      <c r="P15934" s="1" t="s">
        <v>41</v>
      </c>
      <c r="Q15934" s="1" t="s">
        <v>42</v>
      </c>
      <c r="R15934" s="1" t="s">
        <v>51</v>
      </c>
      <c r="S15934" s="1" t="s">
        <v>44</v>
      </c>
      <c r="T15934" s="1" t="s">
        <v>34</v>
      </c>
      <c r="U15934" s="1" t="s">
        <v>35</v>
      </c>
      <c r="V15934" s="1" t="s">
        <v>36</v>
      </c>
      <c r="W15934" s="1" t="s">
        <v>28</v>
      </c>
      <c r="X15934" t="b">
        <v>0</v>
      </c>
      <c r="Y15934">
        <v>8</v>
      </c>
      <c r="Z15934" t="s">
        <v>48</v>
      </c>
      <c r="AA15934" t="s">
        <v>39</v>
      </c>
    </row>
    <row r="15935" spans="1:27" x14ac:dyDescent="0.3">
      <c r="A15935">
        <v>44405</v>
      </c>
      <c r="B15935">
        <v>12</v>
      </c>
      <c r="C15935" s="1" t="s">
        <v>27</v>
      </c>
      <c r="D15935" s="1" t="s">
        <v>28</v>
      </c>
      <c r="E15935">
        <v>118.4</v>
      </c>
      <c r="F15935">
        <v>196.6</v>
      </c>
      <c r="G15935">
        <v>21.7</v>
      </c>
      <c r="H15935">
        <v>73</v>
      </c>
      <c r="I15935" s="1" t="s">
        <v>30</v>
      </c>
      <c r="J15935" t="b">
        <v>0</v>
      </c>
      <c r="K15935" s="1" t="s">
        <v>40</v>
      </c>
      <c r="L15935" t="b">
        <v>0</v>
      </c>
      <c r="M15935" t="b">
        <v>1</v>
      </c>
      <c r="N15935">
        <v>7</v>
      </c>
      <c r="O15935" t="b">
        <v>0</v>
      </c>
      <c r="P15935" s="1" t="s">
        <v>41</v>
      </c>
      <c r="Q15935" s="1" t="s">
        <v>32</v>
      </c>
      <c r="R15935" s="1" t="s">
        <v>45</v>
      </c>
      <c r="S15935" s="1" t="s">
        <v>44</v>
      </c>
      <c r="T15935" s="1" t="s">
        <v>34</v>
      </c>
      <c r="U15935" s="1" t="s">
        <v>46</v>
      </c>
      <c r="V15935" s="1" t="s">
        <v>57</v>
      </c>
      <c r="W15935" s="1" t="s">
        <v>37</v>
      </c>
      <c r="X15935" t="b">
        <v>0</v>
      </c>
      <c r="Y15935">
        <v>9</v>
      </c>
      <c r="Z15935" t="s">
        <v>48</v>
      </c>
      <c r="AA15935" t="s">
        <v>39</v>
      </c>
    </row>
    <row r="15936" spans="1:27" x14ac:dyDescent="0.3">
      <c r="A15936">
        <v>39657</v>
      </c>
      <c r="B15936">
        <v>16</v>
      </c>
      <c r="C15936" s="1" t="s">
        <v>49</v>
      </c>
      <c r="D15936" s="1" t="s">
        <v>54</v>
      </c>
      <c r="E15936">
        <v>111.3</v>
      </c>
      <c r="F15936">
        <v>238.1</v>
      </c>
      <c r="G15936">
        <v>22.2</v>
      </c>
      <c r="H15936">
        <v>73</v>
      </c>
      <c r="I15936" s="1" t="s">
        <v>34</v>
      </c>
      <c r="J15936" t="b">
        <v>0</v>
      </c>
      <c r="K15936" s="1" t="s">
        <v>30</v>
      </c>
      <c r="L15936" t="b">
        <v>0</v>
      </c>
      <c r="M15936" t="b">
        <v>0</v>
      </c>
      <c r="N15936">
        <v>4</v>
      </c>
      <c r="O15936" t="b">
        <v>0</v>
      </c>
      <c r="P15936" s="1" t="s">
        <v>41</v>
      </c>
      <c r="Q15936" s="1" t="s">
        <v>42</v>
      </c>
      <c r="R15936" s="1" t="s">
        <v>33</v>
      </c>
      <c r="S15936" s="1" t="s">
        <v>29</v>
      </c>
      <c r="T15936" s="1" t="s">
        <v>30</v>
      </c>
      <c r="U15936" s="1" t="s">
        <v>35</v>
      </c>
      <c r="V15936" s="1" t="s">
        <v>47</v>
      </c>
      <c r="W15936" s="1" t="s">
        <v>28</v>
      </c>
      <c r="X15936" t="b">
        <v>0</v>
      </c>
      <c r="Y15936">
        <v>10</v>
      </c>
      <c r="Z15936" t="s">
        <v>48</v>
      </c>
      <c r="AA15936" t="s">
        <v>39</v>
      </c>
    </row>
    <row r="15937" spans="1:27" x14ac:dyDescent="0.3">
      <c r="A15937">
        <v>28200</v>
      </c>
      <c r="B15937">
        <v>58</v>
      </c>
      <c r="C15937" s="1" t="s">
        <v>49</v>
      </c>
      <c r="D15937" s="1" t="s">
        <v>28</v>
      </c>
      <c r="E15937">
        <v>142.6</v>
      </c>
      <c r="F15937">
        <v>282.39999999999998</v>
      </c>
      <c r="G15937">
        <v>13.9</v>
      </c>
      <c r="H15937">
        <v>73</v>
      </c>
      <c r="I15937" s="1" t="s">
        <v>30</v>
      </c>
      <c r="J15937" t="b">
        <v>1</v>
      </c>
      <c r="K15937" s="1" t="s">
        <v>40</v>
      </c>
      <c r="L15937" t="b">
        <v>0</v>
      </c>
      <c r="M15937" t="b">
        <v>0</v>
      </c>
      <c r="N15937">
        <v>5</v>
      </c>
      <c r="O15937" t="b">
        <v>1</v>
      </c>
      <c r="P15937" s="1" t="s">
        <v>41</v>
      </c>
      <c r="Q15937" s="1" t="s">
        <v>32</v>
      </c>
      <c r="R15937" s="1" t="s">
        <v>33</v>
      </c>
      <c r="S15937" s="1" t="s">
        <v>44</v>
      </c>
      <c r="T15937" s="1" t="s">
        <v>30</v>
      </c>
      <c r="U15937" s="1" t="s">
        <v>52</v>
      </c>
      <c r="V15937" s="1" t="s">
        <v>47</v>
      </c>
      <c r="W15937" s="1" t="s">
        <v>37</v>
      </c>
      <c r="X15937" t="b">
        <v>0</v>
      </c>
      <c r="Y15937">
        <v>8</v>
      </c>
      <c r="Z15937" t="s">
        <v>48</v>
      </c>
      <c r="AA15937" t="s">
        <v>39</v>
      </c>
    </row>
    <row r="15938" spans="1:27" x14ac:dyDescent="0.3">
      <c r="A15938">
        <v>9646</v>
      </c>
      <c r="B15938">
        <v>21</v>
      </c>
      <c r="C15938" s="1" t="s">
        <v>49</v>
      </c>
      <c r="D15938" s="1" t="s">
        <v>54</v>
      </c>
      <c r="E15938">
        <v>90</v>
      </c>
      <c r="F15938">
        <v>207</v>
      </c>
      <c r="G15938">
        <v>27.8</v>
      </c>
      <c r="H15938">
        <v>73</v>
      </c>
      <c r="I15938" s="1" t="s">
        <v>30</v>
      </c>
      <c r="J15938" t="b">
        <v>0</v>
      </c>
      <c r="K15938" s="1" t="s">
        <v>30</v>
      </c>
      <c r="L15938" t="b">
        <v>0</v>
      </c>
      <c r="M15938" t="b">
        <v>1</v>
      </c>
      <c r="N15938">
        <v>3</v>
      </c>
      <c r="O15938" t="b">
        <v>1</v>
      </c>
      <c r="P15938" s="1" t="s">
        <v>31</v>
      </c>
      <c r="Q15938" s="1" t="s">
        <v>53</v>
      </c>
      <c r="R15938" s="1" t="s">
        <v>45</v>
      </c>
      <c r="S15938" s="1" t="s">
        <v>34</v>
      </c>
      <c r="T15938" s="1" t="s">
        <v>34</v>
      </c>
      <c r="U15938" s="1" t="s">
        <v>46</v>
      </c>
      <c r="V15938" s="1" t="s">
        <v>47</v>
      </c>
      <c r="W15938" s="1" t="s">
        <v>28</v>
      </c>
      <c r="X15938" t="b">
        <v>0</v>
      </c>
      <c r="Y15938">
        <v>6</v>
      </c>
      <c r="Z15938" t="s">
        <v>48</v>
      </c>
      <c r="AA15938" t="s">
        <v>55</v>
      </c>
    </row>
    <row r="15939" spans="1:27" x14ac:dyDescent="0.3">
      <c r="A15939">
        <v>1002</v>
      </c>
      <c r="B15939">
        <v>47</v>
      </c>
      <c r="C15939" s="1" t="s">
        <v>49</v>
      </c>
      <c r="D15939" s="1" t="s">
        <v>37</v>
      </c>
      <c r="E15939">
        <v>137.30000000000001</v>
      </c>
      <c r="F15939">
        <v>174.1</v>
      </c>
      <c r="G15939">
        <v>17.8</v>
      </c>
      <c r="H15939">
        <v>73</v>
      </c>
      <c r="I15939" s="1" t="s">
        <v>30</v>
      </c>
      <c r="J15939" t="b">
        <v>0</v>
      </c>
      <c r="K15939" s="1" t="s">
        <v>40</v>
      </c>
      <c r="L15939" t="b">
        <v>0</v>
      </c>
      <c r="M15939" t="b">
        <v>0</v>
      </c>
      <c r="N15939">
        <v>5</v>
      </c>
      <c r="O15939" t="b">
        <v>0</v>
      </c>
      <c r="P15939" s="1" t="s">
        <v>41</v>
      </c>
      <c r="Q15939" s="1" t="s">
        <v>53</v>
      </c>
      <c r="R15939" s="1" t="s">
        <v>33</v>
      </c>
      <c r="S15939" s="1" t="s">
        <v>29</v>
      </c>
      <c r="T15939" s="1" t="s">
        <v>34</v>
      </c>
      <c r="U15939" s="1" t="s">
        <v>46</v>
      </c>
      <c r="V15939" s="1" t="s">
        <v>47</v>
      </c>
      <c r="W15939" s="1" t="s">
        <v>37</v>
      </c>
      <c r="X15939" t="b">
        <v>1</v>
      </c>
      <c r="Y15939">
        <v>8</v>
      </c>
      <c r="Z15939" t="s">
        <v>48</v>
      </c>
      <c r="AA15939" t="s">
        <v>39</v>
      </c>
    </row>
    <row r="15940" spans="1:27" x14ac:dyDescent="0.3">
      <c r="A15940">
        <v>36277</v>
      </c>
      <c r="B15940">
        <v>44</v>
      </c>
      <c r="C15940" s="1" t="s">
        <v>49</v>
      </c>
      <c r="D15940" s="1" t="s">
        <v>37</v>
      </c>
      <c r="E15940">
        <v>115.2</v>
      </c>
      <c r="F15940">
        <v>113.2</v>
      </c>
      <c r="G15940">
        <v>27</v>
      </c>
      <c r="H15940">
        <v>73</v>
      </c>
      <c r="I15940" s="1" t="s">
        <v>34</v>
      </c>
      <c r="J15940" t="b">
        <v>1</v>
      </c>
      <c r="K15940" s="1" t="s">
        <v>40</v>
      </c>
      <c r="L15940" t="b">
        <v>0</v>
      </c>
      <c r="M15940" t="b">
        <v>1</v>
      </c>
      <c r="N15940">
        <v>7</v>
      </c>
      <c r="O15940" t="b">
        <v>0</v>
      </c>
      <c r="P15940" s="1" t="s">
        <v>41</v>
      </c>
      <c r="Q15940" s="1" t="s">
        <v>32</v>
      </c>
      <c r="R15940" s="1" t="s">
        <v>33</v>
      </c>
      <c r="S15940" s="1" t="s">
        <v>29</v>
      </c>
      <c r="T15940" s="1" t="s">
        <v>34</v>
      </c>
      <c r="U15940" s="1" t="s">
        <v>46</v>
      </c>
      <c r="V15940" s="1" t="s">
        <v>47</v>
      </c>
      <c r="W15940" s="1" t="s">
        <v>28</v>
      </c>
      <c r="X15940" t="b">
        <v>1</v>
      </c>
      <c r="Y15940">
        <v>10</v>
      </c>
      <c r="Z15940" t="s">
        <v>48</v>
      </c>
      <c r="AA15940" t="s">
        <v>55</v>
      </c>
    </row>
    <row r="15941" spans="1:27" x14ac:dyDescent="0.3">
      <c r="A15941">
        <v>23476</v>
      </c>
      <c r="B15941">
        <v>58</v>
      </c>
      <c r="C15941" s="1" t="s">
        <v>27</v>
      </c>
      <c r="D15941" s="1" t="s">
        <v>54</v>
      </c>
      <c r="E15941">
        <v>108.9</v>
      </c>
      <c r="F15941">
        <v>220.7</v>
      </c>
      <c r="G15941">
        <v>19.899999999999999</v>
      </c>
      <c r="H15941">
        <v>73</v>
      </c>
      <c r="I15941" s="1" t="s">
        <v>30</v>
      </c>
      <c r="J15941" t="b">
        <v>0</v>
      </c>
      <c r="K15941" s="1" t="s">
        <v>50</v>
      </c>
      <c r="L15941" t="b">
        <v>1</v>
      </c>
      <c r="M15941" t="b">
        <v>1</v>
      </c>
      <c r="N15941">
        <v>9</v>
      </c>
      <c r="O15941" t="b">
        <v>0</v>
      </c>
      <c r="P15941" s="1" t="s">
        <v>41</v>
      </c>
      <c r="Q15941" s="1" t="s">
        <v>32</v>
      </c>
      <c r="R15941" s="1" t="s">
        <v>45</v>
      </c>
      <c r="S15941" s="1" t="s">
        <v>44</v>
      </c>
      <c r="T15941" s="1" t="s">
        <v>30</v>
      </c>
      <c r="U15941" s="1" t="s">
        <v>52</v>
      </c>
      <c r="V15941" s="1" t="s">
        <v>36</v>
      </c>
      <c r="W15941" s="1" t="s">
        <v>28</v>
      </c>
      <c r="X15941" t="b">
        <v>0</v>
      </c>
      <c r="Y15941">
        <v>6</v>
      </c>
      <c r="Z15941" t="s">
        <v>38</v>
      </c>
      <c r="AA15941" t="s">
        <v>39</v>
      </c>
    </row>
    <row r="15942" spans="1:27" x14ac:dyDescent="0.3">
      <c r="A15942">
        <v>14356</v>
      </c>
      <c r="B15942">
        <v>53</v>
      </c>
      <c r="C15942" s="1" t="s">
        <v>27</v>
      </c>
      <c r="D15942" s="1" t="s">
        <v>28</v>
      </c>
      <c r="E15942">
        <v>99.7</v>
      </c>
      <c r="F15942">
        <v>183.1</v>
      </c>
      <c r="G15942">
        <v>24.1</v>
      </c>
      <c r="H15942">
        <v>73</v>
      </c>
      <c r="I15942" s="1" t="s">
        <v>30</v>
      </c>
      <c r="J15942" t="b">
        <v>0</v>
      </c>
      <c r="K15942" s="1" t="s">
        <v>40</v>
      </c>
      <c r="L15942" t="b">
        <v>0</v>
      </c>
      <c r="M15942" t="b">
        <v>0</v>
      </c>
      <c r="N15942">
        <v>10</v>
      </c>
      <c r="O15942" t="b">
        <v>1</v>
      </c>
      <c r="P15942" s="1" t="s">
        <v>41</v>
      </c>
      <c r="Q15942" s="1" t="s">
        <v>53</v>
      </c>
      <c r="R15942" s="1" t="s">
        <v>51</v>
      </c>
      <c r="S15942" s="1" t="s">
        <v>29</v>
      </c>
      <c r="T15942" s="1" t="s">
        <v>34</v>
      </c>
      <c r="U15942" s="1" t="s">
        <v>35</v>
      </c>
      <c r="V15942" s="1" t="s">
        <v>47</v>
      </c>
      <c r="W15942" s="1" t="s">
        <v>28</v>
      </c>
      <c r="X15942" t="b">
        <v>0</v>
      </c>
      <c r="Y15942">
        <v>10</v>
      </c>
      <c r="Z15942" t="s">
        <v>48</v>
      </c>
      <c r="AA15942" t="s">
        <v>55</v>
      </c>
    </row>
    <row r="15943" spans="1:27" x14ac:dyDescent="0.3">
      <c r="A15943">
        <v>44371</v>
      </c>
      <c r="B15943">
        <v>14</v>
      </c>
      <c r="C15943" s="1" t="s">
        <v>49</v>
      </c>
      <c r="D15943" s="1" t="s">
        <v>54</v>
      </c>
      <c r="E15943">
        <v>128.4</v>
      </c>
      <c r="F15943">
        <v>269.8</v>
      </c>
      <c r="G15943">
        <v>27.1</v>
      </c>
      <c r="H15943">
        <v>73</v>
      </c>
      <c r="I15943" s="1" t="s">
        <v>29</v>
      </c>
      <c r="J15943" t="b">
        <v>0</v>
      </c>
      <c r="K15943" s="1" t="s">
        <v>30</v>
      </c>
      <c r="L15943" t="b">
        <v>0</v>
      </c>
      <c r="M15943" t="b">
        <v>0</v>
      </c>
      <c r="N15943">
        <v>9</v>
      </c>
      <c r="O15943" t="b">
        <v>0</v>
      </c>
      <c r="P15943" s="1" t="s">
        <v>41</v>
      </c>
      <c r="Q15943" s="1" t="s">
        <v>53</v>
      </c>
      <c r="R15943" s="1" t="s">
        <v>51</v>
      </c>
      <c r="S15943" s="1" t="s">
        <v>34</v>
      </c>
      <c r="T15943" s="1" t="s">
        <v>34</v>
      </c>
      <c r="U15943" s="1" t="s">
        <v>46</v>
      </c>
      <c r="V15943" s="1" t="s">
        <v>47</v>
      </c>
      <c r="W15943" s="1" t="s">
        <v>28</v>
      </c>
      <c r="X15943" t="b">
        <v>0</v>
      </c>
      <c r="Y15943">
        <v>7</v>
      </c>
      <c r="Z15943" t="s">
        <v>38</v>
      </c>
      <c r="AA15943" t="s">
        <v>39</v>
      </c>
    </row>
    <row r="15944" spans="1:27" x14ac:dyDescent="0.3">
      <c r="A15944">
        <v>38325</v>
      </c>
      <c r="B15944">
        <v>14</v>
      </c>
      <c r="C15944" s="1" t="s">
        <v>49</v>
      </c>
      <c r="D15944" s="1" t="s">
        <v>37</v>
      </c>
      <c r="E15944">
        <v>108.8</v>
      </c>
      <c r="F15944">
        <v>225.5</v>
      </c>
      <c r="G15944">
        <v>30.5</v>
      </c>
      <c r="H15944">
        <v>73</v>
      </c>
      <c r="I15944" s="1" t="s">
        <v>30</v>
      </c>
      <c r="J15944" t="b">
        <v>0</v>
      </c>
      <c r="K15944" s="1" t="s">
        <v>40</v>
      </c>
      <c r="L15944" t="b">
        <v>0</v>
      </c>
      <c r="M15944" t="b">
        <v>1</v>
      </c>
      <c r="N15944">
        <v>4</v>
      </c>
      <c r="O15944" t="b">
        <v>0</v>
      </c>
      <c r="P15944" s="1" t="s">
        <v>41</v>
      </c>
      <c r="Q15944" s="1" t="s">
        <v>53</v>
      </c>
      <c r="R15944" s="1" t="s">
        <v>45</v>
      </c>
      <c r="S15944" s="1" t="s">
        <v>44</v>
      </c>
      <c r="T15944" s="1" t="s">
        <v>29</v>
      </c>
      <c r="U15944" s="1" t="s">
        <v>52</v>
      </c>
      <c r="V15944" s="1" t="s">
        <v>58</v>
      </c>
      <c r="W15944" s="1" t="s">
        <v>37</v>
      </c>
      <c r="X15944" t="b">
        <v>0</v>
      </c>
      <c r="Y15944">
        <v>4</v>
      </c>
      <c r="Z15944" t="s">
        <v>48</v>
      </c>
      <c r="AA15944" t="s">
        <v>55</v>
      </c>
    </row>
    <row r="15945" spans="1:27" x14ac:dyDescent="0.3">
      <c r="A15945">
        <v>16707</v>
      </c>
      <c r="B15945">
        <v>46</v>
      </c>
      <c r="C15945" s="1" t="s">
        <v>49</v>
      </c>
      <c r="D15945" s="1" t="s">
        <v>54</v>
      </c>
      <c r="E15945">
        <v>126.3</v>
      </c>
      <c r="F15945">
        <v>207.1</v>
      </c>
      <c r="G15945">
        <v>18.7</v>
      </c>
      <c r="H15945">
        <v>73</v>
      </c>
      <c r="I15945" s="1" t="s">
        <v>30</v>
      </c>
      <c r="J15945" t="b">
        <v>0</v>
      </c>
      <c r="K15945" s="1" t="s">
        <v>50</v>
      </c>
      <c r="L15945" t="b">
        <v>0</v>
      </c>
      <c r="M15945" t="b">
        <v>0</v>
      </c>
      <c r="N15945">
        <v>4</v>
      </c>
      <c r="O15945" t="b">
        <v>0</v>
      </c>
      <c r="P15945" s="1" t="s">
        <v>41</v>
      </c>
      <c r="Q15945" s="1" t="s">
        <v>32</v>
      </c>
      <c r="R15945" s="1" t="s">
        <v>43</v>
      </c>
      <c r="S15945" s="1" t="s">
        <v>44</v>
      </c>
      <c r="T15945" s="1" t="s">
        <v>30</v>
      </c>
      <c r="U15945" s="1" t="s">
        <v>52</v>
      </c>
      <c r="V15945" s="1" t="s">
        <v>36</v>
      </c>
      <c r="W15945" s="1" t="s">
        <v>28</v>
      </c>
      <c r="X15945" t="b">
        <v>1</v>
      </c>
      <c r="Y15945">
        <v>6</v>
      </c>
      <c r="Z15945" t="s">
        <v>38</v>
      </c>
      <c r="AA15945" t="s">
        <v>55</v>
      </c>
    </row>
    <row r="15946" spans="1:27" x14ac:dyDescent="0.3">
      <c r="A15946">
        <v>10066</v>
      </c>
      <c r="B15946">
        <v>58</v>
      </c>
      <c r="C15946" s="1" t="s">
        <v>49</v>
      </c>
      <c r="D15946" s="1" t="s">
        <v>54</v>
      </c>
      <c r="E15946">
        <v>103</v>
      </c>
      <c r="F15946">
        <v>205.5</v>
      </c>
      <c r="G15946">
        <v>18.600000000000001</v>
      </c>
      <c r="H15946">
        <v>73</v>
      </c>
      <c r="I15946" s="1" t="s">
        <v>30</v>
      </c>
      <c r="J15946" t="b">
        <v>0</v>
      </c>
      <c r="K15946" s="1" t="s">
        <v>30</v>
      </c>
      <c r="L15946" t="b">
        <v>0</v>
      </c>
      <c r="M15946" t="b">
        <v>0</v>
      </c>
      <c r="N15946">
        <v>2</v>
      </c>
      <c r="O15946" t="b">
        <v>0</v>
      </c>
      <c r="P15946" s="1" t="s">
        <v>41</v>
      </c>
      <c r="Q15946" s="1" t="s">
        <v>42</v>
      </c>
      <c r="R15946" s="1" t="s">
        <v>45</v>
      </c>
      <c r="S15946" s="1" t="s">
        <v>29</v>
      </c>
      <c r="T15946" s="1" t="s">
        <v>30</v>
      </c>
      <c r="U15946" s="1" t="s">
        <v>35</v>
      </c>
      <c r="V15946" s="1" t="s">
        <v>36</v>
      </c>
      <c r="W15946" s="1" t="s">
        <v>37</v>
      </c>
      <c r="X15946" t="b">
        <v>0</v>
      </c>
      <c r="Y15946">
        <v>8</v>
      </c>
      <c r="Z15946" t="s">
        <v>48</v>
      </c>
      <c r="AA15946" t="s">
        <v>39</v>
      </c>
    </row>
    <row r="15947" spans="1:27" x14ac:dyDescent="0.3">
      <c r="A15947">
        <v>17984</v>
      </c>
      <c r="B15947">
        <v>28</v>
      </c>
      <c r="C15947" s="1" t="s">
        <v>27</v>
      </c>
      <c r="D15947" s="1" t="s">
        <v>28</v>
      </c>
      <c r="E15947">
        <v>118.9</v>
      </c>
      <c r="F15947">
        <v>214.8</v>
      </c>
      <c r="G15947">
        <v>25.4</v>
      </c>
      <c r="H15947">
        <v>73</v>
      </c>
      <c r="I15947" s="1" t="s">
        <v>34</v>
      </c>
      <c r="J15947" t="b">
        <v>1</v>
      </c>
      <c r="K15947" s="1" t="s">
        <v>50</v>
      </c>
      <c r="L15947" t="b">
        <v>1</v>
      </c>
      <c r="M15947" t="b">
        <v>0</v>
      </c>
      <c r="N15947">
        <v>1</v>
      </c>
      <c r="O15947" t="b">
        <v>0</v>
      </c>
      <c r="P15947" s="1" t="s">
        <v>41</v>
      </c>
      <c r="Q15947" s="1" t="s">
        <v>42</v>
      </c>
      <c r="R15947" s="1" t="s">
        <v>43</v>
      </c>
      <c r="S15947" s="1" t="s">
        <v>34</v>
      </c>
      <c r="T15947" s="1" t="s">
        <v>30</v>
      </c>
      <c r="U15947" s="1" t="s">
        <v>35</v>
      </c>
      <c r="V15947" s="1" t="s">
        <v>47</v>
      </c>
      <c r="W15947" s="1" t="s">
        <v>28</v>
      </c>
      <c r="X15947" t="b">
        <v>1</v>
      </c>
      <c r="Y15947">
        <v>3</v>
      </c>
      <c r="Z15947" t="s">
        <v>48</v>
      </c>
      <c r="AA15947" t="s">
        <v>55</v>
      </c>
    </row>
    <row r="15948" spans="1:27" x14ac:dyDescent="0.3">
      <c r="A15948">
        <v>14414</v>
      </c>
      <c r="B15948">
        <v>48</v>
      </c>
      <c r="C15948" s="1" t="s">
        <v>27</v>
      </c>
      <c r="D15948" s="1" t="s">
        <v>28</v>
      </c>
      <c r="E15948">
        <v>114.5</v>
      </c>
      <c r="F15948">
        <v>221.7</v>
      </c>
      <c r="G15948">
        <v>17.5</v>
      </c>
      <c r="H15948">
        <v>73</v>
      </c>
      <c r="I15948" s="1" t="s">
        <v>30</v>
      </c>
      <c r="J15948" t="b">
        <v>1</v>
      </c>
      <c r="K15948" s="1" t="s">
        <v>40</v>
      </c>
      <c r="L15948" t="b">
        <v>0</v>
      </c>
      <c r="M15948" t="b">
        <v>1</v>
      </c>
      <c r="N15948">
        <v>8</v>
      </c>
      <c r="O15948" t="b">
        <v>0</v>
      </c>
      <c r="P15948" s="1" t="s">
        <v>41</v>
      </c>
      <c r="Q15948" s="1" t="s">
        <v>53</v>
      </c>
      <c r="R15948" s="1" t="s">
        <v>33</v>
      </c>
      <c r="S15948" s="1" t="s">
        <v>44</v>
      </c>
      <c r="T15948" s="1" t="s">
        <v>30</v>
      </c>
      <c r="U15948" s="1" t="s">
        <v>46</v>
      </c>
      <c r="V15948" s="1" t="s">
        <v>47</v>
      </c>
      <c r="W15948" s="1" t="s">
        <v>28</v>
      </c>
      <c r="X15948" t="b">
        <v>0</v>
      </c>
      <c r="Y15948">
        <v>2</v>
      </c>
      <c r="Z15948" t="s">
        <v>48</v>
      </c>
      <c r="AA15948" t="s">
        <v>39</v>
      </c>
    </row>
    <row r="15949" spans="1:27" x14ac:dyDescent="0.3">
      <c r="A15949">
        <v>44369</v>
      </c>
      <c r="B15949">
        <v>35</v>
      </c>
      <c r="C15949" s="1" t="s">
        <v>49</v>
      </c>
      <c r="D15949" s="1" t="s">
        <v>54</v>
      </c>
      <c r="E15949">
        <v>111.1</v>
      </c>
      <c r="F15949">
        <v>295.8</v>
      </c>
      <c r="G15949">
        <v>24.5</v>
      </c>
      <c r="H15949">
        <v>73</v>
      </c>
      <c r="I15949" s="1" t="s">
        <v>34</v>
      </c>
      <c r="J15949" t="b">
        <v>0</v>
      </c>
      <c r="K15949" s="1" t="s">
        <v>40</v>
      </c>
      <c r="L15949" t="b">
        <v>0</v>
      </c>
      <c r="M15949" t="b">
        <v>0</v>
      </c>
      <c r="N15949">
        <v>2</v>
      </c>
      <c r="O15949" t="b">
        <v>0</v>
      </c>
      <c r="P15949" s="1" t="s">
        <v>41</v>
      </c>
      <c r="Q15949" s="1" t="s">
        <v>42</v>
      </c>
      <c r="R15949" s="1" t="s">
        <v>45</v>
      </c>
      <c r="S15949" s="1" t="s">
        <v>29</v>
      </c>
      <c r="T15949" s="1" t="s">
        <v>30</v>
      </c>
      <c r="U15949" s="1" t="s">
        <v>35</v>
      </c>
      <c r="V15949" s="1" t="s">
        <v>36</v>
      </c>
      <c r="W15949" s="1" t="s">
        <v>37</v>
      </c>
      <c r="X15949" t="b">
        <v>0</v>
      </c>
      <c r="Y15949">
        <v>5</v>
      </c>
      <c r="Z15949" t="s">
        <v>38</v>
      </c>
      <c r="AA15949" t="s">
        <v>55</v>
      </c>
    </row>
    <row r="15950" spans="1:27" x14ac:dyDescent="0.3">
      <c r="A15950">
        <v>25457</v>
      </c>
      <c r="B15950">
        <v>36</v>
      </c>
      <c r="C15950" s="1" t="s">
        <v>27</v>
      </c>
      <c r="D15950" s="1" t="s">
        <v>28</v>
      </c>
      <c r="E15950">
        <v>130.4</v>
      </c>
      <c r="F15950">
        <v>219.6</v>
      </c>
      <c r="G15950">
        <v>22.4</v>
      </c>
      <c r="H15950">
        <v>73</v>
      </c>
      <c r="I15950" s="1" t="s">
        <v>30</v>
      </c>
      <c r="J15950" t="b">
        <v>0</v>
      </c>
      <c r="K15950" s="1" t="s">
        <v>30</v>
      </c>
      <c r="L15950" t="b">
        <v>1</v>
      </c>
      <c r="M15950" t="b">
        <v>1</v>
      </c>
      <c r="N15950">
        <v>4</v>
      </c>
      <c r="O15950" t="b">
        <v>0</v>
      </c>
      <c r="P15950" s="1" t="s">
        <v>41</v>
      </c>
      <c r="Q15950" s="1" t="s">
        <v>32</v>
      </c>
      <c r="R15950" s="1" t="s">
        <v>45</v>
      </c>
      <c r="S15950" s="1" t="s">
        <v>29</v>
      </c>
      <c r="T15950" s="1" t="s">
        <v>30</v>
      </c>
      <c r="U15950" s="1" t="s">
        <v>46</v>
      </c>
      <c r="V15950" s="1" t="s">
        <v>36</v>
      </c>
      <c r="W15950" s="1" t="s">
        <v>28</v>
      </c>
      <c r="X15950" t="b">
        <v>0</v>
      </c>
      <c r="Y15950">
        <v>9</v>
      </c>
      <c r="Z15950" t="s">
        <v>48</v>
      </c>
      <c r="AA15950" t="s">
        <v>39</v>
      </c>
    </row>
    <row r="15951" spans="1:27" x14ac:dyDescent="0.3">
      <c r="A15951">
        <v>23593</v>
      </c>
      <c r="B15951">
        <v>53</v>
      </c>
      <c r="C15951" s="1" t="s">
        <v>49</v>
      </c>
      <c r="D15951" s="1" t="s">
        <v>28</v>
      </c>
      <c r="E15951">
        <v>119.3</v>
      </c>
      <c r="F15951">
        <v>173</v>
      </c>
      <c r="G15951">
        <v>28.4</v>
      </c>
      <c r="H15951">
        <v>73</v>
      </c>
      <c r="I15951" s="1" t="s">
        <v>30</v>
      </c>
      <c r="J15951" t="b">
        <v>0</v>
      </c>
      <c r="K15951" s="1" t="s">
        <v>40</v>
      </c>
      <c r="L15951" t="b">
        <v>0</v>
      </c>
      <c r="M15951" t="b">
        <v>0</v>
      </c>
      <c r="N15951">
        <v>6</v>
      </c>
      <c r="O15951" t="b">
        <v>0</v>
      </c>
      <c r="P15951" s="1" t="s">
        <v>41</v>
      </c>
      <c r="Q15951" s="1" t="s">
        <v>42</v>
      </c>
      <c r="R15951" s="1" t="s">
        <v>33</v>
      </c>
      <c r="S15951" s="1" t="s">
        <v>34</v>
      </c>
      <c r="T15951" s="1" t="s">
        <v>34</v>
      </c>
      <c r="U15951" s="1" t="s">
        <v>46</v>
      </c>
      <c r="V15951" s="1" t="s">
        <v>47</v>
      </c>
      <c r="W15951" s="1" t="s">
        <v>28</v>
      </c>
      <c r="X15951" t="b">
        <v>0</v>
      </c>
      <c r="Y15951">
        <v>7</v>
      </c>
      <c r="Z15951" t="s">
        <v>48</v>
      </c>
      <c r="AA15951" t="s">
        <v>55</v>
      </c>
    </row>
    <row r="15952" spans="1:27" x14ac:dyDescent="0.3">
      <c r="A15952">
        <v>48580</v>
      </c>
      <c r="B15952">
        <v>47</v>
      </c>
      <c r="C15952" s="1" t="s">
        <v>27</v>
      </c>
      <c r="D15952" s="1" t="s">
        <v>28</v>
      </c>
      <c r="E15952">
        <v>125</v>
      </c>
      <c r="F15952">
        <v>172.1</v>
      </c>
      <c r="G15952">
        <v>25.6</v>
      </c>
      <c r="H15952">
        <v>73</v>
      </c>
      <c r="I15952" s="1" t="s">
        <v>29</v>
      </c>
      <c r="J15952" t="b">
        <v>0</v>
      </c>
      <c r="K15952" s="1" t="s">
        <v>40</v>
      </c>
      <c r="L15952" t="b">
        <v>1</v>
      </c>
      <c r="M15952" t="b">
        <v>1</v>
      </c>
      <c r="N15952">
        <v>6</v>
      </c>
      <c r="O15952" t="b">
        <v>0</v>
      </c>
      <c r="P15952" s="1" t="s">
        <v>41</v>
      </c>
      <c r="Q15952" s="1" t="s">
        <v>32</v>
      </c>
      <c r="R15952" s="1" t="s">
        <v>45</v>
      </c>
      <c r="S15952" s="1" t="s">
        <v>29</v>
      </c>
      <c r="T15952" s="1" t="s">
        <v>29</v>
      </c>
      <c r="U15952" s="1" t="s">
        <v>52</v>
      </c>
      <c r="V15952" s="1" t="s">
        <v>47</v>
      </c>
      <c r="W15952" s="1" t="s">
        <v>28</v>
      </c>
      <c r="X15952" t="b">
        <v>0</v>
      </c>
      <c r="Y15952">
        <v>5</v>
      </c>
      <c r="Z15952" t="s">
        <v>48</v>
      </c>
      <c r="AA15952" t="s">
        <v>39</v>
      </c>
    </row>
    <row r="15953" spans="1:27" x14ac:dyDescent="0.3">
      <c r="A15953">
        <v>19390</v>
      </c>
      <c r="B15953">
        <v>38</v>
      </c>
      <c r="C15953" s="1" t="s">
        <v>27</v>
      </c>
      <c r="D15953" s="1" t="s">
        <v>28</v>
      </c>
      <c r="E15953">
        <v>93.8</v>
      </c>
      <c r="F15953">
        <v>108.1</v>
      </c>
      <c r="G15953">
        <v>32.6</v>
      </c>
      <c r="H15953">
        <v>73</v>
      </c>
      <c r="I15953" s="1" t="s">
        <v>30</v>
      </c>
      <c r="J15953" t="b">
        <v>0</v>
      </c>
      <c r="K15953" s="1" t="s">
        <v>50</v>
      </c>
      <c r="L15953" t="b">
        <v>0</v>
      </c>
      <c r="M15953" t="b">
        <v>1</v>
      </c>
      <c r="N15953">
        <v>5</v>
      </c>
      <c r="O15953" t="b">
        <v>0</v>
      </c>
      <c r="P15953" s="1" t="s">
        <v>41</v>
      </c>
      <c r="Q15953" s="1" t="s">
        <v>53</v>
      </c>
      <c r="R15953" s="1" t="s">
        <v>45</v>
      </c>
      <c r="S15953" s="1" t="s">
        <v>34</v>
      </c>
      <c r="T15953" s="1" t="s">
        <v>29</v>
      </c>
      <c r="U15953" s="1" t="s">
        <v>46</v>
      </c>
      <c r="V15953" s="1" t="s">
        <v>57</v>
      </c>
      <c r="W15953" s="1" t="s">
        <v>28</v>
      </c>
      <c r="X15953" t="b">
        <v>0</v>
      </c>
      <c r="Y15953">
        <v>1</v>
      </c>
      <c r="Z15953" t="s">
        <v>48</v>
      </c>
      <c r="AA15953" t="s">
        <v>55</v>
      </c>
    </row>
    <row r="15954" spans="1:27" x14ac:dyDescent="0.3">
      <c r="A15954">
        <v>19965</v>
      </c>
      <c r="B15954">
        <v>28</v>
      </c>
      <c r="C15954" s="1" t="s">
        <v>27</v>
      </c>
      <c r="D15954" s="1" t="s">
        <v>28</v>
      </c>
      <c r="E15954">
        <v>111.2</v>
      </c>
      <c r="F15954">
        <v>194.3</v>
      </c>
      <c r="G15954">
        <v>27.5</v>
      </c>
      <c r="H15954">
        <v>73</v>
      </c>
      <c r="I15954" s="1" t="s">
        <v>29</v>
      </c>
      <c r="J15954" t="b">
        <v>1</v>
      </c>
      <c r="K15954" s="1" t="s">
        <v>30</v>
      </c>
      <c r="L15954" t="b">
        <v>0</v>
      </c>
      <c r="M15954" t="b">
        <v>1</v>
      </c>
      <c r="N15954">
        <v>3</v>
      </c>
      <c r="O15954" t="b">
        <v>0</v>
      </c>
      <c r="P15954" s="1" t="s">
        <v>31</v>
      </c>
      <c r="Q15954" s="1" t="s">
        <v>42</v>
      </c>
      <c r="R15954" s="1" t="s">
        <v>45</v>
      </c>
      <c r="S15954" s="1" t="s">
        <v>29</v>
      </c>
      <c r="T15954" s="1" t="s">
        <v>34</v>
      </c>
      <c r="U15954" s="1" t="s">
        <v>46</v>
      </c>
      <c r="V15954" s="1" t="s">
        <v>36</v>
      </c>
      <c r="W15954" s="1" t="s">
        <v>28</v>
      </c>
      <c r="X15954" t="b">
        <v>0</v>
      </c>
      <c r="Y15954">
        <v>10</v>
      </c>
      <c r="Z15954" t="s">
        <v>48</v>
      </c>
      <c r="AA15954" t="s">
        <v>39</v>
      </c>
    </row>
    <row r="15955" spans="1:27" x14ac:dyDescent="0.3">
      <c r="A15955">
        <v>16530</v>
      </c>
      <c r="B15955">
        <v>33</v>
      </c>
      <c r="C15955" s="1" t="s">
        <v>27</v>
      </c>
      <c r="D15955" s="1" t="s">
        <v>54</v>
      </c>
      <c r="E15955">
        <v>123.1</v>
      </c>
      <c r="F15955">
        <v>212.3</v>
      </c>
      <c r="G15955">
        <v>22.7</v>
      </c>
      <c r="H15955">
        <v>73</v>
      </c>
      <c r="I15955" s="1" t="s">
        <v>30</v>
      </c>
      <c r="J15955" t="b">
        <v>1</v>
      </c>
      <c r="K15955" s="1" t="s">
        <v>30</v>
      </c>
      <c r="L15955" t="b">
        <v>0</v>
      </c>
      <c r="M15955" t="b">
        <v>1</v>
      </c>
      <c r="N15955">
        <v>2</v>
      </c>
      <c r="O15955" t="b">
        <v>1</v>
      </c>
      <c r="P15955" s="1" t="s">
        <v>41</v>
      </c>
      <c r="Q15955" s="1" t="s">
        <v>53</v>
      </c>
      <c r="R15955" s="1" t="s">
        <v>45</v>
      </c>
      <c r="S15955" s="1" t="s">
        <v>34</v>
      </c>
      <c r="T15955" s="1" t="s">
        <v>30</v>
      </c>
      <c r="U15955" s="1" t="s">
        <v>46</v>
      </c>
      <c r="V15955" s="1" t="s">
        <v>47</v>
      </c>
      <c r="W15955" s="1" t="s">
        <v>37</v>
      </c>
      <c r="X15955" t="b">
        <v>0</v>
      </c>
      <c r="Y15955">
        <v>7</v>
      </c>
      <c r="Z15955" t="s">
        <v>38</v>
      </c>
      <c r="AA15955" t="s">
        <v>39</v>
      </c>
    </row>
    <row r="15956" spans="1:27" x14ac:dyDescent="0.3">
      <c r="A15956">
        <v>47863</v>
      </c>
      <c r="B15956">
        <v>59</v>
      </c>
      <c r="C15956" s="1" t="s">
        <v>49</v>
      </c>
      <c r="D15956" s="1" t="s">
        <v>28</v>
      </c>
      <c r="E15956">
        <v>117.6</v>
      </c>
      <c r="F15956">
        <v>215.3</v>
      </c>
      <c r="G15956">
        <v>31.8</v>
      </c>
      <c r="H15956">
        <v>73</v>
      </c>
      <c r="I15956" s="1" t="s">
        <v>34</v>
      </c>
      <c r="J15956" t="b">
        <v>0</v>
      </c>
      <c r="K15956" s="1" t="s">
        <v>30</v>
      </c>
      <c r="L15956" t="b">
        <v>0</v>
      </c>
      <c r="M15956" t="b">
        <v>0</v>
      </c>
      <c r="N15956">
        <v>10</v>
      </c>
      <c r="O15956" t="b">
        <v>0</v>
      </c>
      <c r="P15956" s="1" t="s">
        <v>41</v>
      </c>
      <c r="Q15956" s="1" t="s">
        <v>32</v>
      </c>
      <c r="R15956" s="1" t="s">
        <v>45</v>
      </c>
      <c r="S15956" s="1" t="s">
        <v>34</v>
      </c>
      <c r="T15956" s="1" t="s">
        <v>30</v>
      </c>
      <c r="U15956" s="1" t="s">
        <v>52</v>
      </c>
      <c r="V15956" s="1" t="s">
        <v>47</v>
      </c>
      <c r="W15956" s="1" t="s">
        <v>28</v>
      </c>
      <c r="X15956" t="b">
        <v>0</v>
      </c>
      <c r="Y15956">
        <v>4</v>
      </c>
      <c r="Z15956" t="s">
        <v>48</v>
      </c>
      <c r="AA15956" t="s">
        <v>55</v>
      </c>
    </row>
    <row r="15957" spans="1:27" x14ac:dyDescent="0.3">
      <c r="A15957">
        <v>29663</v>
      </c>
      <c r="B15957">
        <v>55</v>
      </c>
      <c r="C15957" s="1" t="s">
        <v>49</v>
      </c>
      <c r="D15957" s="1" t="s">
        <v>37</v>
      </c>
      <c r="E15957">
        <v>135.6</v>
      </c>
      <c r="F15957">
        <v>212</v>
      </c>
      <c r="G15957">
        <v>30.4</v>
      </c>
      <c r="H15957">
        <v>73</v>
      </c>
      <c r="I15957" s="1" t="s">
        <v>30</v>
      </c>
      <c r="J15957" t="b">
        <v>0</v>
      </c>
      <c r="K15957" s="1" t="s">
        <v>30</v>
      </c>
      <c r="L15957" t="b">
        <v>0</v>
      </c>
      <c r="M15957" t="b">
        <v>1</v>
      </c>
      <c r="N15957">
        <v>2</v>
      </c>
      <c r="O15957" t="b">
        <v>1</v>
      </c>
      <c r="P15957" s="1" t="s">
        <v>41</v>
      </c>
      <c r="Q15957" s="1" t="s">
        <v>42</v>
      </c>
      <c r="R15957" s="1" t="s">
        <v>43</v>
      </c>
      <c r="S15957" s="1" t="s">
        <v>44</v>
      </c>
      <c r="T15957" s="1" t="s">
        <v>30</v>
      </c>
      <c r="U15957" s="1" t="s">
        <v>46</v>
      </c>
      <c r="V15957" s="1" t="s">
        <v>47</v>
      </c>
      <c r="W15957" s="1" t="s">
        <v>37</v>
      </c>
      <c r="X15957" t="b">
        <v>1</v>
      </c>
      <c r="Y15957">
        <v>3</v>
      </c>
      <c r="Z15957" t="s">
        <v>48</v>
      </c>
      <c r="AA15957" t="s">
        <v>55</v>
      </c>
    </row>
    <row r="15958" spans="1:27" x14ac:dyDescent="0.3">
      <c r="A15958">
        <v>44301</v>
      </c>
      <c r="B15958">
        <v>58</v>
      </c>
      <c r="C15958" s="1" t="s">
        <v>49</v>
      </c>
      <c r="D15958" s="1" t="s">
        <v>37</v>
      </c>
      <c r="E15958">
        <v>117.5</v>
      </c>
      <c r="F15958">
        <v>235.3</v>
      </c>
      <c r="G15958">
        <v>28.7</v>
      </c>
      <c r="H15958">
        <v>73</v>
      </c>
      <c r="I15958" s="1" t="s">
        <v>29</v>
      </c>
      <c r="J15958" t="b">
        <v>0</v>
      </c>
      <c r="K15958" s="1" t="s">
        <v>40</v>
      </c>
      <c r="L15958" t="b">
        <v>0</v>
      </c>
      <c r="M15958" t="b">
        <v>0</v>
      </c>
      <c r="N15958">
        <v>7</v>
      </c>
      <c r="O15958" t="b">
        <v>1</v>
      </c>
      <c r="P15958" s="1" t="s">
        <v>41</v>
      </c>
      <c r="Q15958" s="1" t="s">
        <v>32</v>
      </c>
      <c r="R15958" s="1" t="s">
        <v>45</v>
      </c>
      <c r="S15958" s="1" t="s">
        <v>44</v>
      </c>
      <c r="T15958" s="1" t="s">
        <v>29</v>
      </c>
      <c r="U15958" s="1" t="s">
        <v>46</v>
      </c>
      <c r="V15958" s="1" t="s">
        <v>47</v>
      </c>
      <c r="W15958" s="1" t="s">
        <v>28</v>
      </c>
      <c r="X15958" t="b">
        <v>1</v>
      </c>
      <c r="Y15958">
        <v>9</v>
      </c>
      <c r="Z15958" t="s">
        <v>38</v>
      </c>
      <c r="AA15958" t="s">
        <v>39</v>
      </c>
    </row>
    <row r="15959" spans="1:27" x14ac:dyDescent="0.3">
      <c r="A15959">
        <v>35140</v>
      </c>
      <c r="B15959">
        <v>56</v>
      </c>
      <c r="C15959" s="1" t="s">
        <v>27</v>
      </c>
      <c r="D15959" s="1" t="s">
        <v>37</v>
      </c>
      <c r="E15959">
        <v>132.1</v>
      </c>
      <c r="F15959">
        <v>129.30000000000001</v>
      </c>
      <c r="G15959">
        <v>25</v>
      </c>
      <c r="H15959">
        <v>73</v>
      </c>
      <c r="I15959" s="1" t="s">
        <v>29</v>
      </c>
      <c r="J15959" t="b">
        <v>0</v>
      </c>
      <c r="K15959" s="1" t="s">
        <v>40</v>
      </c>
      <c r="L15959" t="b">
        <v>0</v>
      </c>
      <c r="M15959" t="b">
        <v>0</v>
      </c>
      <c r="N15959">
        <v>10</v>
      </c>
      <c r="O15959" t="b">
        <v>0</v>
      </c>
      <c r="P15959" s="1" t="s">
        <v>41</v>
      </c>
      <c r="Q15959" s="1" t="s">
        <v>32</v>
      </c>
      <c r="R15959" s="1" t="s">
        <v>45</v>
      </c>
      <c r="S15959" s="1" t="s">
        <v>29</v>
      </c>
      <c r="T15959" s="1" t="s">
        <v>34</v>
      </c>
      <c r="U15959" s="1" t="s">
        <v>46</v>
      </c>
      <c r="V15959" s="1" t="s">
        <v>47</v>
      </c>
      <c r="W15959" s="1" t="s">
        <v>37</v>
      </c>
      <c r="X15959" t="b">
        <v>1</v>
      </c>
      <c r="Y15959">
        <v>3</v>
      </c>
      <c r="Z15959" t="s">
        <v>48</v>
      </c>
      <c r="AA15959" t="s">
        <v>39</v>
      </c>
    </row>
    <row r="15960" spans="1:27" x14ac:dyDescent="0.3">
      <c r="A15960">
        <v>16464</v>
      </c>
      <c r="B15960">
        <v>42</v>
      </c>
      <c r="C15960" s="1" t="s">
        <v>49</v>
      </c>
      <c r="D15960" s="1" t="s">
        <v>28</v>
      </c>
      <c r="E15960">
        <v>141.30000000000001</v>
      </c>
      <c r="F15960">
        <v>235.6</v>
      </c>
      <c r="G15960">
        <v>24.4</v>
      </c>
      <c r="H15960">
        <v>73</v>
      </c>
      <c r="I15960" s="1" t="s">
        <v>34</v>
      </c>
      <c r="J15960" t="b">
        <v>0</v>
      </c>
      <c r="K15960" s="1" t="s">
        <v>40</v>
      </c>
      <c r="L15960" t="b">
        <v>0</v>
      </c>
      <c r="M15960" t="b">
        <v>0</v>
      </c>
      <c r="N15960">
        <v>7</v>
      </c>
      <c r="O15960" t="b">
        <v>0</v>
      </c>
      <c r="P15960" s="1" t="s">
        <v>41</v>
      </c>
      <c r="Q15960" s="1" t="s">
        <v>42</v>
      </c>
      <c r="R15960" s="1" t="s">
        <v>33</v>
      </c>
      <c r="S15960" s="1" t="s">
        <v>29</v>
      </c>
      <c r="T15960" s="1" t="s">
        <v>30</v>
      </c>
      <c r="U15960" s="1" t="s">
        <v>35</v>
      </c>
      <c r="V15960" s="1" t="s">
        <v>57</v>
      </c>
      <c r="W15960" s="1" t="s">
        <v>28</v>
      </c>
      <c r="X15960" t="b">
        <v>1</v>
      </c>
      <c r="Y15960">
        <v>6</v>
      </c>
      <c r="Z15960" t="s">
        <v>38</v>
      </c>
      <c r="AA15960" t="s">
        <v>55</v>
      </c>
    </row>
    <row r="15961" spans="1:27" x14ac:dyDescent="0.3">
      <c r="A15961">
        <v>25449</v>
      </c>
      <c r="B15961">
        <v>29</v>
      </c>
      <c r="C15961" s="1" t="s">
        <v>49</v>
      </c>
      <c r="D15961" s="1" t="s">
        <v>37</v>
      </c>
      <c r="E15961">
        <v>100.8</v>
      </c>
      <c r="F15961">
        <v>207.5</v>
      </c>
      <c r="G15961">
        <v>25.4</v>
      </c>
      <c r="H15961">
        <v>73</v>
      </c>
      <c r="I15961" s="1" t="s">
        <v>29</v>
      </c>
      <c r="J15961" t="b">
        <v>1</v>
      </c>
      <c r="K15961" s="1" t="s">
        <v>30</v>
      </c>
      <c r="L15961" t="b">
        <v>0</v>
      </c>
      <c r="M15961" t="b">
        <v>1</v>
      </c>
      <c r="N15961">
        <v>9</v>
      </c>
      <c r="O15961" t="b">
        <v>0</v>
      </c>
      <c r="P15961" s="1" t="s">
        <v>41</v>
      </c>
      <c r="Q15961" s="1" t="s">
        <v>32</v>
      </c>
      <c r="R15961" s="1" t="s">
        <v>45</v>
      </c>
      <c r="S15961" s="1" t="s">
        <v>34</v>
      </c>
      <c r="T15961" s="1" t="s">
        <v>30</v>
      </c>
      <c r="U15961" s="1" t="s">
        <v>52</v>
      </c>
      <c r="V15961" s="1" t="s">
        <v>36</v>
      </c>
      <c r="W15961" s="1" t="s">
        <v>37</v>
      </c>
      <c r="X15961" t="b">
        <v>0</v>
      </c>
      <c r="Y15961">
        <v>5</v>
      </c>
      <c r="Z15961" t="s">
        <v>48</v>
      </c>
      <c r="AA15961" t="s">
        <v>39</v>
      </c>
    </row>
    <row r="15962" spans="1:27" x14ac:dyDescent="0.3">
      <c r="A15962">
        <v>28079</v>
      </c>
      <c r="B15962">
        <v>36</v>
      </c>
      <c r="C15962" s="1" t="s">
        <v>49</v>
      </c>
      <c r="D15962" s="1" t="s">
        <v>37</v>
      </c>
      <c r="E15962">
        <v>126.4</v>
      </c>
      <c r="F15962">
        <v>164.9</v>
      </c>
      <c r="G15962">
        <v>29.2</v>
      </c>
      <c r="H15962">
        <v>73</v>
      </c>
      <c r="I15962" s="1" t="s">
        <v>34</v>
      </c>
      <c r="J15962" t="b">
        <v>1</v>
      </c>
      <c r="K15962" s="1" t="s">
        <v>30</v>
      </c>
      <c r="L15962" t="b">
        <v>1</v>
      </c>
      <c r="M15962" t="b">
        <v>0</v>
      </c>
      <c r="N15962">
        <v>2</v>
      </c>
      <c r="O15962" t="b">
        <v>0</v>
      </c>
      <c r="P15962" s="1" t="s">
        <v>41</v>
      </c>
      <c r="Q15962" s="1" t="s">
        <v>42</v>
      </c>
      <c r="R15962" s="1" t="s">
        <v>33</v>
      </c>
      <c r="S15962" s="1" t="s">
        <v>29</v>
      </c>
      <c r="T15962" s="1" t="s">
        <v>34</v>
      </c>
      <c r="U15962" s="1" t="s">
        <v>52</v>
      </c>
      <c r="V15962" s="1" t="s">
        <v>47</v>
      </c>
      <c r="W15962" s="1" t="s">
        <v>28</v>
      </c>
      <c r="X15962" t="b">
        <v>0</v>
      </c>
      <c r="Y15962">
        <v>5</v>
      </c>
      <c r="Z15962" t="s">
        <v>48</v>
      </c>
      <c r="AA15962" t="s">
        <v>39</v>
      </c>
    </row>
    <row r="15963" spans="1:27" x14ac:dyDescent="0.3">
      <c r="A15963">
        <v>14997</v>
      </c>
      <c r="B15963">
        <v>47</v>
      </c>
      <c r="C15963" s="1" t="s">
        <v>49</v>
      </c>
      <c r="D15963" s="1" t="s">
        <v>28</v>
      </c>
      <c r="E15963">
        <v>143.19999999999999</v>
      </c>
      <c r="F15963">
        <v>125.9</v>
      </c>
      <c r="G15963">
        <v>25.9</v>
      </c>
      <c r="H15963">
        <v>73</v>
      </c>
      <c r="I15963" s="1" t="s">
        <v>30</v>
      </c>
      <c r="J15963" t="b">
        <v>1</v>
      </c>
      <c r="K15963" s="1" t="s">
        <v>30</v>
      </c>
      <c r="L15963" t="b">
        <v>0</v>
      </c>
      <c r="M15963" t="b">
        <v>1</v>
      </c>
      <c r="N15963">
        <v>9</v>
      </c>
      <c r="O15963" t="b">
        <v>0</v>
      </c>
      <c r="P15963" s="1" t="s">
        <v>41</v>
      </c>
      <c r="Q15963" s="1" t="s">
        <v>42</v>
      </c>
      <c r="R15963" s="1" t="s">
        <v>45</v>
      </c>
      <c r="S15963" s="1" t="s">
        <v>29</v>
      </c>
      <c r="T15963" s="1" t="s">
        <v>30</v>
      </c>
      <c r="U15963" s="1" t="s">
        <v>52</v>
      </c>
      <c r="V15963" s="1" t="s">
        <v>47</v>
      </c>
      <c r="W15963" s="1" t="s">
        <v>28</v>
      </c>
      <c r="X15963" t="b">
        <v>0</v>
      </c>
      <c r="Y15963">
        <v>1</v>
      </c>
      <c r="Z15963" t="s">
        <v>48</v>
      </c>
      <c r="AA15963" t="s">
        <v>39</v>
      </c>
    </row>
    <row r="15964" spans="1:27" x14ac:dyDescent="0.3">
      <c r="A15964">
        <v>44275</v>
      </c>
      <c r="B15964">
        <v>12</v>
      </c>
      <c r="C15964" s="1" t="s">
        <v>49</v>
      </c>
      <c r="D15964" s="1" t="s">
        <v>54</v>
      </c>
      <c r="E15964">
        <v>120.8</v>
      </c>
      <c r="F15964">
        <v>140</v>
      </c>
      <c r="G15964">
        <v>30.8</v>
      </c>
      <c r="H15964">
        <v>73</v>
      </c>
      <c r="I15964" s="1" t="s">
        <v>34</v>
      </c>
      <c r="J15964" t="b">
        <v>1</v>
      </c>
      <c r="K15964" s="1" t="s">
        <v>30</v>
      </c>
      <c r="L15964" t="b">
        <v>0</v>
      </c>
      <c r="M15964" t="b">
        <v>0</v>
      </c>
      <c r="N15964">
        <v>6</v>
      </c>
      <c r="O15964" t="b">
        <v>0</v>
      </c>
      <c r="P15964" s="1" t="s">
        <v>41</v>
      </c>
      <c r="Q15964" s="1" t="s">
        <v>32</v>
      </c>
      <c r="R15964" s="1" t="s">
        <v>45</v>
      </c>
      <c r="S15964" s="1" t="s">
        <v>29</v>
      </c>
      <c r="T15964" s="1" t="s">
        <v>30</v>
      </c>
      <c r="U15964" s="1" t="s">
        <v>46</v>
      </c>
      <c r="V15964" s="1" t="s">
        <v>58</v>
      </c>
      <c r="W15964" s="1" t="s">
        <v>28</v>
      </c>
      <c r="X15964" t="b">
        <v>0</v>
      </c>
      <c r="Y15964">
        <v>4</v>
      </c>
      <c r="Z15964" t="s">
        <v>38</v>
      </c>
      <c r="AA15964" t="s">
        <v>55</v>
      </c>
    </row>
    <row r="15965" spans="1:27" x14ac:dyDescent="0.3">
      <c r="A15965">
        <v>35697</v>
      </c>
      <c r="B15965">
        <v>22</v>
      </c>
      <c r="C15965" s="1" t="s">
        <v>27</v>
      </c>
      <c r="D15965" s="1" t="s">
        <v>28</v>
      </c>
      <c r="E15965">
        <v>125.8</v>
      </c>
      <c r="F15965">
        <v>229.4</v>
      </c>
      <c r="G15965">
        <v>23</v>
      </c>
      <c r="H15965">
        <v>73</v>
      </c>
      <c r="I15965" s="1" t="s">
        <v>34</v>
      </c>
      <c r="J15965" t="b">
        <v>0</v>
      </c>
      <c r="K15965" s="1" t="s">
        <v>30</v>
      </c>
      <c r="L15965" t="b">
        <v>1</v>
      </c>
      <c r="M15965" t="b">
        <v>0</v>
      </c>
      <c r="N15965">
        <v>1</v>
      </c>
      <c r="O15965" t="b">
        <v>0</v>
      </c>
      <c r="P15965" s="1" t="s">
        <v>41</v>
      </c>
      <c r="Q15965" s="1" t="s">
        <v>42</v>
      </c>
      <c r="R15965" s="1" t="s">
        <v>43</v>
      </c>
      <c r="S15965" s="1" t="s">
        <v>29</v>
      </c>
      <c r="T15965" s="1" t="s">
        <v>30</v>
      </c>
      <c r="U15965" s="1" t="s">
        <v>35</v>
      </c>
      <c r="V15965" s="1" t="s">
        <v>57</v>
      </c>
      <c r="W15965" s="1" t="s">
        <v>37</v>
      </c>
      <c r="X15965" t="b">
        <v>0</v>
      </c>
      <c r="Y15965">
        <v>6</v>
      </c>
      <c r="Z15965" t="s">
        <v>48</v>
      </c>
      <c r="AA15965" t="s">
        <v>39</v>
      </c>
    </row>
    <row r="15966" spans="1:27" x14ac:dyDescent="0.3">
      <c r="A15966">
        <v>34432</v>
      </c>
      <c r="B15966">
        <v>32</v>
      </c>
      <c r="C15966" s="1" t="s">
        <v>49</v>
      </c>
      <c r="D15966" s="1" t="s">
        <v>28</v>
      </c>
      <c r="E15966">
        <v>128</v>
      </c>
      <c r="F15966">
        <v>197.2</v>
      </c>
      <c r="G15966">
        <v>27.9</v>
      </c>
      <c r="H15966">
        <v>73</v>
      </c>
      <c r="I15966" s="1" t="s">
        <v>29</v>
      </c>
      <c r="J15966" t="b">
        <v>0</v>
      </c>
      <c r="K15966" s="1" t="s">
        <v>30</v>
      </c>
      <c r="L15966" t="b">
        <v>0</v>
      </c>
      <c r="M15966" t="b">
        <v>0</v>
      </c>
      <c r="N15966">
        <v>2</v>
      </c>
      <c r="O15966" t="b">
        <v>0</v>
      </c>
      <c r="P15966" s="1" t="s">
        <v>41</v>
      </c>
      <c r="Q15966" s="1" t="s">
        <v>32</v>
      </c>
      <c r="R15966" s="1" t="s">
        <v>51</v>
      </c>
      <c r="S15966" s="1" t="s">
        <v>29</v>
      </c>
      <c r="T15966" s="1" t="s">
        <v>30</v>
      </c>
      <c r="U15966" s="1" t="s">
        <v>35</v>
      </c>
      <c r="V15966" s="1" t="s">
        <v>36</v>
      </c>
      <c r="W15966" s="1" t="s">
        <v>28</v>
      </c>
      <c r="X15966" t="b">
        <v>0</v>
      </c>
      <c r="Y15966">
        <v>5</v>
      </c>
      <c r="Z15966" t="s">
        <v>38</v>
      </c>
      <c r="AA15966" t="s">
        <v>39</v>
      </c>
    </row>
    <row r="15967" spans="1:27" x14ac:dyDescent="0.3">
      <c r="A15967">
        <v>49509</v>
      </c>
      <c r="B15967">
        <v>40</v>
      </c>
      <c r="C15967" s="1" t="s">
        <v>27</v>
      </c>
      <c r="D15967" s="1" t="s">
        <v>37</v>
      </c>
      <c r="E15967">
        <v>113.5</v>
      </c>
      <c r="F15967">
        <v>221.5</v>
      </c>
      <c r="G15967">
        <v>28.1</v>
      </c>
      <c r="H15967">
        <v>73</v>
      </c>
      <c r="I15967" s="1" t="s">
        <v>30</v>
      </c>
      <c r="J15967" t="b">
        <v>1</v>
      </c>
      <c r="K15967" s="1" t="s">
        <v>40</v>
      </c>
      <c r="L15967" t="b">
        <v>0</v>
      </c>
      <c r="M15967" t="b">
        <v>0</v>
      </c>
      <c r="N15967">
        <v>6</v>
      </c>
      <c r="O15967" t="b">
        <v>0</v>
      </c>
      <c r="P15967" s="1" t="s">
        <v>31</v>
      </c>
      <c r="Q15967" s="1" t="s">
        <v>32</v>
      </c>
      <c r="R15967" s="1" t="s">
        <v>51</v>
      </c>
      <c r="S15967" s="1" t="s">
        <v>34</v>
      </c>
      <c r="T15967" s="1" t="s">
        <v>29</v>
      </c>
      <c r="U15967" s="1" t="s">
        <v>52</v>
      </c>
      <c r="V15967" s="1" t="s">
        <v>47</v>
      </c>
      <c r="W15967" s="1" t="s">
        <v>28</v>
      </c>
      <c r="X15967" t="b">
        <v>0</v>
      </c>
      <c r="Y15967">
        <v>4</v>
      </c>
      <c r="Z15967" t="s">
        <v>38</v>
      </c>
      <c r="AA15967" t="s">
        <v>39</v>
      </c>
    </row>
    <row r="15968" spans="1:27" x14ac:dyDescent="0.3">
      <c r="A15968">
        <v>99</v>
      </c>
      <c r="B15968">
        <v>20</v>
      </c>
      <c r="C15968" s="1" t="s">
        <v>27</v>
      </c>
      <c r="D15968" s="1" t="s">
        <v>28</v>
      </c>
      <c r="E15968">
        <v>128.80000000000001</v>
      </c>
      <c r="F15968">
        <v>266.3</v>
      </c>
      <c r="G15968">
        <v>24.1</v>
      </c>
      <c r="H15968">
        <v>73</v>
      </c>
      <c r="I15968" s="1" t="s">
        <v>29</v>
      </c>
      <c r="J15968" t="b">
        <v>1</v>
      </c>
      <c r="K15968" s="1" t="s">
        <v>40</v>
      </c>
      <c r="L15968" t="b">
        <v>0</v>
      </c>
      <c r="M15968" t="b">
        <v>0</v>
      </c>
      <c r="N15968">
        <v>9</v>
      </c>
      <c r="O15968" t="b">
        <v>1</v>
      </c>
      <c r="P15968" s="1" t="s">
        <v>41</v>
      </c>
      <c r="Q15968" s="1" t="s">
        <v>32</v>
      </c>
      <c r="R15968" s="1" t="s">
        <v>45</v>
      </c>
      <c r="S15968" s="1" t="s">
        <v>44</v>
      </c>
      <c r="T15968" s="1" t="s">
        <v>29</v>
      </c>
      <c r="U15968" s="1" t="s">
        <v>52</v>
      </c>
      <c r="V15968" s="1" t="s">
        <v>47</v>
      </c>
      <c r="W15968" s="1" t="s">
        <v>28</v>
      </c>
      <c r="X15968" t="b">
        <v>1</v>
      </c>
      <c r="Y15968">
        <v>9</v>
      </c>
      <c r="Z15968" t="s">
        <v>48</v>
      </c>
      <c r="AA15968" t="s">
        <v>39</v>
      </c>
    </row>
    <row r="15969" spans="1:27" x14ac:dyDescent="0.3">
      <c r="A15969">
        <v>2393</v>
      </c>
      <c r="B15969">
        <v>46</v>
      </c>
      <c r="C15969" s="1" t="s">
        <v>27</v>
      </c>
      <c r="D15969" s="1" t="s">
        <v>28</v>
      </c>
      <c r="E15969">
        <v>130</v>
      </c>
      <c r="F15969">
        <v>184.2</v>
      </c>
      <c r="G15969">
        <v>30.9</v>
      </c>
      <c r="H15969">
        <v>73</v>
      </c>
      <c r="I15969" s="1" t="s">
        <v>29</v>
      </c>
      <c r="J15969" t="b">
        <v>0</v>
      </c>
      <c r="K15969" s="1" t="s">
        <v>40</v>
      </c>
      <c r="L15969" t="b">
        <v>0</v>
      </c>
      <c r="M15969" t="b">
        <v>0</v>
      </c>
      <c r="N15969">
        <v>2</v>
      </c>
      <c r="O15969" t="b">
        <v>0</v>
      </c>
      <c r="P15969" s="1" t="s">
        <v>41</v>
      </c>
      <c r="Q15969" s="1" t="s">
        <v>53</v>
      </c>
      <c r="R15969" s="1" t="s">
        <v>45</v>
      </c>
      <c r="S15969" s="1" t="s">
        <v>44</v>
      </c>
      <c r="T15969" s="1" t="s">
        <v>30</v>
      </c>
      <c r="U15969" s="1" t="s">
        <v>52</v>
      </c>
      <c r="V15969" s="1" t="s">
        <v>36</v>
      </c>
      <c r="W15969" s="1" t="s">
        <v>28</v>
      </c>
      <c r="X15969" t="b">
        <v>0</v>
      </c>
      <c r="Y15969">
        <v>4</v>
      </c>
      <c r="Z15969" t="s">
        <v>48</v>
      </c>
      <c r="AA15969" t="s">
        <v>55</v>
      </c>
    </row>
    <row r="15970" spans="1:27" x14ac:dyDescent="0.3">
      <c r="A15970">
        <v>3885</v>
      </c>
      <c r="B15970">
        <v>41</v>
      </c>
      <c r="C15970" s="1" t="s">
        <v>56</v>
      </c>
      <c r="D15970" s="1" t="s">
        <v>37</v>
      </c>
      <c r="E15970">
        <v>112.8</v>
      </c>
      <c r="F15970">
        <v>147.6</v>
      </c>
      <c r="G15970">
        <v>22.3</v>
      </c>
      <c r="H15970">
        <v>73</v>
      </c>
      <c r="I15970" s="1" t="s">
        <v>30</v>
      </c>
      <c r="J15970" t="b">
        <v>0</v>
      </c>
      <c r="K15970" s="1" t="s">
        <v>40</v>
      </c>
      <c r="L15970" t="b">
        <v>0</v>
      </c>
      <c r="M15970" t="b">
        <v>1</v>
      </c>
      <c r="N15970">
        <v>5</v>
      </c>
      <c r="O15970" t="b">
        <v>0</v>
      </c>
      <c r="P15970" s="1" t="s">
        <v>41</v>
      </c>
      <c r="Q15970" s="1" t="s">
        <v>53</v>
      </c>
      <c r="R15970" s="1" t="s">
        <v>45</v>
      </c>
      <c r="S15970" s="1" t="s">
        <v>44</v>
      </c>
      <c r="T15970" s="1" t="s">
        <v>30</v>
      </c>
      <c r="U15970" s="1" t="s">
        <v>46</v>
      </c>
      <c r="V15970" s="1" t="s">
        <v>47</v>
      </c>
      <c r="W15970" s="1" t="s">
        <v>37</v>
      </c>
      <c r="X15970" t="b">
        <v>0</v>
      </c>
      <c r="Y15970">
        <v>8</v>
      </c>
      <c r="Z15970" t="s">
        <v>38</v>
      </c>
      <c r="AA15970" t="s">
        <v>55</v>
      </c>
    </row>
    <row r="15971" spans="1:27" x14ac:dyDescent="0.3">
      <c r="A15971">
        <v>46195</v>
      </c>
      <c r="B15971">
        <v>43</v>
      </c>
      <c r="C15971" s="1" t="s">
        <v>27</v>
      </c>
      <c r="D15971" s="1" t="s">
        <v>37</v>
      </c>
      <c r="E15971">
        <v>108.7</v>
      </c>
      <c r="F15971">
        <v>246.2</v>
      </c>
      <c r="G15971">
        <v>23.5</v>
      </c>
      <c r="H15971">
        <v>73</v>
      </c>
      <c r="I15971" s="1" t="s">
        <v>30</v>
      </c>
      <c r="J15971" t="b">
        <v>0</v>
      </c>
      <c r="K15971" s="1" t="s">
        <v>50</v>
      </c>
      <c r="L15971" t="b">
        <v>1</v>
      </c>
      <c r="M15971" t="b">
        <v>0</v>
      </c>
      <c r="N15971">
        <v>3</v>
      </c>
      <c r="O15971" t="b">
        <v>0</v>
      </c>
      <c r="P15971" s="1" t="s">
        <v>41</v>
      </c>
      <c r="Q15971" s="1" t="s">
        <v>53</v>
      </c>
      <c r="R15971" s="1" t="s">
        <v>51</v>
      </c>
      <c r="S15971" s="1" t="s">
        <v>34</v>
      </c>
      <c r="T15971" s="1" t="s">
        <v>29</v>
      </c>
      <c r="U15971" s="1" t="s">
        <v>46</v>
      </c>
      <c r="V15971" s="1" t="s">
        <v>57</v>
      </c>
      <c r="W15971" s="1" t="s">
        <v>37</v>
      </c>
      <c r="X15971" t="b">
        <v>0</v>
      </c>
      <c r="Y15971">
        <v>5</v>
      </c>
      <c r="Z15971" t="s">
        <v>48</v>
      </c>
      <c r="AA15971" t="s">
        <v>55</v>
      </c>
    </row>
    <row r="15972" spans="1:27" x14ac:dyDescent="0.3">
      <c r="A15972">
        <v>28218</v>
      </c>
      <c r="B15972">
        <v>12</v>
      </c>
      <c r="C15972" s="1" t="s">
        <v>27</v>
      </c>
      <c r="D15972" s="1" t="s">
        <v>28</v>
      </c>
      <c r="E15972">
        <v>113.1</v>
      </c>
      <c r="F15972">
        <v>311.39999999999998</v>
      </c>
      <c r="G15972">
        <v>21</v>
      </c>
      <c r="H15972">
        <v>73</v>
      </c>
      <c r="I15972" s="1" t="s">
        <v>30</v>
      </c>
      <c r="J15972" t="b">
        <v>0</v>
      </c>
      <c r="K15972" s="1" t="s">
        <v>40</v>
      </c>
      <c r="L15972" t="b">
        <v>0</v>
      </c>
      <c r="M15972" t="b">
        <v>0</v>
      </c>
      <c r="N15972">
        <v>10</v>
      </c>
      <c r="O15972" t="b">
        <v>0</v>
      </c>
      <c r="P15972" s="1" t="s">
        <v>41</v>
      </c>
      <c r="Q15972" s="1" t="s">
        <v>32</v>
      </c>
      <c r="R15972" s="1" t="s">
        <v>51</v>
      </c>
      <c r="S15972" s="1" t="s">
        <v>34</v>
      </c>
      <c r="T15972" s="1" t="s">
        <v>30</v>
      </c>
      <c r="U15972" s="1" t="s">
        <v>35</v>
      </c>
      <c r="V15972" s="1" t="s">
        <v>47</v>
      </c>
      <c r="W15972" s="1" t="s">
        <v>28</v>
      </c>
      <c r="X15972" t="b">
        <v>1</v>
      </c>
      <c r="Y15972">
        <v>8</v>
      </c>
      <c r="Z15972" t="s">
        <v>38</v>
      </c>
      <c r="AA15972" t="s">
        <v>39</v>
      </c>
    </row>
    <row r="15973" spans="1:27" x14ac:dyDescent="0.3">
      <c r="A15973">
        <v>3859</v>
      </c>
      <c r="B15973">
        <v>41</v>
      </c>
      <c r="C15973" s="1" t="s">
        <v>49</v>
      </c>
      <c r="D15973" s="1" t="s">
        <v>28</v>
      </c>
      <c r="E15973">
        <v>132.4</v>
      </c>
      <c r="F15973">
        <v>180</v>
      </c>
      <c r="G15973">
        <v>31.3</v>
      </c>
      <c r="H15973">
        <v>73</v>
      </c>
      <c r="I15973" s="1" t="s">
        <v>30</v>
      </c>
      <c r="J15973" t="b">
        <v>0</v>
      </c>
      <c r="K15973" s="1" t="s">
        <v>30</v>
      </c>
      <c r="L15973" t="b">
        <v>0</v>
      </c>
      <c r="M15973" t="b">
        <v>0</v>
      </c>
      <c r="N15973">
        <v>4</v>
      </c>
      <c r="O15973" t="b">
        <v>0</v>
      </c>
      <c r="P15973" s="1" t="s">
        <v>41</v>
      </c>
      <c r="Q15973" s="1" t="s">
        <v>42</v>
      </c>
      <c r="R15973" s="1" t="s">
        <v>33</v>
      </c>
      <c r="S15973" s="1" t="s">
        <v>44</v>
      </c>
      <c r="T15973" s="1" t="s">
        <v>34</v>
      </c>
      <c r="U15973" s="1" t="s">
        <v>52</v>
      </c>
      <c r="V15973" s="1" t="s">
        <v>47</v>
      </c>
      <c r="W15973" s="1" t="s">
        <v>37</v>
      </c>
      <c r="X15973" t="b">
        <v>1</v>
      </c>
      <c r="Y15973">
        <v>8</v>
      </c>
      <c r="Z15973" t="s">
        <v>48</v>
      </c>
      <c r="AA15973" t="s">
        <v>55</v>
      </c>
    </row>
    <row r="15974" spans="1:27" x14ac:dyDescent="0.3">
      <c r="A15974">
        <v>44501</v>
      </c>
      <c r="B15974">
        <v>16</v>
      </c>
      <c r="C15974" s="1" t="s">
        <v>49</v>
      </c>
      <c r="D15974" s="1" t="s">
        <v>37</v>
      </c>
      <c r="E15974">
        <v>114.8</v>
      </c>
      <c r="F15974">
        <v>141.9</v>
      </c>
      <c r="G15974">
        <v>24.5</v>
      </c>
      <c r="H15974">
        <v>73</v>
      </c>
      <c r="I15974" s="1" t="s">
        <v>30</v>
      </c>
      <c r="J15974" t="b">
        <v>1</v>
      </c>
      <c r="K15974" s="1" t="s">
        <v>40</v>
      </c>
      <c r="L15974" t="b">
        <v>0</v>
      </c>
      <c r="M15974" t="b">
        <v>0</v>
      </c>
      <c r="N15974">
        <v>9</v>
      </c>
      <c r="O15974" t="b">
        <v>0</v>
      </c>
      <c r="P15974" s="1" t="s">
        <v>41</v>
      </c>
      <c r="Q15974" s="1" t="s">
        <v>42</v>
      </c>
      <c r="R15974" s="1" t="s">
        <v>45</v>
      </c>
      <c r="S15974" s="1" t="s">
        <v>29</v>
      </c>
      <c r="T15974" s="1" t="s">
        <v>29</v>
      </c>
      <c r="U15974" s="1" t="s">
        <v>52</v>
      </c>
      <c r="V15974" s="1" t="s">
        <v>47</v>
      </c>
      <c r="W15974" s="1" t="s">
        <v>28</v>
      </c>
      <c r="X15974" t="b">
        <v>1</v>
      </c>
      <c r="Y15974">
        <v>1</v>
      </c>
      <c r="Z15974" t="s">
        <v>38</v>
      </c>
      <c r="AA15974" t="s">
        <v>39</v>
      </c>
    </row>
    <row r="15975" spans="1:27" x14ac:dyDescent="0.3">
      <c r="A15975">
        <v>16527</v>
      </c>
      <c r="B15975">
        <v>46</v>
      </c>
      <c r="C15975" s="1" t="s">
        <v>27</v>
      </c>
      <c r="D15975" s="1" t="s">
        <v>28</v>
      </c>
      <c r="E15975">
        <v>99.9</v>
      </c>
      <c r="F15975">
        <v>292.8</v>
      </c>
      <c r="G15975">
        <v>22.5</v>
      </c>
      <c r="H15975">
        <v>73</v>
      </c>
      <c r="I15975" s="1" t="s">
        <v>30</v>
      </c>
      <c r="J15975" t="b">
        <v>0</v>
      </c>
      <c r="K15975" s="1" t="s">
        <v>30</v>
      </c>
      <c r="L15975" t="b">
        <v>0</v>
      </c>
      <c r="M15975" t="b">
        <v>1</v>
      </c>
      <c r="N15975">
        <v>3</v>
      </c>
      <c r="O15975" t="b">
        <v>0</v>
      </c>
      <c r="P15975" s="1" t="s">
        <v>41</v>
      </c>
      <c r="Q15975" s="1" t="s">
        <v>32</v>
      </c>
      <c r="R15975" s="1" t="s">
        <v>33</v>
      </c>
      <c r="S15975" s="1" t="s">
        <v>44</v>
      </c>
      <c r="T15975" s="1" t="s">
        <v>30</v>
      </c>
      <c r="U15975" s="1" t="s">
        <v>46</v>
      </c>
      <c r="V15975" s="1" t="s">
        <v>58</v>
      </c>
      <c r="W15975" s="1" t="s">
        <v>37</v>
      </c>
      <c r="X15975" t="b">
        <v>0</v>
      </c>
      <c r="Y15975">
        <v>9</v>
      </c>
      <c r="Z15975" t="s">
        <v>38</v>
      </c>
      <c r="AA15975" t="s">
        <v>39</v>
      </c>
    </row>
    <row r="15976" spans="1:27" x14ac:dyDescent="0.3">
      <c r="A15976">
        <v>25495</v>
      </c>
      <c r="B15976">
        <v>54</v>
      </c>
      <c r="C15976" s="1" t="s">
        <v>27</v>
      </c>
      <c r="D15976" s="1" t="s">
        <v>54</v>
      </c>
      <c r="E15976">
        <v>88.3</v>
      </c>
      <c r="F15976">
        <v>208</v>
      </c>
      <c r="G15976">
        <v>28</v>
      </c>
      <c r="H15976">
        <v>73</v>
      </c>
      <c r="I15976" s="1" t="s">
        <v>30</v>
      </c>
      <c r="J15976" t="b">
        <v>1</v>
      </c>
      <c r="K15976" s="1" t="s">
        <v>30</v>
      </c>
      <c r="L15976" t="b">
        <v>1</v>
      </c>
      <c r="M15976" t="b">
        <v>0</v>
      </c>
      <c r="N15976">
        <v>1</v>
      </c>
      <c r="O15976" t="b">
        <v>0</v>
      </c>
      <c r="P15976" s="1" t="s">
        <v>41</v>
      </c>
      <c r="Q15976" s="1" t="s">
        <v>42</v>
      </c>
      <c r="R15976" s="1" t="s">
        <v>45</v>
      </c>
      <c r="S15976" s="1" t="s">
        <v>44</v>
      </c>
      <c r="T15976" s="1" t="s">
        <v>29</v>
      </c>
      <c r="U15976" s="1" t="s">
        <v>46</v>
      </c>
      <c r="V15976" s="1" t="s">
        <v>36</v>
      </c>
      <c r="W15976" s="1" t="s">
        <v>28</v>
      </c>
      <c r="X15976" t="b">
        <v>1</v>
      </c>
      <c r="Y15976">
        <v>7</v>
      </c>
      <c r="Z15976" t="s">
        <v>48</v>
      </c>
      <c r="AA15976" t="s">
        <v>55</v>
      </c>
    </row>
    <row r="15977" spans="1:27" x14ac:dyDescent="0.3">
      <c r="A15977">
        <v>36251</v>
      </c>
      <c r="B15977">
        <v>19</v>
      </c>
      <c r="C15977" s="1" t="s">
        <v>27</v>
      </c>
      <c r="D15977" s="1" t="s">
        <v>54</v>
      </c>
      <c r="E15977">
        <v>85.7</v>
      </c>
      <c r="F15977">
        <v>186.5</v>
      </c>
      <c r="G15977">
        <v>20.7</v>
      </c>
      <c r="H15977">
        <v>73</v>
      </c>
      <c r="I15977" s="1" t="s">
        <v>34</v>
      </c>
      <c r="J15977" t="b">
        <v>0</v>
      </c>
      <c r="K15977" s="1" t="s">
        <v>40</v>
      </c>
      <c r="L15977" t="b">
        <v>0</v>
      </c>
      <c r="M15977" t="b">
        <v>0</v>
      </c>
      <c r="N15977">
        <v>5</v>
      </c>
      <c r="O15977" t="b">
        <v>0</v>
      </c>
      <c r="P15977" s="1" t="s">
        <v>41</v>
      </c>
      <c r="Q15977" s="1" t="s">
        <v>32</v>
      </c>
      <c r="R15977" s="1" t="s">
        <v>45</v>
      </c>
      <c r="S15977" s="1" t="s">
        <v>34</v>
      </c>
      <c r="T15977" s="1" t="s">
        <v>34</v>
      </c>
      <c r="U15977" s="1" t="s">
        <v>46</v>
      </c>
      <c r="V15977" s="1" t="s">
        <v>36</v>
      </c>
      <c r="W15977" s="1" t="s">
        <v>28</v>
      </c>
      <c r="X15977" t="b">
        <v>0</v>
      </c>
      <c r="Y15977">
        <v>3</v>
      </c>
      <c r="Z15977" t="s">
        <v>48</v>
      </c>
      <c r="AA15977" t="s">
        <v>55</v>
      </c>
    </row>
    <row r="15978" spans="1:27" x14ac:dyDescent="0.3">
      <c r="A15978">
        <v>28925</v>
      </c>
      <c r="B15978">
        <v>46</v>
      </c>
      <c r="C15978" s="1" t="s">
        <v>27</v>
      </c>
      <c r="D15978" s="1" t="s">
        <v>28</v>
      </c>
      <c r="E15978">
        <v>130.1</v>
      </c>
      <c r="F15978">
        <v>207.9</v>
      </c>
      <c r="G15978">
        <v>39.200000000000003</v>
      </c>
      <c r="H15978">
        <v>73</v>
      </c>
      <c r="I15978" s="1" t="s">
        <v>29</v>
      </c>
      <c r="J15978" t="b">
        <v>0</v>
      </c>
      <c r="K15978" s="1" t="s">
        <v>40</v>
      </c>
      <c r="L15978" t="b">
        <v>0</v>
      </c>
      <c r="M15978" t="b">
        <v>1</v>
      </c>
      <c r="N15978">
        <v>5</v>
      </c>
      <c r="O15978" t="b">
        <v>0</v>
      </c>
      <c r="P15978" s="1" t="s">
        <v>41</v>
      </c>
      <c r="Q15978" s="1" t="s">
        <v>32</v>
      </c>
      <c r="R15978" s="1" t="s">
        <v>45</v>
      </c>
      <c r="S15978" s="1" t="s">
        <v>29</v>
      </c>
      <c r="T15978" s="1" t="s">
        <v>34</v>
      </c>
      <c r="U15978" s="1" t="s">
        <v>52</v>
      </c>
      <c r="V15978" s="1" t="s">
        <v>36</v>
      </c>
      <c r="W15978" s="1" t="s">
        <v>37</v>
      </c>
      <c r="X15978" t="b">
        <v>0</v>
      </c>
      <c r="Y15978">
        <v>10</v>
      </c>
      <c r="Z15978" t="s">
        <v>38</v>
      </c>
      <c r="AA15978" t="s">
        <v>55</v>
      </c>
    </row>
    <row r="15979" spans="1:27" x14ac:dyDescent="0.3">
      <c r="A15979">
        <v>41863</v>
      </c>
      <c r="B15979">
        <v>32</v>
      </c>
      <c r="C15979" s="1" t="s">
        <v>49</v>
      </c>
      <c r="D15979" s="1" t="s">
        <v>28</v>
      </c>
      <c r="E15979">
        <v>121.4</v>
      </c>
      <c r="F15979">
        <v>188.4</v>
      </c>
      <c r="G15979">
        <v>25.7</v>
      </c>
      <c r="H15979">
        <v>73</v>
      </c>
      <c r="I15979" s="1" t="s">
        <v>30</v>
      </c>
      <c r="J15979" t="b">
        <v>0</v>
      </c>
      <c r="K15979" s="1" t="s">
        <v>30</v>
      </c>
      <c r="L15979" t="b">
        <v>0</v>
      </c>
      <c r="M15979" t="b">
        <v>0</v>
      </c>
      <c r="N15979">
        <v>6</v>
      </c>
      <c r="O15979" t="b">
        <v>0</v>
      </c>
      <c r="P15979" s="1" t="s">
        <v>41</v>
      </c>
      <c r="Q15979" s="1" t="s">
        <v>32</v>
      </c>
      <c r="R15979" s="1" t="s">
        <v>45</v>
      </c>
      <c r="S15979" s="1" t="s">
        <v>29</v>
      </c>
      <c r="T15979" s="1" t="s">
        <v>34</v>
      </c>
      <c r="U15979" s="1" t="s">
        <v>35</v>
      </c>
      <c r="V15979" s="1" t="s">
        <v>36</v>
      </c>
      <c r="W15979" s="1" t="s">
        <v>28</v>
      </c>
      <c r="X15979" t="b">
        <v>0</v>
      </c>
      <c r="Y15979">
        <v>6</v>
      </c>
      <c r="Z15979" t="s">
        <v>38</v>
      </c>
      <c r="AA15979" t="s">
        <v>55</v>
      </c>
    </row>
    <row r="15980" spans="1:27" x14ac:dyDescent="0.3">
      <c r="A15980">
        <v>25576</v>
      </c>
      <c r="B15980">
        <v>27</v>
      </c>
      <c r="C15980" s="1" t="s">
        <v>27</v>
      </c>
      <c r="D15980" s="1" t="s">
        <v>28</v>
      </c>
      <c r="E15980">
        <v>115.3</v>
      </c>
      <c r="F15980">
        <v>141.6</v>
      </c>
      <c r="G15980">
        <v>18.399999999999999</v>
      </c>
      <c r="H15980">
        <v>73</v>
      </c>
      <c r="I15980" s="1" t="s">
        <v>34</v>
      </c>
      <c r="J15980" t="b">
        <v>0</v>
      </c>
      <c r="K15980" s="1" t="s">
        <v>50</v>
      </c>
      <c r="L15980" t="b">
        <v>0</v>
      </c>
      <c r="M15980" t="b">
        <v>0</v>
      </c>
      <c r="N15980">
        <v>9</v>
      </c>
      <c r="O15980" t="b">
        <v>1</v>
      </c>
      <c r="P15980" s="1" t="s">
        <v>41</v>
      </c>
      <c r="Q15980" s="1" t="s">
        <v>32</v>
      </c>
      <c r="R15980" s="1" t="s">
        <v>43</v>
      </c>
      <c r="S15980" s="1" t="s">
        <v>34</v>
      </c>
      <c r="T15980" s="1" t="s">
        <v>34</v>
      </c>
      <c r="U15980" s="1" t="s">
        <v>35</v>
      </c>
      <c r="V15980" s="1" t="s">
        <v>47</v>
      </c>
      <c r="W15980" s="1" t="s">
        <v>28</v>
      </c>
      <c r="X15980" t="b">
        <v>0</v>
      </c>
      <c r="Y15980">
        <v>3</v>
      </c>
      <c r="Z15980" t="s">
        <v>48</v>
      </c>
      <c r="AA15980" t="s">
        <v>39</v>
      </c>
    </row>
    <row r="15981" spans="1:27" x14ac:dyDescent="0.3">
      <c r="A15981">
        <v>25486</v>
      </c>
      <c r="B15981">
        <v>35</v>
      </c>
      <c r="C15981" s="1" t="s">
        <v>49</v>
      </c>
      <c r="D15981" s="1" t="s">
        <v>37</v>
      </c>
      <c r="E15981">
        <v>112.2</v>
      </c>
      <c r="F15981">
        <v>188</v>
      </c>
      <c r="G15981">
        <v>26.8</v>
      </c>
      <c r="H15981">
        <v>73</v>
      </c>
      <c r="I15981" s="1" t="s">
        <v>34</v>
      </c>
      <c r="J15981" t="b">
        <v>1</v>
      </c>
      <c r="K15981" s="1" t="s">
        <v>40</v>
      </c>
      <c r="L15981" t="b">
        <v>0</v>
      </c>
      <c r="M15981" t="b">
        <v>0</v>
      </c>
      <c r="N15981">
        <v>8</v>
      </c>
      <c r="O15981" t="b">
        <v>0</v>
      </c>
      <c r="P15981" s="1" t="s">
        <v>41</v>
      </c>
      <c r="Q15981" s="1" t="s">
        <v>42</v>
      </c>
      <c r="R15981" s="1" t="s">
        <v>33</v>
      </c>
      <c r="S15981" s="1" t="s">
        <v>29</v>
      </c>
      <c r="T15981" s="1" t="s">
        <v>29</v>
      </c>
      <c r="U15981" s="1" t="s">
        <v>46</v>
      </c>
      <c r="V15981" s="1" t="s">
        <v>36</v>
      </c>
      <c r="W15981" s="1" t="s">
        <v>37</v>
      </c>
      <c r="X15981" t="b">
        <v>0</v>
      </c>
      <c r="Y15981">
        <v>10</v>
      </c>
      <c r="Z15981" t="s">
        <v>48</v>
      </c>
      <c r="AA15981" t="s">
        <v>55</v>
      </c>
    </row>
    <row r="15982" spans="1:27" x14ac:dyDescent="0.3">
      <c r="A15982">
        <v>16599</v>
      </c>
      <c r="B15982">
        <v>26</v>
      </c>
      <c r="C15982" s="1" t="s">
        <v>27</v>
      </c>
      <c r="D15982" s="1" t="s">
        <v>28</v>
      </c>
      <c r="E15982">
        <v>128.19999999999999</v>
      </c>
      <c r="F15982">
        <v>214.5</v>
      </c>
      <c r="G15982">
        <v>32.200000000000003</v>
      </c>
      <c r="H15982">
        <v>73</v>
      </c>
      <c r="I15982" s="1" t="s">
        <v>30</v>
      </c>
      <c r="J15982" t="b">
        <v>0</v>
      </c>
      <c r="K15982" s="1" t="s">
        <v>40</v>
      </c>
      <c r="L15982" t="b">
        <v>0</v>
      </c>
      <c r="M15982" t="b">
        <v>0</v>
      </c>
      <c r="N15982">
        <v>7</v>
      </c>
      <c r="O15982" t="b">
        <v>1</v>
      </c>
      <c r="P15982" s="1" t="s">
        <v>31</v>
      </c>
      <c r="Q15982" s="1" t="s">
        <v>42</v>
      </c>
      <c r="R15982" s="1" t="s">
        <v>45</v>
      </c>
      <c r="S15982" s="1" t="s">
        <v>44</v>
      </c>
      <c r="T15982" s="1" t="s">
        <v>30</v>
      </c>
      <c r="U15982" s="1" t="s">
        <v>52</v>
      </c>
      <c r="V15982" s="1" t="s">
        <v>36</v>
      </c>
      <c r="W15982" s="1" t="s">
        <v>37</v>
      </c>
      <c r="X15982" t="b">
        <v>0</v>
      </c>
      <c r="Y15982">
        <v>2</v>
      </c>
      <c r="Z15982" t="s">
        <v>48</v>
      </c>
      <c r="AA15982" t="s">
        <v>39</v>
      </c>
    </row>
    <row r="15983" spans="1:27" x14ac:dyDescent="0.3">
      <c r="A15983">
        <v>3645</v>
      </c>
      <c r="B15983">
        <v>47</v>
      </c>
      <c r="C15983" s="1" t="s">
        <v>27</v>
      </c>
      <c r="D15983" s="1" t="s">
        <v>37</v>
      </c>
      <c r="E15983">
        <v>154.80000000000001</v>
      </c>
      <c r="F15983">
        <v>158.9</v>
      </c>
      <c r="G15983">
        <v>26.6</v>
      </c>
      <c r="H15983">
        <v>73</v>
      </c>
      <c r="I15983" s="1" t="s">
        <v>30</v>
      </c>
      <c r="J15983" t="b">
        <v>0</v>
      </c>
      <c r="K15983" s="1" t="s">
        <v>30</v>
      </c>
      <c r="L15983" t="b">
        <v>0</v>
      </c>
      <c r="M15983" t="b">
        <v>1</v>
      </c>
      <c r="N15983">
        <v>10</v>
      </c>
      <c r="O15983" t="b">
        <v>0</v>
      </c>
      <c r="P15983" s="1" t="s">
        <v>41</v>
      </c>
      <c r="Q15983" s="1" t="s">
        <v>53</v>
      </c>
      <c r="R15983" s="1" t="s">
        <v>45</v>
      </c>
      <c r="S15983" s="1" t="s">
        <v>29</v>
      </c>
      <c r="T15983" s="1" t="s">
        <v>29</v>
      </c>
      <c r="U15983" s="1" t="s">
        <v>35</v>
      </c>
      <c r="V15983" s="1" t="s">
        <v>36</v>
      </c>
      <c r="W15983" s="1" t="s">
        <v>37</v>
      </c>
      <c r="X15983" t="b">
        <v>0</v>
      </c>
      <c r="Y15983">
        <v>7</v>
      </c>
      <c r="Z15983" t="s">
        <v>48</v>
      </c>
      <c r="AA15983" t="s">
        <v>39</v>
      </c>
    </row>
    <row r="15984" spans="1:27" x14ac:dyDescent="0.3">
      <c r="A15984">
        <v>30227</v>
      </c>
      <c r="B15984">
        <v>39</v>
      </c>
      <c r="C15984" s="1" t="s">
        <v>49</v>
      </c>
      <c r="D15984" s="1" t="s">
        <v>37</v>
      </c>
      <c r="E15984">
        <v>103.9</v>
      </c>
      <c r="F15984">
        <v>262.10000000000002</v>
      </c>
      <c r="G15984">
        <v>17.600000000000001</v>
      </c>
      <c r="H15984">
        <v>73</v>
      </c>
      <c r="I15984" s="1" t="s">
        <v>29</v>
      </c>
      <c r="J15984" t="b">
        <v>0</v>
      </c>
      <c r="K15984" s="1" t="s">
        <v>30</v>
      </c>
      <c r="L15984" t="b">
        <v>0</v>
      </c>
      <c r="M15984" t="b">
        <v>1</v>
      </c>
      <c r="N15984">
        <v>8</v>
      </c>
      <c r="O15984" t="b">
        <v>0</v>
      </c>
      <c r="P15984" s="1" t="s">
        <v>41</v>
      </c>
      <c r="Q15984" s="1" t="s">
        <v>53</v>
      </c>
      <c r="R15984" s="1" t="s">
        <v>51</v>
      </c>
      <c r="S15984" s="1" t="s">
        <v>44</v>
      </c>
      <c r="T15984" s="1" t="s">
        <v>29</v>
      </c>
      <c r="U15984" s="1" t="s">
        <v>46</v>
      </c>
      <c r="V15984" s="1" t="s">
        <v>36</v>
      </c>
      <c r="W15984" s="1" t="s">
        <v>28</v>
      </c>
      <c r="X15984" t="b">
        <v>1</v>
      </c>
      <c r="Y15984">
        <v>10</v>
      </c>
      <c r="Z15984" t="s">
        <v>38</v>
      </c>
      <c r="AA15984" t="s">
        <v>39</v>
      </c>
    </row>
    <row r="15985" spans="1:27" x14ac:dyDescent="0.3">
      <c r="A15985">
        <v>11213</v>
      </c>
      <c r="B15985">
        <v>42</v>
      </c>
      <c r="C15985" s="1" t="s">
        <v>49</v>
      </c>
      <c r="D15985" s="1" t="s">
        <v>37</v>
      </c>
      <c r="E15985">
        <v>136.19999999999999</v>
      </c>
      <c r="F15985">
        <v>176.7</v>
      </c>
      <c r="G15985">
        <v>26.5</v>
      </c>
      <c r="H15985">
        <v>73</v>
      </c>
      <c r="I15985" s="1" t="s">
        <v>30</v>
      </c>
      <c r="J15985" t="b">
        <v>0</v>
      </c>
      <c r="K15985" s="1" t="s">
        <v>30</v>
      </c>
      <c r="L15985" t="b">
        <v>0</v>
      </c>
      <c r="M15985" t="b">
        <v>0</v>
      </c>
      <c r="N15985">
        <v>2</v>
      </c>
      <c r="O15985" t="b">
        <v>0</v>
      </c>
      <c r="P15985" s="1" t="s">
        <v>31</v>
      </c>
      <c r="Q15985" s="1" t="s">
        <v>53</v>
      </c>
      <c r="R15985" s="1" t="s">
        <v>45</v>
      </c>
      <c r="S15985" s="1" t="s">
        <v>44</v>
      </c>
      <c r="T15985" s="1" t="s">
        <v>30</v>
      </c>
      <c r="U15985" s="1" t="s">
        <v>46</v>
      </c>
      <c r="V15985" s="1" t="s">
        <v>36</v>
      </c>
      <c r="W15985" s="1" t="s">
        <v>37</v>
      </c>
      <c r="X15985" t="b">
        <v>0</v>
      </c>
      <c r="Y15985">
        <v>4</v>
      </c>
      <c r="Z15985" t="s">
        <v>48</v>
      </c>
      <c r="AA15985" t="s">
        <v>39</v>
      </c>
    </row>
    <row r="15986" spans="1:27" x14ac:dyDescent="0.3">
      <c r="A15986">
        <v>49839</v>
      </c>
      <c r="B15986">
        <v>54</v>
      </c>
      <c r="C15986" s="1" t="s">
        <v>27</v>
      </c>
      <c r="D15986" s="1" t="s">
        <v>28</v>
      </c>
      <c r="E15986">
        <v>124.9</v>
      </c>
      <c r="F15986">
        <v>310</v>
      </c>
      <c r="G15986">
        <v>16</v>
      </c>
      <c r="H15986">
        <v>73</v>
      </c>
      <c r="I15986" s="1" t="s">
        <v>29</v>
      </c>
      <c r="J15986" t="b">
        <v>0</v>
      </c>
      <c r="K15986" s="1" t="s">
        <v>40</v>
      </c>
      <c r="L15986" t="b">
        <v>0</v>
      </c>
      <c r="M15986" t="b">
        <v>0</v>
      </c>
      <c r="N15986">
        <v>6</v>
      </c>
      <c r="O15986" t="b">
        <v>0</v>
      </c>
      <c r="P15986" s="1" t="s">
        <v>41</v>
      </c>
      <c r="Q15986" s="1" t="s">
        <v>32</v>
      </c>
      <c r="R15986" s="1" t="s">
        <v>43</v>
      </c>
      <c r="S15986" s="1" t="s">
        <v>44</v>
      </c>
      <c r="T15986" s="1" t="s">
        <v>30</v>
      </c>
      <c r="U15986" s="1" t="s">
        <v>35</v>
      </c>
      <c r="V15986" s="1" t="s">
        <v>47</v>
      </c>
      <c r="W15986" s="1" t="s">
        <v>28</v>
      </c>
      <c r="X15986" t="b">
        <v>0</v>
      </c>
      <c r="Y15986">
        <v>10</v>
      </c>
      <c r="Z15986" t="s">
        <v>38</v>
      </c>
      <c r="AA15986" t="s">
        <v>55</v>
      </c>
    </row>
    <row r="15987" spans="1:27" x14ac:dyDescent="0.3">
      <c r="A15987">
        <v>37133</v>
      </c>
      <c r="B15987">
        <v>54</v>
      </c>
      <c r="C15987" s="1" t="s">
        <v>49</v>
      </c>
      <c r="D15987" s="1" t="s">
        <v>28</v>
      </c>
      <c r="E15987">
        <v>122.5</v>
      </c>
      <c r="F15987">
        <v>248.7</v>
      </c>
      <c r="G15987">
        <v>24.8</v>
      </c>
      <c r="H15987">
        <v>73</v>
      </c>
      <c r="I15987" s="1" t="s">
        <v>29</v>
      </c>
      <c r="J15987" t="b">
        <v>0</v>
      </c>
      <c r="K15987" s="1" t="s">
        <v>30</v>
      </c>
      <c r="L15987" t="b">
        <v>0</v>
      </c>
      <c r="M15987" t="b">
        <v>1</v>
      </c>
      <c r="N15987">
        <v>7</v>
      </c>
      <c r="O15987" t="b">
        <v>0</v>
      </c>
      <c r="P15987" s="1" t="s">
        <v>41</v>
      </c>
      <c r="Q15987" s="1" t="s">
        <v>53</v>
      </c>
      <c r="R15987" s="1" t="s">
        <v>51</v>
      </c>
      <c r="S15987" s="1" t="s">
        <v>29</v>
      </c>
      <c r="T15987" s="1" t="s">
        <v>29</v>
      </c>
      <c r="U15987" s="1" t="s">
        <v>52</v>
      </c>
      <c r="V15987" s="1" t="s">
        <v>47</v>
      </c>
      <c r="W15987" s="1" t="s">
        <v>28</v>
      </c>
      <c r="X15987" t="b">
        <v>0</v>
      </c>
      <c r="Y15987">
        <v>6</v>
      </c>
      <c r="Z15987" t="s">
        <v>48</v>
      </c>
      <c r="AA15987" t="s">
        <v>39</v>
      </c>
    </row>
    <row r="15988" spans="1:27" x14ac:dyDescent="0.3">
      <c r="A15988">
        <v>25743</v>
      </c>
      <c r="B15988">
        <v>43</v>
      </c>
      <c r="C15988" s="1" t="s">
        <v>49</v>
      </c>
      <c r="D15988" s="1" t="s">
        <v>28</v>
      </c>
      <c r="E15988">
        <v>113.9</v>
      </c>
      <c r="F15988">
        <v>132.6</v>
      </c>
      <c r="G15988">
        <v>30.4</v>
      </c>
      <c r="H15988">
        <v>73</v>
      </c>
      <c r="I15988" s="1" t="s">
        <v>34</v>
      </c>
      <c r="J15988" t="b">
        <v>1</v>
      </c>
      <c r="K15988" s="1" t="s">
        <v>40</v>
      </c>
      <c r="L15988" t="b">
        <v>0</v>
      </c>
      <c r="M15988" t="b">
        <v>0</v>
      </c>
      <c r="N15988">
        <v>6</v>
      </c>
      <c r="O15988" t="b">
        <v>0</v>
      </c>
      <c r="P15988" s="1" t="s">
        <v>41</v>
      </c>
      <c r="Q15988" s="1" t="s">
        <v>42</v>
      </c>
      <c r="R15988" s="1" t="s">
        <v>45</v>
      </c>
      <c r="S15988" s="1" t="s">
        <v>29</v>
      </c>
      <c r="T15988" s="1" t="s">
        <v>30</v>
      </c>
      <c r="U15988" s="1" t="s">
        <v>46</v>
      </c>
      <c r="V15988" s="1" t="s">
        <v>36</v>
      </c>
      <c r="W15988" s="1" t="s">
        <v>28</v>
      </c>
      <c r="X15988" t="b">
        <v>0</v>
      </c>
      <c r="Y15988">
        <v>2</v>
      </c>
      <c r="Z15988" t="s">
        <v>48</v>
      </c>
      <c r="AA15988" t="s">
        <v>39</v>
      </c>
    </row>
    <row r="15989" spans="1:27" x14ac:dyDescent="0.3">
      <c r="A15989">
        <v>21406</v>
      </c>
      <c r="B15989">
        <v>34</v>
      </c>
      <c r="C15989" s="1" t="s">
        <v>27</v>
      </c>
      <c r="D15989" s="1" t="s">
        <v>28</v>
      </c>
      <c r="E15989">
        <v>108.3</v>
      </c>
      <c r="F15989">
        <v>204.7</v>
      </c>
      <c r="G15989">
        <v>27.2</v>
      </c>
      <c r="H15989">
        <v>73</v>
      </c>
      <c r="I15989" s="1" t="s">
        <v>34</v>
      </c>
      <c r="J15989" t="b">
        <v>0</v>
      </c>
      <c r="K15989" s="1" t="s">
        <v>30</v>
      </c>
      <c r="L15989" t="b">
        <v>0</v>
      </c>
      <c r="M15989" t="b">
        <v>0</v>
      </c>
      <c r="N15989">
        <v>8</v>
      </c>
      <c r="O15989" t="b">
        <v>0</v>
      </c>
      <c r="P15989" s="1" t="s">
        <v>41</v>
      </c>
      <c r="Q15989" s="1" t="s">
        <v>53</v>
      </c>
      <c r="R15989" s="1" t="s">
        <v>45</v>
      </c>
      <c r="S15989" s="1" t="s">
        <v>44</v>
      </c>
      <c r="T15989" s="1" t="s">
        <v>30</v>
      </c>
      <c r="U15989" s="1" t="s">
        <v>52</v>
      </c>
      <c r="V15989" s="1" t="s">
        <v>36</v>
      </c>
      <c r="W15989" s="1" t="s">
        <v>28</v>
      </c>
      <c r="X15989" t="b">
        <v>1</v>
      </c>
      <c r="Y15989">
        <v>4</v>
      </c>
      <c r="Z15989" t="s">
        <v>48</v>
      </c>
      <c r="AA15989" t="s">
        <v>39</v>
      </c>
    </row>
    <row r="15990" spans="1:27" x14ac:dyDescent="0.3">
      <c r="A15990">
        <v>48561</v>
      </c>
      <c r="B15990">
        <v>56</v>
      </c>
      <c r="C15990" s="1" t="s">
        <v>27</v>
      </c>
      <c r="D15990" s="1" t="s">
        <v>37</v>
      </c>
      <c r="E15990">
        <v>114.6</v>
      </c>
      <c r="F15990">
        <v>152.9</v>
      </c>
      <c r="G15990">
        <v>20.7</v>
      </c>
      <c r="H15990">
        <v>73</v>
      </c>
      <c r="I15990" s="1" t="s">
        <v>29</v>
      </c>
      <c r="J15990" t="b">
        <v>0</v>
      </c>
      <c r="K15990" s="1" t="s">
        <v>40</v>
      </c>
      <c r="L15990" t="b">
        <v>0</v>
      </c>
      <c r="M15990" t="b">
        <v>0</v>
      </c>
      <c r="N15990">
        <v>7</v>
      </c>
      <c r="O15990" t="b">
        <v>1</v>
      </c>
      <c r="P15990" s="1" t="s">
        <v>41</v>
      </c>
      <c r="Q15990" s="1" t="s">
        <v>42</v>
      </c>
      <c r="R15990" s="1" t="s">
        <v>51</v>
      </c>
      <c r="S15990" s="1" t="s">
        <v>34</v>
      </c>
      <c r="T15990" s="1" t="s">
        <v>30</v>
      </c>
      <c r="U15990" s="1" t="s">
        <v>46</v>
      </c>
      <c r="V15990" s="1" t="s">
        <v>36</v>
      </c>
      <c r="W15990" s="1" t="s">
        <v>37</v>
      </c>
      <c r="X15990" t="b">
        <v>0</v>
      </c>
      <c r="Y15990">
        <v>1</v>
      </c>
      <c r="Z15990" t="s">
        <v>48</v>
      </c>
      <c r="AA15990" t="s">
        <v>55</v>
      </c>
    </row>
    <row r="15991" spans="1:27" x14ac:dyDescent="0.3">
      <c r="A15991">
        <v>44494</v>
      </c>
      <c r="B15991">
        <v>45</v>
      </c>
      <c r="C15991" s="1" t="s">
        <v>27</v>
      </c>
      <c r="D15991" s="1" t="s">
        <v>54</v>
      </c>
      <c r="E15991">
        <v>123.4</v>
      </c>
      <c r="F15991">
        <v>215.9</v>
      </c>
      <c r="G15991">
        <v>24.8</v>
      </c>
      <c r="H15991">
        <v>73</v>
      </c>
      <c r="I15991" s="1" t="s">
        <v>30</v>
      </c>
      <c r="J15991" t="b">
        <v>0</v>
      </c>
      <c r="K15991" s="1" t="s">
        <v>40</v>
      </c>
      <c r="L15991" t="b">
        <v>0</v>
      </c>
      <c r="M15991" t="b">
        <v>1</v>
      </c>
      <c r="N15991">
        <v>6</v>
      </c>
      <c r="O15991" t="b">
        <v>0</v>
      </c>
      <c r="P15991" s="1" t="s">
        <v>41</v>
      </c>
      <c r="Q15991" s="1" t="s">
        <v>42</v>
      </c>
      <c r="R15991" s="1" t="s">
        <v>33</v>
      </c>
      <c r="S15991" s="1" t="s">
        <v>44</v>
      </c>
      <c r="T15991" s="1" t="s">
        <v>34</v>
      </c>
      <c r="U15991" s="1" t="s">
        <v>46</v>
      </c>
      <c r="V15991" s="1" t="s">
        <v>36</v>
      </c>
      <c r="W15991" s="1" t="s">
        <v>28</v>
      </c>
      <c r="X15991" t="b">
        <v>0</v>
      </c>
      <c r="Y15991">
        <v>2</v>
      </c>
      <c r="Z15991" t="s">
        <v>48</v>
      </c>
      <c r="AA15991" t="s">
        <v>39</v>
      </c>
    </row>
    <row r="15992" spans="1:27" x14ac:dyDescent="0.3">
      <c r="A15992">
        <v>23370</v>
      </c>
      <c r="B15992">
        <v>32</v>
      </c>
      <c r="C15992" s="1" t="s">
        <v>49</v>
      </c>
      <c r="D15992" s="1" t="s">
        <v>28</v>
      </c>
      <c r="E15992">
        <v>114</v>
      </c>
      <c r="F15992">
        <v>208.6</v>
      </c>
      <c r="G15992">
        <v>21.2</v>
      </c>
      <c r="H15992">
        <v>73</v>
      </c>
      <c r="I15992" s="1" t="s">
        <v>30</v>
      </c>
      <c r="J15992" t="b">
        <v>0</v>
      </c>
      <c r="K15992" s="1" t="s">
        <v>40</v>
      </c>
      <c r="L15992" t="b">
        <v>1</v>
      </c>
      <c r="M15992" t="b">
        <v>0</v>
      </c>
      <c r="N15992">
        <v>8</v>
      </c>
      <c r="O15992" t="b">
        <v>0</v>
      </c>
      <c r="P15992" s="1" t="s">
        <v>31</v>
      </c>
      <c r="Q15992" s="1" t="s">
        <v>32</v>
      </c>
      <c r="R15992" s="1" t="s">
        <v>43</v>
      </c>
      <c r="S15992" s="1" t="s">
        <v>34</v>
      </c>
      <c r="T15992" s="1" t="s">
        <v>29</v>
      </c>
      <c r="U15992" s="1" t="s">
        <v>46</v>
      </c>
      <c r="V15992" s="1" t="s">
        <v>47</v>
      </c>
      <c r="W15992" s="1" t="s">
        <v>37</v>
      </c>
      <c r="X15992" t="b">
        <v>1</v>
      </c>
      <c r="Y15992">
        <v>3</v>
      </c>
      <c r="Z15992" t="s">
        <v>38</v>
      </c>
      <c r="AA15992" t="s">
        <v>39</v>
      </c>
    </row>
    <row r="15993" spans="1:27" x14ac:dyDescent="0.3">
      <c r="A15993">
        <v>12506</v>
      </c>
      <c r="B15993">
        <v>17</v>
      </c>
      <c r="C15993" s="1" t="s">
        <v>27</v>
      </c>
      <c r="D15993" s="1" t="s">
        <v>54</v>
      </c>
      <c r="E15993">
        <v>111.1</v>
      </c>
      <c r="F15993">
        <v>188.5</v>
      </c>
      <c r="G15993">
        <v>20.6</v>
      </c>
      <c r="H15993">
        <v>73</v>
      </c>
      <c r="I15993" s="1" t="s">
        <v>29</v>
      </c>
      <c r="J15993" t="b">
        <v>1</v>
      </c>
      <c r="K15993" s="1" t="s">
        <v>30</v>
      </c>
      <c r="L15993" t="b">
        <v>0</v>
      </c>
      <c r="M15993" t="b">
        <v>1</v>
      </c>
      <c r="N15993">
        <v>6</v>
      </c>
      <c r="O15993" t="b">
        <v>0</v>
      </c>
      <c r="P15993" s="1" t="s">
        <v>41</v>
      </c>
      <c r="Q15993" s="1" t="s">
        <v>53</v>
      </c>
      <c r="R15993" s="1" t="s">
        <v>43</v>
      </c>
      <c r="S15993" s="1" t="s">
        <v>44</v>
      </c>
      <c r="T15993" s="1" t="s">
        <v>30</v>
      </c>
      <c r="U15993" s="1" t="s">
        <v>52</v>
      </c>
      <c r="V15993" s="1" t="s">
        <v>36</v>
      </c>
      <c r="W15993" s="1" t="s">
        <v>28</v>
      </c>
      <c r="X15993" t="b">
        <v>1</v>
      </c>
      <c r="Y15993">
        <v>4</v>
      </c>
      <c r="Z15993" t="s">
        <v>38</v>
      </c>
      <c r="AA15993" t="s">
        <v>39</v>
      </c>
    </row>
    <row r="15994" spans="1:27" x14ac:dyDescent="0.3">
      <c r="A15994">
        <v>28135</v>
      </c>
      <c r="B15994">
        <v>23</v>
      </c>
      <c r="C15994" s="1" t="s">
        <v>49</v>
      </c>
      <c r="D15994" s="1" t="s">
        <v>28</v>
      </c>
      <c r="E15994">
        <v>117.1</v>
      </c>
      <c r="F15994">
        <v>187.1</v>
      </c>
      <c r="G15994">
        <v>36.299999999999997</v>
      </c>
      <c r="H15994">
        <v>73</v>
      </c>
      <c r="I15994" s="1" t="s">
        <v>30</v>
      </c>
      <c r="J15994" t="b">
        <v>0</v>
      </c>
      <c r="K15994" s="1" t="s">
        <v>30</v>
      </c>
      <c r="L15994" t="b">
        <v>0</v>
      </c>
      <c r="M15994" t="b">
        <v>1</v>
      </c>
      <c r="N15994">
        <v>2</v>
      </c>
      <c r="O15994" t="b">
        <v>1</v>
      </c>
      <c r="P15994" s="1" t="s">
        <v>31</v>
      </c>
      <c r="Q15994" s="1" t="s">
        <v>42</v>
      </c>
      <c r="R15994" s="1" t="s">
        <v>45</v>
      </c>
      <c r="S15994" s="1" t="s">
        <v>29</v>
      </c>
      <c r="T15994" s="1" t="s">
        <v>34</v>
      </c>
      <c r="U15994" s="1" t="s">
        <v>52</v>
      </c>
      <c r="V15994" s="1" t="s">
        <v>47</v>
      </c>
      <c r="W15994" s="1" t="s">
        <v>28</v>
      </c>
      <c r="X15994" t="b">
        <v>0</v>
      </c>
      <c r="Y15994">
        <v>7</v>
      </c>
      <c r="Z15994" t="s">
        <v>48</v>
      </c>
      <c r="AA15994" t="s">
        <v>55</v>
      </c>
    </row>
    <row r="15995" spans="1:27" x14ac:dyDescent="0.3">
      <c r="A15995">
        <v>44382</v>
      </c>
      <c r="B15995">
        <v>47</v>
      </c>
      <c r="C15995" s="1" t="s">
        <v>27</v>
      </c>
      <c r="D15995" s="1" t="s">
        <v>37</v>
      </c>
      <c r="E15995">
        <v>141.9</v>
      </c>
      <c r="F15995">
        <v>222.2</v>
      </c>
      <c r="G15995">
        <v>23.6</v>
      </c>
      <c r="H15995">
        <v>73</v>
      </c>
      <c r="I15995" s="1" t="s">
        <v>34</v>
      </c>
      <c r="J15995" t="b">
        <v>1</v>
      </c>
      <c r="K15995" s="1" t="s">
        <v>30</v>
      </c>
      <c r="L15995" t="b">
        <v>0</v>
      </c>
      <c r="M15995" t="b">
        <v>0</v>
      </c>
      <c r="N15995">
        <v>1</v>
      </c>
      <c r="O15995" t="b">
        <v>0</v>
      </c>
      <c r="P15995" s="1" t="s">
        <v>31</v>
      </c>
      <c r="Q15995" s="1" t="s">
        <v>32</v>
      </c>
      <c r="R15995" s="1" t="s">
        <v>45</v>
      </c>
      <c r="S15995" s="1" t="s">
        <v>34</v>
      </c>
      <c r="T15995" s="1" t="s">
        <v>30</v>
      </c>
      <c r="U15995" s="1" t="s">
        <v>35</v>
      </c>
      <c r="V15995" s="1" t="s">
        <v>36</v>
      </c>
      <c r="W15995" s="1" t="s">
        <v>28</v>
      </c>
      <c r="X15995" t="b">
        <v>0</v>
      </c>
      <c r="Y15995">
        <v>1</v>
      </c>
      <c r="Z15995" t="s">
        <v>38</v>
      </c>
      <c r="AA15995" t="s">
        <v>39</v>
      </c>
    </row>
    <row r="15996" spans="1:27" x14ac:dyDescent="0.3">
      <c r="A15996">
        <v>14409</v>
      </c>
      <c r="B15996">
        <v>22</v>
      </c>
      <c r="C15996" s="1" t="s">
        <v>49</v>
      </c>
      <c r="D15996" s="1" t="s">
        <v>28</v>
      </c>
      <c r="E15996">
        <v>128.4</v>
      </c>
      <c r="F15996">
        <v>219.1</v>
      </c>
      <c r="G15996">
        <v>29.3</v>
      </c>
      <c r="H15996">
        <v>73</v>
      </c>
      <c r="I15996" s="1" t="s">
        <v>29</v>
      </c>
      <c r="J15996" t="b">
        <v>0</v>
      </c>
      <c r="K15996" s="1" t="s">
        <v>40</v>
      </c>
      <c r="L15996" t="b">
        <v>0</v>
      </c>
      <c r="M15996" t="b">
        <v>0</v>
      </c>
      <c r="N15996">
        <v>2</v>
      </c>
      <c r="O15996" t="b">
        <v>0</v>
      </c>
      <c r="P15996" s="1" t="s">
        <v>41</v>
      </c>
      <c r="Q15996" s="1" t="s">
        <v>32</v>
      </c>
      <c r="R15996" s="1" t="s">
        <v>45</v>
      </c>
      <c r="S15996" s="1" t="s">
        <v>29</v>
      </c>
      <c r="T15996" s="1" t="s">
        <v>30</v>
      </c>
      <c r="U15996" s="1" t="s">
        <v>35</v>
      </c>
      <c r="V15996" s="1" t="s">
        <v>47</v>
      </c>
      <c r="W15996" s="1" t="s">
        <v>28</v>
      </c>
      <c r="X15996" t="b">
        <v>0</v>
      </c>
      <c r="Y15996">
        <v>4</v>
      </c>
      <c r="Z15996" t="s">
        <v>38</v>
      </c>
      <c r="AA15996" t="s">
        <v>55</v>
      </c>
    </row>
    <row r="15997" spans="1:27" x14ac:dyDescent="0.3">
      <c r="A15997">
        <v>3806</v>
      </c>
      <c r="B15997">
        <v>38</v>
      </c>
      <c r="C15997" s="1" t="s">
        <v>49</v>
      </c>
      <c r="D15997" s="1" t="s">
        <v>28</v>
      </c>
      <c r="E15997">
        <v>124</v>
      </c>
      <c r="F15997">
        <v>181</v>
      </c>
      <c r="G15997">
        <v>32.6</v>
      </c>
      <c r="H15997">
        <v>73</v>
      </c>
      <c r="I15997" s="1" t="s">
        <v>30</v>
      </c>
      <c r="J15997" t="b">
        <v>1</v>
      </c>
      <c r="K15997" s="1" t="s">
        <v>40</v>
      </c>
      <c r="L15997" t="b">
        <v>0</v>
      </c>
      <c r="M15997" t="b">
        <v>0</v>
      </c>
      <c r="N15997">
        <v>7</v>
      </c>
      <c r="O15997" t="b">
        <v>0</v>
      </c>
      <c r="P15997" s="1" t="s">
        <v>41</v>
      </c>
      <c r="Q15997" s="1" t="s">
        <v>53</v>
      </c>
      <c r="R15997" s="1" t="s">
        <v>45</v>
      </c>
      <c r="S15997" s="1" t="s">
        <v>44</v>
      </c>
      <c r="T15997" s="1" t="s">
        <v>29</v>
      </c>
      <c r="U15997" s="1" t="s">
        <v>46</v>
      </c>
      <c r="V15997" s="1" t="s">
        <v>36</v>
      </c>
      <c r="W15997" s="1" t="s">
        <v>37</v>
      </c>
      <c r="X15997" t="b">
        <v>0</v>
      </c>
      <c r="Y15997">
        <v>6</v>
      </c>
      <c r="Z15997" t="s">
        <v>48</v>
      </c>
      <c r="AA15997" t="s">
        <v>39</v>
      </c>
    </row>
    <row r="15998" spans="1:27" x14ac:dyDescent="0.3">
      <c r="A15998">
        <v>20157</v>
      </c>
      <c r="B15998">
        <v>14</v>
      </c>
      <c r="C15998" s="1" t="s">
        <v>49</v>
      </c>
      <c r="D15998" s="1" t="s">
        <v>37</v>
      </c>
      <c r="E15998">
        <v>138.19999999999999</v>
      </c>
      <c r="F15998">
        <v>79.3</v>
      </c>
      <c r="G15998">
        <v>20.5</v>
      </c>
      <c r="H15998">
        <v>73</v>
      </c>
      <c r="I15998" s="1" t="s">
        <v>29</v>
      </c>
      <c r="J15998" t="b">
        <v>1</v>
      </c>
      <c r="K15998" s="1" t="s">
        <v>40</v>
      </c>
      <c r="L15998" t="b">
        <v>0</v>
      </c>
      <c r="M15998" t="b">
        <v>0</v>
      </c>
      <c r="N15998">
        <v>7</v>
      </c>
      <c r="O15998" t="b">
        <v>0</v>
      </c>
      <c r="P15998" s="1" t="s">
        <v>41</v>
      </c>
      <c r="Q15998" s="1" t="s">
        <v>53</v>
      </c>
      <c r="R15998" s="1" t="s">
        <v>45</v>
      </c>
      <c r="S15998" s="1" t="s">
        <v>44</v>
      </c>
      <c r="T15998" s="1" t="s">
        <v>30</v>
      </c>
      <c r="U15998" s="1" t="s">
        <v>52</v>
      </c>
      <c r="V15998" s="1" t="s">
        <v>47</v>
      </c>
      <c r="W15998" s="1" t="s">
        <v>37</v>
      </c>
      <c r="X15998" t="b">
        <v>0</v>
      </c>
      <c r="Y15998">
        <v>9</v>
      </c>
      <c r="Z15998" t="s">
        <v>48</v>
      </c>
      <c r="AA15998" t="s">
        <v>39</v>
      </c>
    </row>
    <row r="15999" spans="1:27" x14ac:dyDescent="0.3">
      <c r="A15999">
        <v>8784</v>
      </c>
      <c r="B15999">
        <v>47</v>
      </c>
      <c r="C15999" s="1" t="s">
        <v>49</v>
      </c>
      <c r="D15999" s="1" t="s">
        <v>28</v>
      </c>
      <c r="E15999">
        <v>110.8</v>
      </c>
      <c r="F15999">
        <v>88.1</v>
      </c>
      <c r="G15999">
        <v>25.2</v>
      </c>
      <c r="H15999">
        <v>73</v>
      </c>
      <c r="I15999" s="1" t="s">
        <v>30</v>
      </c>
      <c r="J15999" t="b">
        <v>1</v>
      </c>
      <c r="K15999" s="1" t="s">
        <v>40</v>
      </c>
      <c r="L15999" t="b">
        <v>0</v>
      </c>
      <c r="M15999" t="b">
        <v>0</v>
      </c>
      <c r="N15999">
        <v>2</v>
      </c>
      <c r="O15999" t="b">
        <v>0</v>
      </c>
      <c r="P15999" s="1" t="s">
        <v>41</v>
      </c>
      <c r="Q15999" s="1" t="s">
        <v>32</v>
      </c>
      <c r="R15999" s="1" t="s">
        <v>33</v>
      </c>
      <c r="S15999" s="1" t="s">
        <v>29</v>
      </c>
      <c r="T15999" s="1" t="s">
        <v>29</v>
      </c>
      <c r="U15999" s="1" t="s">
        <v>52</v>
      </c>
      <c r="V15999" s="1" t="s">
        <v>36</v>
      </c>
      <c r="W15999" s="1" t="s">
        <v>37</v>
      </c>
      <c r="X15999" t="b">
        <v>0</v>
      </c>
      <c r="Y15999">
        <v>1</v>
      </c>
      <c r="Z15999" t="s">
        <v>48</v>
      </c>
      <c r="AA15999" t="s">
        <v>55</v>
      </c>
    </row>
    <row r="16000" spans="1:27" x14ac:dyDescent="0.3">
      <c r="A16000">
        <v>22240</v>
      </c>
      <c r="B16000">
        <v>14</v>
      </c>
      <c r="C16000" s="1" t="s">
        <v>49</v>
      </c>
      <c r="D16000" s="1" t="s">
        <v>54</v>
      </c>
      <c r="E16000">
        <v>123</v>
      </c>
      <c r="F16000">
        <v>212.5</v>
      </c>
      <c r="G16000">
        <v>26.6</v>
      </c>
      <c r="H16000">
        <v>73</v>
      </c>
      <c r="I16000" s="1" t="s">
        <v>34</v>
      </c>
      <c r="J16000" t="b">
        <v>1</v>
      </c>
      <c r="K16000" s="1" t="s">
        <v>50</v>
      </c>
      <c r="L16000" t="b">
        <v>0</v>
      </c>
      <c r="M16000" t="b">
        <v>0</v>
      </c>
      <c r="N16000">
        <v>9</v>
      </c>
      <c r="O16000" t="b">
        <v>0</v>
      </c>
      <c r="P16000" s="1" t="s">
        <v>41</v>
      </c>
      <c r="Q16000" s="1" t="s">
        <v>42</v>
      </c>
      <c r="R16000" s="1" t="s">
        <v>51</v>
      </c>
      <c r="S16000" s="1" t="s">
        <v>29</v>
      </c>
      <c r="T16000" s="1" t="s">
        <v>34</v>
      </c>
      <c r="U16000" s="1" t="s">
        <v>52</v>
      </c>
      <c r="V16000" s="1" t="s">
        <v>36</v>
      </c>
      <c r="W16000" s="1" t="s">
        <v>28</v>
      </c>
      <c r="X16000" t="b">
        <v>0</v>
      </c>
      <c r="Y16000">
        <v>2</v>
      </c>
      <c r="Z16000" t="s">
        <v>38</v>
      </c>
      <c r="AA16000" t="s">
        <v>39</v>
      </c>
    </row>
    <row r="16001" spans="1:27" x14ac:dyDescent="0.3">
      <c r="A16001">
        <v>38152</v>
      </c>
      <c r="B16001">
        <v>35</v>
      </c>
      <c r="C16001" s="1" t="s">
        <v>49</v>
      </c>
      <c r="D16001" s="1" t="s">
        <v>54</v>
      </c>
      <c r="E16001">
        <v>114.4</v>
      </c>
      <c r="F16001">
        <v>154.5</v>
      </c>
      <c r="G16001">
        <v>22.9</v>
      </c>
      <c r="H16001">
        <v>73</v>
      </c>
      <c r="I16001" s="1" t="s">
        <v>29</v>
      </c>
      <c r="J16001" t="b">
        <v>0</v>
      </c>
      <c r="K16001" s="1" t="s">
        <v>40</v>
      </c>
      <c r="L16001" t="b">
        <v>1</v>
      </c>
      <c r="M16001" t="b">
        <v>1</v>
      </c>
      <c r="N16001">
        <v>10</v>
      </c>
      <c r="O16001" t="b">
        <v>0</v>
      </c>
      <c r="P16001" s="1" t="s">
        <v>41</v>
      </c>
      <c r="Q16001" s="1" t="s">
        <v>42</v>
      </c>
      <c r="R16001" s="1" t="s">
        <v>33</v>
      </c>
      <c r="S16001" s="1" t="s">
        <v>29</v>
      </c>
      <c r="T16001" s="1" t="s">
        <v>29</v>
      </c>
      <c r="U16001" s="1" t="s">
        <v>35</v>
      </c>
      <c r="V16001" s="1" t="s">
        <v>36</v>
      </c>
      <c r="W16001" s="1" t="s">
        <v>28</v>
      </c>
      <c r="X16001" t="b">
        <v>0</v>
      </c>
      <c r="Y16001">
        <v>6</v>
      </c>
      <c r="Z16001" t="s">
        <v>48</v>
      </c>
      <c r="AA16001" t="s">
        <v>55</v>
      </c>
    </row>
    <row r="16002" spans="1:27" x14ac:dyDescent="0.3">
      <c r="A16002">
        <v>28961</v>
      </c>
      <c r="B16002">
        <v>57</v>
      </c>
      <c r="C16002" s="1" t="s">
        <v>49</v>
      </c>
      <c r="D16002" s="1" t="s">
        <v>28</v>
      </c>
      <c r="E16002">
        <v>109.4</v>
      </c>
      <c r="F16002">
        <v>110.1</v>
      </c>
      <c r="G16002">
        <v>24.9</v>
      </c>
      <c r="H16002">
        <v>73</v>
      </c>
      <c r="I16002" s="1" t="s">
        <v>34</v>
      </c>
      <c r="J16002" t="b">
        <v>0</v>
      </c>
      <c r="K16002" s="1" t="s">
        <v>40</v>
      </c>
      <c r="L16002" t="b">
        <v>0</v>
      </c>
      <c r="M16002" t="b">
        <v>0</v>
      </c>
      <c r="N16002">
        <v>3</v>
      </c>
      <c r="O16002" t="b">
        <v>0</v>
      </c>
      <c r="P16002" s="1" t="s">
        <v>41</v>
      </c>
      <c r="Q16002" s="1" t="s">
        <v>42</v>
      </c>
      <c r="R16002" s="1" t="s">
        <v>33</v>
      </c>
      <c r="S16002" s="1" t="s">
        <v>44</v>
      </c>
      <c r="T16002" s="1" t="s">
        <v>30</v>
      </c>
      <c r="U16002" s="1" t="s">
        <v>46</v>
      </c>
      <c r="V16002" s="1" t="s">
        <v>36</v>
      </c>
      <c r="W16002" s="1" t="s">
        <v>28</v>
      </c>
      <c r="X16002" t="b">
        <v>0</v>
      </c>
      <c r="Y16002">
        <v>3</v>
      </c>
      <c r="Z16002" t="s">
        <v>38</v>
      </c>
      <c r="AA16002" t="s">
        <v>55</v>
      </c>
    </row>
    <row r="16003" spans="1:27" x14ac:dyDescent="0.3">
      <c r="A16003">
        <v>25750</v>
      </c>
      <c r="B16003">
        <v>39</v>
      </c>
      <c r="C16003" s="1" t="s">
        <v>27</v>
      </c>
      <c r="D16003" s="1" t="s">
        <v>28</v>
      </c>
      <c r="E16003">
        <v>118.4</v>
      </c>
      <c r="F16003">
        <v>268.3</v>
      </c>
      <c r="G16003">
        <v>35.1</v>
      </c>
      <c r="H16003">
        <v>73</v>
      </c>
      <c r="I16003" s="1" t="s">
        <v>29</v>
      </c>
      <c r="J16003" t="b">
        <v>0</v>
      </c>
      <c r="K16003" s="1" t="s">
        <v>30</v>
      </c>
      <c r="L16003" t="b">
        <v>0</v>
      </c>
      <c r="M16003" t="b">
        <v>1</v>
      </c>
      <c r="N16003">
        <v>1</v>
      </c>
      <c r="O16003" t="b">
        <v>0</v>
      </c>
      <c r="P16003" s="1" t="s">
        <v>31</v>
      </c>
      <c r="Q16003" s="1" t="s">
        <v>53</v>
      </c>
      <c r="R16003" s="1" t="s">
        <v>45</v>
      </c>
      <c r="S16003" s="1" t="s">
        <v>34</v>
      </c>
      <c r="T16003" s="1" t="s">
        <v>30</v>
      </c>
      <c r="U16003" s="1" t="s">
        <v>35</v>
      </c>
      <c r="V16003" s="1" t="s">
        <v>47</v>
      </c>
      <c r="W16003" s="1" t="s">
        <v>37</v>
      </c>
      <c r="X16003" t="b">
        <v>0</v>
      </c>
      <c r="Y16003">
        <v>10</v>
      </c>
      <c r="Z16003" t="s">
        <v>38</v>
      </c>
      <c r="AA16003" t="s">
        <v>39</v>
      </c>
    </row>
    <row r="16004" spans="1:27" x14ac:dyDescent="0.3">
      <c r="A16004">
        <v>44222</v>
      </c>
      <c r="B16004">
        <v>59</v>
      </c>
      <c r="C16004" s="1" t="s">
        <v>49</v>
      </c>
      <c r="D16004" s="1" t="s">
        <v>28</v>
      </c>
      <c r="E16004">
        <v>148.30000000000001</v>
      </c>
      <c r="F16004">
        <v>159</v>
      </c>
      <c r="G16004">
        <v>23</v>
      </c>
      <c r="H16004">
        <v>73</v>
      </c>
      <c r="I16004" s="1" t="s">
        <v>29</v>
      </c>
      <c r="J16004" t="b">
        <v>1</v>
      </c>
      <c r="K16004" s="1" t="s">
        <v>30</v>
      </c>
      <c r="L16004" t="b">
        <v>0</v>
      </c>
      <c r="M16004" t="b">
        <v>1</v>
      </c>
      <c r="N16004">
        <v>2</v>
      </c>
      <c r="O16004" t="b">
        <v>0</v>
      </c>
      <c r="P16004" s="1" t="s">
        <v>41</v>
      </c>
      <c r="Q16004" s="1" t="s">
        <v>42</v>
      </c>
      <c r="R16004" s="1" t="s">
        <v>51</v>
      </c>
      <c r="S16004" s="1" t="s">
        <v>44</v>
      </c>
      <c r="T16004" s="1" t="s">
        <v>30</v>
      </c>
      <c r="U16004" s="1" t="s">
        <v>46</v>
      </c>
      <c r="V16004" s="1" t="s">
        <v>47</v>
      </c>
      <c r="W16004" s="1" t="s">
        <v>28</v>
      </c>
      <c r="X16004" t="b">
        <v>0</v>
      </c>
      <c r="Y16004">
        <v>1</v>
      </c>
      <c r="Z16004" t="s">
        <v>48</v>
      </c>
      <c r="AA16004" t="s">
        <v>39</v>
      </c>
    </row>
    <row r="16005" spans="1:27" x14ac:dyDescent="0.3">
      <c r="A16005">
        <v>19325</v>
      </c>
      <c r="B16005">
        <v>19</v>
      </c>
      <c r="C16005" s="1" t="s">
        <v>27</v>
      </c>
      <c r="D16005" s="1" t="s">
        <v>37</v>
      </c>
      <c r="E16005">
        <v>117.7</v>
      </c>
      <c r="F16005">
        <v>269.39999999999998</v>
      </c>
      <c r="G16005">
        <v>18.3</v>
      </c>
      <c r="H16005">
        <v>73</v>
      </c>
      <c r="I16005" s="1" t="s">
        <v>30</v>
      </c>
      <c r="J16005" t="b">
        <v>0</v>
      </c>
      <c r="K16005" s="1" t="s">
        <v>30</v>
      </c>
      <c r="L16005" t="b">
        <v>0</v>
      </c>
      <c r="M16005" t="b">
        <v>1</v>
      </c>
      <c r="N16005">
        <v>5</v>
      </c>
      <c r="O16005" t="b">
        <v>0</v>
      </c>
      <c r="P16005" s="1" t="s">
        <v>41</v>
      </c>
      <c r="Q16005" s="1" t="s">
        <v>53</v>
      </c>
      <c r="R16005" s="1" t="s">
        <v>45</v>
      </c>
      <c r="S16005" s="1" t="s">
        <v>29</v>
      </c>
      <c r="T16005" s="1" t="s">
        <v>30</v>
      </c>
      <c r="U16005" s="1" t="s">
        <v>35</v>
      </c>
      <c r="V16005" s="1" t="s">
        <v>47</v>
      </c>
      <c r="W16005" s="1" t="s">
        <v>37</v>
      </c>
      <c r="X16005" t="b">
        <v>0</v>
      </c>
      <c r="Y16005">
        <v>1</v>
      </c>
      <c r="Z16005" t="s">
        <v>38</v>
      </c>
      <c r="AA16005" t="s">
        <v>39</v>
      </c>
    </row>
    <row r="16006" spans="1:27" x14ac:dyDescent="0.3">
      <c r="A16006">
        <v>49851</v>
      </c>
      <c r="B16006">
        <v>13</v>
      </c>
      <c r="C16006" s="1" t="s">
        <v>56</v>
      </c>
      <c r="D16006" s="1" t="s">
        <v>28</v>
      </c>
      <c r="E16006">
        <v>152.5</v>
      </c>
      <c r="F16006">
        <v>157.5</v>
      </c>
      <c r="G16006">
        <v>26.9</v>
      </c>
      <c r="H16006">
        <v>73</v>
      </c>
      <c r="I16006" s="1" t="s">
        <v>30</v>
      </c>
      <c r="J16006" t="b">
        <v>0</v>
      </c>
      <c r="K16006" s="1" t="s">
        <v>30</v>
      </c>
      <c r="L16006" t="b">
        <v>0</v>
      </c>
      <c r="M16006" t="b">
        <v>1</v>
      </c>
      <c r="N16006">
        <v>4</v>
      </c>
      <c r="O16006" t="b">
        <v>0</v>
      </c>
      <c r="P16006" s="1" t="s">
        <v>41</v>
      </c>
      <c r="Q16006" s="1" t="s">
        <v>53</v>
      </c>
      <c r="R16006" s="1" t="s">
        <v>45</v>
      </c>
      <c r="S16006" s="1" t="s">
        <v>34</v>
      </c>
      <c r="T16006" s="1" t="s">
        <v>30</v>
      </c>
      <c r="U16006" s="1" t="s">
        <v>46</v>
      </c>
      <c r="V16006" s="1" t="s">
        <v>36</v>
      </c>
      <c r="W16006" s="1" t="s">
        <v>28</v>
      </c>
      <c r="X16006" t="b">
        <v>1</v>
      </c>
      <c r="Y16006">
        <v>9</v>
      </c>
      <c r="Z16006" t="s">
        <v>48</v>
      </c>
      <c r="AA16006" t="s">
        <v>39</v>
      </c>
    </row>
    <row r="16007" spans="1:27" x14ac:dyDescent="0.3">
      <c r="A16007">
        <v>22489</v>
      </c>
      <c r="B16007">
        <v>22</v>
      </c>
      <c r="C16007" s="1" t="s">
        <v>27</v>
      </c>
      <c r="D16007" s="1" t="s">
        <v>28</v>
      </c>
      <c r="E16007">
        <v>131.30000000000001</v>
      </c>
      <c r="F16007">
        <v>156.19999999999999</v>
      </c>
      <c r="G16007">
        <v>32.799999999999997</v>
      </c>
      <c r="H16007">
        <v>73</v>
      </c>
      <c r="I16007" s="1" t="s">
        <v>29</v>
      </c>
      <c r="J16007" t="b">
        <v>0</v>
      </c>
      <c r="K16007" s="1" t="s">
        <v>40</v>
      </c>
      <c r="L16007" t="b">
        <v>0</v>
      </c>
      <c r="M16007" t="b">
        <v>1</v>
      </c>
      <c r="N16007">
        <v>5</v>
      </c>
      <c r="O16007" t="b">
        <v>0</v>
      </c>
      <c r="P16007" s="1" t="s">
        <v>41</v>
      </c>
      <c r="Q16007" s="1" t="s">
        <v>53</v>
      </c>
      <c r="R16007" s="1" t="s">
        <v>45</v>
      </c>
      <c r="S16007" s="1" t="s">
        <v>44</v>
      </c>
      <c r="T16007" s="1" t="s">
        <v>29</v>
      </c>
      <c r="U16007" s="1" t="s">
        <v>46</v>
      </c>
      <c r="V16007" s="1" t="s">
        <v>47</v>
      </c>
      <c r="W16007" s="1" t="s">
        <v>37</v>
      </c>
      <c r="X16007" t="b">
        <v>0</v>
      </c>
      <c r="Y16007">
        <v>6</v>
      </c>
      <c r="Z16007" t="s">
        <v>48</v>
      </c>
      <c r="AA16007" t="s">
        <v>39</v>
      </c>
    </row>
    <row r="16008" spans="1:27" x14ac:dyDescent="0.3">
      <c r="A16008">
        <v>41596</v>
      </c>
      <c r="B16008">
        <v>34</v>
      </c>
      <c r="C16008" s="1" t="s">
        <v>27</v>
      </c>
      <c r="D16008" s="1" t="s">
        <v>54</v>
      </c>
      <c r="E16008">
        <v>125.8</v>
      </c>
      <c r="F16008">
        <v>144.9</v>
      </c>
      <c r="G16008">
        <v>32.200000000000003</v>
      </c>
      <c r="H16008">
        <v>73</v>
      </c>
      <c r="I16008" s="1" t="s">
        <v>30</v>
      </c>
      <c r="J16008" t="b">
        <v>0</v>
      </c>
      <c r="K16008" s="1" t="s">
        <v>40</v>
      </c>
      <c r="L16008" t="b">
        <v>1</v>
      </c>
      <c r="M16008" t="b">
        <v>1</v>
      </c>
      <c r="N16008">
        <v>5</v>
      </c>
      <c r="O16008" t="b">
        <v>0</v>
      </c>
      <c r="P16008" s="1" t="s">
        <v>41</v>
      </c>
      <c r="Q16008" s="1" t="s">
        <v>42</v>
      </c>
      <c r="R16008" s="1" t="s">
        <v>51</v>
      </c>
      <c r="S16008" s="1" t="s">
        <v>44</v>
      </c>
      <c r="T16008" s="1" t="s">
        <v>29</v>
      </c>
      <c r="U16008" s="1" t="s">
        <v>46</v>
      </c>
      <c r="V16008" s="1" t="s">
        <v>47</v>
      </c>
      <c r="W16008" s="1" t="s">
        <v>28</v>
      </c>
      <c r="X16008" t="b">
        <v>0</v>
      </c>
      <c r="Y16008">
        <v>10</v>
      </c>
      <c r="Z16008" t="s">
        <v>48</v>
      </c>
      <c r="AA16008" t="s">
        <v>39</v>
      </c>
    </row>
    <row r="16009" spans="1:27" x14ac:dyDescent="0.3">
      <c r="A16009">
        <v>8347</v>
      </c>
      <c r="B16009">
        <v>54</v>
      </c>
      <c r="C16009" s="1" t="s">
        <v>27</v>
      </c>
      <c r="D16009" s="1" t="s">
        <v>28</v>
      </c>
      <c r="E16009">
        <v>131.30000000000001</v>
      </c>
      <c r="F16009">
        <v>158.5</v>
      </c>
      <c r="G16009">
        <v>24.2</v>
      </c>
      <c r="H16009">
        <v>73</v>
      </c>
      <c r="I16009" s="1" t="s">
        <v>29</v>
      </c>
      <c r="J16009" t="b">
        <v>0</v>
      </c>
      <c r="K16009" s="1" t="s">
        <v>50</v>
      </c>
      <c r="L16009" t="b">
        <v>0</v>
      </c>
      <c r="M16009" t="b">
        <v>0</v>
      </c>
      <c r="N16009">
        <v>5</v>
      </c>
      <c r="O16009" t="b">
        <v>0</v>
      </c>
      <c r="P16009" s="1" t="s">
        <v>41</v>
      </c>
      <c r="Q16009" s="1" t="s">
        <v>32</v>
      </c>
      <c r="R16009" s="1" t="s">
        <v>45</v>
      </c>
      <c r="S16009" s="1" t="s">
        <v>44</v>
      </c>
      <c r="T16009" s="1" t="s">
        <v>30</v>
      </c>
      <c r="U16009" s="1" t="s">
        <v>35</v>
      </c>
      <c r="V16009" s="1" t="s">
        <v>47</v>
      </c>
      <c r="W16009" s="1" t="s">
        <v>28</v>
      </c>
      <c r="X16009" t="b">
        <v>0</v>
      </c>
      <c r="Y16009">
        <v>2</v>
      </c>
      <c r="Z16009" t="s">
        <v>48</v>
      </c>
      <c r="AA16009" t="s">
        <v>55</v>
      </c>
    </row>
    <row r="16010" spans="1:27" x14ac:dyDescent="0.3">
      <c r="A16010">
        <v>18996</v>
      </c>
      <c r="B16010">
        <v>29</v>
      </c>
      <c r="C16010" s="1" t="s">
        <v>56</v>
      </c>
      <c r="D16010" s="1" t="s">
        <v>28</v>
      </c>
      <c r="E16010">
        <v>91.1</v>
      </c>
      <c r="F16010">
        <v>128.30000000000001</v>
      </c>
      <c r="G16010">
        <v>31</v>
      </c>
      <c r="H16010">
        <v>73</v>
      </c>
      <c r="I16010" s="1" t="s">
        <v>34</v>
      </c>
      <c r="J16010" t="b">
        <v>0</v>
      </c>
      <c r="K16010" s="1" t="s">
        <v>50</v>
      </c>
      <c r="L16010" t="b">
        <v>1</v>
      </c>
      <c r="M16010" t="b">
        <v>0</v>
      </c>
      <c r="N16010">
        <v>9</v>
      </c>
      <c r="O16010" t="b">
        <v>1</v>
      </c>
      <c r="P16010" s="1" t="s">
        <v>41</v>
      </c>
      <c r="Q16010" s="1" t="s">
        <v>53</v>
      </c>
      <c r="R16010" s="1" t="s">
        <v>45</v>
      </c>
      <c r="S16010" s="1" t="s">
        <v>29</v>
      </c>
      <c r="T16010" s="1" t="s">
        <v>30</v>
      </c>
      <c r="U16010" s="1" t="s">
        <v>35</v>
      </c>
      <c r="V16010" s="1" t="s">
        <v>47</v>
      </c>
      <c r="W16010" s="1" t="s">
        <v>28</v>
      </c>
      <c r="X16010" t="b">
        <v>0</v>
      </c>
      <c r="Y16010">
        <v>10</v>
      </c>
      <c r="Z16010" t="s">
        <v>48</v>
      </c>
      <c r="AA16010" t="s">
        <v>39</v>
      </c>
    </row>
    <row r="16011" spans="1:27" x14ac:dyDescent="0.3">
      <c r="A16011">
        <v>12163</v>
      </c>
      <c r="B16011">
        <v>30</v>
      </c>
      <c r="C16011" s="1" t="s">
        <v>49</v>
      </c>
      <c r="D16011" s="1" t="s">
        <v>37</v>
      </c>
      <c r="E16011">
        <v>122.5</v>
      </c>
      <c r="F16011">
        <v>94.5</v>
      </c>
      <c r="G16011">
        <v>17</v>
      </c>
      <c r="H16011">
        <v>73</v>
      </c>
      <c r="I16011" s="1" t="s">
        <v>34</v>
      </c>
      <c r="J16011" t="b">
        <v>1</v>
      </c>
      <c r="K16011" s="1" t="s">
        <v>30</v>
      </c>
      <c r="L16011" t="b">
        <v>0</v>
      </c>
      <c r="M16011" t="b">
        <v>1</v>
      </c>
      <c r="N16011">
        <v>5</v>
      </c>
      <c r="O16011" t="b">
        <v>0</v>
      </c>
      <c r="P16011" s="1" t="s">
        <v>41</v>
      </c>
      <c r="Q16011" s="1" t="s">
        <v>53</v>
      </c>
      <c r="R16011" s="1" t="s">
        <v>51</v>
      </c>
      <c r="S16011" s="1" t="s">
        <v>34</v>
      </c>
      <c r="T16011" s="1" t="s">
        <v>29</v>
      </c>
      <c r="U16011" s="1" t="s">
        <v>46</v>
      </c>
      <c r="V16011" s="1" t="s">
        <v>47</v>
      </c>
      <c r="W16011" s="1" t="s">
        <v>28</v>
      </c>
      <c r="X16011" t="b">
        <v>0</v>
      </c>
      <c r="Y16011">
        <v>2</v>
      </c>
      <c r="Z16011" t="s">
        <v>38</v>
      </c>
      <c r="AA16011" t="s">
        <v>39</v>
      </c>
    </row>
    <row r="16012" spans="1:27" x14ac:dyDescent="0.3">
      <c r="A16012">
        <v>32233</v>
      </c>
      <c r="B16012">
        <v>31</v>
      </c>
      <c r="C16012" s="1" t="s">
        <v>27</v>
      </c>
      <c r="D16012" s="1" t="s">
        <v>28</v>
      </c>
      <c r="E16012">
        <v>108.4</v>
      </c>
      <c r="F16012">
        <v>248</v>
      </c>
      <c r="G16012">
        <v>27.7</v>
      </c>
      <c r="H16012">
        <v>73</v>
      </c>
      <c r="I16012" s="1" t="s">
        <v>30</v>
      </c>
      <c r="J16012" t="b">
        <v>0</v>
      </c>
      <c r="K16012" s="1" t="s">
        <v>40</v>
      </c>
      <c r="L16012" t="b">
        <v>0</v>
      </c>
      <c r="M16012" t="b">
        <v>0</v>
      </c>
      <c r="N16012">
        <v>1</v>
      </c>
      <c r="O16012" t="b">
        <v>0</v>
      </c>
      <c r="P16012" s="1" t="s">
        <v>41</v>
      </c>
      <c r="Q16012" s="1" t="s">
        <v>53</v>
      </c>
      <c r="R16012" s="1" t="s">
        <v>45</v>
      </c>
      <c r="S16012" s="1" t="s">
        <v>44</v>
      </c>
      <c r="T16012" s="1" t="s">
        <v>34</v>
      </c>
      <c r="U16012" s="1" t="s">
        <v>52</v>
      </c>
      <c r="V16012" s="1" t="s">
        <v>57</v>
      </c>
      <c r="W16012" s="1" t="s">
        <v>28</v>
      </c>
      <c r="X16012" t="b">
        <v>0</v>
      </c>
      <c r="Y16012">
        <v>3</v>
      </c>
      <c r="Z16012" t="s">
        <v>38</v>
      </c>
      <c r="AA16012" t="s">
        <v>39</v>
      </c>
    </row>
    <row r="16013" spans="1:27" x14ac:dyDescent="0.3">
      <c r="A16013">
        <v>17258</v>
      </c>
      <c r="B16013">
        <v>33</v>
      </c>
      <c r="C16013" s="1" t="s">
        <v>49</v>
      </c>
      <c r="D16013" s="1" t="s">
        <v>54</v>
      </c>
      <c r="E16013">
        <v>117.8</v>
      </c>
      <c r="F16013">
        <v>256.3</v>
      </c>
      <c r="G16013">
        <v>27.9</v>
      </c>
      <c r="H16013">
        <v>73</v>
      </c>
      <c r="I16013" s="1" t="s">
        <v>30</v>
      </c>
      <c r="J16013" t="b">
        <v>1</v>
      </c>
      <c r="K16013" s="1" t="s">
        <v>30</v>
      </c>
      <c r="L16013" t="b">
        <v>1</v>
      </c>
      <c r="M16013" t="b">
        <v>0</v>
      </c>
      <c r="N16013">
        <v>4</v>
      </c>
      <c r="O16013" t="b">
        <v>0</v>
      </c>
      <c r="P16013" s="1" t="s">
        <v>31</v>
      </c>
      <c r="Q16013" s="1" t="s">
        <v>32</v>
      </c>
      <c r="R16013" s="1" t="s">
        <v>45</v>
      </c>
      <c r="S16013" s="1" t="s">
        <v>34</v>
      </c>
      <c r="T16013" s="1" t="s">
        <v>34</v>
      </c>
      <c r="U16013" s="1" t="s">
        <v>35</v>
      </c>
      <c r="V16013" s="1" t="s">
        <v>36</v>
      </c>
      <c r="W16013" s="1" t="s">
        <v>28</v>
      </c>
      <c r="X16013" t="b">
        <v>0</v>
      </c>
      <c r="Y16013">
        <v>3</v>
      </c>
      <c r="Z16013" t="s">
        <v>48</v>
      </c>
      <c r="AA16013" t="s">
        <v>39</v>
      </c>
    </row>
    <row r="16014" spans="1:27" x14ac:dyDescent="0.3">
      <c r="A16014">
        <v>28547</v>
      </c>
      <c r="B16014">
        <v>18</v>
      </c>
      <c r="C16014" s="1" t="s">
        <v>49</v>
      </c>
      <c r="D16014" s="1" t="s">
        <v>37</v>
      </c>
      <c r="E16014">
        <v>114.3</v>
      </c>
      <c r="F16014">
        <v>150.30000000000001</v>
      </c>
      <c r="G16014">
        <v>24.9</v>
      </c>
      <c r="H16014">
        <v>73</v>
      </c>
      <c r="I16014" s="1" t="s">
        <v>29</v>
      </c>
      <c r="J16014" t="b">
        <v>0</v>
      </c>
      <c r="K16014" s="1" t="s">
        <v>30</v>
      </c>
      <c r="L16014" t="b">
        <v>0</v>
      </c>
      <c r="M16014" t="b">
        <v>0</v>
      </c>
      <c r="N16014">
        <v>9</v>
      </c>
      <c r="O16014" t="b">
        <v>0</v>
      </c>
      <c r="P16014" s="1" t="s">
        <v>41</v>
      </c>
      <c r="Q16014" s="1" t="s">
        <v>42</v>
      </c>
      <c r="R16014" s="1" t="s">
        <v>33</v>
      </c>
      <c r="S16014" s="1" t="s">
        <v>44</v>
      </c>
      <c r="T16014" s="1" t="s">
        <v>30</v>
      </c>
      <c r="U16014" s="1" t="s">
        <v>35</v>
      </c>
      <c r="V16014" s="1" t="s">
        <v>36</v>
      </c>
      <c r="W16014" s="1" t="s">
        <v>28</v>
      </c>
      <c r="X16014" t="b">
        <v>0</v>
      </c>
      <c r="Y16014">
        <v>5</v>
      </c>
      <c r="Z16014" t="s">
        <v>48</v>
      </c>
      <c r="AA16014" t="s">
        <v>55</v>
      </c>
    </row>
    <row r="16015" spans="1:27" x14ac:dyDescent="0.3">
      <c r="A16015">
        <v>45268</v>
      </c>
      <c r="B16015">
        <v>31</v>
      </c>
      <c r="C16015" s="1" t="s">
        <v>27</v>
      </c>
      <c r="D16015" s="1" t="s">
        <v>28</v>
      </c>
      <c r="E16015">
        <v>108.1</v>
      </c>
      <c r="F16015">
        <v>198.6</v>
      </c>
      <c r="G16015">
        <v>26.7</v>
      </c>
      <c r="H16015">
        <v>73</v>
      </c>
      <c r="I16015" s="1" t="s">
        <v>34</v>
      </c>
      <c r="J16015" t="b">
        <v>1</v>
      </c>
      <c r="K16015" s="1" t="s">
        <v>40</v>
      </c>
      <c r="L16015" t="b">
        <v>0</v>
      </c>
      <c r="M16015" t="b">
        <v>0</v>
      </c>
      <c r="N16015">
        <v>10</v>
      </c>
      <c r="O16015" t="b">
        <v>0</v>
      </c>
      <c r="P16015" s="1" t="s">
        <v>31</v>
      </c>
      <c r="Q16015" s="1" t="s">
        <v>42</v>
      </c>
      <c r="R16015" s="1" t="s">
        <v>45</v>
      </c>
      <c r="S16015" s="1" t="s">
        <v>29</v>
      </c>
      <c r="T16015" s="1" t="s">
        <v>30</v>
      </c>
      <c r="U16015" s="1" t="s">
        <v>46</v>
      </c>
      <c r="V16015" s="1" t="s">
        <v>47</v>
      </c>
      <c r="W16015" s="1" t="s">
        <v>28</v>
      </c>
      <c r="X16015" t="b">
        <v>1</v>
      </c>
      <c r="Y16015">
        <v>10</v>
      </c>
      <c r="Z16015" t="s">
        <v>48</v>
      </c>
      <c r="AA16015" t="s">
        <v>55</v>
      </c>
    </row>
    <row r="16016" spans="1:27" x14ac:dyDescent="0.3">
      <c r="A16016">
        <v>12173</v>
      </c>
      <c r="B16016">
        <v>14</v>
      </c>
      <c r="C16016" s="1" t="s">
        <v>49</v>
      </c>
      <c r="D16016" s="1" t="s">
        <v>28</v>
      </c>
      <c r="E16016">
        <v>117.9</v>
      </c>
      <c r="F16016">
        <v>152.30000000000001</v>
      </c>
      <c r="G16016">
        <v>22.4</v>
      </c>
      <c r="H16016">
        <v>73</v>
      </c>
      <c r="I16016" s="1" t="s">
        <v>30</v>
      </c>
      <c r="J16016" t="b">
        <v>1</v>
      </c>
      <c r="K16016" s="1" t="s">
        <v>40</v>
      </c>
      <c r="L16016" t="b">
        <v>0</v>
      </c>
      <c r="M16016" t="b">
        <v>1</v>
      </c>
      <c r="N16016">
        <v>1</v>
      </c>
      <c r="O16016" t="b">
        <v>0</v>
      </c>
      <c r="P16016" s="1" t="s">
        <v>41</v>
      </c>
      <c r="Q16016" s="1" t="s">
        <v>32</v>
      </c>
      <c r="R16016" s="1" t="s">
        <v>33</v>
      </c>
      <c r="S16016" s="1" t="s">
        <v>34</v>
      </c>
      <c r="T16016" s="1" t="s">
        <v>29</v>
      </c>
      <c r="U16016" s="1" t="s">
        <v>35</v>
      </c>
      <c r="V16016" s="1" t="s">
        <v>58</v>
      </c>
      <c r="W16016" s="1" t="s">
        <v>37</v>
      </c>
      <c r="X16016" t="b">
        <v>0</v>
      </c>
      <c r="Y16016">
        <v>5</v>
      </c>
      <c r="Z16016" t="s">
        <v>38</v>
      </c>
      <c r="AA16016" t="s">
        <v>39</v>
      </c>
    </row>
    <row r="16017" spans="1:27" x14ac:dyDescent="0.3">
      <c r="A16017">
        <v>45265</v>
      </c>
      <c r="B16017">
        <v>22</v>
      </c>
      <c r="C16017" s="1" t="s">
        <v>49</v>
      </c>
      <c r="D16017" s="1" t="s">
        <v>28</v>
      </c>
      <c r="E16017">
        <v>123.8</v>
      </c>
      <c r="F16017">
        <v>204</v>
      </c>
      <c r="G16017">
        <v>24.6</v>
      </c>
      <c r="H16017">
        <v>73</v>
      </c>
      <c r="I16017" s="1" t="s">
        <v>30</v>
      </c>
      <c r="J16017" t="b">
        <v>0</v>
      </c>
      <c r="K16017" s="1" t="s">
        <v>50</v>
      </c>
      <c r="L16017" t="b">
        <v>0</v>
      </c>
      <c r="M16017" t="b">
        <v>0</v>
      </c>
      <c r="N16017">
        <v>3</v>
      </c>
      <c r="O16017" t="b">
        <v>0</v>
      </c>
      <c r="P16017" s="1" t="s">
        <v>31</v>
      </c>
      <c r="Q16017" s="1" t="s">
        <v>32</v>
      </c>
      <c r="R16017" s="1" t="s">
        <v>45</v>
      </c>
      <c r="S16017" s="1" t="s">
        <v>44</v>
      </c>
      <c r="T16017" s="1" t="s">
        <v>30</v>
      </c>
      <c r="U16017" s="1" t="s">
        <v>52</v>
      </c>
      <c r="V16017" s="1" t="s">
        <v>47</v>
      </c>
      <c r="W16017" s="1" t="s">
        <v>37</v>
      </c>
      <c r="X16017" t="b">
        <v>0</v>
      </c>
      <c r="Y16017">
        <v>1</v>
      </c>
      <c r="Z16017" t="s">
        <v>48</v>
      </c>
      <c r="AA16017" t="s">
        <v>55</v>
      </c>
    </row>
    <row r="16018" spans="1:27" x14ac:dyDescent="0.3">
      <c r="A16018">
        <v>20068</v>
      </c>
      <c r="B16018">
        <v>56</v>
      </c>
      <c r="C16018" s="1" t="s">
        <v>27</v>
      </c>
      <c r="D16018" s="1" t="s">
        <v>28</v>
      </c>
      <c r="E16018">
        <v>133.5</v>
      </c>
      <c r="F16018">
        <v>202.2</v>
      </c>
      <c r="G16018">
        <v>17.7</v>
      </c>
      <c r="H16018">
        <v>73</v>
      </c>
      <c r="I16018" s="1" t="s">
        <v>29</v>
      </c>
      <c r="J16018" t="b">
        <v>0</v>
      </c>
      <c r="K16018" s="1" t="s">
        <v>30</v>
      </c>
      <c r="L16018" t="b">
        <v>0</v>
      </c>
      <c r="M16018" t="b">
        <v>0</v>
      </c>
      <c r="N16018">
        <v>9</v>
      </c>
      <c r="O16018" t="b">
        <v>0</v>
      </c>
      <c r="P16018" s="1" t="s">
        <v>41</v>
      </c>
      <c r="Q16018" s="1" t="s">
        <v>53</v>
      </c>
      <c r="R16018" s="1" t="s">
        <v>51</v>
      </c>
      <c r="S16018" s="1" t="s">
        <v>29</v>
      </c>
      <c r="T16018" s="1" t="s">
        <v>30</v>
      </c>
      <c r="U16018" s="1" t="s">
        <v>52</v>
      </c>
      <c r="V16018" s="1" t="s">
        <v>36</v>
      </c>
      <c r="W16018" s="1" t="s">
        <v>37</v>
      </c>
      <c r="X16018" t="b">
        <v>1</v>
      </c>
      <c r="Y16018">
        <v>6</v>
      </c>
      <c r="Z16018" t="s">
        <v>48</v>
      </c>
      <c r="AA16018" t="s">
        <v>39</v>
      </c>
    </row>
    <row r="16019" spans="1:27" x14ac:dyDescent="0.3">
      <c r="A16019">
        <v>48161</v>
      </c>
      <c r="B16019">
        <v>31</v>
      </c>
      <c r="C16019" s="1" t="s">
        <v>49</v>
      </c>
      <c r="D16019" s="1" t="s">
        <v>54</v>
      </c>
      <c r="E16019">
        <v>132.6</v>
      </c>
      <c r="F16019">
        <v>180.8</v>
      </c>
      <c r="G16019">
        <v>24.4</v>
      </c>
      <c r="H16019">
        <v>73</v>
      </c>
      <c r="I16019" s="1" t="s">
        <v>30</v>
      </c>
      <c r="J16019" t="b">
        <v>0</v>
      </c>
      <c r="K16019" s="1" t="s">
        <v>40</v>
      </c>
      <c r="L16019" t="b">
        <v>0</v>
      </c>
      <c r="M16019" t="b">
        <v>1</v>
      </c>
      <c r="N16019">
        <v>4</v>
      </c>
      <c r="O16019" t="b">
        <v>0</v>
      </c>
      <c r="P16019" s="1" t="s">
        <v>41</v>
      </c>
      <c r="Q16019" s="1" t="s">
        <v>53</v>
      </c>
      <c r="R16019" s="1" t="s">
        <v>45</v>
      </c>
      <c r="S16019" s="1" t="s">
        <v>44</v>
      </c>
      <c r="T16019" s="1" t="s">
        <v>30</v>
      </c>
      <c r="U16019" s="1" t="s">
        <v>46</v>
      </c>
      <c r="V16019" s="1" t="s">
        <v>36</v>
      </c>
      <c r="W16019" s="1" t="s">
        <v>37</v>
      </c>
      <c r="X16019" t="b">
        <v>1</v>
      </c>
      <c r="Y16019">
        <v>6</v>
      </c>
      <c r="Z16019" t="s">
        <v>38</v>
      </c>
      <c r="AA16019" t="s">
        <v>39</v>
      </c>
    </row>
    <row r="16020" spans="1:27" x14ac:dyDescent="0.3">
      <c r="A16020">
        <v>24573</v>
      </c>
      <c r="B16020">
        <v>12</v>
      </c>
      <c r="C16020" s="1" t="s">
        <v>27</v>
      </c>
      <c r="D16020" s="1" t="s">
        <v>28</v>
      </c>
      <c r="E16020">
        <v>126.9</v>
      </c>
      <c r="F16020">
        <v>201.1</v>
      </c>
      <c r="G16020">
        <v>30.6</v>
      </c>
      <c r="H16020">
        <v>73</v>
      </c>
      <c r="I16020" s="1" t="s">
        <v>30</v>
      </c>
      <c r="J16020" t="b">
        <v>0</v>
      </c>
      <c r="K16020" s="1" t="s">
        <v>40</v>
      </c>
      <c r="L16020" t="b">
        <v>0</v>
      </c>
      <c r="M16020" t="b">
        <v>0</v>
      </c>
      <c r="N16020">
        <v>9</v>
      </c>
      <c r="O16020" t="b">
        <v>0</v>
      </c>
      <c r="P16020" s="1" t="s">
        <v>41</v>
      </c>
      <c r="Q16020" s="1" t="s">
        <v>53</v>
      </c>
      <c r="R16020" s="1" t="s">
        <v>51</v>
      </c>
      <c r="S16020" s="1" t="s">
        <v>44</v>
      </c>
      <c r="T16020" s="1" t="s">
        <v>29</v>
      </c>
      <c r="U16020" s="1" t="s">
        <v>35</v>
      </c>
      <c r="V16020" s="1" t="s">
        <v>36</v>
      </c>
      <c r="W16020" s="1" t="s">
        <v>37</v>
      </c>
      <c r="X16020" t="b">
        <v>1</v>
      </c>
      <c r="Y16020">
        <v>9</v>
      </c>
      <c r="Z16020" t="s">
        <v>48</v>
      </c>
      <c r="AA16020" t="s">
        <v>39</v>
      </c>
    </row>
    <row r="16021" spans="1:27" x14ac:dyDescent="0.3">
      <c r="A16021">
        <v>28727</v>
      </c>
      <c r="B16021">
        <v>15</v>
      </c>
      <c r="C16021" s="1" t="s">
        <v>27</v>
      </c>
      <c r="D16021" s="1" t="s">
        <v>37</v>
      </c>
      <c r="E16021">
        <v>105.2</v>
      </c>
      <c r="F16021">
        <v>57.5</v>
      </c>
      <c r="G16021">
        <v>17.399999999999999</v>
      </c>
      <c r="H16021">
        <v>73</v>
      </c>
      <c r="I16021" s="1" t="s">
        <v>30</v>
      </c>
      <c r="J16021" t="b">
        <v>1</v>
      </c>
      <c r="K16021" s="1" t="s">
        <v>30</v>
      </c>
      <c r="L16021" t="b">
        <v>1</v>
      </c>
      <c r="M16021" t="b">
        <v>1</v>
      </c>
      <c r="N16021">
        <v>1</v>
      </c>
      <c r="O16021" t="b">
        <v>0</v>
      </c>
      <c r="P16021" s="1" t="s">
        <v>41</v>
      </c>
      <c r="Q16021" s="1" t="s">
        <v>53</v>
      </c>
      <c r="R16021" s="1" t="s">
        <v>45</v>
      </c>
      <c r="S16021" s="1" t="s">
        <v>44</v>
      </c>
      <c r="T16021" s="1" t="s">
        <v>29</v>
      </c>
      <c r="U16021" s="1" t="s">
        <v>46</v>
      </c>
      <c r="V16021" s="1" t="s">
        <v>47</v>
      </c>
      <c r="W16021" s="1" t="s">
        <v>37</v>
      </c>
      <c r="X16021" t="b">
        <v>0</v>
      </c>
      <c r="Y16021">
        <v>10</v>
      </c>
      <c r="Z16021" t="s">
        <v>48</v>
      </c>
      <c r="AA16021" t="s">
        <v>39</v>
      </c>
    </row>
    <row r="16022" spans="1:27" x14ac:dyDescent="0.3">
      <c r="A16022">
        <v>24032</v>
      </c>
      <c r="B16022">
        <v>16</v>
      </c>
      <c r="C16022" s="1" t="s">
        <v>27</v>
      </c>
      <c r="D16022" s="1" t="s">
        <v>28</v>
      </c>
      <c r="E16022">
        <v>96.9</v>
      </c>
      <c r="F16022">
        <v>182</v>
      </c>
      <c r="G16022">
        <v>17.2</v>
      </c>
      <c r="H16022">
        <v>73</v>
      </c>
      <c r="I16022" s="1" t="s">
        <v>29</v>
      </c>
      <c r="J16022" t="b">
        <v>0</v>
      </c>
      <c r="K16022" s="1" t="s">
        <v>40</v>
      </c>
      <c r="L16022" t="b">
        <v>0</v>
      </c>
      <c r="M16022" t="b">
        <v>0</v>
      </c>
      <c r="N16022">
        <v>7</v>
      </c>
      <c r="O16022" t="b">
        <v>1</v>
      </c>
      <c r="P16022" s="1" t="s">
        <v>41</v>
      </c>
      <c r="Q16022" s="1" t="s">
        <v>53</v>
      </c>
      <c r="R16022" s="1" t="s">
        <v>45</v>
      </c>
      <c r="S16022" s="1" t="s">
        <v>44</v>
      </c>
      <c r="T16022" s="1" t="s">
        <v>30</v>
      </c>
      <c r="U16022" s="1" t="s">
        <v>52</v>
      </c>
      <c r="V16022" s="1" t="s">
        <v>47</v>
      </c>
      <c r="W16022" s="1" t="s">
        <v>37</v>
      </c>
      <c r="X16022" t="b">
        <v>0</v>
      </c>
      <c r="Y16022">
        <v>7</v>
      </c>
      <c r="Z16022" t="s">
        <v>48</v>
      </c>
      <c r="AA16022" t="s">
        <v>55</v>
      </c>
    </row>
    <row r="16023" spans="1:27" x14ac:dyDescent="0.3">
      <c r="A16023">
        <v>6761</v>
      </c>
      <c r="B16023">
        <v>22</v>
      </c>
      <c r="C16023" s="1" t="s">
        <v>49</v>
      </c>
      <c r="D16023" s="1" t="s">
        <v>28</v>
      </c>
      <c r="E16023">
        <v>110.8</v>
      </c>
      <c r="F16023">
        <v>235.6</v>
      </c>
      <c r="G16023">
        <v>29.3</v>
      </c>
      <c r="H16023">
        <v>73</v>
      </c>
      <c r="I16023" s="1" t="s">
        <v>30</v>
      </c>
      <c r="J16023" t="b">
        <v>0</v>
      </c>
      <c r="K16023" s="1" t="s">
        <v>40</v>
      </c>
      <c r="L16023" t="b">
        <v>0</v>
      </c>
      <c r="M16023" t="b">
        <v>0</v>
      </c>
      <c r="N16023">
        <v>2</v>
      </c>
      <c r="O16023" t="b">
        <v>0</v>
      </c>
      <c r="P16023" s="1" t="s">
        <v>31</v>
      </c>
      <c r="Q16023" s="1" t="s">
        <v>32</v>
      </c>
      <c r="R16023" s="1" t="s">
        <v>33</v>
      </c>
      <c r="S16023" s="1" t="s">
        <v>29</v>
      </c>
      <c r="T16023" s="1" t="s">
        <v>30</v>
      </c>
      <c r="U16023" s="1" t="s">
        <v>46</v>
      </c>
      <c r="V16023" s="1" t="s">
        <v>47</v>
      </c>
      <c r="W16023" s="1" t="s">
        <v>37</v>
      </c>
      <c r="X16023" t="b">
        <v>0</v>
      </c>
      <c r="Y16023">
        <v>6</v>
      </c>
      <c r="Z16023" t="s">
        <v>48</v>
      </c>
      <c r="AA16023" t="s">
        <v>55</v>
      </c>
    </row>
    <row r="16024" spans="1:27" x14ac:dyDescent="0.3">
      <c r="A16024">
        <v>45236</v>
      </c>
      <c r="B16024">
        <v>39</v>
      </c>
      <c r="C16024" s="1" t="s">
        <v>27</v>
      </c>
      <c r="D16024" s="1" t="s">
        <v>28</v>
      </c>
      <c r="E16024">
        <v>146.80000000000001</v>
      </c>
      <c r="F16024">
        <v>110.8</v>
      </c>
      <c r="G16024">
        <v>24.3</v>
      </c>
      <c r="H16024">
        <v>73</v>
      </c>
      <c r="I16024" s="1" t="s">
        <v>29</v>
      </c>
      <c r="J16024" t="b">
        <v>1</v>
      </c>
      <c r="K16024" s="1" t="s">
        <v>40</v>
      </c>
      <c r="L16024" t="b">
        <v>0</v>
      </c>
      <c r="M16024" t="b">
        <v>1</v>
      </c>
      <c r="N16024">
        <v>1</v>
      </c>
      <c r="O16024" t="b">
        <v>0</v>
      </c>
      <c r="P16024" s="1" t="s">
        <v>41</v>
      </c>
      <c r="Q16024" s="1" t="s">
        <v>42</v>
      </c>
      <c r="R16024" s="1" t="s">
        <v>51</v>
      </c>
      <c r="S16024" s="1" t="s">
        <v>44</v>
      </c>
      <c r="T16024" s="1" t="s">
        <v>34</v>
      </c>
      <c r="U16024" s="1" t="s">
        <v>35</v>
      </c>
      <c r="V16024" s="1" t="s">
        <v>36</v>
      </c>
      <c r="W16024" s="1" t="s">
        <v>28</v>
      </c>
      <c r="X16024" t="b">
        <v>0</v>
      </c>
      <c r="Y16024">
        <v>7</v>
      </c>
      <c r="Z16024" t="s">
        <v>38</v>
      </c>
      <c r="AA16024" t="s">
        <v>39</v>
      </c>
    </row>
    <row r="16025" spans="1:27" x14ac:dyDescent="0.3">
      <c r="A16025">
        <v>40084</v>
      </c>
      <c r="B16025">
        <v>42</v>
      </c>
      <c r="C16025" s="1" t="s">
        <v>49</v>
      </c>
      <c r="D16025" s="1" t="s">
        <v>28</v>
      </c>
      <c r="E16025">
        <v>109.6</v>
      </c>
      <c r="F16025">
        <v>328.6</v>
      </c>
      <c r="G16025">
        <v>28.9</v>
      </c>
      <c r="H16025">
        <v>73</v>
      </c>
      <c r="I16025" s="1" t="s">
        <v>30</v>
      </c>
      <c r="J16025" t="b">
        <v>0</v>
      </c>
      <c r="K16025" s="1" t="s">
        <v>40</v>
      </c>
      <c r="L16025" t="b">
        <v>0</v>
      </c>
      <c r="M16025" t="b">
        <v>0</v>
      </c>
      <c r="N16025">
        <v>7</v>
      </c>
      <c r="O16025" t="b">
        <v>0</v>
      </c>
      <c r="P16025" s="1" t="s">
        <v>41</v>
      </c>
      <c r="Q16025" s="1" t="s">
        <v>32</v>
      </c>
      <c r="R16025" s="1" t="s">
        <v>45</v>
      </c>
      <c r="S16025" s="1" t="s">
        <v>44</v>
      </c>
      <c r="T16025" s="1" t="s">
        <v>30</v>
      </c>
      <c r="U16025" s="1" t="s">
        <v>52</v>
      </c>
      <c r="V16025" s="1" t="s">
        <v>36</v>
      </c>
      <c r="W16025" s="1" t="s">
        <v>28</v>
      </c>
      <c r="X16025" t="b">
        <v>0</v>
      </c>
      <c r="Y16025">
        <v>5</v>
      </c>
      <c r="Z16025" t="s">
        <v>38</v>
      </c>
      <c r="AA16025" t="s">
        <v>55</v>
      </c>
    </row>
    <row r="16026" spans="1:27" x14ac:dyDescent="0.3">
      <c r="A16026">
        <v>37407</v>
      </c>
      <c r="B16026">
        <v>60</v>
      </c>
      <c r="C16026" s="1" t="s">
        <v>49</v>
      </c>
      <c r="D16026" s="1" t="s">
        <v>54</v>
      </c>
      <c r="E16026">
        <v>123.8</v>
      </c>
      <c r="F16026">
        <v>178.7</v>
      </c>
      <c r="G16026">
        <v>23.9</v>
      </c>
      <c r="H16026">
        <v>73</v>
      </c>
      <c r="I16026" s="1" t="s">
        <v>30</v>
      </c>
      <c r="J16026" t="b">
        <v>1</v>
      </c>
      <c r="K16026" s="1" t="s">
        <v>30</v>
      </c>
      <c r="L16026" t="b">
        <v>0</v>
      </c>
      <c r="M16026" t="b">
        <v>0</v>
      </c>
      <c r="N16026">
        <v>7</v>
      </c>
      <c r="O16026" t="b">
        <v>0</v>
      </c>
      <c r="P16026" s="1" t="s">
        <v>41</v>
      </c>
      <c r="Q16026" s="1" t="s">
        <v>53</v>
      </c>
      <c r="R16026" s="1" t="s">
        <v>51</v>
      </c>
      <c r="S16026" s="1" t="s">
        <v>29</v>
      </c>
      <c r="T16026" s="1" t="s">
        <v>30</v>
      </c>
      <c r="U16026" s="1" t="s">
        <v>35</v>
      </c>
      <c r="V16026" s="1" t="s">
        <v>47</v>
      </c>
      <c r="W16026" s="1" t="s">
        <v>28</v>
      </c>
      <c r="X16026" t="b">
        <v>0</v>
      </c>
      <c r="Y16026">
        <v>6</v>
      </c>
      <c r="Z16026" t="s">
        <v>48</v>
      </c>
      <c r="AA16026" t="s">
        <v>55</v>
      </c>
    </row>
    <row r="16027" spans="1:27" x14ac:dyDescent="0.3">
      <c r="A16027">
        <v>3122</v>
      </c>
      <c r="B16027">
        <v>28</v>
      </c>
      <c r="C16027" s="1" t="s">
        <v>49</v>
      </c>
      <c r="D16027" s="1" t="s">
        <v>54</v>
      </c>
      <c r="E16027">
        <v>120.1</v>
      </c>
      <c r="F16027">
        <v>274.8</v>
      </c>
      <c r="G16027">
        <v>22.8</v>
      </c>
      <c r="H16027">
        <v>73</v>
      </c>
      <c r="I16027" s="1" t="s">
        <v>34</v>
      </c>
      <c r="J16027" t="b">
        <v>0</v>
      </c>
      <c r="K16027" s="1" t="s">
        <v>30</v>
      </c>
      <c r="L16027" t="b">
        <v>0</v>
      </c>
      <c r="M16027" t="b">
        <v>1</v>
      </c>
      <c r="N16027">
        <v>9</v>
      </c>
      <c r="O16027" t="b">
        <v>0</v>
      </c>
      <c r="P16027" s="1" t="s">
        <v>41</v>
      </c>
      <c r="Q16027" s="1" t="s">
        <v>42</v>
      </c>
      <c r="R16027" s="1" t="s">
        <v>45</v>
      </c>
      <c r="S16027" s="1" t="s">
        <v>44</v>
      </c>
      <c r="T16027" s="1" t="s">
        <v>29</v>
      </c>
      <c r="U16027" s="1" t="s">
        <v>46</v>
      </c>
      <c r="V16027" s="1" t="s">
        <v>36</v>
      </c>
      <c r="W16027" s="1" t="s">
        <v>28</v>
      </c>
      <c r="X16027" t="b">
        <v>0</v>
      </c>
      <c r="Y16027">
        <v>5</v>
      </c>
      <c r="Z16027" t="s">
        <v>48</v>
      </c>
      <c r="AA16027" t="s">
        <v>55</v>
      </c>
    </row>
    <row r="16028" spans="1:27" x14ac:dyDescent="0.3">
      <c r="A16028">
        <v>28739</v>
      </c>
      <c r="B16028">
        <v>22</v>
      </c>
      <c r="C16028" s="1" t="s">
        <v>49</v>
      </c>
      <c r="D16028" s="1" t="s">
        <v>37</v>
      </c>
      <c r="E16028">
        <v>139</v>
      </c>
      <c r="F16028">
        <v>173.7</v>
      </c>
      <c r="G16028">
        <v>26.3</v>
      </c>
      <c r="H16028">
        <v>73</v>
      </c>
      <c r="I16028" s="1" t="s">
        <v>29</v>
      </c>
      <c r="J16028" t="b">
        <v>0</v>
      </c>
      <c r="K16028" s="1" t="s">
        <v>40</v>
      </c>
      <c r="L16028" t="b">
        <v>0</v>
      </c>
      <c r="M16028" t="b">
        <v>1</v>
      </c>
      <c r="N16028">
        <v>8</v>
      </c>
      <c r="O16028" t="b">
        <v>0</v>
      </c>
      <c r="P16028" s="1" t="s">
        <v>41</v>
      </c>
      <c r="Q16028" s="1" t="s">
        <v>53</v>
      </c>
      <c r="R16028" s="1" t="s">
        <v>45</v>
      </c>
      <c r="S16028" s="1" t="s">
        <v>44</v>
      </c>
      <c r="T16028" s="1" t="s">
        <v>29</v>
      </c>
      <c r="U16028" s="1" t="s">
        <v>46</v>
      </c>
      <c r="V16028" s="1" t="s">
        <v>36</v>
      </c>
      <c r="W16028" s="1" t="s">
        <v>37</v>
      </c>
      <c r="X16028" t="b">
        <v>0</v>
      </c>
      <c r="Y16028">
        <v>10</v>
      </c>
      <c r="Z16028" t="s">
        <v>38</v>
      </c>
      <c r="AA16028" t="s">
        <v>39</v>
      </c>
    </row>
    <row r="16029" spans="1:27" x14ac:dyDescent="0.3">
      <c r="A16029">
        <v>41344</v>
      </c>
      <c r="B16029">
        <v>48</v>
      </c>
      <c r="C16029" s="1" t="s">
        <v>27</v>
      </c>
      <c r="D16029" s="1" t="s">
        <v>37</v>
      </c>
      <c r="E16029">
        <v>139.5</v>
      </c>
      <c r="F16029">
        <v>114.6</v>
      </c>
      <c r="G16029">
        <v>17.2</v>
      </c>
      <c r="H16029">
        <v>73</v>
      </c>
      <c r="I16029" s="1" t="s">
        <v>30</v>
      </c>
      <c r="J16029" t="b">
        <v>0</v>
      </c>
      <c r="K16029" s="1" t="s">
        <v>30</v>
      </c>
      <c r="L16029" t="b">
        <v>1</v>
      </c>
      <c r="M16029" t="b">
        <v>0</v>
      </c>
      <c r="N16029">
        <v>8</v>
      </c>
      <c r="O16029" t="b">
        <v>0</v>
      </c>
      <c r="P16029" s="1" t="s">
        <v>41</v>
      </c>
      <c r="Q16029" s="1" t="s">
        <v>42</v>
      </c>
      <c r="R16029" s="1" t="s">
        <v>51</v>
      </c>
      <c r="S16029" s="1" t="s">
        <v>34</v>
      </c>
      <c r="T16029" s="1" t="s">
        <v>29</v>
      </c>
      <c r="U16029" s="1" t="s">
        <v>52</v>
      </c>
      <c r="V16029" s="1" t="s">
        <v>47</v>
      </c>
      <c r="W16029" s="1" t="s">
        <v>37</v>
      </c>
      <c r="X16029" t="b">
        <v>0</v>
      </c>
      <c r="Y16029">
        <v>1</v>
      </c>
      <c r="Z16029" t="s">
        <v>38</v>
      </c>
      <c r="AA16029" t="s">
        <v>55</v>
      </c>
    </row>
    <row r="16030" spans="1:27" x14ac:dyDescent="0.3">
      <c r="A16030">
        <v>39970</v>
      </c>
      <c r="B16030">
        <v>22</v>
      </c>
      <c r="C16030" s="1" t="s">
        <v>49</v>
      </c>
      <c r="D16030" s="1" t="s">
        <v>37</v>
      </c>
      <c r="E16030">
        <v>117.9</v>
      </c>
      <c r="F16030">
        <v>203.9</v>
      </c>
      <c r="G16030">
        <v>19.8</v>
      </c>
      <c r="H16030">
        <v>73</v>
      </c>
      <c r="I16030" s="1" t="s">
        <v>30</v>
      </c>
      <c r="J16030" t="b">
        <v>1</v>
      </c>
      <c r="K16030" s="1" t="s">
        <v>40</v>
      </c>
      <c r="L16030" t="b">
        <v>0</v>
      </c>
      <c r="M16030" t="b">
        <v>0</v>
      </c>
      <c r="N16030">
        <v>9</v>
      </c>
      <c r="O16030" t="b">
        <v>0</v>
      </c>
      <c r="P16030" s="1" t="s">
        <v>41</v>
      </c>
      <c r="Q16030" s="1" t="s">
        <v>42</v>
      </c>
      <c r="R16030" s="1" t="s">
        <v>51</v>
      </c>
      <c r="S16030" s="1" t="s">
        <v>44</v>
      </c>
      <c r="T16030" s="1" t="s">
        <v>30</v>
      </c>
      <c r="U16030" s="1" t="s">
        <v>35</v>
      </c>
      <c r="V16030" s="1" t="s">
        <v>47</v>
      </c>
      <c r="W16030" s="1" t="s">
        <v>28</v>
      </c>
      <c r="X16030" t="b">
        <v>1</v>
      </c>
      <c r="Y16030">
        <v>9</v>
      </c>
      <c r="Z16030" t="s">
        <v>38</v>
      </c>
      <c r="AA16030" t="s">
        <v>39</v>
      </c>
    </row>
    <row r="16031" spans="1:27" x14ac:dyDescent="0.3">
      <c r="A16031">
        <v>48151</v>
      </c>
      <c r="B16031">
        <v>24</v>
      </c>
      <c r="C16031" s="1" t="s">
        <v>49</v>
      </c>
      <c r="D16031" s="1" t="s">
        <v>37</v>
      </c>
      <c r="E16031">
        <v>113.9</v>
      </c>
      <c r="F16031">
        <v>209.7</v>
      </c>
      <c r="G16031">
        <v>16.8</v>
      </c>
      <c r="H16031">
        <v>73</v>
      </c>
      <c r="I16031" s="1" t="s">
        <v>34</v>
      </c>
      <c r="J16031" t="b">
        <v>0</v>
      </c>
      <c r="K16031" s="1" t="s">
        <v>40</v>
      </c>
      <c r="L16031" t="b">
        <v>0</v>
      </c>
      <c r="M16031" t="b">
        <v>1</v>
      </c>
      <c r="N16031">
        <v>7</v>
      </c>
      <c r="O16031" t="b">
        <v>0</v>
      </c>
      <c r="P16031" s="1" t="s">
        <v>31</v>
      </c>
      <c r="Q16031" s="1" t="s">
        <v>42</v>
      </c>
      <c r="R16031" s="1" t="s">
        <v>51</v>
      </c>
      <c r="S16031" s="1" t="s">
        <v>44</v>
      </c>
      <c r="T16031" s="1" t="s">
        <v>29</v>
      </c>
      <c r="U16031" s="1" t="s">
        <v>52</v>
      </c>
      <c r="V16031" s="1" t="s">
        <v>58</v>
      </c>
      <c r="W16031" s="1" t="s">
        <v>28</v>
      </c>
      <c r="X16031" t="b">
        <v>0</v>
      </c>
      <c r="Y16031">
        <v>6</v>
      </c>
      <c r="Z16031" t="s">
        <v>38</v>
      </c>
      <c r="AA16031" t="s">
        <v>39</v>
      </c>
    </row>
    <row r="16032" spans="1:27" x14ac:dyDescent="0.3">
      <c r="A16032">
        <v>13812</v>
      </c>
      <c r="B16032">
        <v>37</v>
      </c>
      <c r="C16032" s="1" t="s">
        <v>27</v>
      </c>
      <c r="D16032" s="1" t="s">
        <v>28</v>
      </c>
      <c r="E16032">
        <v>99</v>
      </c>
      <c r="F16032">
        <v>207.8</v>
      </c>
      <c r="G16032">
        <v>22.1</v>
      </c>
      <c r="H16032">
        <v>73</v>
      </c>
      <c r="I16032" s="1" t="s">
        <v>30</v>
      </c>
      <c r="J16032" t="b">
        <v>0</v>
      </c>
      <c r="K16032" s="1" t="s">
        <v>40</v>
      </c>
      <c r="L16032" t="b">
        <v>0</v>
      </c>
      <c r="M16032" t="b">
        <v>0</v>
      </c>
      <c r="N16032">
        <v>10</v>
      </c>
      <c r="O16032" t="b">
        <v>0</v>
      </c>
      <c r="P16032" s="1" t="s">
        <v>31</v>
      </c>
      <c r="Q16032" s="1" t="s">
        <v>53</v>
      </c>
      <c r="R16032" s="1" t="s">
        <v>51</v>
      </c>
      <c r="S16032" s="1" t="s">
        <v>44</v>
      </c>
      <c r="T16032" s="1" t="s">
        <v>29</v>
      </c>
      <c r="U16032" s="1" t="s">
        <v>35</v>
      </c>
      <c r="V16032" s="1" t="s">
        <v>36</v>
      </c>
      <c r="W16032" s="1" t="s">
        <v>28</v>
      </c>
      <c r="X16032" t="b">
        <v>0</v>
      </c>
      <c r="Y16032">
        <v>3</v>
      </c>
      <c r="Z16032" t="s">
        <v>48</v>
      </c>
      <c r="AA16032" t="s">
        <v>39</v>
      </c>
    </row>
    <row r="16033" spans="1:27" x14ac:dyDescent="0.3">
      <c r="A16033">
        <v>36129</v>
      </c>
      <c r="B16033">
        <v>41</v>
      </c>
      <c r="C16033" s="1" t="s">
        <v>49</v>
      </c>
      <c r="D16033" s="1" t="s">
        <v>28</v>
      </c>
      <c r="E16033">
        <v>129.6</v>
      </c>
      <c r="F16033">
        <v>191.7</v>
      </c>
      <c r="G16033">
        <v>19.600000000000001</v>
      </c>
      <c r="H16033">
        <v>73</v>
      </c>
      <c r="I16033" s="1" t="s">
        <v>30</v>
      </c>
      <c r="J16033" t="b">
        <v>0</v>
      </c>
      <c r="K16033" s="1" t="s">
        <v>40</v>
      </c>
      <c r="L16033" t="b">
        <v>1</v>
      </c>
      <c r="M16033" t="b">
        <v>0</v>
      </c>
      <c r="N16033">
        <v>5</v>
      </c>
      <c r="O16033" t="b">
        <v>0</v>
      </c>
      <c r="P16033" s="1" t="s">
        <v>41</v>
      </c>
      <c r="Q16033" s="1" t="s">
        <v>53</v>
      </c>
      <c r="R16033" s="1" t="s">
        <v>43</v>
      </c>
      <c r="S16033" s="1" t="s">
        <v>34</v>
      </c>
      <c r="T16033" s="1" t="s">
        <v>34</v>
      </c>
      <c r="U16033" s="1" t="s">
        <v>46</v>
      </c>
      <c r="V16033" s="1" t="s">
        <v>47</v>
      </c>
      <c r="W16033" s="1" t="s">
        <v>28</v>
      </c>
      <c r="X16033" t="b">
        <v>1</v>
      </c>
      <c r="Y16033">
        <v>7</v>
      </c>
      <c r="Z16033" t="s">
        <v>38</v>
      </c>
      <c r="AA16033" t="s">
        <v>39</v>
      </c>
    </row>
    <row r="16034" spans="1:27" x14ac:dyDescent="0.3">
      <c r="A16034">
        <v>45684</v>
      </c>
      <c r="B16034">
        <v>32</v>
      </c>
      <c r="C16034" s="1" t="s">
        <v>49</v>
      </c>
      <c r="D16034" s="1" t="s">
        <v>28</v>
      </c>
      <c r="E16034">
        <v>120.7</v>
      </c>
      <c r="F16034">
        <v>138.80000000000001</v>
      </c>
      <c r="G16034">
        <v>30.8</v>
      </c>
      <c r="H16034">
        <v>73</v>
      </c>
      <c r="I16034" s="1" t="s">
        <v>30</v>
      </c>
      <c r="J16034" t="b">
        <v>0</v>
      </c>
      <c r="K16034" s="1" t="s">
        <v>50</v>
      </c>
      <c r="L16034" t="b">
        <v>0</v>
      </c>
      <c r="M16034" t="b">
        <v>1</v>
      </c>
      <c r="N16034">
        <v>9</v>
      </c>
      <c r="O16034" t="b">
        <v>0</v>
      </c>
      <c r="P16034" s="1" t="s">
        <v>41</v>
      </c>
      <c r="Q16034" s="1" t="s">
        <v>42</v>
      </c>
      <c r="R16034" s="1" t="s">
        <v>45</v>
      </c>
      <c r="S16034" s="1" t="s">
        <v>29</v>
      </c>
      <c r="T16034" s="1" t="s">
        <v>34</v>
      </c>
      <c r="U16034" s="1" t="s">
        <v>35</v>
      </c>
      <c r="V16034" s="1" t="s">
        <v>36</v>
      </c>
      <c r="W16034" s="1" t="s">
        <v>37</v>
      </c>
      <c r="X16034" t="b">
        <v>0</v>
      </c>
      <c r="Y16034">
        <v>6</v>
      </c>
      <c r="Z16034" t="s">
        <v>48</v>
      </c>
      <c r="AA16034" t="s">
        <v>39</v>
      </c>
    </row>
    <row r="16035" spans="1:27" x14ac:dyDescent="0.3">
      <c r="A16035">
        <v>9427</v>
      </c>
      <c r="B16035">
        <v>25</v>
      </c>
      <c r="C16035" s="1" t="s">
        <v>49</v>
      </c>
      <c r="D16035" s="1" t="s">
        <v>37</v>
      </c>
      <c r="E16035">
        <v>98.1</v>
      </c>
      <c r="F16035">
        <v>214.2</v>
      </c>
      <c r="G16035">
        <v>23.3</v>
      </c>
      <c r="H16035">
        <v>73</v>
      </c>
      <c r="I16035" s="1" t="s">
        <v>29</v>
      </c>
      <c r="J16035" t="b">
        <v>0</v>
      </c>
      <c r="K16035" s="1" t="s">
        <v>30</v>
      </c>
      <c r="L16035" t="b">
        <v>0</v>
      </c>
      <c r="M16035" t="b">
        <v>1</v>
      </c>
      <c r="N16035">
        <v>9</v>
      </c>
      <c r="O16035" t="b">
        <v>0</v>
      </c>
      <c r="P16035" s="1" t="s">
        <v>41</v>
      </c>
      <c r="Q16035" s="1" t="s">
        <v>42</v>
      </c>
      <c r="R16035" s="1" t="s">
        <v>33</v>
      </c>
      <c r="S16035" s="1" t="s">
        <v>34</v>
      </c>
      <c r="T16035" s="1" t="s">
        <v>34</v>
      </c>
      <c r="U16035" s="1" t="s">
        <v>35</v>
      </c>
      <c r="V16035" s="1" t="s">
        <v>36</v>
      </c>
      <c r="W16035" s="1" t="s">
        <v>28</v>
      </c>
      <c r="X16035" t="b">
        <v>0</v>
      </c>
      <c r="Y16035">
        <v>4</v>
      </c>
      <c r="Z16035" t="s">
        <v>48</v>
      </c>
      <c r="AA16035" t="s">
        <v>39</v>
      </c>
    </row>
    <row r="16036" spans="1:27" x14ac:dyDescent="0.3">
      <c r="A16036">
        <v>37666</v>
      </c>
      <c r="B16036">
        <v>40</v>
      </c>
      <c r="C16036" s="1" t="s">
        <v>27</v>
      </c>
      <c r="D16036" s="1" t="s">
        <v>28</v>
      </c>
      <c r="E16036">
        <v>124.6</v>
      </c>
      <c r="F16036">
        <v>190.2</v>
      </c>
      <c r="G16036">
        <v>31.7</v>
      </c>
      <c r="H16036">
        <v>73</v>
      </c>
      <c r="I16036" s="1" t="s">
        <v>30</v>
      </c>
      <c r="J16036" t="b">
        <v>1</v>
      </c>
      <c r="K16036" s="1" t="s">
        <v>40</v>
      </c>
      <c r="L16036" t="b">
        <v>0</v>
      </c>
      <c r="M16036" t="b">
        <v>0</v>
      </c>
      <c r="N16036">
        <v>6</v>
      </c>
      <c r="O16036" t="b">
        <v>0</v>
      </c>
      <c r="P16036" s="1" t="s">
        <v>41</v>
      </c>
      <c r="Q16036" s="1" t="s">
        <v>32</v>
      </c>
      <c r="R16036" s="1" t="s">
        <v>51</v>
      </c>
      <c r="S16036" s="1" t="s">
        <v>44</v>
      </c>
      <c r="T16036" s="1" t="s">
        <v>29</v>
      </c>
      <c r="U16036" s="1" t="s">
        <v>46</v>
      </c>
      <c r="V16036" s="1" t="s">
        <v>47</v>
      </c>
      <c r="W16036" s="1" t="s">
        <v>28</v>
      </c>
      <c r="X16036" t="b">
        <v>0</v>
      </c>
      <c r="Y16036">
        <v>2</v>
      </c>
      <c r="Z16036" t="s">
        <v>38</v>
      </c>
      <c r="AA16036" t="s">
        <v>55</v>
      </c>
    </row>
    <row r="16037" spans="1:27" x14ac:dyDescent="0.3">
      <c r="A16037">
        <v>37667</v>
      </c>
      <c r="B16037">
        <v>38</v>
      </c>
      <c r="C16037" s="1" t="s">
        <v>27</v>
      </c>
      <c r="D16037" s="1" t="s">
        <v>28</v>
      </c>
      <c r="E16037">
        <v>124.7</v>
      </c>
      <c r="F16037">
        <v>210.7</v>
      </c>
      <c r="G16037">
        <v>22.8</v>
      </c>
      <c r="H16037">
        <v>73</v>
      </c>
      <c r="I16037" s="1" t="s">
        <v>30</v>
      </c>
      <c r="J16037" t="b">
        <v>1</v>
      </c>
      <c r="K16037" s="1" t="s">
        <v>30</v>
      </c>
      <c r="L16037" t="b">
        <v>1</v>
      </c>
      <c r="M16037" t="b">
        <v>0</v>
      </c>
      <c r="N16037">
        <v>4</v>
      </c>
      <c r="O16037" t="b">
        <v>0</v>
      </c>
      <c r="P16037" s="1" t="s">
        <v>41</v>
      </c>
      <c r="Q16037" s="1" t="s">
        <v>32</v>
      </c>
      <c r="R16037" s="1" t="s">
        <v>45</v>
      </c>
      <c r="S16037" s="1" t="s">
        <v>34</v>
      </c>
      <c r="T16037" s="1" t="s">
        <v>30</v>
      </c>
      <c r="U16037" s="1" t="s">
        <v>35</v>
      </c>
      <c r="V16037" s="1" t="s">
        <v>36</v>
      </c>
      <c r="W16037" s="1" t="s">
        <v>28</v>
      </c>
      <c r="X16037" t="b">
        <v>1</v>
      </c>
      <c r="Y16037">
        <v>6</v>
      </c>
      <c r="Z16037" t="s">
        <v>48</v>
      </c>
      <c r="AA16037" t="s">
        <v>39</v>
      </c>
    </row>
    <row r="16038" spans="1:27" x14ac:dyDescent="0.3">
      <c r="A16038">
        <v>14640</v>
      </c>
      <c r="B16038">
        <v>27</v>
      </c>
      <c r="C16038" s="1" t="s">
        <v>49</v>
      </c>
      <c r="D16038" s="1" t="s">
        <v>28</v>
      </c>
      <c r="E16038">
        <v>92.7</v>
      </c>
      <c r="F16038">
        <v>220.1</v>
      </c>
      <c r="G16038">
        <v>30.8</v>
      </c>
      <c r="H16038">
        <v>73</v>
      </c>
      <c r="I16038" s="1" t="s">
        <v>34</v>
      </c>
      <c r="J16038" t="b">
        <v>0</v>
      </c>
      <c r="K16038" s="1" t="s">
        <v>30</v>
      </c>
      <c r="L16038" t="b">
        <v>0</v>
      </c>
      <c r="M16038" t="b">
        <v>0</v>
      </c>
      <c r="N16038">
        <v>9</v>
      </c>
      <c r="O16038" t="b">
        <v>0</v>
      </c>
      <c r="P16038" s="1" t="s">
        <v>41</v>
      </c>
      <c r="Q16038" s="1" t="s">
        <v>32</v>
      </c>
      <c r="R16038" s="1" t="s">
        <v>33</v>
      </c>
      <c r="S16038" s="1" t="s">
        <v>44</v>
      </c>
      <c r="T16038" s="1" t="s">
        <v>29</v>
      </c>
      <c r="U16038" s="1" t="s">
        <v>35</v>
      </c>
      <c r="V16038" s="1" t="s">
        <v>36</v>
      </c>
      <c r="W16038" s="1" t="s">
        <v>37</v>
      </c>
      <c r="X16038" t="b">
        <v>0</v>
      </c>
      <c r="Y16038">
        <v>1</v>
      </c>
      <c r="Z16038" t="s">
        <v>38</v>
      </c>
      <c r="AA16038" t="s">
        <v>39</v>
      </c>
    </row>
    <row r="16039" spans="1:27" x14ac:dyDescent="0.3">
      <c r="A16039">
        <v>29931</v>
      </c>
      <c r="B16039">
        <v>50</v>
      </c>
      <c r="C16039" s="1" t="s">
        <v>49</v>
      </c>
      <c r="D16039" s="1" t="s">
        <v>54</v>
      </c>
      <c r="E16039">
        <v>134.4</v>
      </c>
      <c r="F16039">
        <v>176.9</v>
      </c>
      <c r="G16039">
        <v>23</v>
      </c>
      <c r="H16039">
        <v>73</v>
      </c>
      <c r="I16039" s="1" t="s">
        <v>30</v>
      </c>
      <c r="J16039" t="b">
        <v>0</v>
      </c>
      <c r="K16039" s="1" t="s">
        <v>40</v>
      </c>
      <c r="L16039" t="b">
        <v>0</v>
      </c>
      <c r="M16039" t="b">
        <v>1</v>
      </c>
      <c r="N16039">
        <v>6</v>
      </c>
      <c r="O16039" t="b">
        <v>0</v>
      </c>
      <c r="P16039" s="1" t="s">
        <v>41</v>
      </c>
      <c r="Q16039" s="1" t="s">
        <v>42</v>
      </c>
      <c r="R16039" s="1" t="s">
        <v>43</v>
      </c>
      <c r="S16039" s="1" t="s">
        <v>29</v>
      </c>
      <c r="T16039" s="1" t="s">
        <v>30</v>
      </c>
      <c r="U16039" s="1" t="s">
        <v>46</v>
      </c>
      <c r="V16039" s="1" t="s">
        <v>36</v>
      </c>
      <c r="W16039" s="1" t="s">
        <v>28</v>
      </c>
      <c r="X16039" t="b">
        <v>0</v>
      </c>
      <c r="Y16039">
        <v>5</v>
      </c>
      <c r="Z16039" t="s">
        <v>38</v>
      </c>
      <c r="AA16039" t="s">
        <v>55</v>
      </c>
    </row>
    <row r="16040" spans="1:27" x14ac:dyDescent="0.3">
      <c r="A16040">
        <v>3055</v>
      </c>
      <c r="B16040">
        <v>25</v>
      </c>
      <c r="C16040" s="1" t="s">
        <v>27</v>
      </c>
      <c r="D16040" s="1" t="s">
        <v>28</v>
      </c>
      <c r="E16040">
        <v>100.9</v>
      </c>
      <c r="F16040">
        <v>244.6</v>
      </c>
      <c r="G16040">
        <v>23</v>
      </c>
      <c r="H16040">
        <v>73</v>
      </c>
      <c r="I16040" s="1" t="s">
        <v>29</v>
      </c>
      <c r="J16040" t="b">
        <v>0</v>
      </c>
      <c r="K16040" s="1" t="s">
        <v>50</v>
      </c>
      <c r="L16040" t="b">
        <v>0</v>
      </c>
      <c r="M16040" t="b">
        <v>1</v>
      </c>
      <c r="N16040">
        <v>6</v>
      </c>
      <c r="O16040" t="b">
        <v>0</v>
      </c>
      <c r="P16040" s="1" t="s">
        <v>41</v>
      </c>
      <c r="Q16040" s="1" t="s">
        <v>53</v>
      </c>
      <c r="R16040" s="1" t="s">
        <v>45</v>
      </c>
      <c r="S16040" s="1" t="s">
        <v>44</v>
      </c>
      <c r="T16040" s="1" t="s">
        <v>34</v>
      </c>
      <c r="U16040" s="1" t="s">
        <v>35</v>
      </c>
      <c r="V16040" s="1" t="s">
        <v>47</v>
      </c>
      <c r="W16040" s="1" t="s">
        <v>28</v>
      </c>
      <c r="X16040" t="b">
        <v>0</v>
      </c>
      <c r="Y16040">
        <v>1</v>
      </c>
      <c r="Z16040" t="s">
        <v>48</v>
      </c>
      <c r="AA16040" t="s">
        <v>39</v>
      </c>
    </row>
    <row r="16041" spans="1:27" x14ac:dyDescent="0.3">
      <c r="A16041">
        <v>24071</v>
      </c>
      <c r="B16041">
        <v>26</v>
      </c>
      <c r="C16041" s="1" t="s">
        <v>49</v>
      </c>
      <c r="D16041" s="1" t="s">
        <v>28</v>
      </c>
      <c r="E16041">
        <v>103.8</v>
      </c>
      <c r="F16041">
        <v>247.6</v>
      </c>
      <c r="G16041">
        <v>35.700000000000003</v>
      </c>
      <c r="H16041">
        <v>73</v>
      </c>
      <c r="I16041" s="1" t="s">
        <v>29</v>
      </c>
      <c r="J16041" t="b">
        <v>0</v>
      </c>
      <c r="K16041" s="1" t="s">
        <v>40</v>
      </c>
      <c r="L16041" t="b">
        <v>0</v>
      </c>
      <c r="M16041" t="b">
        <v>1</v>
      </c>
      <c r="N16041">
        <v>4</v>
      </c>
      <c r="O16041" t="b">
        <v>0</v>
      </c>
      <c r="P16041" s="1" t="s">
        <v>41</v>
      </c>
      <c r="Q16041" s="1" t="s">
        <v>53</v>
      </c>
      <c r="R16041" s="1" t="s">
        <v>45</v>
      </c>
      <c r="S16041" s="1" t="s">
        <v>44</v>
      </c>
      <c r="T16041" s="1" t="s">
        <v>34</v>
      </c>
      <c r="U16041" s="1" t="s">
        <v>35</v>
      </c>
      <c r="V16041" s="1" t="s">
        <v>36</v>
      </c>
      <c r="W16041" s="1" t="s">
        <v>37</v>
      </c>
      <c r="X16041" t="b">
        <v>0</v>
      </c>
      <c r="Y16041">
        <v>7</v>
      </c>
      <c r="Z16041" t="s">
        <v>48</v>
      </c>
      <c r="AA16041" t="s">
        <v>39</v>
      </c>
    </row>
    <row r="16042" spans="1:27" x14ac:dyDescent="0.3">
      <c r="A16042">
        <v>24475</v>
      </c>
      <c r="B16042">
        <v>32</v>
      </c>
      <c r="C16042" s="1" t="s">
        <v>27</v>
      </c>
      <c r="D16042" s="1" t="s">
        <v>28</v>
      </c>
      <c r="E16042">
        <v>124.3</v>
      </c>
      <c r="F16042">
        <v>240.2</v>
      </c>
      <c r="G16042">
        <v>33.9</v>
      </c>
      <c r="H16042">
        <v>73</v>
      </c>
      <c r="I16042" s="1" t="s">
        <v>30</v>
      </c>
      <c r="J16042" t="b">
        <v>0</v>
      </c>
      <c r="K16042" s="1" t="s">
        <v>30</v>
      </c>
      <c r="L16042" t="b">
        <v>0</v>
      </c>
      <c r="M16042" t="b">
        <v>0</v>
      </c>
      <c r="N16042">
        <v>8</v>
      </c>
      <c r="O16042" t="b">
        <v>0</v>
      </c>
      <c r="P16042" s="1" t="s">
        <v>41</v>
      </c>
      <c r="Q16042" s="1" t="s">
        <v>53</v>
      </c>
      <c r="R16042" s="1" t="s">
        <v>43</v>
      </c>
      <c r="S16042" s="1" t="s">
        <v>34</v>
      </c>
      <c r="T16042" s="1" t="s">
        <v>34</v>
      </c>
      <c r="U16042" s="1" t="s">
        <v>46</v>
      </c>
      <c r="V16042" s="1" t="s">
        <v>36</v>
      </c>
      <c r="W16042" s="1" t="s">
        <v>28</v>
      </c>
      <c r="X16042" t="b">
        <v>0</v>
      </c>
      <c r="Y16042">
        <v>4</v>
      </c>
      <c r="Z16042" t="s">
        <v>38</v>
      </c>
      <c r="AA16042" t="s">
        <v>39</v>
      </c>
    </row>
    <row r="16043" spans="1:27" x14ac:dyDescent="0.3">
      <c r="A16043">
        <v>19092</v>
      </c>
      <c r="B16043">
        <v>47</v>
      </c>
      <c r="C16043" s="1" t="s">
        <v>49</v>
      </c>
      <c r="D16043" s="1" t="s">
        <v>28</v>
      </c>
      <c r="E16043">
        <v>96.8</v>
      </c>
      <c r="F16043">
        <v>173.1</v>
      </c>
      <c r="G16043">
        <v>24.9</v>
      </c>
      <c r="H16043">
        <v>73</v>
      </c>
      <c r="I16043" s="1" t="s">
        <v>29</v>
      </c>
      <c r="J16043" t="b">
        <v>0</v>
      </c>
      <c r="K16043" s="1" t="s">
        <v>30</v>
      </c>
      <c r="L16043" t="b">
        <v>0</v>
      </c>
      <c r="M16043" t="b">
        <v>0</v>
      </c>
      <c r="N16043">
        <v>2</v>
      </c>
      <c r="O16043" t="b">
        <v>0</v>
      </c>
      <c r="P16043" s="1" t="s">
        <v>31</v>
      </c>
      <c r="Q16043" s="1" t="s">
        <v>42</v>
      </c>
      <c r="R16043" s="1" t="s">
        <v>33</v>
      </c>
      <c r="S16043" s="1" t="s">
        <v>44</v>
      </c>
      <c r="T16043" s="1" t="s">
        <v>29</v>
      </c>
      <c r="U16043" s="1" t="s">
        <v>46</v>
      </c>
      <c r="V16043" s="1" t="s">
        <v>36</v>
      </c>
      <c r="W16043" s="1" t="s">
        <v>37</v>
      </c>
      <c r="X16043" t="b">
        <v>0</v>
      </c>
      <c r="Y16043">
        <v>6</v>
      </c>
      <c r="Z16043" t="s">
        <v>48</v>
      </c>
      <c r="AA16043" t="s">
        <v>39</v>
      </c>
    </row>
    <row r="16044" spans="1:27" x14ac:dyDescent="0.3">
      <c r="A16044">
        <v>36067</v>
      </c>
      <c r="B16044">
        <v>21</v>
      </c>
      <c r="C16044" s="1" t="s">
        <v>27</v>
      </c>
      <c r="D16044" s="1" t="s">
        <v>28</v>
      </c>
      <c r="E16044">
        <v>86.5</v>
      </c>
      <c r="F16044">
        <v>163.5</v>
      </c>
      <c r="G16044">
        <v>20</v>
      </c>
      <c r="H16044">
        <v>73</v>
      </c>
      <c r="I16044" s="1" t="s">
        <v>34</v>
      </c>
      <c r="J16044" t="b">
        <v>0</v>
      </c>
      <c r="K16044" s="1" t="s">
        <v>40</v>
      </c>
      <c r="L16044" t="b">
        <v>0</v>
      </c>
      <c r="M16044" t="b">
        <v>0</v>
      </c>
      <c r="N16044">
        <v>6</v>
      </c>
      <c r="O16044" t="b">
        <v>0</v>
      </c>
      <c r="P16044" s="1" t="s">
        <v>41</v>
      </c>
      <c r="Q16044" s="1" t="s">
        <v>42</v>
      </c>
      <c r="R16044" s="1" t="s">
        <v>51</v>
      </c>
      <c r="S16044" s="1" t="s">
        <v>44</v>
      </c>
      <c r="T16044" s="1" t="s">
        <v>30</v>
      </c>
      <c r="U16044" s="1" t="s">
        <v>46</v>
      </c>
      <c r="V16044" s="1" t="s">
        <v>47</v>
      </c>
      <c r="W16044" s="1" t="s">
        <v>28</v>
      </c>
      <c r="X16044" t="b">
        <v>0</v>
      </c>
      <c r="Y16044">
        <v>5</v>
      </c>
      <c r="Z16044" t="s">
        <v>48</v>
      </c>
      <c r="AA16044" t="s">
        <v>55</v>
      </c>
    </row>
    <row r="16045" spans="1:27" x14ac:dyDescent="0.3">
      <c r="A16045">
        <v>21844</v>
      </c>
      <c r="B16045">
        <v>55</v>
      </c>
      <c r="C16045" s="1" t="s">
        <v>49</v>
      </c>
      <c r="D16045" s="1" t="s">
        <v>54</v>
      </c>
      <c r="E16045">
        <v>138.6</v>
      </c>
      <c r="F16045">
        <v>165.6</v>
      </c>
      <c r="G16045">
        <v>17.5</v>
      </c>
      <c r="H16045">
        <v>73</v>
      </c>
      <c r="I16045" s="1" t="s">
        <v>30</v>
      </c>
      <c r="J16045" t="b">
        <v>1</v>
      </c>
      <c r="K16045" s="1" t="s">
        <v>40</v>
      </c>
      <c r="L16045" t="b">
        <v>0</v>
      </c>
      <c r="M16045" t="b">
        <v>0</v>
      </c>
      <c r="N16045">
        <v>8</v>
      </c>
      <c r="O16045" t="b">
        <v>0</v>
      </c>
      <c r="P16045" s="1" t="s">
        <v>41</v>
      </c>
      <c r="Q16045" s="1" t="s">
        <v>53</v>
      </c>
      <c r="R16045" s="1" t="s">
        <v>45</v>
      </c>
      <c r="S16045" s="1" t="s">
        <v>29</v>
      </c>
      <c r="T16045" s="1" t="s">
        <v>30</v>
      </c>
      <c r="U16045" s="1" t="s">
        <v>46</v>
      </c>
      <c r="V16045" s="1" t="s">
        <v>47</v>
      </c>
      <c r="W16045" s="1" t="s">
        <v>28</v>
      </c>
      <c r="X16045" t="b">
        <v>0</v>
      </c>
      <c r="Y16045">
        <v>8</v>
      </c>
      <c r="Z16045" t="s">
        <v>48</v>
      </c>
      <c r="AA16045" t="s">
        <v>39</v>
      </c>
    </row>
    <row r="16046" spans="1:27" x14ac:dyDescent="0.3">
      <c r="A16046">
        <v>24499</v>
      </c>
      <c r="B16046">
        <v>58</v>
      </c>
      <c r="C16046" s="1" t="s">
        <v>27</v>
      </c>
      <c r="D16046" s="1" t="s">
        <v>28</v>
      </c>
      <c r="E16046">
        <v>127.3</v>
      </c>
      <c r="F16046">
        <v>206.6</v>
      </c>
      <c r="G16046">
        <v>12.5</v>
      </c>
      <c r="H16046">
        <v>73</v>
      </c>
      <c r="I16046" s="1" t="s">
        <v>30</v>
      </c>
      <c r="J16046" t="b">
        <v>0</v>
      </c>
      <c r="K16046" s="1" t="s">
        <v>40</v>
      </c>
      <c r="L16046" t="b">
        <v>1</v>
      </c>
      <c r="M16046" t="b">
        <v>1</v>
      </c>
      <c r="N16046">
        <v>6</v>
      </c>
      <c r="O16046" t="b">
        <v>0</v>
      </c>
      <c r="P16046" s="1" t="s">
        <v>31</v>
      </c>
      <c r="Q16046" s="1" t="s">
        <v>32</v>
      </c>
      <c r="R16046" s="1" t="s">
        <v>43</v>
      </c>
      <c r="S16046" s="1" t="s">
        <v>44</v>
      </c>
      <c r="T16046" s="1" t="s">
        <v>34</v>
      </c>
      <c r="U16046" s="1" t="s">
        <v>46</v>
      </c>
      <c r="V16046" s="1" t="s">
        <v>36</v>
      </c>
      <c r="W16046" s="1" t="s">
        <v>37</v>
      </c>
      <c r="X16046" t="b">
        <v>0</v>
      </c>
      <c r="Y16046">
        <v>1</v>
      </c>
      <c r="Z16046" t="s">
        <v>48</v>
      </c>
      <c r="AA16046" t="s">
        <v>55</v>
      </c>
    </row>
    <row r="16047" spans="1:27" x14ac:dyDescent="0.3">
      <c r="A16047">
        <v>48015</v>
      </c>
      <c r="B16047">
        <v>36</v>
      </c>
      <c r="C16047" s="1" t="s">
        <v>27</v>
      </c>
      <c r="D16047" s="1" t="s">
        <v>28</v>
      </c>
      <c r="E16047">
        <v>108.6</v>
      </c>
      <c r="F16047">
        <v>225.3</v>
      </c>
      <c r="G16047">
        <v>15</v>
      </c>
      <c r="H16047">
        <v>73</v>
      </c>
      <c r="I16047" s="1" t="s">
        <v>29</v>
      </c>
      <c r="J16047" t="b">
        <v>0</v>
      </c>
      <c r="K16047" s="1" t="s">
        <v>30</v>
      </c>
      <c r="L16047" t="b">
        <v>1</v>
      </c>
      <c r="M16047" t="b">
        <v>0</v>
      </c>
      <c r="N16047">
        <v>2</v>
      </c>
      <c r="O16047" t="b">
        <v>1</v>
      </c>
      <c r="P16047" s="1" t="s">
        <v>41</v>
      </c>
      <c r="Q16047" s="1" t="s">
        <v>53</v>
      </c>
      <c r="R16047" s="1" t="s">
        <v>45</v>
      </c>
      <c r="S16047" s="1" t="s">
        <v>29</v>
      </c>
      <c r="T16047" s="1" t="s">
        <v>30</v>
      </c>
      <c r="U16047" s="1" t="s">
        <v>46</v>
      </c>
      <c r="V16047" s="1" t="s">
        <v>36</v>
      </c>
      <c r="W16047" s="1" t="s">
        <v>28</v>
      </c>
      <c r="X16047" t="b">
        <v>0</v>
      </c>
      <c r="Y16047">
        <v>6</v>
      </c>
      <c r="Z16047" t="s">
        <v>48</v>
      </c>
      <c r="AA16047" t="s">
        <v>39</v>
      </c>
    </row>
    <row r="16048" spans="1:27" x14ac:dyDescent="0.3">
      <c r="A16048">
        <v>24503</v>
      </c>
      <c r="B16048">
        <v>41</v>
      </c>
      <c r="C16048" s="1" t="s">
        <v>49</v>
      </c>
      <c r="D16048" s="1" t="s">
        <v>28</v>
      </c>
      <c r="E16048">
        <v>125</v>
      </c>
      <c r="F16048">
        <v>203.4</v>
      </c>
      <c r="G16048">
        <v>29.1</v>
      </c>
      <c r="H16048">
        <v>73</v>
      </c>
      <c r="I16048" s="1" t="s">
        <v>29</v>
      </c>
      <c r="J16048" t="b">
        <v>0</v>
      </c>
      <c r="K16048" s="1" t="s">
        <v>50</v>
      </c>
      <c r="L16048" t="b">
        <v>0</v>
      </c>
      <c r="M16048" t="b">
        <v>1</v>
      </c>
      <c r="N16048">
        <v>7</v>
      </c>
      <c r="O16048" t="b">
        <v>0</v>
      </c>
      <c r="P16048" s="1" t="s">
        <v>41</v>
      </c>
      <c r="Q16048" s="1" t="s">
        <v>53</v>
      </c>
      <c r="R16048" s="1" t="s">
        <v>33</v>
      </c>
      <c r="S16048" s="1" t="s">
        <v>44</v>
      </c>
      <c r="T16048" s="1" t="s">
        <v>30</v>
      </c>
      <c r="U16048" s="1" t="s">
        <v>52</v>
      </c>
      <c r="V16048" s="1" t="s">
        <v>36</v>
      </c>
      <c r="W16048" s="1" t="s">
        <v>28</v>
      </c>
      <c r="X16048" t="b">
        <v>0</v>
      </c>
      <c r="Y16048">
        <v>10</v>
      </c>
      <c r="Z16048" t="s">
        <v>38</v>
      </c>
      <c r="AA16048" t="s">
        <v>39</v>
      </c>
    </row>
    <row r="16049" spans="1:27" x14ac:dyDescent="0.3">
      <c r="A16049">
        <v>17283</v>
      </c>
      <c r="B16049">
        <v>60</v>
      </c>
      <c r="C16049" s="1" t="s">
        <v>27</v>
      </c>
      <c r="D16049" s="1" t="s">
        <v>28</v>
      </c>
      <c r="E16049">
        <v>131.69999999999999</v>
      </c>
      <c r="F16049">
        <v>237.5</v>
      </c>
      <c r="G16049">
        <v>23.4</v>
      </c>
      <c r="H16049">
        <v>73</v>
      </c>
      <c r="I16049" s="1" t="s">
        <v>34</v>
      </c>
      <c r="J16049" t="b">
        <v>1</v>
      </c>
      <c r="K16049" s="1" t="s">
        <v>40</v>
      </c>
      <c r="L16049" t="b">
        <v>0</v>
      </c>
      <c r="M16049" t="b">
        <v>0</v>
      </c>
      <c r="N16049">
        <v>2</v>
      </c>
      <c r="O16049" t="b">
        <v>0</v>
      </c>
      <c r="P16049" s="1" t="s">
        <v>31</v>
      </c>
      <c r="Q16049" s="1" t="s">
        <v>53</v>
      </c>
      <c r="R16049" s="1" t="s">
        <v>45</v>
      </c>
      <c r="S16049" s="1" t="s">
        <v>44</v>
      </c>
      <c r="T16049" s="1" t="s">
        <v>30</v>
      </c>
      <c r="U16049" s="1" t="s">
        <v>35</v>
      </c>
      <c r="V16049" s="1" t="s">
        <v>58</v>
      </c>
      <c r="W16049" s="1" t="s">
        <v>28</v>
      </c>
      <c r="X16049" t="b">
        <v>0</v>
      </c>
      <c r="Y16049">
        <v>10</v>
      </c>
      <c r="Z16049" t="s">
        <v>48</v>
      </c>
      <c r="AA16049" t="s">
        <v>39</v>
      </c>
    </row>
    <row r="16050" spans="1:27" x14ac:dyDescent="0.3">
      <c r="A16050">
        <v>41326</v>
      </c>
      <c r="B16050">
        <v>58</v>
      </c>
      <c r="C16050" s="1" t="s">
        <v>27</v>
      </c>
      <c r="D16050" s="1" t="s">
        <v>54</v>
      </c>
      <c r="E16050">
        <v>106.9</v>
      </c>
      <c r="F16050">
        <v>221.1</v>
      </c>
      <c r="G16050">
        <v>16.600000000000001</v>
      </c>
      <c r="H16050">
        <v>73</v>
      </c>
      <c r="I16050" s="1" t="s">
        <v>30</v>
      </c>
      <c r="J16050" t="b">
        <v>0</v>
      </c>
      <c r="K16050" s="1" t="s">
        <v>30</v>
      </c>
      <c r="L16050" t="b">
        <v>0</v>
      </c>
      <c r="M16050" t="b">
        <v>0</v>
      </c>
      <c r="N16050">
        <v>9</v>
      </c>
      <c r="O16050" t="b">
        <v>1</v>
      </c>
      <c r="P16050" s="1" t="s">
        <v>41</v>
      </c>
      <c r="Q16050" s="1" t="s">
        <v>42</v>
      </c>
      <c r="R16050" s="1" t="s">
        <v>43</v>
      </c>
      <c r="S16050" s="1" t="s">
        <v>44</v>
      </c>
      <c r="T16050" s="1" t="s">
        <v>29</v>
      </c>
      <c r="U16050" s="1" t="s">
        <v>35</v>
      </c>
      <c r="V16050" s="1" t="s">
        <v>47</v>
      </c>
      <c r="W16050" s="1" t="s">
        <v>37</v>
      </c>
      <c r="X16050" t="b">
        <v>0</v>
      </c>
      <c r="Y16050">
        <v>2</v>
      </c>
      <c r="Z16050" t="s">
        <v>48</v>
      </c>
      <c r="AA16050" t="s">
        <v>39</v>
      </c>
    </row>
    <row r="16051" spans="1:27" x14ac:dyDescent="0.3">
      <c r="A16051">
        <v>48012</v>
      </c>
      <c r="B16051">
        <v>35</v>
      </c>
      <c r="C16051" s="1" t="s">
        <v>27</v>
      </c>
      <c r="D16051" s="1" t="s">
        <v>37</v>
      </c>
      <c r="E16051">
        <v>112.1</v>
      </c>
      <c r="F16051">
        <v>120.2</v>
      </c>
      <c r="G16051">
        <v>20.7</v>
      </c>
      <c r="H16051">
        <v>73</v>
      </c>
      <c r="I16051" s="1" t="s">
        <v>30</v>
      </c>
      <c r="J16051" t="b">
        <v>1</v>
      </c>
      <c r="K16051" s="1" t="s">
        <v>30</v>
      </c>
      <c r="L16051" t="b">
        <v>0</v>
      </c>
      <c r="M16051" t="b">
        <v>0</v>
      </c>
      <c r="N16051">
        <v>2</v>
      </c>
      <c r="O16051" t="b">
        <v>0</v>
      </c>
      <c r="P16051" s="1" t="s">
        <v>41</v>
      </c>
      <c r="Q16051" s="1" t="s">
        <v>53</v>
      </c>
      <c r="R16051" s="1" t="s">
        <v>45</v>
      </c>
      <c r="S16051" s="1" t="s">
        <v>29</v>
      </c>
      <c r="T16051" s="1" t="s">
        <v>29</v>
      </c>
      <c r="U16051" s="1" t="s">
        <v>52</v>
      </c>
      <c r="V16051" s="1" t="s">
        <v>36</v>
      </c>
      <c r="W16051" s="1" t="s">
        <v>28</v>
      </c>
      <c r="X16051" t="b">
        <v>0</v>
      </c>
      <c r="Y16051">
        <v>3</v>
      </c>
      <c r="Z16051" t="s">
        <v>48</v>
      </c>
      <c r="AA16051" t="s">
        <v>39</v>
      </c>
    </row>
    <row r="16052" spans="1:27" x14ac:dyDescent="0.3">
      <c r="A16052">
        <v>45314</v>
      </c>
      <c r="B16052">
        <v>47</v>
      </c>
      <c r="C16052" s="1" t="s">
        <v>49</v>
      </c>
      <c r="D16052" s="1" t="s">
        <v>54</v>
      </c>
      <c r="E16052">
        <v>132.5</v>
      </c>
      <c r="F16052">
        <v>184.2</v>
      </c>
      <c r="G16052">
        <v>26.4</v>
      </c>
      <c r="H16052">
        <v>73</v>
      </c>
      <c r="I16052" s="1" t="s">
        <v>30</v>
      </c>
      <c r="J16052" t="b">
        <v>1</v>
      </c>
      <c r="K16052" s="1" t="s">
        <v>40</v>
      </c>
      <c r="L16052" t="b">
        <v>0</v>
      </c>
      <c r="M16052" t="b">
        <v>0</v>
      </c>
      <c r="N16052">
        <v>3</v>
      </c>
      <c r="O16052" t="b">
        <v>0</v>
      </c>
      <c r="P16052" s="1" t="s">
        <v>41</v>
      </c>
      <c r="Q16052" s="1" t="s">
        <v>42</v>
      </c>
      <c r="R16052" s="1" t="s">
        <v>33</v>
      </c>
      <c r="S16052" s="1" t="s">
        <v>44</v>
      </c>
      <c r="T16052" s="1" t="s">
        <v>30</v>
      </c>
      <c r="U16052" s="1" t="s">
        <v>52</v>
      </c>
      <c r="V16052" s="1" t="s">
        <v>47</v>
      </c>
      <c r="W16052" s="1" t="s">
        <v>37</v>
      </c>
      <c r="X16052" t="b">
        <v>0</v>
      </c>
      <c r="Y16052">
        <v>5</v>
      </c>
      <c r="Z16052" t="s">
        <v>38</v>
      </c>
      <c r="AA16052" t="s">
        <v>39</v>
      </c>
    </row>
    <row r="16053" spans="1:27" x14ac:dyDescent="0.3">
      <c r="A16053">
        <v>22001</v>
      </c>
      <c r="B16053">
        <v>46</v>
      </c>
      <c r="C16053" s="1" t="s">
        <v>27</v>
      </c>
      <c r="D16053" s="1" t="s">
        <v>28</v>
      </c>
      <c r="E16053">
        <v>125.4</v>
      </c>
      <c r="F16053">
        <v>185.5</v>
      </c>
      <c r="G16053">
        <v>30.9</v>
      </c>
      <c r="H16053">
        <v>73</v>
      </c>
      <c r="I16053" s="1" t="s">
        <v>30</v>
      </c>
      <c r="J16053" t="b">
        <v>1</v>
      </c>
      <c r="K16053" s="1" t="s">
        <v>40</v>
      </c>
      <c r="L16053" t="b">
        <v>1</v>
      </c>
      <c r="M16053" t="b">
        <v>1</v>
      </c>
      <c r="N16053">
        <v>5</v>
      </c>
      <c r="O16053" t="b">
        <v>0</v>
      </c>
      <c r="P16053" s="1" t="s">
        <v>41</v>
      </c>
      <c r="Q16053" s="1" t="s">
        <v>32</v>
      </c>
      <c r="R16053" s="1" t="s">
        <v>45</v>
      </c>
      <c r="S16053" s="1" t="s">
        <v>44</v>
      </c>
      <c r="T16053" s="1" t="s">
        <v>30</v>
      </c>
      <c r="U16053" s="1" t="s">
        <v>35</v>
      </c>
      <c r="V16053" s="1" t="s">
        <v>47</v>
      </c>
      <c r="W16053" s="1" t="s">
        <v>37</v>
      </c>
      <c r="X16053" t="b">
        <v>0</v>
      </c>
      <c r="Y16053">
        <v>8</v>
      </c>
      <c r="Z16053" t="s">
        <v>38</v>
      </c>
      <c r="AA16053" t="s">
        <v>39</v>
      </c>
    </row>
    <row r="16054" spans="1:27" x14ac:dyDescent="0.3">
      <c r="A16054">
        <v>17584</v>
      </c>
      <c r="B16054">
        <v>60</v>
      </c>
      <c r="C16054" s="1" t="s">
        <v>27</v>
      </c>
      <c r="D16054" s="1" t="s">
        <v>37</v>
      </c>
      <c r="E16054">
        <v>125.9</v>
      </c>
      <c r="F16054">
        <v>229.9</v>
      </c>
      <c r="G16054">
        <v>27.8</v>
      </c>
      <c r="H16054">
        <v>73</v>
      </c>
      <c r="I16054" s="1" t="s">
        <v>34</v>
      </c>
      <c r="J16054" t="b">
        <v>0</v>
      </c>
      <c r="K16054" s="1" t="s">
        <v>30</v>
      </c>
      <c r="L16054" t="b">
        <v>0</v>
      </c>
      <c r="M16054" t="b">
        <v>1</v>
      </c>
      <c r="N16054">
        <v>1</v>
      </c>
      <c r="O16054" t="b">
        <v>0</v>
      </c>
      <c r="P16054" s="1" t="s">
        <v>41</v>
      </c>
      <c r="Q16054" s="1" t="s">
        <v>53</v>
      </c>
      <c r="R16054" s="1" t="s">
        <v>45</v>
      </c>
      <c r="S16054" s="1" t="s">
        <v>29</v>
      </c>
      <c r="T16054" s="1" t="s">
        <v>34</v>
      </c>
      <c r="U16054" s="1" t="s">
        <v>46</v>
      </c>
      <c r="V16054" s="1" t="s">
        <v>57</v>
      </c>
      <c r="W16054" s="1" t="s">
        <v>28</v>
      </c>
      <c r="X16054" t="b">
        <v>0</v>
      </c>
      <c r="Y16054">
        <v>4</v>
      </c>
      <c r="Z16054" t="s">
        <v>48</v>
      </c>
      <c r="AA16054" t="s">
        <v>39</v>
      </c>
    </row>
    <row r="16055" spans="1:27" x14ac:dyDescent="0.3">
      <c r="A16055">
        <v>11973</v>
      </c>
      <c r="B16055">
        <v>46</v>
      </c>
      <c r="C16055" s="1" t="s">
        <v>27</v>
      </c>
      <c r="D16055" s="1" t="s">
        <v>54</v>
      </c>
      <c r="E16055">
        <v>93.8</v>
      </c>
      <c r="F16055">
        <v>169</v>
      </c>
      <c r="G16055">
        <v>26.8</v>
      </c>
      <c r="H16055">
        <v>73</v>
      </c>
      <c r="I16055" s="1" t="s">
        <v>30</v>
      </c>
      <c r="J16055" t="b">
        <v>1</v>
      </c>
      <c r="K16055" s="1" t="s">
        <v>30</v>
      </c>
      <c r="L16055" t="b">
        <v>0</v>
      </c>
      <c r="M16055" t="b">
        <v>0</v>
      </c>
      <c r="N16055">
        <v>9</v>
      </c>
      <c r="O16055" t="b">
        <v>0</v>
      </c>
      <c r="P16055" s="1" t="s">
        <v>41</v>
      </c>
      <c r="Q16055" s="1" t="s">
        <v>32</v>
      </c>
      <c r="R16055" s="1" t="s">
        <v>51</v>
      </c>
      <c r="S16055" s="1" t="s">
        <v>44</v>
      </c>
      <c r="T16055" s="1" t="s">
        <v>34</v>
      </c>
      <c r="U16055" s="1" t="s">
        <v>35</v>
      </c>
      <c r="V16055" s="1" t="s">
        <v>47</v>
      </c>
      <c r="W16055" s="1" t="s">
        <v>37</v>
      </c>
      <c r="X16055" t="b">
        <v>1</v>
      </c>
      <c r="Y16055">
        <v>5</v>
      </c>
      <c r="Z16055" t="s">
        <v>48</v>
      </c>
      <c r="AA16055" t="s">
        <v>55</v>
      </c>
    </row>
    <row r="16056" spans="1:27" x14ac:dyDescent="0.3">
      <c r="A16056">
        <v>32202</v>
      </c>
      <c r="B16056">
        <v>60</v>
      </c>
      <c r="C16056" s="1" t="s">
        <v>56</v>
      </c>
      <c r="D16056" s="1" t="s">
        <v>28</v>
      </c>
      <c r="E16056">
        <v>131.19999999999999</v>
      </c>
      <c r="F16056">
        <v>201.2</v>
      </c>
      <c r="G16056">
        <v>21.4</v>
      </c>
      <c r="H16056">
        <v>73</v>
      </c>
      <c r="I16056" s="1" t="s">
        <v>30</v>
      </c>
      <c r="J16056" t="b">
        <v>0</v>
      </c>
      <c r="K16056" s="1" t="s">
        <v>40</v>
      </c>
      <c r="L16056" t="b">
        <v>0</v>
      </c>
      <c r="M16056" t="b">
        <v>0</v>
      </c>
      <c r="N16056">
        <v>5</v>
      </c>
      <c r="O16056" t="b">
        <v>0</v>
      </c>
      <c r="P16056" s="1" t="s">
        <v>41</v>
      </c>
      <c r="Q16056" s="1" t="s">
        <v>53</v>
      </c>
      <c r="R16056" s="1" t="s">
        <v>45</v>
      </c>
      <c r="S16056" s="1" t="s">
        <v>44</v>
      </c>
      <c r="T16056" s="1" t="s">
        <v>34</v>
      </c>
      <c r="U16056" s="1" t="s">
        <v>46</v>
      </c>
      <c r="V16056" s="1" t="s">
        <v>36</v>
      </c>
      <c r="W16056" s="1" t="s">
        <v>28</v>
      </c>
      <c r="X16056" t="b">
        <v>0</v>
      </c>
      <c r="Y16056">
        <v>8</v>
      </c>
      <c r="Z16056" t="s">
        <v>48</v>
      </c>
      <c r="AA16056" t="s">
        <v>39</v>
      </c>
    </row>
    <row r="16057" spans="1:27" x14ac:dyDescent="0.3">
      <c r="A16057">
        <v>36040</v>
      </c>
      <c r="B16057">
        <v>19</v>
      </c>
      <c r="C16057" s="1" t="s">
        <v>49</v>
      </c>
      <c r="D16057" s="1" t="s">
        <v>28</v>
      </c>
      <c r="E16057">
        <v>136.1</v>
      </c>
      <c r="F16057">
        <v>262.7</v>
      </c>
      <c r="G16057">
        <v>32</v>
      </c>
      <c r="H16057">
        <v>73</v>
      </c>
      <c r="I16057" s="1" t="s">
        <v>30</v>
      </c>
      <c r="J16057" t="b">
        <v>0</v>
      </c>
      <c r="K16057" s="1" t="s">
        <v>30</v>
      </c>
      <c r="L16057" t="b">
        <v>0</v>
      </c>
      <c r="M16057" t="b">
        <v>1</v>
      </c>
      <c r="N16057">
        <v>6</v>
      </c>
      <c r="O16057" t="b">
        <v>0</v>
      </c>
      <c r="P16057" s="1" t="s">
        <v>41</v>
      </c>
      <c r="Q16057" s="1" t="s">
        <v>53</v>
      </c>
      <c r="R16057" s="1" t="s">
        <v>45</v>
      </c>
      <c r="S16057" s="1" t="s">
        <v>29</v>
      </c>
      <c r="T16057" s="1" t="s">
        <v>34</v>
      </c>
      <c r="U16057" s="1" t="s">
        <v>46</v>
      </c>
      <c r="V16057" s="1" t="s">
        <v>47</v>
      </c>
      <c r="W16057" s="1" t="s">
        <v>28</v>
      </c>
      <c r="X16057" t="b">
        <v>0</v>
      </c>
      <c r="Y16057">
        <v>10</v>
      </c>
      <c r="Z16057" t="s">
        <v>48</v>
      </c>
      <c r="AA16057" t="s">
        <v>39</v>
      </c>
    </row>
    <row r="16058" spans="1:27" x14ac:dyDescent="0.3">
      <c r="A16058">
        <v>45171</v>
      </c>
      <c r="B16058">
        <v>16</v>
      </c>
      <c r="C16058" s="1" t="s">
        <v>27</v>
      </c>
      <c r="D16058" s="1" t="s">
        <v>37</v>
      </c>
      <c r="E16058">
        <v>106</v>
      </c>
      <c r="F16058">
        <v>258.60000000000002</v>
      </c>
      <c r="G16058">
        <v>25.7</v>
      </c>
      <c r="H16058">
        <v>73</v>
      </c>
      <c r="I16058" s="1" t="s">
        <v>34</v>
      </c>
      <c r="J16058" t="b">
        <v>1</v>
      </c>
      <c r="K16058" s="1" t="s">
        <v>40</v>
      </c>
      <c r="L16058" t="b">
        <v>0</v>
      </c>
      <c r="M16058" t="b">
        <v>0</v>
      </c>
      <c r="N16058">
        <v>3</v>
      </c>
      <c r="O16058" t="b">
        <v>0</v>
      </c>
      <c r="P16058" s="1" t="s">
        <v>31</v>
      </c>
      <c r="Q16058" s="1" t="s">
        <v>42</v>
      </c>
      <c r="R16058" s="1" t="s">
        <v>45</v>
      </c>
      <c r="S16058" s="1" t="s">
        <v>44</v>
      </c>
      <c r="T16058" s="1" t="s">
        <v>30</v>
      </c>
      <c r="U16058" s="1" t="s">
        <v>46</v>
      </c>
      <c r="V16058" s="1" t="s">
        <v>47</v>
      </c>
      <c r="W16058" s="1" t="s">
        <v>28</v>
      </c>
      <c r="X16058" t="b">
        <v>0</v>
      </c>
      <c r="Y16058">
        <v>7</v>
      </c>
      <c r="Z16058" t="s">
        <v>38</v>
      </c>
      <c r="AA16058" t="s">
        <v>55</v>
      </c>
    </row>
    <row r="16059" spans="1:27" x14ac:dyDescent="0.3">
      <c r="A16059">
        <v>40516</v>
      </c>
      <c r="B16059">
        <v>32</v>
      </c>
      <c r="C16059" s="1" t="s">
        <v>49</v>
      </c>
      <c r="D16059" s="1" t="s">
        <v>37</v>
      </c>
      <c r="E16059">
        <v>109</v>
      </c>
      <c r="F16059">
        <v>215.5</v>
      </c>
      <c r="G16059">
        <v>33.200000000000003</v>
      </c>
      <c r="H16059">
        <v>73</v>
      </c>
      <c r="I16059" s="1" t="s">
        <v>30</v>
      </c>
      <c r="J16059" t="b">
        <v>1</v>
      </c>
      <c r="K16059" s="1" t="s">
        <v>40</v>
      </c>
      <c r="L16059" t="b">
        <v>0</v>
      </c>
      <c r="M16059" t="b">
        <v>1</v>
      </c>
      <c r="N16059">
        <v>8</v>
      </c>
      <c r="O16059" t="b">
        <v>0</v>
      </c>
      <c r="P16059" s="1" t="s">
        <v>41</v>
      </c>
      <c r="Q16059" s="1" t="s">
        <v>42</v>
      </c>
      <c r="R16059" s="1" t="s">
        <v>45</v>
      </c>
      <c r="S16059" s="1" t="s">
        <v>44</v>
      </c>
      <c r="T16059" s="1" t="s">
        <v>30</v>
      </c>
      <c r="U16059" s="1" t="s">
        <v>46</v>
      </c>
      <c r="V16059" s="1" t="s">
        <v>36</v>
      </c>
      <c r="W16059" s="1" t="s">
        <v>28</v>
      </c>
      <c r="X16059" t="b">
        <v>0</v>
      </c>
      <c r="Y16059">
        <v>9</v>
      </c>
      <c r="Z16059" t="s">
        <v>48</v>
      </c>
      <c r="AA16059" t="s">
        <v>55</v>
      </c>
    </row>
    <row r="16060" spans="1:27" x14ac:dyDescent="0.3">
      <c r="A16060">
        <v>13824</v>
      </c>
      <c r="B16060">
        <v>49</v>
      </c>
      <c r="C16060" s="1" t="s">
        <v>49</v>
      </c>
      <c r="D16060" s="1" t="s">
        <v>54</v>
      </c>
      <c r="E16060">
        <v>135.69999999999999</v>
      </c>
      <c r="F16060">
        <v>245.1</v>
      </c>
      <c r="G16060">
        <v>22.9</v>
      </c>
      <c r="H16060">
        <v>73</v>
      </c>
      <c r="I16060" s="1" t="s">
        <v>30</v>
      </c>
      <c r="J16060" t="b">
        <v>0</v>
      </c>
      <c r="K16060" s="1" t="s">
        <v>40</v>
      </c>
      <c r="L16060" t="b">
        <v>0</v>
      </c>
      <c r="M16060" t="b">
        <v>1</v>
      </c>
      <c r="N16060">
        <v>3</v>
      </c>
      <c r="O16060" t="b">
        <v>0</v>
      </c>
      <c r="P16060" s="1" t="s">
        <v>41</v>
      </c>
      <c r="Q16060" s="1" t="s">
        <v>42</v>
      </c>
      <c r="R16060" s="1" t="s">
        <v>33</v>
      </c>
      <c r="S16060" s="1" t="s">
        <v>44</v>
      </c>
      <c r="T16060" s="1" t="s">
        <v>30</v>
      </c>
      <c r="U16060" s="1" t="s">
        <v>35</v>
      </c>
      <c r="V16060" s="1" t="s">
        <v>47</v>
      </c>
      <c r="W16060" s="1" t="s">
        <v>28</v>
      </c>
      <c r="X16060" t="b">
        <v>0</v>
      </c>
      <c r="Y16060">
        <v>3</v>
      </c>
      <c r="Z16060" t="s">
        <v>38</v>
      </c>
      <c r="AA16060" t="s">
        <v>39</v>
      </c>
    </row>
    <row r="16061" spans="1:27" x14ac:dyDescent="0.3">
      <c r="A16061">
        <v>1358</v>
      </c>
      <c r="B16061">
        <v>58</v>
      </c>
      <c r="C16061" s="1" t="s">
        <v>27</v>
      </c>
      <c r="D16061" s="1" t="s">
        <v>28</v>
      </c>
      <c r="E16061">
        <v>124.7</v>
      </c>
      <c r="F16061">
        <v>142.4</v>
      </c>
      <c r="G16061">
        <v>21</v>
      </c>
      <c r="H16061">
        <v>73</v>
      </c>
      <c r="I16061" s="1" t="s">
        <v>30</v>
      </c>
      <c r="J16061" t="b">
        <v>0</v>
      </c>
      <c r="K16061" s="1" t="s">
        <v>40</v>
      </c>
      <c r="L16061" t="b">
        <v>1</v>
      </c>
      <c r="M16061" t="b">
        <v>0</v>
      </c>
      <c r="N16061">
        <v>2</v>
      </c>
      <c r="O16061" t="b">
        <v>0</v>
      </c>
      <c r="P16061" s="1" t="s">
        <v>41</v>
      </c>
      <c r="Q16061" s="1" t="s">
        <v>53</v>
      </c>
      <c r="R16061" s="1" t="s">
        <v>45</v>
      </c>
      <c r="S16061" s="1" t="s">
        <v>29</v>
      </c>
      <c r="T16061" s="1" t="s">
        <v>30</v>
      </c>
      <c r="U16061" s="1" t="s">
        <v>46</v>
      </c>
      <c r="V16061" s="1" t="s">
        <v>36</v>
      </c>
      <c r="W16061" s="1" t="s">
        <v>37</v>
      </c>
      <c r="X16061" t="b">
        <v>1</v>
      </c>
      <c r="Y16061">
        <v>8</v>
      </c>
      <c r="Z16061" t="s">
        <v>48</v>
      </c>
      <c r="AA16061" t="s">
        <v>55</v>
      </c>
    </row>
    <row r="16062" spans="1:27" x14ac:dyDescent="0.3">
      <c r="A16062">
        <v>24671</v>
      </c>
      <c r="B16062">
        <v>17</v>
      </c>
      <c r="C16062" s="1" t="s">
        <v>49</v>
      </c>
      <c r="D16062" s="1" t="s">
        <v>28</v>
      </c>
      <c r="E16062">
        <v>109.8</v>
      </c>
      <c r="F16062">
        <v>249.4</v>
      </c>
      <c r="G16062">
        <v>27.6</v>
      </c>
      <c r="H16062">
        <v>73</v>
      </c>
      <c r="I16062" s="1" t="s">
        <v>30</v>
      </c>
      <c r="J16062" t="b">
        <v>0</v>
      </c>
      <c r="K16062" s="1" t="s">
        <v>30</v>
      </c>
      <c r="L16062" t="b">
        <v>0</v>
      </c>
      <c r="M16062" t="b">
        <v>1</v>
      </c>
      <c r="N16062">
        <v>4</v>
      </c>
      <c r="O16062" t="b">
        <v>0</v>
      </c>
      <c r="P16062" s="1" t="s">
        <v>41</v>
      </c>
      <c r="Q16062" s="1" t="s">
        <v>42</v>
      </c>
      <c r="R16062" s="1" t="s">
        <v>45</v>
      </c>
      <c r="S16062" s="1" t="s">
        <v>34</v>
      </c>
      <c r="T16062" s="1" t="s">
        <v>30</v>
      </c>
      <c r="U16062" s="1" t="s">
        <v>46</v>
      </c>
      <c r="V16062" s="1" t="s">
        <v>58</v>
      </c>
      <c r="W16062" s="1" t="s">
        <v>28</v>
      </c>
      <c r="X16062" t="b">
        <v>0</v>
      </c>
      <c r="Y16062">
        <v>2</v>
      </c>
      <c r="Z16062" t="s">
        <v>48</v>
      </c>
      <c r="AA16062" t="s">
        <v>39</v>
      </c>
    </row>
    <row r="16063" spans="1:27" x14ac:dyDescent="0.3">
      <c r="A16063">
        <v>32553</v>
      </c>
      <c r="B16063">
        <v>50</v>
      </c>
      <c r="C16063" s="1" t="s">
        <v>27</v>
      </c>
      <c r="D16063" s="1" t="s">
        <v>28</v>
      </c>
      <c r="E16063">
        <v>109.5</v>
      </c>
      <c r="F16063">
        <v>119.6</v>
      </c>
      <c r="G16063">
        <v>27.4</v>
      </c>
      <c r="H16063">
        <v>73</v>
      </c>
      <c r="I16063" s="1" t="s">
        <v>30</v>
      </c>
      <c r="J16063" t="b">
        <v>0</v>
      </c>
      <c r="K16063" s="1" t="s">
        <v>30</v>
      </c>
      <c r="L16063" t="b">
        <v>0</v>
      </c>
      <c r="M16063" t="b">
        <v>0</v>
      </c>
      <c r="N16063">
        <v>5</v>
      </c>
      <c r="O16063" t="b">
        <v>0</v>
      </c>
      <c r="P16063" s="1" t="s">
        <v>41</v>
      </c>
      <c r="Q16063" s="1" t="s">
        <v>32</v>
      </c>
      <c r="R16063" s="1" t="s">
        <v>45</v>
      </c>
      <c r="S16063" s="1" t="s">
        <v>29</v>
      </c>
      <c r="T16063" s="1" t="s">
        <v>29</v>
      </c>
      <c r="U16063" s="1" t="s">
        <v>46</v>
      </c>
      <c r="V16063" s="1" t="s">
        <v>47</v>
      </c>
      <c r="W16063" s="1" t="s">
        <v>28</v>
      </c>
      <c r="X16063" t="b">
        <v>0</v>
      </c>
      <c r="Y16063">
        <v>3</v>
      </c>
      <c r="Z16063" t="s">
        <v>48</v>
      </c>
      <c r="AA16063" t="s">
        <v>39</v>
      </c>
    </row>
    <row r="16064" spans="1:27" x14ac:dyDescent="0.3">
      <c r="A16064">
        <v>23983</v>
      </c>
      <c r="B16064">
        <v>19</v>
      </c>
      <c r="C16064" s="1" t="s">
        <v>49</v>
      </c>
      <c r="D16064" s="1" t="s">
        <v>37</v>
      </c>
      <c r="E16064">
        <v>108.3</v>
      </c>
      <c r="F16064">
        <v>220.8</v>
      </c>
      <c r="G16064">
        <v>18.399999999999999</v>
      </c>
      <c r="H16064">
        <v>73</v>
      </c>
      <c r="I16064" s="1" t="s">
        <v>34</v>
      </c>
      <c r="J16064" t="b">
        <v>0</v>
      </c>
      <c r="K16064" s="1" t="s">
        <v>30</v>
      </c>
      <c r="L16064" t="b">
        <v>0</v>
      </c>
      <c r="M16064" t="b">
        <v>0</v>
      </c>
      <c r="N16064">
        <v>9</v>
      </c>
      <c r="O16064" t="b">
        <v>0</v>
      </c>
      <c r="P16064" s="1" t="s">
        <v>41</v>
      </c>
      <c r="Q16064" s="1" t="s">
        <v>32</v>
      </c>
      <c r="R16064" s="1" t="s">
        <v>33</v>
      </c>
      <c r="S16064" s="1" t="s">
        <v>29</v>
      </c>
      <c r="T16064" s="1" t="s">
        <v>30</v>
      </c>
      <c r="U16064" s="1" t="s">
        <v>52</v>
      </c>
      <c r="V16064" s="1" t="s">
        <v>47</v>
      </c>
      <c r="W16064" s="1" t="s">
        <v>37</v>
      </c>
      <c r="X16064" t="b">
        <v>0</v>
      </c>
      <c r="Y16064">
        <v>2</v>
      </c>
      <c r="Z16064" t="s">
        <v>48</v>
      </c>
      <c r="AA16064" t="s">
        <v>39</v>
      </c>
    </row>
    <row r="16065" spans="1:27" x14ac:dyDescent="0.3">
      <c r="A16065">
        <v>47979</v>
      </c>
      <c r="B16065">
        <v>28</v>
      </c>
      <c r="C16065" s="1" t="s">
        <v>49</v>
      </c>
      <c r="D16065" s="1" t="s">
        <v>28</v>
      </c>
      <c r="E16065">
        <v>121.6</v>
      </c>
      <c r="F16065">
        <v>173.2</v>
      </c>
      <c r="G16065">
        <v>31.8</v>
      </c>
      <c r="H16065">
        <v>73</v>
      </c>
      <c r="I16065" s="1" t="s">
        <v>29</v>
      </c>
      <c r="J16065" t="b">
        <v>0</v>
      </c>
      <c r="K16065" s="1" t="s">
        <v>30</v>
      </c>
      <c r="L16065" t="b">
        <v>1</v>
      </c>
      <c r="M16065" t="b">
        <v>0</v>
      </c>
      <c r="N16065">
        <v>2</v>
      </c>
      <c r="O16065" t="b">
        <v>0</v>
      </c>
      <c r="P16065" s="1" t="s">
        <v>41</v>
      </c>
      <c r="Q16065" s="1" t="s">
        <v>53</v>
      </c>
      <c r="R16065" s="1" t="s">
        <v>51</v>
      </c>
      <c r="S16065" s="1" t="s">
        <v>44</v>
      </c>
      <c r="T16065" s="1" t="s">
        <v>34</v>
      </c>
      <c r="U16065" s="1" t="s">
        <v>35</v>
      </c>
      <c r="V16065" s="1" t="s">
        <v>47</v>
      </c>
      <c r="W16065" s="1" t="s">
        <v>28</v>
      </c>
      <c r="X16065" t="b">
        <v>0</v>
      </c>
      <c r="Y16065">
        <v>1</v>
      </c>
      <c r="Z16065" t="s">
        <v>48</v>
      </c>
      <c r="AA16065" t="s">
        <v>39</v>
      </c>
    </row>
    <row r="16066" spans="1:27" x14ac:dyDescent="0.3">
      <c r="A16066">
        <v>3185</v>
      </c>
      <c r="B16066">
        <v>16</v>
      </c>
      <c r="C16066" s="1" t="s">
        <v>27</v>
      </c>
      <c r="D16066" s="1" t="s">
        <v>28</v>
      </c>
      <c r="E16066">
        <v>146.4</v>
      </c>
      <c r="F16066">
        <v>163.4</v>
      </c>
      <c r="G16066">
        <v>15.4</v>
      </c>
      <c r="H16066">
        <v>73</v>
      </c>
      <c r="I16066" s="1" t="s">
        <v>30</v>
      </c>
      <c r="J16066" t="b">
        <v>0</v>
      </c>
      <c r="K16066" s="1" t="s">
        <v>40</v>
      </c>
      <c r="L16066" t="b">
        <v>0</v>
      </c>
      <c r="M16066" t="b">
        <v>0</v>
      </c>
      <c r="N16066">
        <v>2</v>
      </c>
      <c r="O16066" t="b">
        <v>0</v>
      </c>
      <c r="P16066" s="1" t="s">
        <v>41</v>
      </c>
      <c r="Q16066" s="1" t="s">
        <v>42</v>
      </c>
      <c r="R16066" s="1" t="s">
        <v>45</v>
      </c>
      <c r="S16066" s="1" t="s">
        <v>44</v>
      </c>
      <c r="T16066" s="1" t="s">
        <v>29</v>
      </c>
      <c r="U16066" s="1" t="s">
        <v>46</v>
      </c>
      <c r="V16066" s="1" t="s">
        <v>47</v>
      </c>
      <c r="W16066" s="1" t="s">
        <v>37</v>
      </c>
      <c r="X16066" t="b">
        <v>1</v>
      </c>
      <c r="Y16066">
        <v>3</v>
      </c>
      <c r="Z16066" t="s">
        <v>48</v>
      </c>
      <c r="AA16066" t="s">
        <v>39</v>
      </c>
    </row>
    <row r="16067" spans="1:27" x14ac:dyDescent="0.3">
      <c r="A16067">
        <v>12208</v>
      </c>
      <c r="B16067">
        <v>24</v>
      </c>
      <c r="C16067" s="1" t="s">
        <v>49</v>
      </c>
      <c r="D16067" s="1" t="s">
        <v>37</v>
      </c>
      <c r="E16067">
        <v>95.8</v>
      </c>
      <c r="F16067">
        <v>268.2</v>
      </c>
      <c r="G16067">
        <v>34.5</v>
      </c>
      <c r="H16067">
        <v>73</v>
      </c>
      <c r="I16067" s="1" t="s">
        <v>30</v>
      </c>
      <c r="J16067" t="b">
        <v>0</v>
      </c>
      <c r="K16067" s="1" t="s">
        <v>30</v>
      </c>
      <c r="L16067" t="b">
        <v>1</v>
      </c>
      <c r="M16067" t="b">
        <v>0</v>
      </c>
      <c r="N16067">
        <v>9</v>
      </c>
      <c r="O16067" t="b">
        <v>0</v>
      </c>
      <c r="P16067" s="1" t="s">
        <v>41</v>
      </c>
      <c r="Q16067" s="1" t="s">
        <v>32</v>
      </c>
      <c r="R16067" s="1" t="s">
        <v>45</v>
      </c>
      <c r="S16067" s="1" t="s">
        <v>29</v>
      </c>
      <c r="T16067" s="1" t="s">
        <v>30</v>
      </c>
      <c r="U16067" s="1" t="s">
        <v>46</v>
      </c>
      <c r="V16067" s="1" t="s">
        <v>47</v>
      </c>
      <c r="W16067" s="1" t="s">
        <v>37</v>
      </c>
      <c r="X16067" t="b">
        <v>0</v>
      </c>
      <c r="Y16067">
        <v>6</v>
      </c>
      <c r="Z16067" t="s">
        <v>48</v>
      </c>
      <c r="AA16067" t="s">
        <v>39</v>
      </c>
    </row>
    <row r="16068" spans="1:27" x14ac:dyDescent="0.3">
      <c r="A16068">
        <v>28502</v>
      </c>
      <c r="B16068">
        <v>33</v>
      </c>
      <c r="C16068" s="1" t="s">
        <v>27</v>
      </c>
      <c r="D16068" s="1" t="s">
        <v>28</v>
      </c>
      <c r="E16068">
        <v>109.9</v>
      </c>
      <c r="F16068">
        <v>191.1</v>
      </c>
      <c r="G16068">
        <v>21.7</v>
      </c>
      <c r="H16068">
        <v>73</v>
      </c>
      <c r="I16068" s="1" t="s">
        <v>34</v>
      </c>
      <c r="J16068" t="b">
        <v>0</v>
      </c>
      <c r="K16068" s="1" t="s">
        <v>40</v>
      </c>
      <c r="L16068" t="b">
        <v>0</v>
      </c>
      <c r="M16068" t="b">
        <v>0</v>
      </c>
      <c r="N16068">
        <v>3</v>
      </c>
      <c r="O16068" t="b">
        <v>1</v>
      </c>
      <c r="P16068" s="1" t="s">
        <v>41</v>
      </c>
      <c r="Q16068" s="1" t="s">
        <v>32</v>
      </c>
      <c r="R16068" s="1" t="s">
        <v>45</v>
      </c>
      <c r="S16068" s="1" t="s">
        <v>34</v>
      </c>
      <c r="T16068" s="1" t="s">
        <v>30</v>
      </c>
      <c r="U16068" s="1" t="s">
        <v>35</v>
      </c>
      <c r="V16068" s="1" t="s">
        <v>47</v>
      </c>
      <c r="W16068" s="1" t="s">
        <v>28</v>
      </c>
      <c r="X16068" t="b">
        <v>1</v>
      </c>
      <c r="Y16068">
        <v>7</v>
      </c>
      <c r="Z16068" t="s">
        <v>38</v>
      </c>
      <c r="AA16068" t="s">
        <v>39</v>
      </c>
    </row>
    <row r="16069" spans="1:27" x14ac:dyDescent="0.3">
      <c r="A16069">
        <v>19151</v>
      </c>
      <c r="B16069">
        <v>52</v>
      </c>
      <c r="C16069" s="1" t="s">
        <v>49</v>
      </c>
      <c r="D16069" s="1" t="s">
        <v>54</v>
      </c>
      <c r="E16069">
        <v>121.9</v>
      </c>
      <c r="F16069">
        <v>175.7</v>
      </c>
      <c r="G16069">
        <v>24.8</v>
      </c>
      <c r="H16069">
        <v>73</v>
      </c>
      <c r="I16069" s="1" t="s">
        <v>34</v>
      </c>
      <c r="J16069" t="b">
        <v>1</v>
      </c>
      <c r="K16069" s="1" t="s">
        <v>50</v>
      </c>
      <c r="L16069" t="b">
        <v>0</v>
      </c>
      <c r="M16069" t="b">
        <v>0</v>
      </c>
      <c r="N16069">
        <v>2</v>
      </c>
      <c r="O16069" t="b">
        <v>1</v>
      </c>
      <c r="P16069" s="1" t="s">
        <v>41</v>
      </c>
      <c r="Q16069" s="1" t="s">
        <v>53</v>
      </c>
      <c r="R16069" s="1" t="s">
        <v>51</v>
      </c>
      <c r="S16069" s="1" t="s">
        <v>29</v>
      </c>
      <c r="T16069" s="1" t="s">
        <v>29</v>
      </c>
      <c r="U16069" s="1" t="s">
        <v>52</v>
      </c>
      <c r="V16069" s="1" t="s">
        <v>36</v>
      </c>
      <c r="W16069" s="1" t="s">
        <v>28</v>
      </c>
      <c r="X16069" t="b">
        <v>1</v>
      </c>
      <c r="Y16069">
        <v>8</v>
      </c>
      <c r="Z16069" t="s">
        <v>48</v>
      </c>
      <c r="AA16069" t="s">
        <v>39</v>
      </c>
    </row>
    <row r="16070" spans="1:27" x14ac:dyDescent="0.3">
      <c r="A16070">
        <v>3208</v>
      </c>
      <c r="B16070">
        <v>13</v>
      </c>
      <c r="C16070" s="1" t="s">
        <v>49</v>
      </c>
      <c r="D16070" s="1" t="s">
        <v>37</v>
      </c>
      <c r="E16070">
        <v>103.4</v>
      </c>
      <c r="F16070">
        <v>214.3</v>
      </c>
      <c r="G16070">
        <v>29</v>
      </c>
      <c r="H16070">
        <v>73</v>
      </c>
      <c r="I16070" s="1" t="s">
        <v>30</v>
      </c>
      <c r="J16070" t="b">
        <v>0</v>
      </c>
      <c r="K16070" s="1" t="s">
        <v>40</v>
      </c>
      <c r="L16070" t="b">
        <v>0</v>
      </c>
      <c r="M16070" t="b">
        <v>1</v>
      </c>
      <c r="N16070">
        <v>10</v>
      </c>
      <c r="O16070" t="b">
        <v>0</v>
      </c>
      <c r="P16070" s="1" t="s">
        <v>41</v>
      </c>
      <c r="Q16070" s="1" t="s">
        <v>32</v>
      </c>
      <c r="R16070" s="1" t="s">
        <v>45</v>
      </c>
      <c r="S16070" s="1" t="s">
        <v>44</v>
      </c>
      <c r="T16070" s="1" t="s">
        <v>29</v>
      </c>
      <c r="U16070" s="1" t="s">
        <v>35</v>
      </c>
      <c r="V16070" s="1" t="s">
        <v>36</v>
      </c>
      <c r="W16070" s="1" t="s">
        <v>37</v>
      </c>
      <c r="X16070" t="b">
        <v>1</v>
      </c>
      <c r="Y16070">
        <v>4</v>
      </c>
      <c r="Z16070" t="s">
        <v>48</v>
      </c>
      <c r="AA16070" t="s">
        <v>39</v>
      </c>
    </row>
    <row r="16071" spans="1:27" x14ac:dyDescent="0.3">
      <c r="A16071">
        <v>13830</v>
      </c>
      <c r="B16071">
        <v>26</v>
      </c>
      <c r="C16071" s="1" t="s">
        <v>27</v>
      </c>
      <c r="D16071" s="1" t="s">
        <v>54</v>
      </c>
      <c r="E16071">
        <v>114.2</v>
      </c>
      <c r="F16071">
        <v>273.10000000000002</v>
      </c>
      <c r="G16071">
        <v>25.5</v>
      </c>
      <c r="H16071">
        <v>73</v>
      </c>
      <c r="I16071" s="1" t="s">
        <v>30</v>
      </c>
      <c r="J16071" t="b">
        <v>0</v>
      </c>
      <c r="K16071" s="1" t="s">
        <v>30</v>
      </c>
      <c r="L16071" t="b">
        <v>0</v>
      </c>
      <c r="M16071" t="b">
        <v>1</v>
      </c>
      <c r="N16071">
        <v>10</v>
      </c>
      <c r="O16071" t="b">
        <v>0</v>
      </c>
      <c r="P16071" s="1" t="s">
        <v>31</v>
      </c>
      <c r="Q16071" s="1" t="s">
        <v>42</v>
      </c>
      <c r="R16071" s="1" t="s">
        <v>45</v>
      </c>
      <c r="S16071" s="1" t="s">
        <v>29</v>
      </c>
      <c r="T16071" s="1" t="s">
        <v>30</v>
      </c>
      <c r="U16071" s="1" t="s">
        <v>46</v>
      </c>
      <c r="V16071" s="1" t="s">
        <v>36</v>
      </c>
      <c r="W16071" s="1" t="s">
        <v>37</v>
      </c>
      <c r="X16071" t="b">
        <v>1</v>
      </c>
      <c r="Y16071">
        <v>4</v>
      </c>
      <c r="Z16071" t="s">
        <v>48</v>
      </c>
      <c r="AA16071" t="s">
        <v>55</v>
      </c>
    </row>
    <row r="16072" spans="1:27" x14ac:dyDescent="0.3">
      <c r="A16072">
        <v>45781</v>
      </c>
      <c r="B16072">
        <v>48</v>
      </c>
      <c r="C16072" s="1" t="s">
        <v>27</v>
      </c>
      <c r="D16072" s="1" t="s">
        <v>28</v>
      </c>
      <c r="E16072">
        <v>127.8</v>
      </c>
      <c r="F16072">
        <v>104.3</v>
      </c>
      <c r="G16072">
        <v>25.8</v>
      </c>
      <c r="H16072">
        <v>73</v>
      </c>
      <c r="I16072" s="1" t="s">
        <v>30</v>
      </c>
      <c r="J16072" t="b">
        <v>0</v>
      </c>
      <c r="K16072" s="1" t="s">
        <v>40</v>
      </c>
      <c r="L16072" t="b">
        <v>0</v>
      </c>
      <c r="M16072" t="b">
        <v>1</v>
      </c>
      <c r="N16072">
        <v>7</v>
      </c>
      <c r="O16072" t="b">
        <v>0</v>
      </c>
      <c r="P16072" s="1" t="s">
        <v>41</v>
      </c>
      <c r="Q16072" s="1" t="s">
        <v>32</v>
      </c>
      <c r="R16072" s="1" t="s">
        <v>43</v>
      </c>
      <c r="S16072" s="1" t="s">
        <v>44</v>
      </c>
      <c r="T16072" s="1" t="s">
        <v>30</v>
      </c>
      <c r="U16072" s="1" t="s">
        <v>35</v>
      </c>
      <c r="V16072" s="1" t="s">
        <v>47</v>
      </c>
      <c r="W16072" s="1" t="s">
        <v>28</v>
      </c>
      <c r="X16072" t="b">
        <v>1</v>
      </c>
      <c r="Y16072">
        <v>10</v>
      </c>
      <c r="Z16072" t="s">
        <v>48</v>
      </c>
      <c r="AA16072" t="s">
        <v>39</v>
      </c>
    </row>
    <row r="16073" spans="1:27" x14ac:dyDescent="0.3">
      <c r="A16073">
        <v>47969</v>
      </c>
      <c r="B16073">
        <v>53</v>
      </c>
      <c r="C16073" s="1" t="s">
        <v>27</v>
      </c>
      <c r="D16073" s="1" t="s">
        <v>28</v>
      </c>
      <c r="E16073">
        <v>113.4</v>
      </c>
      <c r="F16073">
        <v>167.3</v>
      </c>
      <c r="G16073">
        <v>34</v>
      </c>
      <c r="H16073">
        <v>73</v>
      </c>
      <c r="I16073" s="1" t="s">
        <v>30</v>
      </c>
      <c r="J16073" t="b">
        <v>1</v>
      </c>
      <c r="K16073" s="1" t="s">
        <v>30</v>
      </c>
      <c r="L16073" t="b">
        <v>0</v>
      </c>
      <c r="M16073" t="b">
        <v>1</v>
      </c>
      <c r="N16073">
        <v>8</v>
      </c>
      <c r="O16073" t="b">
        <v>0</v>
      </c>
      <c r="P16073" s="1" t="s">
        <v>41</v>
      </c>
      <c r="Q16073" s="1" t="s">
        <v>32</v>
      </c>
      <c r="R16073" s="1" t="s">
        <v>43</v>
      </c>
      <c r="S16073" s="1" t="s">
        <v>44</v>
      </c>
      <c r="T16073" s="1" t="s">
        <v>30</v>
      </c>
      <c r="U16073" s="1" t="s">
        <v>46</v>
      </c>
      <c r="V16073" s="1" t="s">
        <v>36</v>
      </c>
      <c r="W16073" s="1" t="s">
        <v>28</v>
      </c>
      <c r="X16073" t="b">
        <v>0</v>
      </c>
      <c r="Y16073">
        <v>3</v>
      </c>
      <c r="Z16073" t="s">
        <v>38</v>
      </c>
      <c r="AA16073" t="s">
        <v>39</v>
      </c>
    </row>
    <row r="16074" spans="1:27" x14ac:dyDescent="0.3">
      <c r="A16074">
        <v>19155</v>
      </c>
      <c r="B16074">
        <v>56</v>
      </c>
      <c r="C16074" s="1" t="s">
        <v>27</v>
      </c>
      <c r="D16074" s="1" t="s">
        <v>54</v>
      </c>
      <c r="E16074">
        <v>116.1</v>
      </c>
      <c r="F16074">
        <v>282.89999999999998</v>
      </c>
      <c r="G16074">
        <v>27</v>
      </c>
      <c r="H16074">
        <v>73</v>
      </c>
      <c r="I16074" s="1" t="s">
        <v>29</v>
      </c>
      <c r="J16074" t="b">
        <v>1</v>
      </c>
      <c r="K16074" s="1" t="s">
        <v>30</v>
      </c>
      <c r="L16074" t="b">
        <v>0</v>
      </c>
      <c r="M16074" t="b">
        <v>0</v>
      </c>
      <c r="N16074">
        <v>6</v>
      </c>
      <c r="O16074" t="b">
        <v>0</v>
      </c>
      <c r="P16074" s="1" t="s">
        <v>41</v>
      </c>
      <c r="Q16074" s="1" t="s">
        <v>53</v>
      </c>
      <c r="R16074" s="1" t="s">
        <v>33</v>
      </c>
      <c r="S16074" s="1" t="s">
        <v>29</v>
      </c>
      <c r="T16074" s="1" t="s">
        <v>30</v>
      </c>
      <c r="U16074" s="1" t="s">
        <v>46</v>
      </c>
      <c r="V16074" s="1" t="s">
        <v>36</v>
      </c>
      <c r="W16074" s="1" t="s">
        <v>28</v>
      </c>
      <c r="X16074" t="b">
        <v>1</v>
      </c>
      <c r="Y16074">
        <v>9</v>
      </c>
      <c r="Z16074" t="s">
        <v>48</v>
      </c>
      <c r="AA16074" t="s">
        <v>39</v>
      </c>
    </row>
    <row r="16075" spans="1:27" x14ac:dyDescent="0.3">
      <c r="A16075">
        <v>11926</v>
      </c>
      <c r="B16075">
        <v>38</v>
      </c>
      <c r="C16075" s="1" t="s">
        <v>49</v>
      </c>
      <c r="D16075" s="1" t="s">
        <v>54</v>
      </c>
      <c r="E16075">
        <v>124.2</v>
      </c>
      <c r="F16075">
        <v>226.4</v>
      </c>
      <c r="G16075">
        <v>25.5</v>
      </c>
      <c r="H16075">
        <v>73</v>
      </c>
      <c r="I16075" s="1" t="s">
        <v>34</v>
      </c>
      <c r="J16075" t="b">
        <v>0</v>
      </c>
      <c r="K16075" s="1" t="s">
        <v>40</v>
      </c>
      <c r="L16075" t="b">
        <v>1</v>
      </c>
      <c r="M16075" t="b">
        <v>0</v>
      </c>
      <c r="N16075">
        <v>10</v>
      </c>
      <c r="O16075" t="b">
        <v>0</v>
      </c>
      <c r="P16075" s="1" t="s">
        <v>41</v>
      </c>
      <c r="Q16075" s="1" t="s">
        <v>32</v>
      </c>
      <c r="R16075" s="1" t="s">
        <v>33</v>
      </c>
      <c r="S16075" s="1" t="s">
        <v>44</v>
      </c>
      <c r="T16075" s="1" t="s">
        <v>34</v>
      </c>
      <c r="U16075" s="1" t="s">
        <v>35</v>
      </c>
      <c r="V16075" s="1" t="s">
        <v>47</v>
      </c>
      <c r="W16075" s="1" t="s">
        <v>37</v>
      </c>
      <c r="X16075" t="b">
        <v>0</v>
      </c>
      <c r="Y16075">
        <v>8</v>
      </c>
      <c r="Z16075" t="s">
        <v>48</v>
      </c>
      <c r="AA16075" t="s">
        <v>39</v>
      </c>
    </row>
    <row r="16076" spans="1:27" x14ac:dyDescent="0.3">
      <c r="A16076">
        <v>24727</v>
      </c>
      <c r="B16076">
        <v>16</v>
      </c>
      <c r="C16076" s="1" t="s">
        <v>27</v>
      </c>
      <c r="D16076" s="1" t="s">
        <v>28</v>
      </c>
      <c r="E16076">
        <v>108.2</v>
      </c>
      <c r="F16076">
        <v>237.9</v>
      </c>
      <c r="G16076">
        <v>29.1</v>
      </c>
      <c r="H16076">
        <v>73</v>
      </c>
      <c r="I16076" s="1" t="s">
        <v>34</v>
      </c>
      <c r="J16076" t="b">
        <v>0</v>
      </c>
      <c r="K16076" s="1" t="s">
        <v>30</v>
      </c>
      <c r="L16076" t="b">
        <v>0</v>
      </c>
      <c r="M16076" t="b">
        <v>0</v>
      </c>
      <c r="N16076">
        <v>7</v>
      </c>
      <c r="O16076" t="b">
        <v>0</v>
      </c>
      <c r="P16076" s="1" t="s">
        <v>41</v>
      </c>
      <c r="Q16076" s="1" t="s">
        <v>32</v>
      </c>
      <c r="R16076" s="1" t="s">
        <v>45</v>
      </c>
      <c r="S16076" s="1" t="s">
        <v>34</v>
      </c>
      <c r="T16076" s="1" t="s">
        <v>29</v>
      </c>
      <c r="U16076" s="1" t="s">
        <v>46</v>
      </c>
      <c r="V16076" s="1" t="s">
        <v>47</v>
      </c>
      <c r="W16076" s="1" t="s">
        <v>28</v>
      </c>
      <c r="X16076" t="b">
        <v>1</v>
      </c>
      <c r="Y16076">
        <v>2</v>
      </c>
      <c r="Z16076" t="s">
        <v>38</v>
      </c>
      <c r="AA16076" t="s">
        <v>55</v>
      </c>
    </row>
    <row r="16077" spans="1:27" x14ac:dyDescent="0.3">
      <c r="A16077">
        <v>45092</v>
      </c>
      <c r="B16077">
        <v>44</v>
      </c>
      <c r="C16077" s="1" t="s">
        <v>27</v>
      </c>
      <c r="D16077" s="1" t="s">
        <v>28</v>
      </c>
      <c r="E16077">
        <v>139.19999999999999</v>
      </c>
      <c r="F16077">
        <v>148.5</v>
      </c>
      <c r="G16077">
        <v>28.5</v>
      </c>
      <c r="H16077">
        <v>73</v>
      </c>
      <c r="I16077" s="1" t="s">
        <v>30</v>
      </c>
      <c r="J16077" t="b">
        <v>1</v>
      </c>
      <c r="K16077" s="1" t="s">
        <v>30</v>
      </c>
      <c r="L16077" t="b">
        <v>0</v>
      </c>
      <c r="M16077" t="b">
        <v>1</v>
      </c>
      <c r="N16077">
        <v>5</v>
      </c>
      <c r="O16077" t="b">
        <v>0</v>
      </c>
      <c r="P16077" s="1" t="s">
        <v>41</v>
      </c>
      <c r="Q16077" s="1" t="s">
        <v>53</v>
      </c>
      <c r="R16077" s="1" t="s">
        <v>51</v>
      </c>
      <c r="S16077" s="1" t="s">
        <v>44</v>
      </c>
      <c r="T16077" s="1" t="s">
        <v>34</v>
      </c>
      <c r="U16077" s="1" t="s">
        <v>46</v>
      </c>
      <c r="V16077" s="1" t="s">
        <v>36</v>
      </c>
      <c r="W16077" s="1" t="s">
        <v>28</v>
      </c>
      <c r="X16077" t="b">
        <v>1</v>
      </c>
      <c r="Y16077">
        <v>8</v>
      </c>
      <c r="Z16077" t="s">
        <v>48</v>
      </c>
      <c r="AA16077" t="s">
        <v>39</v>
      </c>
    </row>
    <row r="16078" spans="1:27" x14ac:dyDescent="0.3">
      <c r="A16078">
        <v>33725</v>
      </c>
      <c r="B16078">
        <v>47</v>
      </c>
      <c r="C16078" s="1" t="s">
        <v>27</v>
      </c>
      <c r="D16078" s="1" t="s">
        <v>28</v>
      </c>
      <c r="E16078">
        <v>123.8</v>
      </c>
      <c r="F16078">
        <v>177.1</v>
      </c>
      <c r="G16078">
        <v>16.600000000000001</v>
      </c>
      <c r="H16078">
        <v>73</v>
      </c>
      <c r="I16078" s="1" t="s">
        <v>30</v>
      </c>
      <c r="J16078" t="b">
        <v>0</v>
      </c>
      <c r="K16078" s="1" t="s">
        <v>30</v>
      </c>
      <c r="L16078" t="b">
        <v>0</v>
      </c>
      <c r="M16078" t="b">
        <v>0</v>
      </c>
      <c r="N16078">
        <v>4</v>
      </c>
      <c r="O16078" t="b">
        <v>0</v>
      </c>
      <c r="P16078" s="1" t="s">
        <v>41</v>
      </c>
      <c r="Q16078" s="1" t="s">
        <v>32</v>
      </c>
      <c r="R16078" s="1" t="s">
        <v>51</v>
      </c>
      <c r="S16078" s="1" t="s">
        <v>44</v>
      </c>
      <c r="T16078" s="1" t="s">
        <v>30</v>
      </c>
      <c r="U16078" s="1" t="s">
        <v>52</v>
      </c>
      <c r="V16078" s="1" t="s">
        <v>47</v>
      </c>
      <c r="W16078" s="1" t="s">
        <v>37</v>
      </c>
      <c r="X16078" t="b">
        <v>0</v>
      </c>
      <c r="Y16078">
        <v>7</v>
      </c>
      <c r="Z16078" t="s">
        <v>48</v>
      </c>
      <c r="AA16078" t="s">
        <v>39</v>
      </c>
    </row>
    <row r="16079" spans="1:27" x14ac:dyDescent="0.3">
      <c r="A16079">
        <v>48194</v>
      </c>
      <c r="B16079">
        <v>30</v>
      </c>
      <c r="C16079" s="1" t="s">
        <v>56</v>
      </c>
      <c r="D16079" s="1" t="s">
        <v>28</v>
      </c>
      <c r="E16079">
        <v>98.5</v>
      </c>
      <c r="F16079">
        <v>212.8</v>
      </c>
      <c r="G16079">
        <v>32.5</v>
      </c>
      <c r="H16079">
        <v>73</v>
      </c>
      <c r="I16079" s="1" t="s">
        <v>30</v>
      </c>
      <c r="J16079" t="b">
        <v>0</v>
      </c>
      <c r="K16079" s="1" t="s">
        <v>40</v>
      </c>
      <c r="L16079" t="b">
        <v>1</v>
      </c>
      <c r="M16079" t="b">
        <v>1</v>
      </c>
      <c r="N16079">
        <v>1</v>
      </c>
      <c r="O16079" t="b">
        <v>0</v>
      </c>
      <c r="P16079" s="1" t="s">
        <v>31</v>
      </c>
      <c r="Q16079" s="1" t="s">
        <v>53</v>
      </c>
      <c r="R16079" s="1" t="s">
        <v>45</v>
      </c>
      <c r="S16079" s="1" t="s">
        <v>44</v>
      </c>
      <c r="T16079" s="1" t="s">
        <v>30</v>
      </c>
      <c r="U16079" s="1" t="s">
        <v>52</v>
      </c>
      <c r="V16079" s="1" t="s">
        <v>36</v>
      </c>
      <c r="W16079" s="1" t="s">
        <v>28</v>
      </c>
      <c r="X16079" t="b">
        <v>0</v>
      </c>
      <c r="Y16079">
        <v>1</v>
      </c>
      <c r="Z16079" t="s">
        <v>38</v>
      </c>
      <c r="AA16079" t="s">
        <v>39</v>
      </c>
    </row>
    <row r="16080" spans="1:27" x14ac:dyDescent="0.3">
      <c r="A16080">
        <v>5957</v>
      </c>
      <c r="B16080">
        <v>33</v>
      </c>
      <c r="C16080" s="1" t="s">
        <v>27</v>
      </c>
      <c r="D16080" s="1" t="s">
        <v>54</v>
      </c>
      <c r="E16080">
        <v>135.4</v>
      </c>
      <c r="F16080">
        <v>220.3</v>
      </c>
      <c r="G16080">
        <v>23.2</v>
      </c>
      <c r="H16080">
        <v>73</v>
      </c>
      <c r="I16080" s="1" t="s">
        <v>30</v>
      </c>
      <c r="J16080" t="b">
        <v>0</v>
      </c>
      <c r="K16080" s="1" t="s">
        <v>50</v>
      </c>
      <c r="L16080" t="b">
        <v>0</v>
      </c>
      <c r="M16080" t="b">
        <v>0</v>
      </c>
      <c r="N16080">
        <v>2</v>
      </c>
      <c r="O16080" t="b">
        <v>0</v>
      </c>
      <c r="P16080" s="1" t="s">
        <v>31</v>
      </c>
      <c r="Q16080" s="1" t="s">
        <v>53</v>
      </c>
      <c r="R16080" s="1" t="s">
        <v>45</v>
      </c>
      <c r="S16080" s="1" t="s">
        <v>34</v>
      </c>
      <c r="T16080" s="1" t="s">
        <v>30</v>
      </c>
      <c r="U16080" s="1" t="s">
        <v>46</v>
      </c>
      <c r="V16080" s="1" t="s">
        <v>36</v>
      </c>
      <c r="W16080" s="1" t="s">
        <v>28</v>
      </c>
      <c r="X16080" t="b">
        <v>0</v>
      </c>
      <c r="Y16080">
        <v>5</v>
      </c>
      <c r="Z16080" t="s">
        <v>48</v>
      </c>
      <c r="AA16080" t="s">
        <v>39</v>
      </c>
    </row>
    <row r="16081" spans="1:27" x14ac:dyDescent="0.3">
      <c r="A16081">
        <v>3167</v>
      </c>
      <c r="B16081">
        <v>51</v>
      </c>
      <c r="C16081" s="1" t="s">
        <v>27</v>
      </c>
      <c r="D16081" s="1" t="s">
        <v>28</v>
      </c>
      <c r="E16081">
        <v>124.2</v>
      </c>
      <c r="F16081">
        <v>127.2</v>
      </c>
      <c r="G16081">
        <v>33.5</v>
      </c>
      <c r="H16081">
        <v>73</v>
      </c>
      <c r="I16081" s="1" t="s">
        <v>30</v>
      </c>
      <c r="J16081" t="b">
        <v>0</v>
      </c>
      <c r="K16081" s="1" t="s">
        <v>30</v>
      </c>
      <c r="L16081" t="b">
        <v>0</v>
      </c>
      <c r="M16081" t="b">
        <v>0</v>
      </c>
      <c r="N16081">
        <v>9</v>
      </c>
      <c r="O16081" t="b">
        <v>0</v>
      </c>
      <c r="P16081" s="1" t="s">
        <v>41</v>
      </c>
      <c r="Q16081" s="1" t="s">
        <v>42</v>
      </c>
      <c r="R16081" s="1" t="s">
        <v>51</v>
      </c>
      <c r="S16081" s="1" t="s">
        <v>34</v>
      </c>
      <c r="T16081" s="1" t="s">
        <v>34</v>
      </c>
      <c r="U16081" s="1" t="s">
        <v>46</v>
      </c>
      <c r="V16081" s="1" t="s">
        <v>36</v>
      </c>
      <c r="W16081" s="1" t="s">
        <v>28</v>
      </c>
      <c r="X16081" t="b">
        <v>0</v>
      </c>
      <c r="Y16081">
        <v>3</v>
      </c>
      <c r="Z16081" t="s">
        <v>48</v>
      </c>
      <c r="AA16081" t="s">
        <v>39</v>
      </c>
    </row>
    <row r="16082" spans="1:27" x14ac:dyDescent="0.3">
      <c r="A16082">
        <v>37727</v>
      </c>
      <c r="B16082">
        <v>28</v>
      </c>
      <c r="C16082" s="1" t="s">
        <v>27</v>
      </c>
      <c r="D16082" s="1" t="s">
        <v>28</v>
      </c>
      <c r="E16082">
        <v>122.9</v>
      </c>
      <c r="F16082">
        <v>315.5</v>
      </c>
      <c r="G16082">
        <v>31.3</v>
      </c>
      <c r="H16082">
        <v>73</v>
      </c>
      <c r="I16082" s="1" t="s">
        <v>34</v>
      </c>
      <c r="J16082" t="b">
        <v>1</v>
      </c>
      <c r="K16082" s="1" t="s">
        <v>40</v>
      </c>
      <c r="L16082" t="b">
        <v>0</v>
      </c>
      <c r="M16082" t="b">
        <v>0</v>
      </c>
      <c r="N16082">
        <v>8</v>
      </c>
      <c r="O16082" t="b">
        <v>0</v>
      </c>
      <c r="P16082" s="1" t="s">
        <v>41</v>
      </c>
      <c r="Q16082" s="1" t="s">
        <v>32</v>
      </c>
      <c r="R16082" s="1" t="s">
        <v>51</v>
      </c>
      <c r="S16082" s="1" t="s">
        <v>29</v>
      </c>
      <c r="T16082" s="1" t="s">
        <v>30</v>
      </c>
      <c r="U16082" s="1" t="s">
        <v>52</v>
      </c>
      <c r="V16082" s="1" t="s">
        <v>36</v>
      </c>
      <c r="W16082" s="1" t="s">
        <v>37</v>
      </c>
      <c r="X16082" t="b">
        <v>1</v>
      </c>
      <c r="Y16082">
        <v>6</v>
      </c>
      <c r="Z16082" t="s">
        <v>38</v>
      </c>
      <c r="AA16082" t="s">
        <v>39</v>
      </c>
    </row>
    <row r="16083" spans="1:27" x14ac:dyDescent="0.3">
      <c r="A16083">
        <v>36131</v>
      </c>
      <c r="B16083">
        <v>44</v>
      </c>
      <c r="C16083" s="1" t="s">
        <v>27</v>
      </c>
      <c r="D16083" s="1" t="s">
        <v>28</v>
      </c>
      <c r="E16083">
        <v>102.4</v>
      </c>
      <c r="F16083">
        <v>239</v>
      </c>
      <c r="G16083">
        <v>25</v>
      </c>
      <c r="H16083">
        <v>73</v>
      </c>
      <c r="I16083" s="1" t="s">
        <v>29</v>
      </c>
      <c r="J16083" t="b">
        <v>0</v>
      </c>
      <c r="K16083" s="1" t="s">
        <v>30</v>
      </c>
      <c r="L16083" t="b">
        <v>0</v>
      </c>
      <c r="M16083" t="b">
        <v>0</v>
      </c>
      <c r="N16083">
        <v>6</v>
      </c>
      <c r="O16083" t="b">
        <v>1</v>
      </c>
      <c r="P16083" s="1" t="s">
        <v>41</v>
      </c>
      <c r="Q16083" s="1" t="s">
        <v>42</v>
      </c>
      <c r="R16083" s="1" t="s">
        <v>43</v>
      </c>
      <c r="S16083" s="1" t="s">
        <v>34</v>
      </c>
      <c r="T16083" s="1" t="s">
        <v>34</v>
      </c>
      <c r="U16083" s="1" t="s">
        <v>52</v>
      </c>
      <c r="V16083" s="1" t="s">
        <v>36</v>
      </c>
      <c r="W16083" s="1" t="s">
        <v>28</v>
      </c>
      <c r="X16083" t="b">
        <v>0</v>
      </c>
      <c r="Y16083">
        <v>3</v>
      </c>
      <c r="Z16083" t="s">
        <v>38</v>
      </c>
      <c r="AA16083" t="s">
        <v>39</v>
      </c>
    </row>
    <row r="16084" spans="1:27" x14ac:dyDescent="0.3">
      <c r="A16084">
        <v>9447</v>
      </c>
      <c r="B16084">
        <v>33</v>
      </c>
      <c r="C16084" s="1" t="s">
        <v>56</v>
      </c>
      <c r="D16084" s="1" t="s">
        <v>28</v>
      </c>
      <c r="E16084">
        <v>131.4</v>
      </c>
      <c r="F16084">
        <v>174</v>
      </c>
      <c r="G16084">
        <v>20.5</v>
      </c>
      <c r="H16084">
        <v>73</v>
      </c>
      <c r="I16084" s="1" t="s">
        <v>30</v>
      </c>
      <c r="J16084" t="b">
        <v>1</v>
      </c>
      <c r="K16084" s="1" t="s">
        <v>40</v>
      </c>
      <c r="L16084" t="b">
        <v>0</v>
      </c>
      <c r="M16084" t="b">
        <v>0</v>
      </c>
      <c r="N16084">
        <v>7</v>
      </c>
      <c r="O16084" t="b">
        <v>0</v>
      </c>
      <c r="P16084" s="1" t="s">
        <v>41</v>
      </c>
      <c r="Q16084" s="1" t="s">
        <v>53</v>
      </c>
      <c r="R16084" s="1" t="s">
        <v>45</v>
      </c>
      <c r="S16084" s="1" t="s">
        <v>34</v>
      </c>
      <c r="T16084" s="1" t="s">
        <v>30</v>
      </c>
      <c r="U16084" s="1" t="s">
        <v>46</v>
      </c>
      <c r="V16084" s="1" t="s">
        <v>36</v>
      </c>
      <c r="W16084" s="1" t="s">
        <v>28</v>
      </c>
      <c r="X16084" t="b">
        <v>0</v>
      </c>
      <c r="Y16084">
        <v>7</v>
      </c>
      <c r="Z16084" t="s">
        <v>48</v>
      </c>
      <c r="AA16084" t="s">
        <v>55</v>
      </c>
    </row>
    <row r="16085" spans="1:27" x14ac:dyDescent="0.3">
      <c r="A16085">
        <v>17225</v>
      </c>
      <c r="B16085">
        <v>38</v>
      </c>
      <c r="C16085" s="1" t="s">
        <v>56</v>
      </c>
      <c r="D16085" s="1" t="s">
        <v>28</v>
      </c>
      <c r="E16085">
        <v>109.5</v>
      </c>
      <c r="F16085">
        <v>216.5</v>
      </c>
      <c r="G16085">
        <v>29.6</v>
      </c>
      <c r="H16085">
        <v>73</v>
      </c>
      <c r="I16085" s="1" t="s">
        <v>29</v>
      </c>
      <c r="J16085" t="b">
        <v>1</v>
      </c>
      <c r="K16085" s="1" t="s">
        <v>40</v>
      </c>
      <c r="L16085" t="b">
        <v>0</v>
      </c>
      <c r="M16085" t="b">
        <v>0</v>
      </c>
      <c r="N16085">
        <v>7</v>
      </c>
      <c r="O16085" t="b">
        <v>0</v>
      </c>
      <c r="P16085" s="1" t="s">
        <v>41</v>
      </c>
      <c r="Q16085" s="1" t="s">
        <v>42</v>
      </c>
      <c r="R16085" s="1" t="s">
        <v>51</v>
      </c>
      <c r="S16085" s="1" t="s">
        <v>29</v>
      </c>
      <c r="T16085" s="1" t="s">
        <v>29</v>
      </c>
      <c r="U16085" s="1" t="s">
        <v>35</v>
      </c>
      <c r="V16085" s="1" t="s">
        <v>47</v>
      </c>
      <c r="W16085" s="1" t="s">
        <v>37</v>
      </c>
      <c r="X16085" t="b">
        <v>0</v>
      </c>
      <c r="Y16085">
        <v>8</v>
      </c>
      <c r="Z16085" t="s">
        <v>48</v>
      </c>
      <c r="AA16085" t="s">
        <v>55</v>
      </c>
    </row>
    <row r="16086" spans="1:27" x14ac:dyDescent="0.3">
      <c r="A16086">
        <v>19126</v>
      </c>
      <c r="B16086">
        <v>35</v>
      </c>
      <c r="C16086" s="1" t="s">
        <v>27</v>
      </c>
      <c r="D16086" s="1" t="s">
        <v>28</v>
      </c>
      <c r="E16086">
        <v>110.6</v>
      </c>
      <c r="F16086">
        <v>171.9</v>
      </c>
      <c r="G16086">
        <v>19.8</v>
      </c>
      <c r="H16086">
        <v>73</v>
      </c>
      <c r="I16086" s="1" t="s">
        <v>34</v>
      </c>
      <c r="J16086" t="b">
        <v>1</v>
      </c>
      <c r="K16086" s="1" t="s">
        <v>40</v>
      </c>
      <c r="L16086" t="b">
        <v>0</v>
      </c>
      <c r="M16086" t="b">
        <v>1</v>
      </c>
      <c r="N16086">
        <v>6</v>
      </c>
      <c r="O16086" t="b">
        <v>0</v>
      </c>
      <c r="P16086" s="1" t="s">
        <v>41</v>
      </c>
      <c r="Q16086" s="1" t="s">
        <v>32</v>
      </c>
      <c r="R16086" s="1" t="s">
        <v>51</v>
      </c>
      <c r="S16086" s="1" t="s">
        <v>44</v>
      </c>
      <c r="T16086" s="1" t="s">
        <v>30</v>
      </c>
      <c r="U16086" s="1" t="s">
        <v>52</v>
      </c>
      <c r="V16086" s="1" t="s">
        <v>47</v>
      </c>
      <c r="W16086" s="1" t="s">
        <v>37</v>
      </c>
      <c r="X16086" t="b">
        <v>0</v>
      </c>
      <c r="Y16086">
        <v>8</v>
      </c>
      <c r="Z16086" t="s">
        <v>48</v>
      </c>
      <c r="AA16086" t="s">
        <v>39</v>
      </c>
    </row>
    <row r="16087" spans="1:27" x14ac:dyDescent="0.3">
      <c r="A16087">
        <v>8311</v>
      </c>
      <c r="B16087">
        <v>49</v>
      </c>
      <c r="C16087" s="1" t="s">
        <v>49</v>
      </c>
      <c r="D16087" s="1" t="s">
        <v>28</v>
      </c>
      <c r="E16087">
        <v>115</v>
      </c>
      <c r="F16087">
        <v>167.9</v>
      </c>
      <c r="G16087">
        <v>23.9</v>
      </c>
      <c r="H16087">
        <v>73</v>
      </c>
      <c r="I16087" s="1" t="s">
        <v>30</v>
      </c>
      <c r="J16087" t="b">
        <v>0</v>
      </c>
      <c r="K16087" s="1" t="s">
        <v>40</v>
      </c>
      <c r="L16087" t="b">
        <v>0</v>
      </c>
      <c r="M16087" t="b">
        <v>1</v>
      </c>
      <c r="N16087">
        <v>1</v>
      </c>
      <c r="O16087" t="b">
        <v>0</v>
      </c>
      <c r="P16087" s="1" t="s">
        <v>41</v>
      </c>
      <c r="Q16087" s="1" t="s">
        <v>42</v>
      </c>
      <c r="R16087" s="1" t="s">
        <v>45</v>
      </c>
      <c r="S16087" s="1" t="s">
        <v>44</v>
      </c>
      <c r="T16087" s="1" t="s">
        <v>34</v>
      </c>
      <c r="U16087" s="1" t="s">
        <v>46</v>
      </c>
      <c r="V16087" s="1" t="s">
        <v>36</v>
      </c>
      <c r="W16087" s="1" t="s">
        <v>28</v>
      </c>
      <c r="X16087" t="b">
        <v>0</v>
      </c>
      <c r="Y16087">
        <v>10</v>
      </c>
      <c r="Z16087" t="s">
        <v>48</v>
      </c>
      <c r="AA16087" t="s">
        <v>39</v>
      </c>
    </row>
    <row r="16088" spans="1:27" x14ac:dyDescent="0.3">
      <c r="A16088">
        <v>17590</v>
      </c>
      <c r="B16088">
        <v>43</v>
      </c>
      <c r="C16088" s="1" t="s">
        <v>49</v>
      </c>
      <c r="D16088" s="1" t="s">
        <v>54</v>
      </c>
      <c r="E16088">
        <v>108.6</v>
      </c>
      <c r="F16088">
        <v>241.4</v>
      </c>
      <c r="G16088">
        <v>24.6</v>
      </c>
      <c r="H16088">
        <v>73</v>
      </c>
      <c r="I16088" s="1" t="s">
        <v>29</v>
      </c>
      <c r="J16088" t="b">
        <v>0</v>
      </c>
      <c r="K16088" s="1" t="s">
        <v>40</v>
      </c>
      <c r="L16088" t="b">
        <v>1</v>
      </c>
      <c r="M16088" t="b">
        <v>0</v>
      </c>
      <c r="N16088">
        <v>2</v>
      </c>
      <c r="O16088" t="b">
        <v>0</v>
      </c>
      <c r="P16088" s="1" t="s">
        <v>41</v>
      </c>
      <c r="Q16088" s="1" t="s">
        <v>42</v>
      </c>
      <c r="R16088" s="1" t="s">
        <v>51</v>
      </c>
      <c r="S16088" s="1" t="s">
        <v>29</v>
      </c>
      <c r="T16088" s="1" t="s">
        <v>29</v>
      </c>
      <c r="U16088" s="1" t="s">
        <v>46</v>
      </c>
      <c r="V16088" s="1" t="s">
        <v>36</v>
      </c>
      <c r="W16088" s="1" t="s">
        <v>37</v>
      </c>
      <c r="X16088" t="b">
        <v>0</v>
      </c>
      <c r="Y16088">
        <v>6</v>
      </c>
      <c r="Z16088" t="s">
        <v>48</v>
      </c>
      <c r="AA16088" t="s">
        <v>39</v>
      </c>
    </row>
    <row r="16089" spans="1:27" x14ac:dyDescent="0.3">
      <c r="A16089">
        <v>5951</v>
      </c>
      <c r="B16089">
        <v>30</v>
      </c>
      <c r="C16089" s="1" t="s">
        <v>49</v>
      </c>
      <c r="D16089" s="1" t="s">
        <v>28</v>
      </c>
      <c r="E16089">
        <v>141.5</v>
      </c>
      <c r="F16089">
        <v>153.1</v>
      </c>
      <c r="G16089">
        <v>22.6</v>
      </c>
      <c r="H16089">
        <v>73</v>
      </c>
      <c r="I16089" s="1" t="s">
        <v>29</v>
      </c>
      <c r="J16089" t="b">
        <v>0</v>
      </c>
      <c r="K16089" s="1" t="s">
        <v>40</v>
      </c>
      <c r="L16089" t="b">
        <v>0</v>
      </c>
      <c r="M16089" t="b">
        <v>0</v>
      </c>
      <c r="N16089">
        <v>3</v>
      </c>
      <c r="O16089" t="b">
        <v>0</v>
      </c>
      <c r="P16089" s="1" t="s">
        <v>41</v>
      </c>
      <c r="Q16089" s="1" t="s">
        <v>53</v>
      </c>
      <c r="R16089" s="1" t="s">
        <v>51</v>
      </c>
      <c r="S16089" s="1" t="s">
        <v>29</v>
      </c>
      <c r="T16089" s="1" t="s">
        <v>29</v>
      </c>
      <c r="U16089" s="1" t="s">
        <v>52</v>
      </c>
      <c r="V16089" s="1" t="s">
        <v>36</v>
      </c>
      <c r="W16089" s="1" t="s">
        <v>37</v>
      </c>
      <c r="X16089" t="b">
        <v>1</v>
      </c>
      <c r="Y16089">
        <v>4</v>
      </c>
      <c r="Z16089" t="s">
        <v>48</v>
      </c>
      <c r="AA16089" t="s">
        <v>55</v>
      </c>
    </row>
    <row r="16090" spans="1:27" x14ac:dyDescent="0.3">
      <c r="A16090">
        <v>8306</v>
      </c>
      <c r="B16090">
        <v>38</v>
      </c>
      <c r="C16090" s="1" t="s">
        <v>27</v>
      </c>
      <c r="D16090" s="1" t="s">
        <v>28</v>
      </c>
      <c r="E16090">
        <v>124.7</v>
      </c>
      <c r="F16090">
        <v>192.3</v>
      </c>
      <c r="G16090">
        <v>27.4</v>
      </c>
      <c r="H16090">
        <v>73</v>
      </c>
      <c r="I16090" s="1" t="s">
        <v>30</v>
      </c>
      <c r="J16090" t="b">
        <v>1</v>
      </c>
      <c r="K16090" s="1" t="s">
        <v>40</v>
      </c>
      <c r="L16090" t="b">
        <v>1</v>
      </c>
      <c r="M16090" t="b">
        <v>1</v>
      </c>
      <c r="N16090">
        <v>5</v>
      </c>
      <c r="O16090" t="b">
        <v>0</v>
      </c>
      <c r="P16090" s="1" t="s">
        <v>41</v>
      </c>
      <c r="Q16090" s="1" t="s">
        <v>42</v>
      </c>
      <c r="R16090" s="1" t="s">
        <v>45</v>
      </c>
      <c r="S16090" s="1" t="s">
        <v>44</v>
      </c>
      <c r="T16090" s="1" t="s">
        <v>29</v>
      </c>
      <c r="U16090" s="1" t="s">
        <v>35</v>
      </c>
      <c r="V16090" s="1" t="s">
        <v>47</v>
      </c>
      <c r="W16090" s="1" t="s">
        <v>37</v>
      </c>
      <c r="X16090" t="b">
        <v>0</v>
      </c>
      <c r="Y16090">
        <v>5</v>
      </c>
      <c r="Z16090" t="s">
        <v>48</v>
      </c>
      <c r="AA16090" t="s">
        <v>55</v>
      </c>
    </row>
    <row r="16091" spans="1:27" x14ac:dyDescent="0.3">
      <c r="A16091">
        <v>28748</v>
      </c>
      <c r="B16091">
        <v>23</v>
      </c>
      <c r="C16091" s="1" t="s">
        <v>49</v>
      </c>
      <c r="D16091" s="1" t="s">
        <v>28</v>
      </c>
      <c r="E16091">
        <v>129.69999999999999</v>
      </c>
      <c r="F16091">
        <v>255</v>
      </c>
      <c r="G16091">
        <v>32.9</v>
      </c>
      <c r="H16091">
        <v>73</v>
      </c>
      <c r="I16091" s="1" t="s">
        <v>30</v>
      </c>
      <c r="J16091" t="b">
        <v>0</v>
      </c>
      <c r="K16091" s="1" t="s">
        <v>50</v>
      </c>
      <c r="L16091" t="b">
        <v>1</v>
      </c>
      <c r="M16091" t="b">
        <v>1</v>
      </c>
      <c r="N16091">
        <v>2</v>
      </c>
      <c r="O16091" t="b">
        <v>1</v>
      </c>
      <c r="P16091" s="1" t="s">
        <v>41</v>
      </c>
      <c r="Q16091" s="1" t="s">
        <v>42</v>
      </c>
      <c r="R16091" s="1" t="s">
        <v>33</v>
      </c>
      <c r="S16091" s="1" t="s">
        <v>44</v>
      </c>
      <c r="T16091" s="1" t="s">
        <v>30</v>
      </c>
      <c r="U16091" s="1" t="s">
        <v>35</v>
      </c>
      <c r="V16091" s="1" t="s">
        <v>36</v>
      </c>
      <c r="W16091" s="1" t="s">
        <v>28</v>
      </c>
      <c r="X16091" t="b">
        <v>0</v>
      </c>
      <c r="Y16091">
        <v>2</v>
      </c>
      <c r="Z16091" t="s">
        <v>48</v>
      </c>
      <c r="AA16091" t="s">
        <v>39</v>
      </c>
    </row>
    <row r="16092" spans="1:27" x14ac:dyDescent="0.3">
      <c r="A16092">
        <v>14672</v>
      </c>
      <c r="B16092">
        <v>20</v>
      </c>
      <c r="C16092" s="1" t="s">
        <v>27</v>
      </c>
      <c r="D16092" s="1" t="s">
        <v>37</v>
      </c>
      <c r="E16092">
        <v>102.1</v>
      </c>
      <c r="F16092">
        <v>249.8</v>
      </c>
      <c r="G16092">
        <v>19.2</v>
      </c>
      <c r="H16092">
        <v>73</v>
      </c>
      <c r="I16092" s="1" t="s">
        <v>30</v>
      </c>
      <c r="J16092" t="b">
        <v>0</v>
      </c>
      <c r="K16092" s="1" t="s">
        <v>30</v>
      </c>
      <c r="L16092" t="b">
        <v>0</v>
      </c>
      <c r="M16092" t="b">
        <v>0</v>
      </c>
      <c r="N16092">
        <v>1</v>
      </c>
      <c r="O16092" t="b">
        <v>0</v>
      </c>
      <c r="P16092" s="1" t="s">
        <v>41</v>
      </c>
      <c r="Q16092" s="1" t="s">
        <v>42</v>
      </c>
      <c r="R16092" s="1" t="s">
        <v>43</v>
      </c>
      <c r="S16092" s="1" t="s">
        <v>34</v>
      </c>
      <c r="T16092" s="1" t="s">
        <v>30</v>
      </c>
      <c r="U16092" s="1" t="s">
        <v>52</v>
      </c>
      <c r="V16092" s="1" t="s">
        <v>57</v>
      </c>
      <c r="W16092" s="1" t="s">
        <v>28</v>
      </c>
      <c r="X16092" t="b">
        <v>0</v>
      </c>
      <c r="Y16092">
        <v>2</v>
      </c>
      <c r="Z16092" t="s">
        <v>38</v>
      </c>
      <c r="AA16092" t="s">
        <v>39</v>
      </c>
    </row>
    <row r="16093" spans="1:27" x14ac:dyDescent="0.3">
      <c r="A16093">
        <v>32189</v>
      </c>
      <c r="B16093">
        <v>26</v>
      </c>
      <c r="C16093" s="1" t="s">
        <v>27</v>
      </c>
      <c r="D16093" s="1" t="s">
        <v>28</v>
      </c>
      <c r="E16093">
        <v>104.8</v>
      </c>
      <c r="F16093">
        <v>208.7</v>
      </c>
      <c r="G16093">
        <v>30.6</v>
      </c>
      <c r="H16093">
        <v>73</v>
      </c>
      <c r="I16093" s="1" t="s">
        <v>30</v>
      </c>
      <c r="J16093" t="b">
        <v>0</v>
      </c>
      <c r="K16093" s="1" t="s">
        <v>30</v>
      </c>
      <c r="L16093" t="b">
        <v>0</v>
      </c>
      <c r="M16093" t="b">
        <v>0</v>
      </c>
      <c r="N16093">
        <v>1</v>
      </c>
      <c r="O16093" t="b">
        <v>1</v>
      </c>
      <c r="P16093" s="1" t="s">
        <v>31</v>
      </c>
      <c r="Q16093" s="1" t="s">
        <v>32</v>
      </c>
      <c r="R16093" s="1" t="s">
        <v>45</v>
      </c>
      <c r="S16093" s="1" t="s">
        <v>34</v>
      </c>
      <c r="T16093" s="1" t="s">
        <v>30</v>
      </c>
      <c r="U16093" s="1" t="s">
        <v>35</v>
      </c>
      <c r="V16093" s="1" t="s">
        <v>47</v>
      </c>
      <c r="W16093" s="1" t="s">
        <v>28</v>
      </c>
      <c r="X16093" t="b">
        <v>1</v>
      </c>
      <c r="Y16093">
        <v>4</v>
      </c>
      <c r="Z16093" t="s">
        <v>48</v>
      </c>
      <c r="AA16093" t="s">
        <v>55</v>
      </c>
    </row>
    <row r="16094" spans="1:27" x14ac:dyDescent="0.3">
      <c r="A16094">
        <v>32530</v>
      </c>
      <c r="B16094">
        <v>53</v>
      </c>
      <c r="C16094" s="1" t="s">
        <v>27</v>
      </c>
      <c r="D16094" s="1" t="s">
        <v>28</v>
      </c>
      <c r="E16094">
        <v>129.69999999999999</v>
      </c>
      <c r="F16094">
        <v>107.7</v>
      </c>
      <c r="G16094">
        <v>20.9</v>
      </c>
      <c r="H16094">
        <v>73</v>
      </c>
      <c r="I16094" s="1" t="s">
        <v>29</v>
      </c>
      <c r="J16094" t="b">
        <v>1</v>
      </c>
      <c r="K16094" s="1" t="s">
        <v>40</v>
      </c>
      <c r="L16094" t="b">
        <v>0</v>
      </c>
      <c r="M16094" t="b">
        <v>0</v>
      </c>
      <c r="N16094">
        <v>1</v>
      </c>
      <c r="O16094" t="b">
        <v>0</v>
      </c>
      <c r="P16094" s="1" t="s">
        <v>41</v>
      </c>
      <c r="Q16094" s="1" t="s">
        <v>42</v>
      </c>
      <c r="R16094" s="1" t="s">
        <v>51</v>
      </c>
      <c r="S16094" s="1" t="s">
        <v>29</v>
      </c>
      <c r="T16094" s="1" t="s">
        <v>30</v>
      </c>
      <c r="U16094" s="1" t="s">
        <v>52</v>
      </c>
      <c r="V16094" s="1" t="s">
        <v>36</v>
      </c>
      <c r="W16094" s="1" t="s">
        <v>37</v>
      </c>
      <c r="X16094" t="b">
        <v>1</v>
      </c>
      <c r="Y16094">
        <v>3</v>
      </c>
      <c r="Z16094" t="s">
        <v>48</v>
      </c>
      <c r="AA16094" t="s">
        <v>55</v>
      </c>
    </row>
    <row r="16095" spans="1:27" x14ac:dyDescent="0.3">
      <c r="A16095">
        <v>14673</v>
      </c>
      <c r="B16095">
        <v>15</v>
      </c>
      <c r="C16095" s="1" t="s">
        <v>27</v>
      </c>
      <c r="D16095" s="1" t="s">
        <v>28</v>
      </c>
      <c r="E16095">
        <v>114.6</v>
      </c>
      <c r="F16095">
        <v>284.60000000000002</v>
      </c>
      <c r="G16095">
        <v>26.9</v>
      </c>
      <c r="H16095">
        <v>73</v>
      </c>
      <c r="I16095" s="1" t="s">
        <v>34</v>
      </c>
      <c r="J16095" t="b">
        <v>0</v>
      </c>
      <c r="K16095" s="1" t="s">
        <v>40</v>
      </c>
      <c r="L16095" t="b">
        <v>0</v>
      </c>
      <c r="M16095" t="b">
        <v>0</v>
      </c>
      <c r="N16095">
        <v>3</v>
      </c>
      <c r="O16095" t="b">
        <v>1</v>
      </c>
      <c r="P16095" s="1" t="s">
        <v>41</v>
      </c>
      <c r="Q16095" s="1" t="s">
        <v>53</v>
      </c>
      <c r="R16095" s="1" t="s">
        <v>51</v>
      </c>
      <c r="S16095" s="1" t="s">
        <v>34</v>
      </c>
      <c r="T16095" s="1" t="s">
        <v>30</v>
      </c>
      <c r="U16095" s="1" t="s">
        <v>35</v>
      </c>
      <c r="V16095" s="1" t="s">
        <v>47</v>
      </c>
      <c r="W16095" s="1" t="s">
        <v>28</v>
      </c>
      <c r="X16095" t="b">
        <v>0</v>
      </c>
      <c r="Y16095">
        <v>7</v>
      </c>
      <c r="Z16095" t="s">
        <v>48</v>
      </c>
      <c r="AA16095" t="s">
        <v>39</v>
      </c>
    </row>
    <row r="16096" spans="1:27" x14ac:dyDescent="0.3">
      <c r="A16096">
        <v>49724</v>
      </c>
      <c r="B16096">
        <v>41</v>
      </c>
      <c r="C16096" s="1" t="s">
        <v>27</v>
      </c>
      <c r="D16096" s="1" t="s">
        <v>28</v>
      </c>
      <c r="E16096">
        <v>125.8</v>
      </c>
      <c r="F16096">
        <v>130.6</v>
      </c>
      <c r="G16096">
        <v>20.8</v>
      </c>
      <c r="H16096">
        <v>73</v>
      </c>
      <c r="I16096" s="1" t="s">
        <v>34</v>
      </c>
      <c r="J16096" t="b">
        <v>0</v>
      </c>
      <c r="K16096" s="1" t="s">
        <v>30</v>
      </c>
      <c r="L16096" t="b">
        <v>0</v>
      </c>
      <c r="M16096" t="b">
        <v>0</v>
      </c>
      <c r="N16096">
        <v>8</v>
      </c>
      <c r="O16096" t="b">
        <v>0</v>
      </c>
      <c r="P16096" s="1" t="s">
        <v>41</v>
      </c>
      <c r="Q16096" s="1" t="s">
        <v>42</v>
      </c>
      <c r="R16096" s="1" t="s">
        <v>51</v>
      </c>
      <c r="S16096" s="1" t="s">
        <v>34</v>
      </c>
      <c r="T16096" s="1" t="s">
        <v>29</v>
      </c>
      <c r="U16096" s="1" t="s">
        <v>35</v>
      </c>
      <c r="V16096" s="1" t="s">
        <v>47</v>
      </c>
      <c r="W16096" s="1" t="s">
        <v>28</v>
      </c>
      <c r="X16096" t="b">
        <v>0</v>
      </c>
      <c r="Y16096">
        <v>5</v>
      </c>
      <c r="Z16096" t="s">
        <v>48</v>
      </c>
      <c r="AA16096" t="s">
        <v>55</v>
      </c>
    </row>
    <row r="16097" spans="1:27" x14ac:dyDescent="0.3">
      <c r="A16097">
        <v>32186</v>
      </c>
      <c r="B16097">
        <v>52</v>
      </c>
      <c r="C16097" s="1" t="s">
        <v>49</v>
      </c>
      <c r="D16097" s="1" t="s">
        <v>54</v>
      </c>
      <c r="E16097">
        <v>148.4</v>
      </c>
      <c r="F16097">
        <v>214.2</v>
      </c>
      <c r="G16097">
        <v>22.9</v>
      </c>
      <c r="H16097">
        <v>73</v>
      </c>
      <c r="I16097" s="1" t="s">
        <v>34</v>
      </c>
      <c r="J16097" t="b">
        <v>0</v>
      </c>
      <c r="K16097" s="1" t="s">
        <v>40</v>
      </c>
      <c r="L16097" t="b">
        <v>0</v>
      </c>
      <c r="M16097" t="b">
        <v>0</v>
      </c>
      <c r="N16097">
        <v>8</v>
      </c>
      <c r="O16097" t="b">
        <v>0</v>
      </c>
      <c r="P16097" s="1" t="s">
        <v>41</v>
      </c>
      <c r="Q16097" s="1" t="s">
        <v>42</v>
      </c>
      <c r="R16097" s="1" t="s">
        <v>45</v>
      </c>
      <c r="S16097" s="1" t="s">
        <v>29</v>
      </c>
      <c r="T16097" s="1" t="s">
        <v>29</v>
      </c>
      <c r="U16097" s="1" t="s">
        <v>46</v>
      </c>
      <c r="V16097" s="1" t="s">
        <v>47</v>
      </c>
      <c r="W16097" s="1" t="s">
        <v>28</v>
      </c>
      <c r="X16097" t="b">
        <v>0</v>
      </c>
      <c r="Y16097">
        <v>10</v>
      </c>
      <c r="Z16097" t="s">
        <v>48</v>
      </c>
      <c r="AA16097" t="s">
        <v>39</v>
      </c>
    </row>
    <row r="16098" spans="1:27" x14ac:dyDescent="0.3">
      <c r="A16098">
        <v>41364</v>
      </c>
      <c r="B16098">
        <v>35</v>
      </c>
      <c r="C16098" s="1" t="s">
        <v>49</v>
      </c>
      <c r="D16098" s="1" t="s">
        <v>37</v>
      </c>
      <c r="E16098">
        <v>118.7</v>
      </c>
      <c r="F16098">
        <v>296.10000000000002</v>
      </c>
      <c r="G16098">
        <v>31.4</v>
      </c>
      <c r="H16098">
        <v>73</v>
      </c>
      <c r="I16098" s="1" t="s">
        <v>30</v>
      </c>
      <c r="J16098" t="b">
        <v>1</v>
      </c>
      <c r="K16098" s="1" t="s">
        <v>30</v>
      </c>
      <c r="L16098" t="b">
        <v>0</v>
      </c>
      <c r="M16098" t="b">
        <v>1</v>
      </c>
      <c r="N16098">
        <v>3</v>
      </c>
      <c r="O16098" t="b">
        <v>1</v>
      </c>
      <c r="P16098" s="1" t="s">
        <v>41</v>
      </c>
      <c r="Q16098" s="1" t="s">
        <v>53</v>
      </c>
      <c r="R16098" s="1" t="s">
        <v>51</v>
      </c>
      <c r="S16098" s="1" t="s">
        <v>44</v>
      </c>
      <c r="T16098" s="1" t="s">
        <v>29</v>
      </c>
      <c r="U16098" s="1" t="s">
        <v>46</v>
      </c>
      <c r="V16098" s="1" t="s">
        <v>36</v>
      </c>
      <c r="W16098" s="1" t="s">
        <v>28</v>
      </c>
      <c r="X16098" t="b">
        <v>0</v>
      </c>
      <c r="Y16098">
        <v>3</v>
      </c>
      <c r="Z16098" t="s">
        <v>48</v>
      </c>
      <c r="AA16098" t="s">
        <v>39</v>
      </c>
    </row>
    <row r="16099" spans="1:27" x14ac:dyDescent="0.3">
      <c r="A16099">
        <v>3164</v>
      </c>
      <c r="B16099">
        <v>25</v>
      </c>
      <c r="C16099" s="1" t="s">
        <v>27</v>
      </c>
      <c r="D16099" s="1" t="s">
        <v>28</v>
      </c>
      <c r="E16099">
        <v>121.8</v>
      </c>
      <c r="F16099">
        <v>138.30000000000001</v>
      </c>
      <c r="G16099">
        <v>18.7</v>
      </c>
      <c r="H16099">
        <v>73</v>
      </c>
      <c r="I16099" s="1" t="s">
        <v>34</v>
      </c>
      <c r="J16099" t="b">
        <v>0</v>
      </c>
      <c r="K16099" s="1" t="s">
        <v>30</v>
      </c>
      <c r="L16099" t="b">
        <v>0</v>
      </c>
      <c r="M16099" t="b">
        <v>1</v>
      </c>
      <c r="N16099">
        <v>8</v>
      </c>
      <c r="O16099" t="b">
        <v>0</v>
      </c>
      <c r="P16099" s="1" t="s">
        <v>41</v>
      </c>
      <c r="Q16099" s="1" t="s">
        <v>32</v>
      </c>
      <c r="R16099" s="1" t="s">
        <v>45</v>
      </c>
      <c r="S16099" s="1" t="s">
        <v>29</v>
      </c>
      <c r="T16099" s="1" t="s">
        <v>34</v>
      </c>
      <c r="U16099" s="1" t="s">
        <v>52</v>
      </c>
      <c r="V16099" s="1" t="s">
        <v>47</v>
      </c>
      <c r="W16099" s="1" t="s">
        <v>28</v>
      </c>
      <c r="X16099" t="b">
        <v>0</v>
      </c>
      <c r="Y16099">
        <v>3</v>
      </c>
      <c r="Z16099" t="s">
        <v>48</v>
      </c>
      <c r="AA16099" t="s">
        <v>55</v>
      </c>
    </row>
    <row r="16100" spans="1:27" x14ac:dyDescent="0.3">
      <c r="A16100">
        <v>23999</v>
      </c>
      <c r="B16100">
        <v>24</v>
      </c>
      <c r="C16100" s="1" t="s">
        <v>27</v>
      </c>
      <c r="D16100" s="1" t="s">
        <v>54</v>
      </c>
      <c r="E16100">
        <v>130.1</v>
      </c>
      <c r="F16100">
        <v>207.5</v>
      </c>
      <c r="G16100">
        <v>16.2</v>
      </c>
      <c r="H16100">
        <v>73</v>
      </c>
      <c r="I16100" s="1" t="s">
        <v>29</v>
      </c>
      <c r="J16100" t="b">
        <v>0</v>
      </c>
      <c r="K16100" s="1" t="s">
        <v>50</v>
      </c>
      <c r="L16100" t="b">
        <v>0</v>
      </c>
      <c r="M16100" t="b">
        <v>0</v>
      </c>
      <c r="N16100">
        <v>9</v>
      </c>
      <c r="O16100" t="b">
        <v>0</v>
      </c>
      <c r="P16100" s="1" t="s">
        <v>41</v>
      </c>
      <c r="Q16100" s="1" t="s">
        <v>53</v>
      </c>
      <c r="R16100" s="1" t="s">
        <v>33</v>
      </c>
      <c r="S16100" s="1" t="s">
        <v>34</v>
      </c>
      <c r="T16100" s="1" t="s">
        <v>34</v>
      </c>
      <c r="U16100" s="1" t="s">
        <v>46</v>
      </c>
      <c r="V16100" s="1" t="s">
        <v>47</v>
      </c>
      <c r="W16100" s="1" t="s">
        <v>28</v>
      </c>
      <c r="X16100" t="b">
        <v>0</v>
      </c>
      <c r="Y16100">
        <v>9</v>
      </c>
      <c r="Z16100" t="s">
        <v>38</v>
      </c>
      <c r="AA16100" t="s">
        <v>39</v>
      </c>
    </row>
    <row r="16101" spans="1:27" x14ac:dyDescent="0.3">
      <c r="A16101">
        <v>45732</v>
      </c>
      <c r="B16101">
        <v>38</v>
      </c>
      <c r="C16101" s="1" t="s">
        <v>27</v>
      </c>
      <c r="D16101" s="1" t="s">
        <v>28</v>
      </c>
      <c r="E16101">
        <v>118.8</v>
      </c>
      <c r="F16101">
        <v>196.9</v>
      </c>
      <c r="G16101">
        <v>17.399999999999999</v>
      </c>
      <c r="H16101">
        <v>73</v>
      </c>
      <c r="I16101" s="1" t="s">
        <v>29</v>
      </c>
      <c r="J16101" t="b">
        <v>0</v>
      </c>
      <c r="K16101" s="1" t="s">
        <v>50</v>
      </c>
      <c r="L16101" t="b">
        <v>0</v>
      </c>
      <c r="M16101" t="b">
        <v>0</v>
      </c>
      <c r="N16101">
        <v>9</v>
      </c>
      <c r="O16101" t="b">
        <v>0</v>
      </c>
      <c r="P16101" s="1" t="s">
        <v>41</v>
      </c>
      <c r="Q16101" s="1" t="s">
        <v>42</v>
      </c>
      <c r="R16101" s="1" t="s">
        <v>45</v>
      </c>
      <c r="S16101" s="1" t="s">
        <v>44</v>
      </c>
      <c r="T16101" s="1" t="s">
        <v>29</v>
      </c>
      <c r="U16101" s="1" t="s">
        <v>35</v>
      </c>
      <c r="V16101" s="1" t="s">
        <v>36</v>
      </c>
      <c r="W16101" s="1" t="s">
        <v>28</v>
      </c>
      <c r="X16101" t="b">
        <v>0</v>
      </c>
      <c r="Y16101">
        <v>4</v>
      </c>
      <c r="Z16101" t="s">
        <v>48</v>
      </c>
      <c r="AA16101" t="s">
        <v>55</v>
      </c>
    </row>
    <row r="16102" spans="1:27" x14ac:dyDescent="0.3">
      <c r="A16102">
        <v>23992</v>
      </c>
      <c r="B16102">
        <v>42</v>
      </c>
      <c r="C16102" s="1" t="s">
        <v>27</v>
      </c>
      <c r="D16102" s="1" t="s">
        <v>54</v>
      </c>
      <c r="E16102">
        <v>118.6</v>
      </c>
      <c r="F16102">
        <v>131.9</v>
      </c>
      <c r="G16102">
        <v>31</v>
      </c>
      <c r="H16102">
        <v>73</v>
      </c>
      <c r="I16102" s="1" t="s">
        <v>30</v>
      </c>
      <c r="J16102" t="b">
        <v>0</v>
      </c>
      <c r="K16102" s="1" t="s">
        <v>40</v>
      </c>
      <c r="L16102" t="b">
        <v>1</v>
      </c>
      <c r="M16102" t="b">
        <v>0</v>
      </c>
      <c r="N16102">
        <v>6</v>
      </c>
      <c r="O16102" t="b">
        <v>0</v>
      </c>
      <c r="P16102" s="1" t="s">
        <v>41</v>
      </c>
      <c r="Q16102" s="1" t="s">
        <v>42</v>
      </c>
      <c r="R16102" s="1" t="s">
        <v>45</v>
      </c>
      <c r="S16102" s="1" t="s">
        <v>44</v>
      </c>
      <c r="T16102" s="1" t="s">
        <v>30</v>
      </c>
      <c r="U16102" s="1" t="s">
        <v>46</v>
      </c>
      <c r="V16102" s="1" t="s">
        <v>36</v>
      </c>
      <c r="W16102" s="1" t="s">
        <v>28</v>
      </c>
      <c r="X16102" t="b">
        <v>1</v>
      </c>
      <c r="Y16102">
        <v>5</v>
      </c>
      <c r="Z16102" t="s">
        <v>48</v>
      </c>
      <c r="AA16102" t="s">
        <v>39</v>
      </c>
    </row>
    <row r="16103" spans="1:27" x14ac:dyDescent="0.3">
      <c r="A16103">
        <v>212</v>
      </c>
      <c r="B16103">
        <v>60</v>
      </c>
      <c r="C16103" s="1" t="s">
        <v>49</v>
      </c>
      <c r="D16103" s="1" t="s">
        <v>37</v>
      </c>
      <c r="E16103">
        <v>123.8</v>
      </c>
      <c r="F16103">
        <v>151.80000000000001</v>
      </c>
      <c r="G16103">
        <v>35.299999999999997</v>
      </c>
      <c r="H16103">
        <v>73</v>
      </c>
      <c r="I16103" s="1" t="s">
        <v>34</v>
      </c>
      <c r="J16103" t="b">
        <v>0</v>
      </c>
      <c r="K16103" s="1" t="s">
        <v>40</v>
      </c>
      <c r="L16103" t="b">
        <v>0</v>
      </c>
      <c r="M16103" t="b">
        <v>1</v>
      </c>
      <c r="N16103">
        <v>6</v>
      </c>
      <c r="O16103" t="b">
        <v>0</v>
      </c>
      <c r="P16103" s="1" t="s">
        <v>41</v>
      </c>
      <c r="Q16103" s="1" t="s">
        <v>42</v>
      </c>
      <c r="R16103" s="1" t="s">
        <v>45</v>
      </c>
      <c r="S16103" s="1" t="s">
        <v>29</v>
      </c>
      <c r="T16103" s="1" t="s">
        <v>30</v>
      </c>
      <c r="U16103" s="1" t="s">
        <v>46</v>
      </c>
      <c r="V16103" s="1" t="s">
        <v>36</v>
      </c>
      <c r="W16103" s="1" t="s">
        <v>28</v>
      </c>
      <c r="X16103" t="b">
        <v>1</v>
      </c>
      <c r="Y16103">
        <v>4</v>
      </c>
      <c r="Z16103" t="s">
        <v>38</v>
      </c>
      <c r="AA16103" t="s">
        <v>39</v>
      </c>
    </row>
    <row r="16104" spans="1:27" x14ac:dyDescent="0.3">
      <c r="A16104">
        <v>11924</v>
      </c>
      <c r="B16104">
        <v>53</v>
      </c>
      <c r="C16104" s="1" t="s">
        <v>56</v>
      </c>
      <c r="D16104" s="1" t="s">
        <v>54</v>
      </c>
      <c r="E16104">
        <v>139.80000000000001</v>
      </c>
      <c r="F16104">
        <v>199.5</v>
      </c>
      <c r="G16104">
        <v>19.399999999999999</v>
      </c>
      <c r="H16104">
        <v>73</v>
      </c>
      <c r="I16104" s="1" t="s">
        <v>29</v>
      </c>
      <c r="J16104" t="b">
        <v>1</v>
      </c>
      <c r="K16104" s="1" t="s">
        <v>40</v>
      </c>
      <c r="L16104" t="b">
        <v>1</v>
      </c>
      <c r="M16104" t="b">
        <v>1</v>
      </c>
      <c r="N16104">
        <v>10</v>
      </c>
      <c r="O16104" t="b">
        <v>0</v>
      </c>
      <c r="P16104" s="1" t="s">
        <v>41</v>
      </c>
      <c r="Q16104" s="1" t="s">
        <v>42</v>
      </c>
      <c r="R16104" s="1" t="s">
        <v>45</v>
      </c>
      <c r="S16104" s="1" t="s">
        <v>29</v>
      </c>
      <c r="T16104" s="1" t="s">
        <v>30</v>
      </c>
      <c r="U16104" s="1" t="s">
        <v>46</v>
      </c>
      <c r="V16104" s="1" t="s">
        <v>36</v>
      </c>
      <c r="W16104" s="1" t="s">
        <v>28</v>
      </c>
      <c r="X16104" t="b">
        <v>0</v>
      </c>
      <c r="Y16104">
        <v>5</v>
      </c>
      <c r="Z16104" t="s">
        <v>48</v>
      </c>
      <c r="AA16104" t="s">
        <v>55</v>
      </c>
    </row>
    <row r="16105" spans="1:27" x14ac:dyDescent="0.3">
      <c r="A16105">
        <v>32259</v>
      </c>
      <c r="B16105">
        <v>15</v>
      </c>
      <c r="C16105" s="1" t="s">
        <v>49</v>
      </c>
      <c r="D16105" s="1" t="s">
        <v>28</v>
      </c>
      <c r="E16105">
        <v>143.1</v>
      </c>
      <c r="F16105">
        <v>245.3</v>
      </c>
      <c r="G16105">
        <v>22.8</v>
      </c>
      <c r="H16105">
        <v>73</v>
      </c>
      <c r="I16105" s="1" t="s">
        <v>29</v>
      </c>
      <c r="J16105" t="b">
        <v>0</v>
      </c>
      <c r="K16105" s="1" t="s">
        <v>30</v>
      </c>
      <c r="L16105" t="b">
        <v>0</v>
      </c>
      <c r="M16105" t="b">
        <v>0</v>
      </c>
      <c r="N16105">
        <v>5</v>
      </c>
      <c r="O16105" t="b">
        <v>0</v>
      </c>
      <c r="P16105" s="1" t="s">
        <v>41</v>
      </c>
      <c r="Q16105" s="1" t="s">
        <v>42</v>
      </c>
      <c r="R16105" s="1" t="s">
        <v>51</v>
      </c>
      <c r="S16105" s="1" t="s">
        <v>29</v>
      </c>
      <c r="T16105" s="1" t="s">
        <v>29</v>
      </c>
      <c r="U16105" s="1" t="s">
        <v>35</v>
      </c>
      <c r="V16105" s="1" t="s">
        <v>47</v>
      </c>
      <c r="W16105" s="1" t="s">
        <v>37</v>
      </c>
      <c r="X16105" t="b">
        <v>1</v>
      </c>
      <c r="Y16105">
        <v>9</v>
      </c>
      <c r="Z16105" t="s">
        <v>48</v>
      </c>
      <c r="AA16105" t="s">
        <v>55</v>
      </c>
    </row>
    <row r="16106" spans="1:27" x14ac:dyDescent="0.3">
      <c r="A16106">
        <v>21867</v>
      </c>
      <c r="B16106">
        <v>56</v>
      </c>
      <c r="C16106" s="1" t="s">
        <v>49</v>
      </c>
      <c r="D16106" s="1" t="s">
        <v>28</v>
      </c>
      <c r="E16106">
        <v>106.9</v>
      </c>
      <c r="F16106">
        <v>264.2</v>
      </c>
      <c r="G16106">
        <v>19.399999999999999</v>
      </c>
      <c r="H16106">
        <v>73</v>
      </c>
      <c r="I16106" s="1" t="s">
        <v>30</v>
      </c>
      <c r="J16106" t="b">
        <v>0</v>
      </c>
      <c r="K16106" s="1" t="s">
        <v>30</v>
      </c>
      <c r="L16106" t="b">
        <v>0</v>
      </c>
      <c r="M16106" t="b">
        <v>1</v>
      </c>
      <c r="N16106">
        <v>10</v>
      </c>
      <c r="O16106" t="b">
        <v>0</v>
      </c>
      <c r="P16106" s="1" t="s">
        <v>41</v>
      </c>
      <c r="Q16106" s="1" t="s">
        <v>42</v>
      </c>
      <c r="R16106" s="1" t="s">
        <v>45</v>
      </c>
      <c r="S16106" s="1" t="s">
        <v>44</v>
      </c>
      <c r="T16106" s="1" t="s">
        <v>34</v>
      </c>
      <c r="U16106" s="1" t="s">
        <v>52</v>
      </c>
      <c r="V16106" s="1" t="s">
        <v>36</v>
      </c>
      <c r="W16106" s="1" t="s">
        <v>28</v>
      </c>
      <c r="X16106" t="b">
        <v>0</v>
      </c>
      <c r="Y16106">
        <v>1</v>
      </c>
      <c r="Z16106" t="s">
        <v>38</v>
      </c>
      <c r="AA16106" t="s">
        <v>39</v>
      </c>
    </row>
    <row r="16107" spans="1:27" x14ac:dyDescent="0.3">
      <c r="A16107">
        <v>48046</v>
      </c>
      <c r="B16107">
        <v>13</v>
      </c>
      <c r="C16107" s="1" t="s">
        <v>49</v>
      </c>
      <c r="D16107" s="1" t="s">
        <v>37</v>
      </c>
      <c r="E16107">
        <v>111.8</v>
      </c>
      <c r="F16107">
        <v>229.8</v>
      </c>
      <c r="G16107">
        <v>29.9</v>
      </c>
      <c r="H16107">
        <v>73</v>
      </c>
      <c r="I16107" s="1" t="s">
        <v>30</v>
      </c>
      <c r="J16107" t="b">
        <v>1</v>
      </c>
      <c r="K16107" s="1" t="s">
        <v>30</v>
      </c>
      <c r="L16107" t="b">
        <v>0</v>
      </c>
      <c r="M16107" t="b">
        <v>0</v>
      </c>
      <c r="N16107">
        <v>5</v>
      </c>
      <c r="O16107" t="b">
        <v>0</v>
      </c>
      <c r="P16107" s="1" t="s">
        <v>31</v>
      </c>
      <c r="Q16107" s="1" t="s">
        <v>53</v>
      </c>
      <c r="R16107" s="1" t="s">
        <v>51</v>
      </c>
      <c r="S16107" s="1" t="s">
        <v>44</v>
      </c>
      <c r="T16107" s="1" t="s">
        <v>30</v>
      </c>
      <c r="U16107" s="1" t="s">
        <v>46</v>
      </c>
      <c r="V16107" s="1" t="s">
        <v>36</v>
      </c>
      <c r="W16107" s="1" t="s">
        <v>28</v>
      </c>
      <c r="X16107" t="b">
        <v>0</v>
      </c>
      <c r="Y16107">
        <v>3</v>
      </c>
      <c r="Z16107" t="s">
        <v>48</v>
      </c>
      <c r="AA16107" t="s">
        <v>39</v>
      </c>
    </row>
    <row r="16108" spans="1:27" x14ac:dyDescent="0.3">
      <c r="A16108">
        <v>2956</v>
      </c>
      <c r="B16108">
        <v>29</v>
      </c>
      <c r="C16108" s="1" t="s">
        <v>27</v>
      </c>
      <c r="D16108" s="1" t="s">
        <v>28</v>
      </c>
      <c r="E16108">
        <v>115.6</v>
      </c>
      <c r="F16108">
        <v>171.6</v>
      </c>
      <c r="G16108">
        <v>28.8</v>
      </c>
      <c r="H16108">
        <v>73</v>
      </c>
      <c r="I16108" s="1" t="s">
        <v>30</v>
      </c>
      <c r="J16108" t="b">
        <v>0</v>
      </c>
      <c r="K16108" s="1" t="s">
        <v>40</v>
      </c>
      <c r="L16108" t="b">
        <v>0</v>
      </c>
      <c r="M16108" t="b">
        <v>0</v>
      </c>
      <c r="N16108">
        <v>10</v>
      </c>
      <c r="O16108" t="b">
        <v>0</v>
      </c>
      <c r="P16108" s="1" t="s">
        <v>41</v>
      </c>
      <c r="Q16108" s="1" t="s">
        <v>42</v>
      </c>
      <c r="R16108" s="1" t="s">
        <v>51</v>
      </c>
      <c r="S16108" s="1" t="s">
        <v>29</v>
      </c>
      <c r="T16108" s="1" t="s">
        <v>30</v>
      </c>
      <c r="U16108" s="1" t="s">
        <v>46</v>
      </c>
      <c r="V16108" s="1" t="s">
        <v>36</v>
      </c>
      <c r="W16108" s="1" t="s">
        <v>37</v>
      </c>
      <c r="X16108" t="b">
        <v>0</v>
      </c>
      <c r="Y16108">
        <v>3</v>
      </c>
      <c r="Z16108" t="s">
        <v>48</v>
      </c>
      <c r="AA16108" t="s">
        <v>39</v>
      </c>
    </row>
    <row r="16109" spans="1:27" x14ac:dyDescent="0.3">
      <c r="A16109">
        <v>13778</v>
      </c>
      <c r="B16109">
        <v>49</v>
      </c>
      <c r="C16109" s="1" t="s">
        <v>49</v>
      </c>
      <c r="D16109" s="1" t="s">
        <v>28</v>
      </c>
      <c r="E16109">
        <v>133.1</v>
      </c>
      <c r="F16109">
        <v>173.4</v>
      </c>
      <c r="G16109">
        <v>26.9</v>
      </c>
      <c r="H16109">
        <v>73</v>
      </c>
      <c r="I16109" s="1" t="s">
        <v>34</v>
      </c>
      <c r="J16109" t="b">
        <v>0</v>
      </c>
      <c r="K16109" s="1" t="s">
        <v>40</v>
      </c>
      <c r="L16109" t="b">
        <v>0</v>
      </c>
      <c r="M16109" t="b">
        <v>1</v>
      </c>
      <c r="N16109">
        <v>7</v>
      </c>
      <c r="O16109" t="b">
        <v>0</v>
      </c>
      <c r="P16109" s="1" t="s">
        <v>41</v>
      </c>
      <c r="Q16109" s="1" t="s">
        <v>53</v>
      </c>
      <c r="R16109" s="1" t="s">
        <v>45</v>
      </c>
      <c r="S16109" s="1" t="s">
        <v>29</v>
      </c>
      <c r="T16109" s="1" t="s">
        <v>30</v>
      </c>
      <c r="U16109" s="1" t="s">
        <v>52</v>
      </c>
      <c r="V16109" s="1" t="s">
        <v>47</v>
      </c>
      <c r="W16109" s="1" t="s">
        <v>28</v>
      </c>
      <c r="X16109" t="b">
        <v>0</v>
      </c>
      <c r="Y16109">
        <v>3</v>
      </c>
      <c r="Z16109" t="s">
        <v>38</v>
      </c>
      <c r="AA16109" t="s">
        <v>39</v>
      </c>
    </row>
    <row r="16110" spans="1:27" x14ac:dyDescent="0.3">
      <c r="A16110">
        <v>32411</v>
      </c>
      <c r="B16110">
        <v>55</v>
      </c>
      <c r="C16110" s="1" t="s">
        <v>49</v>
      </c>
      <c r="D16110" s="1" t="s">
        <v>28</v>
      </c>
      <c r="E16110">
        <v>96.3</v>
      </c>
      <c r="F16110">
        <v>129.4</v>
      </c>
      <c r="G16110">
        <v>29.4</v>
      </c>
      <c r="H16110">
        <v>73</v>
      </c>
      <c r="I16110" s="1" t="s">
        <v>30</v>
      </c>
      <c r="J16110" t="b">
        <v>0</v>
      </c>
      <c r="K16110" s="1" t="s">
        <v>30</v>
      </c>
      <c r="L16110" t="b">
        <v>0</v>
      </c>
      <c r="M16110" t="b">
        <v>1</v>
      </c>
      <c r="N16110">
        <v>2</v>
      </c>
      <c r="O16110" t="b">
        <v>0</v>
      </c>
      <c r="P16110" s="1" t="s">
        <v>41</v>
      </c>
      <c r="Q16110" s="1" t="s">
        <v>42</v>
      </c>
      <c r="R16110" s="1" t="s">
        <v>51</v>
      </c>
      <c r="S16110" s="1" t="s">
        <v>34</v>
      </c>
      <c r="T16110" s="1" t="s">
        <v>30</v>
      </c>
      <c r="U16110" s="1" t="s">
        <v>46</v>
      </c>
      <c r="V16110" s="1" t="s">
        <v>58</v>
      </c>
      <c r="W16110" s="1" t="s">
        <v>37</v>
      </c>
      <c r="X16110" t="b">
        <v>0</v>
      </c>
      <c r="Y16110">
        <v>1</v>
      </c>
      <c r="Z16110" t="s">
        <v>38</v>
      </c>
      <c r="AA16110" t="s">
        <v>55</v>
      </c>
    </row>
    <row r="16111" spans="1:27" x14ac:dyDescent="0.3">
      <c r="A16111">
        <v>24155</v>
      </c>
      <c r="B16111">
        <v>37</v>
      </c>
      <c r="C16111" s="1" t="s">
        <v>27</v>
      </c>
      <c r="D16111" s="1" t="s">
        <v>37</v>
      </c>
      <c r="E16111">
        <v>152.1</v>
      </c>
      <c r="F16111">
        <v>211.3</v>
      </c>
      <c r="G16111">
        <v>26.6</v>
      </c>
      <c r="H16111">
        <v>73</v>
      </c>
      <c r="I16111" s="1" t="s">
        <v>34</v>
      </c>
      <c r="J16111" t="b">
        <v>0</v>
      </c>
      <c r="K16111" s="1" t="s">
        <v>40</v>
      </c>
      <c r="L16111" t="b">
        <v>0</v>
      </c>
      <c r="M16111" t="b">
        <v>1</v>
      </c>
      <c r="N16111">
        <v>4</v>
      </c>
      <c r="O16111" t="b">
        <v>0</v>
      </c>
      <c r="P16111" s="1" t="s">
        <v>31</v>
      </c>
      <c r="Q16111" s="1" t="s">
        <v>32</v>
      </c>
      <c r="R16111" s="1" t="s">
        <v>33</v>
      </c>
      <c r="S16111" s="1" t="s">
        <v>29</v>
      </c>
      <c r="T16111" s="1" t="s">
        <v>29</v>
      </c>
      <c r="U16111" s="1" t="s">
        <v>52</v>
      </c>
      <c r="V16111" s="1" t="s">
        <v>36</v>
      </c>
      <c r="W16111" s="1" t="s">
        <v>37</v>
      </c>
      <c r="X16111" t="b">
        <v>0</v>
      </c>
      <c r="Y16111">
        <v>7</v>
      </c>
      <c r="Z16111" t="s">
        <v>48</v>
      </c>
      <c r="AA16111" t="s">
        <v>39</v>
      </c>
    </row>
    <row r="16112" spans="1:27" x14ac:dyDescent="0.3">
      <c r="A16112">
        <v>169</v>
      </c>
      <c r="B16112">
        <v>13</v>
      </c>
      <c r="C16112" s="1" t="s">
        <v>27</v>
      </c>
      <c r="D16112" s="1" t="s">
        <v>54</v>
      </c>
      <c r="E16112">
        <v>95.4</v>
      </c>
      <c r="F16112">
        <v>201.9</v>
      </c>
      <c r="G16112">
        <v>22.4</v>
      </c>
      <c r="H16112">
        <v>73</v>
      </c>
      <c r="I16112" s="1" t="s">
        <v>30</v>
      </c>
      <c r="J16112" t="b">
        <v>1</v>
      </c>
      <c r="K16112" s="1" t="s">
        <v>40</v>
      </c>
      <c r="L16112" t="b">
        <v>0</v>
      </c>
      <c r="M16112" t="b">
        <v>0</v>
      </c>
      <c r="N16112">
        <v>9</v>
      </c>
      <c r="O16112" t="b">
        <v>0</v>
      </c>
      <c r="P16112" s="1" t="s">
        <v>41</v>
      </c>
      <c r="Q16112" s="1" t="s">
        <v>42</v>
      </c>
      <c r="R16112" s="1" t="s">
        <v>51</v>
      </c>
      <c r="S16112" s="1" t="s">
        <v>34</v>
      </c>
      <c r="T16112" s="1" t="s">
        <v>30</v>
      </c>
      <c r="U16112" s="1" t="s">
        <v>35</v>
      </c>
      <c r="V16112" s="1" t="s">
        <v>36</v>
      </c>
      <c r="W16112" s="1" t="s">
        <v>28</v>
      </c>
      <c r="X16112" t="b">
        <v>0</v>
      </c>
      <c r="Y16112">
        <v>6</v>
      </c>
      <c r="Z16112" t="s">
        <v>48</v>
      </c>
      <c r="AA16112" t="s">
        <v>39</v>
      </c>
    </row>
    <row r="16113" spans="1:27" x14ac:dyDescent="0.3">
      <c r="A16113">
        <v>6711</v>
      </c>
      <c r="B16113">
        <v>17</v>
      </c>
      <c r="C16113" s="1" t="s">
        <v>49</v>
      </c>
      <c r="D16113" s="1" t="s">
        <v>37</v>
      </c>
      <c r="E16113">
        <v>98.2</v>
      </c>
      <c r="F16113">
        <v>137.5</v>
      </c>
      <c r="G16113">
        <v>25.5</v>
      </c>
      <c r="H16113">
        <v>73</v>
      </c>
      <c r="I16113" s="1" t="s">
        <v>30</v>
      </c>
      <c r="J16113" t="b">
        <v>0</v>
      </c>
      <c r="K16113" s="1" t="s">
        <v>40</v>
      </c>
      <c r="L16113" t="b">
        <v>0</v>
      </c>
      <c r="M16113" t="b">
        <v>1</v>
      </c>
      <c r="N16113">
        <v>5</v>
      </c>
      <c r="O16113" t="b">
        <v>0</v>
      </c>
      <c r="P16113" s="1" t="s">
        <v>41</v>
      </c>
      <c r="Q16113" s="1" t="s">
        <v>32</v>
      </c>
      <c r="R16113" s="1" t="s">
        <v>45</v>
      </c>
      <c r="S16113" s="1" t="s">
        <v>29</v>
      </c>
      <c r="T16113" s="1" t="s">
        <v>29</v>
      </c>
      <c r="U16113" s="1" t="s">
        <v>52</v>
      </c>
      <c r="V16113" s="1" t="s">
        <v>47</v>
      </c>
      <c r="W16113" s="1" t="s">
        <v>37</v>
      </c>
      <c r="X16113" t="b">
        <v>0</v>
      </c>
      <c r="Y16113">
        <v>10</v>
      </c>
      <c r="Z16113" t="s">
        <v>48</v>
      </c>
      <c r="AA16113" t="s">
        <v>55</v>
      </c>
    </row>
    <row r="16114" spans="1:27" x14ac:dyDescent="0.3">
      <c r="A16114">
        <v>45482</v>
      </c>
      <c r="B16114">
        <v>52</v>
      </c>
      <c r="C16114" s="1" t="s">
        <v>49</v>
      </c>
      <c r="D16114" s="1" t="s">
        <v>28</v>
      </c>
      <c r="E16114">
        <v>120.9</v>
      </c>
      <c r="F16114">
        <v>258.5</v>
      </c>
      <c r="G16114">
        <v>28.6</v>
      </c>
      <c r="H16114">
        <v>73</v>
      </c>
      <c r="I16114" s="1" t="s">
        <v>30</v>
      </c>
      <c r="J16114" t="b">
        <v>0</v>
      </c>
      <c r="K16114" s="1" t="s">
        <v>40</v>
      </c>
      <c r="L16114" t="b">
        <v>0</v>
      </c>
      <c r="M16114" t="b">
        <v>0</v>
      </c>
      <c r="N16114">
        <v>10</v>
      </c>
      <c r="O16114" t="b">
        <v>0</v>
      </c>
      <c r="P16114" s="1" t="s">
        <v>41</v>
      </c>
      <c r="Q16114" s="1" t="s">
        <v>42</v>
      </c>
      <c r="R16114" s="1" t="s">
        <v>45</v>
      </c>
      <c r="S16114" s="1" t="s">
        <v>34</v>
      </c>
      <c r="T16114" s="1" t="s">
        <v>30</v>
      </c>
      <c r="U16114" s="1" t="s">
        <v>46</v>
      </c>
      <c r="V16114" s="1" t="s">
        <v>47</v>
      </c>
      <c r="W16114" s="1" t="s">
        <v>28</v>
      </c>
      <c r="X16114" t="b">
        <v>0</v>
      </c>
      <c r="Y16114">
        <v>2</v>
      </c>
      <c r="Z16114" t="s">
        <v>48</v>
      </c>
      <c r="AA16114" t="s">
        <v>39</v>
      </c>
    </row>
    <row r="16115" spans="1:27" x14ac:dyDescent="0.3">
      <c r="A16115">
        <v>1288</v>
      </c>
      <c r="B16115">
        <v>29</v>
      </c>
      <c r="C16115" s="1" t="s">
        <v>27</v>
      </c>
      <c r="D16115" s="1" t="s">
        <v>28</v>
      </c>
      <c r="E16115">
        <v>107.9</v>
      </c>
      <c r="F16115">
        <v>134.69999999999999</v>
      </c>
      <c r="G16115">
        <v>21.5</v>
      </c>
      <c r="H16115">
        <v>73</v>
      </c>
      <c r="I16115" s="1" t="s">
        <v>30</v>
      </c>
      <c r="J16115" t="b">
        <v>0</v>
      </c>
      <c r="K16115" s="1" t="s">
        <v>30</v>
      </c>
      <c r="L16115" t="b">
        <v>0</v>
      </c>
      <c r="M16115" t="b">
        <v>0</v>
      </c>
      <c r="N16115">
        <v>6</v>
      </c>
      <c r="O16115" t="b">
        <v>0</v>
      </c>
      <c r="P16115" s="1" t="s">
        <v>41</v>
      </c>
      <c r="Q16115" s="1" t="s">
        <v>42</v>
      </c>
      <c r="R16115" s="1" t="s">
        <v>45</v>
      </c>
      <c r="S16115" s="1" t="s">
        <v>29</v>
      </c>
      <c r="T16115" s="1" t="s">
        <v>29</v>
      </c>
      <c r="U16115" s="1" t="s">
        <v>46</v>
      </c>
      <c r="V16115" s="1" t="s">
        <v>36</v>
      </c>
      <c r="W16115" s="1" t="s">
        <v>37</v>
      </c>
      <c r="X16115" t="b">
        <v>0</v>
      </c>
      <c r="Y16115">
        <v>2</v>
      </c>
      <c r="Z16115" t="s">
        <v>48</v>
      </c>
      <c r="AA16115" t="s">
        <v>39</v>
      </c>
    </row>
    <row r="16116" spans="1:27" x14ac:dyDescent="0.3">
      <c r="A16116">
        <v>36113</v>
      </c>
      <c r="B16116">
        <v>31</v>
      </c>
      <c r="C16116" s="1" t="s">
        <v>27</v>
      </c>
      <c r="D16116" s="1" t="s">
        <v>37</v>
      </c>
      <c r="E16116">
        <v>104</v>
      </c>
      <c r="F16116">
        <v>153.6</v>
      </c>
      <c r="G16116">
        <v>22.5</v>
      </c>
      <c r="H16116">
        <v>73</v>
      </c>
      <c r="I16116" s="1" t="s">
        <v>29</v>
      </c>
      <c r="J16116" t="b">
        <v>0</v>
      </c>
      <c r="K16116" s="1" t="s">
        <v>40</v>
      </c>
      <c r="L16116" t="b">
        <v>0</v>
      </c>
      <c r="M16116" t="b">
        <v>0</v>
      </c>
      <c r="N16116">
        <v>2</v>
      </c>
      <c r="O16116" t="b">
        <v>0</v>
      </c>
      <c r="P16116" s="1" t="s">
        <v>41</v>
      </c>
      <c r="Q16116" s="1" t="s">
        <v>53</v>
      </c>
      <c r="R16116" s="1" t="s">
        <v>43</v>
      </c>
      <c r="S16116" s="1" t="s">
        <v>34</v>
      </c>
      <c r="T16116" s="1" t="s">
        <v>30</v>
      </c>
      <c r="U16116" s="1" t="s">
        <v>46</v>
      </c>
      <c r="V16116" s="1" t="s">
        <v>47</v>
      </c>
      <c r="W16116" s="1" t="s">
        <v>37</v>
      </c>
      <c r="X16116" t="b">
        <v>0</v>
      </c>
      <c r="Y16116">
        <v>5</v>
      </c>
      <c r="Z16116" t="s">
        <v>48</v>
      </c>
      <c r="AA16116" t="s">
        <v>39</v>
      </c>
    </row>
    <row r="16117" spans="1:27" x14ac:dyDescent="0.3">
      <c r="A16117">
        <v>19020</v>
      </c>
      <c r="B16117">
        <v>58</v>
      </c>
      <c r="C16117" s="1" t="s">
        <v>49</v>
      </c>
      <c r="D16117" s="1" t="s">
        <v>28</v>
      </c>
      <c r="E16117">
        <v>119.5</v>
      </c>
      <c r="F16117">
        <v>263.8</v>
      </c>
      <c r="G16117">
        <v>24.9</v>
      </c>
      <c r="H16117">
        <v>73</v>
      </c>
      <c r="I16117" s="1" t="s">
        <v>34</v>
      </c>
      <c r="J16117" t="b">
        <v>1</v>
      </c>
      <c r="K16117" s="1" t="s">
        <v>40</v>
      </c>
      <c r="L16117" t="b">
        <v>0</v>
      </c>
      <c r="M16117" t="b">
        <v>0</v>
      </c>
      <c r="N16117">
        <v>3</v>
      </c>
      <c r="O16117" t="b">
        <v>0</v>
      </c>
      <c r="P16117" s="1" t="s">
        <v>41</v>
      </c>
      <c r="Q16117" s="1" t="s">
        <v>53</v>
      </c>
      <c r="R16117" s="1" t="s">
        <v>43</v>
      </c>
      <c r="S16117" s="1" t="s">
        <v>29</v>
      </c>
      <c r="T16117" s="1" t="s">
        <v>29</v>
      </c>
      <c r="U16117" s="1" t="s">
        <v>46</v>
      </c>
      <c r="V16117" s="1" t="s">
        <v>36</v>
      </c>
      <c r="W16117" s="1" t="s">
        <v>28</v>
      </c>
      <c r="X16117" t="b">
        <v>1</v>
      </c>
      <c r="Y16117">
        <v>4</v>
      </c>
      <c r="Z16117" t="s">
        <v>38</v>
      </c>
      <c r="AA16117" t="s">
        <v>39</v>
      </c>
    </row>
    <row r="16118" spans="1:27" x14ac:dyDescent="0.3">
      <c r="A16118">
        <v>8453</v>
      </c>
      <c r="B16118">
        <v>58</v>
      </c>
      <c r="C16118" s="1" t="s">
        <v>27</v>
      </c>
      <c r="D16118" s="1" t="s">
        <v>54</v>
      </c>
      <c r="E16118">
        <v>98.5</v>
      </c>
      <c r="F16118">
        <v>128.1</v>
      </c>
      <c r="G16118">
        <v>16.7</v>
      </c>
      <c r="H16118">
        <v>73</v>
      </c>
      <c r="I16118" s="1" t="s">
        <v>29</v>
      </c>
      <c r="J16118" t="b">
        <v>0</v>
      </c>
      <c r="K16118" s="1" t="s">
        <v>40</v>
      </c>
      <c r="L16118" t="b">
        <v>0</v>
      </c>
      <c r="M16118" t="b">
        <v>0</v>
      </c>
      <c r="N16118">
        <v>5</v>
      </c>
      <c r="O16118" t="b">
        <v>0</v>
      </c>
      <c r="P16118" s="1" t="s">
        <v>41</v>
      </c>
      <c r="Q16118" s="1" t="s">
        <v>32</v>
      </c>
      <c r="R16118" s="1" t="s">
        <v>33</v>
      </c>
      <c r="S16118" s="1" t="s">
        <v>29</v>
      </c>
      <c r="T16118" s="1" t="s">
        <v>29</v>
      </c>
      <c r="U16118" s="1" t="s">
        <v>52</v>
      </c>
      <c r="V16118" s="1" t="s">
        <v>47</v>
      </c>
      <c r="W16118" s="1" t="s">
        <v>28</v>
      </c>
      <c r="X16118" t="b">
        <v>0</v>
      </c>
      <c r="Y16118">
        <v>3</v>
      </c>
      <c r="Z16118" t="s">
        <v>48</v>
      </c>
      <c r="AA16118" t="s">
        <v>55</v>
      </c>
    </row>
    <row r="16119" spans="1:27" x14ac:dyDescent="0.3">
      <c r="A16119">
        <v>12055</v>
      </c>
      <c r="B16119">
        <v>22</v>
      </c>
      <c r="C16119" s="1" t="s">
        <v>49</v>
      </c>
      <c r="D16119" s="1" t="s">
        <v>28</v>
      </c>
      <c r="E16119">
        <v>96</v>
      </c>
      <c r="F16119">
        <v>210.1</v>
      </c>
      <c r="G16119">
        <v>22.2</v>
      </c>
      <c r="H16119">
        <v>73</v>
      </c>
      <c r="I16119" s="1" t="s">
        <v>34</v>
      </c>
      <c r="J16119" t="b">
        <v>0</v>
      </c>
      <c r="K16119" s="1" t="s">
        <v>40</v>
      </c>
      <c r="L16119" t="b">
        <v>0</v>
      </c>
      <c r="M16119" t="b">
        <v>0</v>
      </c>
      <c r="N16119">
        <v>2</v>
      </c>
      <c r="O16119" t="b">
        <v>0</v>
      </c>
      <c r="P16119" s="1" t="s">
        <v>41</v>
      </c>
      <c r="Q16119" s="1" t="s">
        <v>42</v>
      </c>
      <c r="R16119" s="1" t="s">
        <v>45</v>
      </c>
      <c r="S16119" s="1" t="s">
        <v>34</v>
      </c>
      <c r="T16119" s="1" t="s">
        <v>30</v>
      </c>
      <c r="U16119" s="1" t="s">
        <v>52</v>
      </c>
      <c r="V16119" s="1" t="s">
        <v>36</v>
      </c>
      <c r="W16119" s="1" t="s">
        <v>37</v>
      </c>
      <c r="X16119" t="b">
        <v>0</v>
      </c>
      <c r="Y16119">
        <v>3</v>
      </c>
      <c r="Z16119" t="s">
        <v>48</v>
      </c>
      <c r="AA16119" t="s">
        <v>39</v>
      </c>
    </row>
    <row r="16120" spans="1:27" x14ac:dyDescent="0.3">
      <c r="A16120">
        <v>1331</v>
      </c>
      <c r="B16120">
        <v>35</v>
      </c>
      <c r="C16120" s="1" t="s">
        <v>27</v>
      </c>
      <c r="D16120" s="1" t="s">
        <v>54</v>
      </c>
      <c r="E16120">
        <v>112.7</v>
      </c>
      <c r="F16120">
        <v>276.60000000000002</v>
      </c>
      <c r="G16120">
        <v>17.7</v>
      </c>
      <c r="H16120">
        <v>73</v>
      </c>
      <c r="I16120" s="1" t="s">
        <v>30</v>
      </c>
      <c r="J16120" t="b">
        <v>1</v>
      </c>
      <c r="K16120" s="1" t="s">
        <v>40</v>
      </c>
      <c r="L16120" t="b">
        <v>0</v>
      </c>
      <c r="M16120" t="b">
        <v>1</v>
      </c>
      <c r="N16120">
        <v>6</v>
      </c>
      <c r="O16120" t="b">
        <v>1</v>
      </c>
      <c r="P16120" s="1" t="s">
        <v>41</v>
      </c>
      <c r="Q16120" s="1" t="s">
        <v>32</v>
      </c>
      <c r="R16120" s="1" t="s">
        <v>45</v>
      </c>
      <c r="S16120" s="1" t="s">
        <v>44</v>
      </c>
      <c r="T16120" s="1" t="s">
        <v>34</v>
      </c>
      <c r="U16120" s="1" t="s">
        <v>46</v>
      </c>
      <c r="V16120" s="1" t="s">
        <v>36</v>
      </c>
      <c r="W16120" s="1" t="s">
        <v>28</v>
      </c>
      <c r="X16120" t="b">
        <v>0</v>
      </c>
      <c r="Y16120">
        <v>8</v>
      </c>
      <c r="Z16120" t="s">
        <v>48</v>
      </c>
      <c r="AA16120" t="s">
        <v>39</v>
      </c>
    </row>
    <row r="16121" spans="1:27" x14ac:dyDescent="0.3">
      <c r="A16121">
        <v>24147</v>
      </c>
      <c r="B16121">
        <v>36</v>
      </c>
      <c r="C16121" s="1" t="s">
        <v>49</v>
      </c>
      <c r="D16121" s="1" t="s">
        <v>28</v>
      </c>
      <c r="E16121">
        <v>133.1</v>
      </c>
      <c r="F16121">
        <v>180.6</v>
      </c>
      <c r="G16121">
        <v>28.7</v>
      </c>
      <c r="H16121">
        <v>73</v>
      </c>
      <c r="I16121" s="1" t="s">
        <v>30</v>
      </c>
      <c r="J16121" t="b">
        <v>0</v>
      </c>
      <c r="K16121" s="1" t="s">
        <v>40</v>
      </c>
      <c r="L16121" t="b">
        <v>0</v>
      </c>
      <c r="M16121" t="b">
        <v>0</v>
      </c>
      <c r="N16121">
        <v>3</v>
      </c>
      <c r="O16121" t="b">
        <v>0</v>
      </c>
      <c r="P16121" s="1" t="s">
        <v>41</v>
      </c>
      <c r="Q16121" s="1" t="s">
        <v>42</v>
      </c>
      <c r="R16121" s="1" t="s">
        <v>33</v>
      </c>
      <c r="S16121" s="1" t="s">
        <v>29</v>
      </c>
      <c r="T16121" s="1" t="s">
        <v>34</v>
      </c>
      <c r="U16121" s="1" t="s">
        <v>52</v>
      </c>
      <c r="V16121" s="1" t="s">
        <v>57</v>
      </c>
      <c r="W16121" s="1" t="s">
        <v>28</v>
      </c>
      <c r="X16121" t="b">
        <v>0</v>
      </c>
      <c r="Y16121">
        <v>3</v>
      </c>
      <c r="Z16121" t="s">
        <v>38</v>
      </c>
      <c r="AA16121" t="s">
        <v>39</v>
      </c>
    </row>
    <row r="16122" spans="1:27" x14ac:dyDescent="0.3">
      <c r="A16122">
        <v>2870</v>
      </c>
      <c r="B16122">
        <v>34</v>
      </c>
      <c r="C16122" s="1" t="s">
        <v>27</v>
      </c>
      <c r="D16122" s="1" t="s">
        <v>28</v>
      </c>
      <c r="E16122">
        <v>97.1</v>
      </c>
      <c r="F16122">
        <v>141.19999999999999</v>
      </c>
      <c r="G16122">
        <v>24.6</v>
      </c>
      <c r="H16122">
        <v>73</v>
      </c>
      <c r="I16122" s="1" t="s">
        <v>29</v>
      </c>
      <c r="J16122" t="b">
        <v>1</v>
      </c>
      <c r="K16122" s="1" t="s">
        <v>30</v>
      </c>
      <c r="L16122" t="b">
        <v>0</v>
      </c>
      <c r="M16122" t="b">
        <v>1</v>
      </c>
      <c r="N16122">
        <v>5</v>
      </c>
      <c r="O16122" t="b">
        <v>0</v>
      </c>
      <c r="P16122" s="1" t="s">
        <v>41</v>
      </c>
      <c r="Q16122" s="1" t="s">
        <v>32</v>
      </c>
      <c r="R16122" s="1" t="s">
        <v>33</v>
      </c>
      <c r="S16122" s="1" t="s">
        <v>29</v>
      </c>
      <c r="T16122" s="1" t="s">
        <v>29</v>
      </c>
      <c r="U16122" s="1" t="s">
        <v>46</v>
      </c>
      <c r="V16122" s="1" t="s">
        <v>36</v>
      </c>
      <c r="W16122" s="1" t="s">
        <v>28</v>
      </c>
      <c r="X16122" t="b">
        <v>0</v>
      </c>
      <c r="Y16122">
        <v>3</v>
      </c>
      <c r="Z16122" t="s">
        <v>48</v>
      </c>
      <c r="AA16122" t="s">
        <v>55</v>
      </c>
    </row>
    <row r="16123" spans="1:27" x14ac:dyDescent="0.3">
      <c r="A16123">
        <v>45466</v>
      </c>
      <c r="B16123">
        <v>46</v>
      </c>
      <c r="C16123" s="1" t="s">
        <v>27</v>
      </c>
      <c r="D16123" s="1" t="s">
        <v>28</v>
      </c>
      <c r="E16123">
        <v>99.2</v>
      </c>
      <c r="F16123">
        <v>186.8</v>
      </c>
      <c r="G16123">
        <v>18.100000000000001</v>
      </c>
      <c r="H16123">
        <v>73</v>
      </c>
      <c r="I16123" s="1" t="s">
        <v>30</v>
      </c>
      <c r="J16123" t="b">
        <v>1</v>
      </c>
      <c r="K16123" s="1" t="s">
        <v>30</v>
      </c>
      <c r="L16123" t="b">
        <v>0</v>
      </c>
      <c r="M16123" t="b">
        <v>1</v>
      </c>
      <c r="N16123">
        <v>10</v>
      </c>
      <c r="O16123" t="b">
        <v>0</v>
      </c>
      <c r="P16123" s="1" t="s">
        <v>41</v>
      </c>
      <c r="Q16123" s="1" t="s">
        <v>42</v>
      </c>
      <c r="R16123" s="1" t="s">
        <v>51</v>
      </c>
      <c r="S16123" s="1" t="s">
        <v>34</v>
      </c>
      <c r="T16123" s="1" t="s">
        <v>30</v>
      </c>
      <c r="U16123" s="1" t="s">
        <v>52</v>
      </c>
      <c r="V16123" s="1" t="s">
        <v>47</v>
      </c>
      <c r="W16123" s="1" t="s">
        <v>28</v>
      </c>
      <c r="X16123" t="b">
        <v>0</v>
      </c>
      <c r="Y16123">
        <v>5</v>
      </c>
      <c r="Z16123" t="s">
        <v>48</v>
      </c>
      <c r="AA16123" t="s">
        <v>39</v>
      </c>
    </row>
    <row r="16124" spans="1:27" x14ac:dyDescent="0.3">
      <c r="A16124">
        <v>8451</v>
      </c>
      <c r="B16124">
        <v>18</v>
      </c>
      <c r="C16124" s="1" t="s">
        <v>27</v>
      </c>
      <c r="D16124" s="1" t="s">
        <v>37</v>
      </c>
      <c r="E16124">
        <v>126.4</v>
      </c>
      <c r="F16124">
        <v>147.9</v>
      </c>
      <c r="G16124">
        <v>26.1</v>
      </c>
      <c r="H16124">
        <v>73</v>
      </c>
      <c r="I16124" s="1" t="s">
        <v>29</v>
      </c>
      <c r="J16124" t="b">
        <v>1</v>
      </c>
      <c r="K16124" s="1" t="s">
        <v>50</v>
      </c>
      <c r="L16124" t="b">
        <v>0</v>
      </c>
      <c r="M16124" t="b">
        <v>1</v>
      </c>
      <c r="N16124">
        <v>5</v>
      </c>
      <c r="O16124" t="b">
        <v>0</v>
      </c>
      <c r="P16124" s="1" t="s">
        <v>41</v>
      </c>
      <c r="Q16124" s="1" t="s">
        <v>42</v>
      </c>
      <c r="R16124" s="1" t="s">
        <v>51</v>
      </c>
      <c r="S16124" s="1" t="s">
        <v>34</v>
      </c>
      <c r="T16124" s="1" t="s">
        <v>29</v>
      </c>
      <c r="U16124" s="1" t="s">
        <v>52</v>
      </c>
      <c r="V16124" s="1" t="s">
        <v>36</v>
      </c>
      <c r="W16124" s="1" t="s">
        <v>37</v>
      </c>
      <c r="X16124" t="b">
        <v>0</v>
      </c>
      <c r="Y16124">
        <v>1</v>
      </c>
      <c r="Z16124" t="s">
        <v>48</v>
      </c>
      <c r="AA16124" t="s">
        <v>39</v>
      </c>
    </row>
    <row r="16125" spans="1:27" x14ac:dyDescent="0.3">
      <c r="A16125">
        <v>24309</v>
      </c>
      <c r="B16125">
        <v>45</v>
      </c>
      <c r="C16125" s="1" t="s">
        <v>49</v>
      </c>
      <c r="D16125" s="1" t="s">
        <v>37</v>
      </c>
      <c r="E16125">
        <v>121.5</v>
      </c>
      <c r="F16125">
        <v>148.5</v>
      </c>
      <c r="G16125">
        <v>24.8</v>
      </c>
      <c r="H16125">
        <v>73</v>
      </c>
      <c r="I16125" s="1" t="s">
        <v>34</v>
      </c>
      <c r="J16125" t="b">
        <v>0</v>
      </c>
      <c r="K16125" s="1" t="s">
        <v>30</v>
      </c>
      <c r="L16125" t="b">
        <v>1</v>
      </c>
      <c r="M16125" t="b">
        <v>1</v>
      </c>
      <c r="N16125">
        <v>7</v>
      </c>
      <c r="O16125" t="b">
        <v>0</v>
      </c>
      <c r="P16125" s="1" t="s">
        <v>41</v>
      </c>
      <c r="Q16125" s="1" t="s">
        <v>32</v>
      </c>
      <c r="R16125" s="1" t="s">
        <v>45</v>
      </c>
      <c r="S16125" s="1" t="s">
        <v>44</v>
      </c>
      <c r="T16125" s="1" t="s">
        <v>34</v>
      </c>
      <c r="U16125" s="1" t="s">
        <v>46</v>
      </c>
      <c r="V16125" s="1" t="s">
        <v>47</v>
      </c>
      <c r="W16125" s="1" t="s">
        <v>37</v>
      </c>
      <c r="X16125" t="b">
        <v>0</v>
      </c>
      <c r="Y16125">
        <v>7</v>
      </c>
      <c r="Z16125" t="s">
        <v>48</v>
      </c>
      <c r="AA16125" t="s">
        <v>39</v>
      </c>
    </row>
    <row r="16126" spans="1:27" x14ac:dyDescent="0.3">
      <c r="A16126">
        <v>45627</v>
      </c>
      <c r="B16126">
        <v>26</v>
      </c>
      <c r="C16126" s="1" t="s">
        <v>49</v>
      </c>
      <c r="D16126" s="1" t="s">
        <v>28</v>
      </c>
      <c r="E16126">
        <v>135.30000000000001</v>
      </c>
      <c r="F16126">
        <v>208.2</v>
      </c>
      <c r="G16126">
        <v>25.7</v>
      </c>
      <c r="H16126">
        <v>73</v>
      </c>
      <c r="I16126" s="1" t="s">
        <v>30</v>
      </c>
      <c r="J16126" t="b">
        <v>0</v>
      </c>
      <c r="K16126" s="1" t="s">
        <v>30</v>
      </c>
      <c r="L16126" t="b">
        <v>0</v>
      </c>
      <c r="M16126" t="b">
        <v>0</v>
      </c>
      <c r="N16126">
        <v>9</v>
      </c>
      <c r="O16126" t="b">
        <v>0</v>
      </c>
      <c r="P16126" s="1" t="s">
        <v>41</v>
      </c>
      <c r="Q16126" s="1" t="s">
        <v>42</v>
      </c>
      <c r="R16126" s="1" t="s">
        <v>33</v>
      </c>
      <c r="S16126" s="1" t="s">
        <v>29</v>
      </c>
      <c r="T16126" s="1" t="s">
        <v>30</v>
      </c>
      <c r="U16126" s="1" t="s">
        <v>46</v>
      </c>
      <c r="V16126" s="1" t="s">
        <v>47</v>
      </c>
      <c r="W16126" s="1" t="s">
        <v>37</v>
      </c>
      <c r="X16126" t="b">
        <v>0</v>
      </c>
      <c r="Y16126">
        <v>7</v>
      </c>
      <c r="Z16126" t="s">
        <v>48</v>
      </c>
      <c r="AA16126" t="s">
        <v>39</v>
      </c>
    </row>
    <row r="16127" spans="1:27" x14ac:dyDescent="0.3">
      <c r="A16127">
        <v>21964</v>
      </c>
      <c r="B16127">
        <v>49</v>
      </c>
      <c r="C16127" s="1" t="s">
        <v>27</v>
      </c>
      <c r="D16127" s="1" t="s">
        <v>28</v>
      </c>
      <c r="E16127">
        <v>138.69999999999999</v>
      </c>
      <c r="F16127">
        <v>179.4</v>
      </c>
      <c r="G16127">
        <v>25.3</v>
      </c>
      <c r="H16127">
        <v>73</v>
      </c>
      <c r="I16127" s="1" t="s">
        <v>29</v>
      </c>
      <c r="J16127" t="b">
        <v>1</v>
      </c>
      <c r="K16127" s="1" t="s">
        <v>40</v>
      </c>
      <c r="L16127" t="b">
        <v>0</v>
      </c>
      <c r="M16127" t="b">
        <v>1</v>
      </c>
      <c r="N16127">
        <v>2</v>
      </c>
      <c r="O16127" t="b">
        <v>0</v>
      </c>
      <c r="P16127" s="1" t="s">
        <v>31</v>
      </c>
      <c r="Q16127" s="1" t="s">
        <v>42</v>
      </c>
      <c r="R16127" s="1" t="s">
        <v>45</v>
      </c>
      <c r="S16127" s="1" t="s">
        <v>44</v>
      </c>
      <c r="T16127" s="1" t="s">
        <v>34</v>
      </c>
      <c r="U16127" s="1" t="s">
        <v>46</v>
      </c>
      <c r="V16127" s="1" t="s">
        <v>47</v>
      </c>
      <c r="W16127" s="1" t="s">
        <v>37</v>
      </c>
      <c r="X16127" t="b">
        <v>0</v>
      </c>
      <c r="Y16127">
        <v>1</v>
      </c>
      <c r="Z16127" t="s">
        <v>48</v>
      </c>
      <c r="AA16127" t="s">
        <v>39</v>
      </c>
    </row>
    <row r="16128" spans="1:27" x14ac:dyDescent="0.3">
      <c r="A16128">
        <v>32416</v>
      </c>
      <c r="B16128">
        <v>13</v>
      </c>
      <c r="C16128" s="1" t="s">
        <v>27</v>
      </c>
      <c r="D16128" s="1" t="s">
        <v>54</v>
      </c>
      <c r="E16128">
        <v>130.69999999999999</v>
      </c>
      <c r="F16128">
        <v>281.2</v>
      </c>
      <c r="G16128">
        <v>18.8</v>
      </c>
      <c r="H16128">
        <v>73</v>
      </c>
      <c r="I16128" s="1" t="s">
        <v>30</v>
      </c>
      <c r="J16128" t="b">
        <v>0</v>
      </c>
      <c r="K16128" s="1" t="s">
        <v>40</v>
      </c>
      <c r="L16128" t="b">
        <v>0</v>
      </c>
      <c r="M16128" t="b">
        <v>0</v>
      </c>
      <c r="N16128">
        <v>8</v>
      </c>
      <c r="O16128" t="b">
        <v>1</v>
      </c>
      <c r="P16128" s="1" t="s">
        <v>41</v>
      </c>
      <c r="Q16128" s="1" t="s">
        <v>42</v>
      </c>
      <c r="R16128" s="1" t="s">
        <v>33</v>
      </c>
      <c r="S16128" s="1" t="s">
        <v>29</v>
      </c>
      <c r="T16128" s="1" t="s">
        <v>29</v>
      </c>
      <c r="U16128" s="1" t="s">
        <v>35</v>
      </c>
      <c r="V16128" s="1" t="s">
        <v>47</v>
      </c>
      <c r="W16128" s="1" t="s">
        <v>28</v>
      </c>
      <c r="X16128" t="b">
        <v>0</v>
      </c>
      <c r="Y16128">
        <v>7</v>
      </c>
      <c r="Z16128" t="s">
        <v>48</v>
      </c>
      <c r="AA16128" t="s">
        <v>39</v>
      </c>
    </row>
    <row r="16129" spans="1:27" x14ac:dyDescent="0.3">
      <c r="A16129">
        <v>45495</v>
      </c>
      <c r="B16129">
        <v>19</v>
      </c>
      <c r="C16129" s="1" t="s">
        <v>49</v>
      </c>
      <c r="D16129" s="1" t="s">
        <v>54</v>
      </c>
      <c r="E16129">
        <v>94.6</v>
      </c>
      <c r="F16129">
        <v>210.8</v>
      </c>
      <c r="G16129">
        <v>28.6</v>
      </c>
      <c r="H16129">
        <v>73</v>
      </c>
      <c r="I16129" s="1" t="s">
        <v>34</v>
      </c>
      <c r="J16129" t="b">
        <v>0</v>
      </c>
      <c r="K16129" s="1" t="s">
        <v>40</v>
      </c>
      <c r="L16129" t="b">
        <v>1</v>
      </c>
      <c r="M16129" t="b">
        <v>0</v>
      </c>
      <c r="N16129">
        <v>1</v>
      </c>
      <c r="O16129" t="b">
        <v>0</v>
      </c>
      <c r="P16129" s="1" t="s">
        <v>41</v>
      </c>
      <c r="Q16129" s="1" t="s">
        <v>42</v>
      </c>
      <c r="R16129" s="1" t="s">
        <v>45</v>
      </c>
      <c r="S16129" s="1" t="s">
        <v>44</v>
      </c>
      <c r="T16129" s="1" t="s">
        <v>34</v>
      </c>
      <c r="U16129" s="1" t="s">
        <v>46</v>
      </c>
      <c r="V16129" s="1" t="s">
        <v>36</v>
      </c>
      <c r="W16129" s="1" t="s">
        <v>28</v>
      </c>
      <c r="X16129" t="b">
        <v>0</v>
      </c>
      <c r="Y16129">
        <v>9</v>
      </c>
      <c r="Z16129" t="s">
        <v>48</v>
      </c>
      <c r="AA16129" t="s">
        <v>55</v>
      </c>
    </row>
    <row r="16130" spans="1:27" x14ac:dyDescent="0.3">
      <c r="A16130">
        <v>13781</v>
      </c>
      <c r="B16130">
        <v>18</v>
      </c>
      <c r="C16130" s="1" t="s">
        <v>27</v>
      </c>
      <c r="D16130" s="1" t="s">
        <v>28</v>
      </c>
      <c r="E16130">
        <v>163.5</v>
      </c>
      <c r="F16130">
        <v>159.9</v>
      </c>
      <c r="G16130">
        <v>34.5</v>
      </c>
      <c r="H16130">
        <v>73</v>
      </c>
      <c r="I16130" s="1" t="s">
        <v>30</v>
      </c>
      <c r="J16130" t="b">
        <v>0</v>
      </c>
      <c r="K16130" s="1" t="s">
        <v>50</v>
      </c>
      <c r="L16130" t="b">
        <v>0</v>
      </c>
      <c r="M16130" t="b">
        <v>0</v>
      </c>
      <c r="N16130">
        <v>6</v>
      </c>
      <c r="O16130" t="b">
        <v>0</v>
      </c>
      <c r="P16130" s="1" t="s">
        <v>41</v>
      </c>
      <c r="Q16130" s="1" t="s">
        <v>42</v>
      </c>
      <c r="R16130" s="1" t="s">
        <v>45</v>
      </c>
      <c r="S16130" s="1" t="s">
        <v>44</v>
      </c>
      <c r="T16130" s="1" t="s">
        <v>30</v>
      </c>
      <c r="U16130" s="1" t="s">
        <v>52</v>
      </c>
      <c r="V16130" s="1" t="s">
        <v>57</v>
      </c>
      <c r="W16130" s="1" t="s">
        <v>28</v>
      </c>
      <c r="X16130" t="b">
        <v>1</v>
      </c>
      <c r="Y16130">
        <v>4</v>
      </c>
      <c r="Z16130" t="s">
        <v>48</v>
      </c>
      <c r="AA16130" t="s">
        <v>39</v>
      </c>
    </row>
    <row r="16131" spans="1:27" x14ac:dyDescent="0.3">
      <c r="A16131">
        <v>24195</v>
      </c>
      <c r="B16131">
        <v>44</v>
      </c>
      <c r="C16131" s="1" t="s">
        <v>49</v>
      </c>
      <c r="D16131" s="1" t="s">
        <v>37</v>
      </c>
      <c r="E16131">
        <v>134.30000000000001</v>
      </c>
      <c r="F16131">
        <v>242</v>
      </c>
      <c r="G16131">
        <v>24.6</v>
      </c>
      <c r="H16131">
        <v>73</v>
      </c>
      <c r="I16131" s="1" t="s">
        <v>29</v>
      </c>
      <c r="J16131" t="b">
        <v>0</v>
      </c>
      <c r="K16131" s="1" t="s">
        <v>30</v>
      </c>
      <c r="L16131" t="b">
        <v>0</v>
      </c>
      <c r="M16131" t="b">
        <v>0</v>
      </c>
      <c r="N16131">
        <v>1</v>
      </c>
      <c r="O16131" t="b">
        <v>0</v>
      </c>
      <c r="P16131" s="1" t="s">
        <v>31</v>
      </c>
      <c r="Q16131" s="1" t="s">
        <v>53</v>
      </c>
      <c r="R16131" s="1" t="s">
        <v>33</v>
      </c>
      <c r="S16131" s="1" t="s">
        <v>29</v>
      </c>
      <c r="T16131" s="1" t="s">
        <v>29</v>
      </c>
      <c r="U16131" s="1" t="s">
        <v>46</v>
      </c>
      <c r="V16131" s="1" t="s">
        <v>36</v>
      </c>
      <c r="W16131" s="1" t="s">
        <v>28</v>
      </c>
      <c r="X16131" t="b">
        <v>0</v>
      </c>
      <c r="Y16131">
        <v>1</v>
      </c>
      <c r="Z16131" t="s">
        <v>48</v>
      </c>
      <c r="AA16131" t="s">
        <v>39</v>
      </c>
    </row>
    <row r="16132" spans="1:27" x14ac:dyDescent="0.3">
      <c r="A16132">
        <v>19028</v>
      </c>
      <c r="B16132">
        <v>23</v>
      </c>
      <c r="C16132" s="1" t="s">
        <v>49</v>
      </c>
      <c r="D16132" s="1" t="s">
        <v>28</v>
      </c>
      <c r="E16132">
        <v>121.1</v>
      </c>
      <c r="F16132">
        <v>151.19999999999999</v>
      </c>
      <c r="G16132">
        <v>38.299999999999997</v>
      </c>
      <c r="H16132">
        <v>73</v>
      </c>
      <c r="I16132" s="1" t="s">
        <v>34</v>
      </c>
      <c r="J16132" t="b">
        <v>0</v>
      </c>
      <c r="K16132" s="1" t="s">
        <v>40</v>
      </c>
      <c r="L16132" t="b">
        <v>0</v>
      </c>
      <c r="M16132" t="b">
        <v>0</v>
      </c>
      <c r="N16132">
        <v>3</v>
      </c>
      <c r="O16132" t="b">
        <v>0</v>
      </c>
      <c r="P16132" s="1" t="s">
        <v>41</v>
      </c>
      <c r="Q16132" s="1" t="s">
        <v>32</v>
      </c>
      <c r="R16132" s="1" t="s">
        <v>45</v>
      </c>
      <c r="S16132" s="1" t="s">
        <v>44</v>
      </c>
      <c r="T16132" s="1" t="s">
        <v>29</v>
      </c>
      <c r="U16132" s="1" t="s">
        <v>35</v>
      </c>
      <c r="V16132" s="1" t="s">
        <v>47</v>
      </c>
      <c r="W16132" s="1" t="s">
        <v>28</v>
      </c>
      <c r="X16132" t="b">
        <v>0</v>
      </c>
      <c r="Y16132">
        <v>1</v>
      </c>
      <c r="Z16132" t="s">
        <v>48</v>
      </c>
      <c r="AA16132" t="s">
        <v>39</v>
      </c>
    </row>
    <row r="16133" spans="1:27" x14ac:dyDescent="0.3">
      <c r="A16133">
        <v>45555</v>
      </c>
      <c r="B16133">
        <v>29</v>
      </c>
      <c r="C16133" s="1" t="s">
        <v>27</v>
      </c>
      <c r="D16133" s="1" t="s">
        <v>37</v>
      </c>
      <c r="E16133">
        <v>151.69999999999999</v>
      </c>
      <c r="F16133">
        <v>253.8</v>
      </c>
      <c r="G16133">
        <v>19.7</v>
      </c>
      <c r="H16133">
        <v>73</v>
      </c>
      <c r="I16133" s="1" t="s">
        <v>30</v>
      </c>
      <c r="J16133" t="b">
        <v>0</v>
      </c>
      <c r="K16133" s="1" t="s">
        <v>50</v>
      </c>
      <c r="L16133" t="b">
        <v>0</v>
      </c>
      <c r="M16133" t="b">
        <v>0</v>
      </c>
      <c r="N16133">
        <v>7</v>
      </c>
      <c r="O16133" t="b">
        <v>1</v>
      </c>
      <c r="P16133" s="1" t="s">
        <v>41</v>
      </c>
      <c r="Q16133" s="1" t="s">
        <v>32</v>
      </c>
      <c r="R16133" s="1" t="s">
        <v>45</v>
      </c>
      <c r="S16133" s="1" t="s">
        <v>44</v>
      </c>
      <c r="T16133" s="1" t="s">
        <v>34</v>
      </c>
      <c r="U16133" s="1" t="s">
        <v>52</v>
      </c>
      <c r="V16133" s="1" t="s">
        <v>36</v>
      </c>
      <c r="W16133" s="1" t="s">
        <v>37</v>
      </c>
      <c r="X16133" t="b">
        <v>0</v>
      </c>
      <c r="Y16133">
        <v>10</v>
      </c>
      <c r="Z16133" t="s">
        <v>38</v>
      </c>
      <c r="AA16133" t="s">
        <v>39</v>
      </c>
    </row>
    <row r="16134" spans="1:27" x14ac:dyDescent="0.3">
      <c r="A16134">
        <v>24215</v>
      </c>
      <c r="B16134">
        <v>16</v>
      </c>
      <c r="C16134" s="1" t="s">
        <v>49</v>
      </c>
      <c r="D16134" s="1" t="s">
        <v>28</v>
      </c>
      <c r="E16134">
        <v>117.6</v>
      </c>
      <c r="F16134">
        <v>174.7</v>
      </c>
      <c r="G16134">
        <v>32</v>
      </c>
      <c r="H16134">
        <v>73</v>
      </c>
      <c r="I16134" s="1" t="s">
        <v>34</v>
      </c>
      <c r="J16134" t="b">
        <v>1</v>
      </c>
      <c r="K16134" s="1" t="s">
        <v>40</v>
      </c>
      <c r="L16134" t="b">
        <v>0</v>
      </c>
      <c r="M16134" t="b">
        <v>0</v>
      </c>
      <c r="N16134">
        <v>2</v>
      </c>
      <c r="O16134" t="b">
        <v>0</v>
      </c>
      <c r="P16134" s="1" t="s">
        <v>41</v>
      </c>
      <c r="Q16134" s="1" t="s">
        <v>32</v>
      </c>
      <c r="R16134" s="1" t="s">
        <v>43</v>
      </c>
      <c r="S16134" s="1" t="s">
        <v>34</v>
      </c>
      <c r="T16134" s="1" t="s">
        <v>29</v>
      </c>
      <c r="U16134" s="1" t="s">
        <v>35</v>
      </c>
      <c r="V16134" s="1" t="s">
        <v>36</v>
      </c>
      <c r="W16134" s="1" t="s">
        <v>28</v>
      </c>
      <c r="X16134" t="b">
        <v>1</v>
      </c>
      <c r="Y16134">
        <v>2</v>
      </c>
      <c r="Z16134" t="s">
        <v>48</v>
      </c>
      <c r="AA16134" t="s">
        <v>39</v>
      </c>
    </row>
    <row r="16135" spans="1:27" x14ac:dyDescent="0.3">
      <c r="A16135">
        <v>2884</v>
      </c>
      <c r="B16135">
        <v>55</v>
      </c>
      <c r="C16135" s="1" t="s">
        <v>27</v>
      </c>
      <c r="D16135" s="1" t="s">
        <v>37</v>
      </c>
      <c r="E16135">
        <v>115.3</v>
      </c>
      <c r="F16135">
        <v>270.89999999999998</v>
      </c>
      <c r="G16135">
        <v>17.8</v>
      </c>
      <c r="H16135">
        <v>73</v>
      </c>
      <c r="I16135" s="1" t="s">
        <v>29</v>
      </c>
      <c r="J16135" t="b">
        <v>0</v>
      </c>
      <c r="K16135" s="1" t="s">
        <v>40</v>
      </c>
      <c r="L16135" t="b">
        <v>0</v>
      </c>
      <c r="M16135" t="b">
        <v>0</v>
      </c>
      <c r="N16135">
        <v>10</v>
      </c>
      <c r="O16135" t="b">
        <v>1</v>
      </c>
      <c r="P16135" s="1" t="s">
        <v>41</v>
      </c>
      <c r="Q16135" s="1" t="s">
        <v>53</v>
      </c>
      <c r="R16135" s="1" t="s">
        <v>51</v>
      </c>
      <c r="S16135" s="1" t="s">
        <v>44</v>
      </c>
      <c r="T16135" s="1" t="s">
        <v>34</v>
      </c>
      <c r="U16135" s="1" t="s">
        <v>46</v>
      </c>
      <c r="V16135" s="1" t="s">
        <v>47</v>
      </c>
      <c r="W16135" s="1" t="s">
        <v>28</v>
      </c>
      <c r="X16135" t="b">
        <v>0</v>
      </c>
      <c r="Y16135">
        <v>1</v>
      </c>
      <c r="Z16135" t="s">
        <v>38</v>
      </c>
      <c r="AA16135" t="s">
        <v>39</v>
      </c>
    </row>
    <row r="16136" spans="1:27" x14ac:dyDescent="0.3">
      <c r="A16136">
        <v>37502</v>
      </c>
      <c r="B16136">
        <v>60</v>
      </c>
      <c r="C16136" s="1" t="s">
        <v>49</v>
      </c>
      <c r="D16136" s="1" t="s">
        <v>28</v>
      </c>
      <c r="E16136">
        <v>128.19999999999999</v>
      </c>
      <c r="F16136">
        <v>184.1</v>
      </c>
      <c r="G16136">
        <v>27.5</v>
      </c>
      <c r="H16136">
        <v>73</v>
      </c>
      <c r="I16136" s="1" t="s">
        <v>34</v>
      </c>
      <c r="J16136" t="b">
        <v>1</v>
      </c>
      <c r="K16136" s="1" t="s">
        <v>40</v>
      </c>
      <c r="L16136" t="b">
        <v>1</v>
      </c>
      <c r="M16136" t="b">
        <v>1</v>
      </c>
      <c r="N16136">
        <v>10</v>
      </c>
      <c r="O16136" t="b">
        <v>0</v>
      </c>
      <c r="P16136" s="1" t="s">
        <v>41</v>
      </c>
      <c r="Q16136" s="1" t="s">
        <v>42</v>
      </c>
      <c r="R16136" s="1" t="s">
        <v>51</v>
      </c>
      <c r="S16136" s="1" t="s">
        <v>44</v>
      </c>
      <c r="T16136" s="1" t="s">
        <v>29</v>
      </c>
      <c r="U16136" s="1" t="s">
        <v>46</v>
      </c>
      <c r="V16136" s="1" t="s">
        <v>47</v>
      </c>
      <c r="W16136" s="1" t="s">
        <v>37</v>
      </c>
      <c r="X16136" t="b">
        <v>0</v>
      </c>
      <c r="Y16136">
        <v>2</v>
      </c>
      <c r="Z16136" t="s">
        <v>38</v>
      </c>
      <c r="AA16136" t="s">
        <v>55</v>
      </c>
    </row>
    <row r="16137" spans="1:27" x14ac:dyDescent="0.3">
      <c r="A16137">
        <v>2883</v>
      </c>
      <c r="B16137">
        <v>12</v>
      </c>
      <c r="C16137" s="1" t="s">
        <v>27</v>
      </c>
      <c r="D16137" s="1" t="s">
        <v>54</v>
      </c>
      <c r="E16137">
        <v>102.7</v>
      </c>
      <c r="F16137">
        <v>246.7</v>
      </c>
      <c r="G16137">
        <v>30.8</v>
      </c>
      <c r="H16137">
        <v>73</v>
      </c>
      <c r="I16137" s="1" t="s">
        <v>29</v>
      </c>
      <c r="J16137" t="b">
        <v>0</v>
      </c>
      <c r="K16137" s="1" t="s">
        <v>40</v>
      </c>
      <c r="L16137" t="b">
        <v>1</v>
      </c>
      <c r="M16137" t="b">
        <v>0</v>
      </c>
      <c r="N16137">
        <v>1</v>
      </c>
      <c r="O16137" t="b">
        <v>0</v>
      </c>
      <c r="P16137" s="1" t="s">
        <v>41</v>
      </c>
      <c r="Q16137" s="1" t="s">
        <v>42</v>
      </c>
      <c r="R16137" s="1" t="s">
        <v>51</v>
      </c>
      <c r="S16137" s="1" t="s">
        <v>29</v>
      </c>
      <c r="T16137" s="1" t="s">
        <v>29</v>
      </c>
      <c r="U16137" s="1" t="s">
        <v>35</v>
      </c>
      <c r="V16137" s="1" t="s">
        <v>36</v>
      </c>
      <c r="W16137" s="1" t="s">
        <v>28</v>
      </c>
      <c r="X16137" t="b">
        <v>0</v>
      </c>
      <c r="Y16137">
        <v>10</v>
      </c>
      <c r="Z16137" t="s">
        <v>38</v>
      </c>
      <c r="AA16137" t="s">
        <v>39</v>
      </c>
    </row>
    <row r="16138" spans="1:27" x14ac:dyDescent="0.3">
      <c r="A16138">
        <v>17447</v>
      </c>
      <c r="B16138">
        <v>15</v>
      </c>
      <c r="C16138" s="1" t="s">
        <v>27</v>
      </c>
      <c r="D16138" s="1" t="s">
        <v>28</v>
      </c>
      <c r="E16138">
        <v>131.80000000000001</v>
      </c>
      <c r="F16138">
        <v>231.8</v>
      </c>
      <c r="G16138">
        <v>16.899999999999999</v>
      </c>
      <c r="H16138">
        <v>73</v>
      </c>
      <c r="I16138" s="1" t="s">
        <v>29</v>
      </c>
      <c r="J16138" t="b">
        <v>0</v>
      </c>
      <c r="K16138" s="1" t="s">
        <v>40</v>
      </c>
      <c r="L16138" t="b">
        <v>0</v>
      </c>
      <c r="M16138" t="b">
        <v>0</v>
      </c>
      <c r="N16138">
        <v>3</v>
      </c>
      <c r="O16138" t="b">
        <v>0</v>
      </c>
      <c r="P16138" s="1" t="s">
        <v>41</v>
      </c>
      <c r="Q16138" s="1" t="s">
        <v>42</v>
      </c>
      <c r="R16138" s="1" t="s">
        <v>45</v>
      </c>
      <c r="S16138" s="1" t="s">
        <v>44</v>
      </c>
      <c r="T16138" s="1" t="s">
        <v>29</v>
      </c>
      <c r="U16138" s="1" t="s">
        <v>46</v>
      </c>
      <c r="V16138" s="1" t="s">
        <v>36</v>
      </c>
      <c r="W16138" s="1" t="s">
        <v>28</v>
      </c>
      <c r="X16138" t="b">
        <v>1</v>
      </c>
      <c r="Y16138">
        <v>5</v>
      </c>
      <c r="Z16138" t="s">
        <v>48</v>
      </c>
      <c r="AA16138" t="s">
        <v>39</v>
      </c>
    </row>
    <row r="16139" spans="1:27" x14ac:dyDescent="0.3">
      <c r="A16139">
        <v>45532</v>
      </c>
      <c r="B16139">
        <v>38</v>
      </c>
      <c r="C16139" s="1" t="s">
        <v>49</v>
      </c>
      <c r="D16139" s="1" t="s">
        <v>28</v>
      </c>
      <c r="E16139">
        <v>137.1</v>
      </c>
      <c r="F16139">
        <v>154.4</v>
      </c>
      <c r="G16139">
        <v>34.700000000000003</v>
      </c>
      <c r="H16139">
        <v>73</v>
      </c>
      <c r="I16139" s="1" t="s">
        <v>30</v>
      </c>
      <c r="J16139" t="b">
        <v>0</v>
      </c>
      <c r="K16139" s="1" t="s">
        <v>40</v>
      </c>
      <c r="L16139" t="b">
        <v>0</v>
      </c>
      <c r="M16139" t="b">
        <v>0</v>
      </c>
      <c r="N16139">
        <v>7</v>
      </c>
      <c r="O16139" t="b">
        <v>0</v>
      </c>
      <c r="P16139" s="1" t="s">
        <v>41</v>
      </c>
      <c r="Q16139" s="1" t="s">
        <v>42</v>
      </c>
      <c r="R16139" s="1" t="s">
        <v>45</v>
      </c>
      <c r="S16139" s="1" t="s">
        <v>29</v>
      </c>
      <c r="T16139" s="1" t="s">
        <v>29</v>
      </c>
      <c r="U16139" s="1" t="s">
        <v>46</v>
      </c>
      <c r="V16139" s="1" t="s">
        <v>47</v>
      </c>
      <c r="W16139" s="1" t="s">
        <v>37</v>
      </c>
      <c r="X16139" t="b">
        <v>0</v>
      </c>
      <c r="Y16139">
        <v>7</v>
      </c>
      <c r="Z16139" t="s">
        <v>48</v>
      </c>
      <c r="AA16139" t="s">
        <v>55</v>
      </c>
    </row>
    <row r="16140" spans="1:27" x14ac:dyDescent="0.3">
      <c r="A16140">
        <v>8476</v>
      </c>
      <c r="B16140">
        <v>44</v>
      </c>
      <c r="C16140" s="1" t="s">
        <v>49</v>
      </c>
      <c r="D16140" s="1" t="s">
        <v>28</v>
      </c>
      <c r="E16140">
        <v>91.4</v>
      </c>
      <c r="F16140">
        <v>190.3</v>
      </c>
      <c r="G16140">
        <v>22.8</v>
      </c>
      <c r="H16140">
        <v>73</v>
      </c>
      <c r="I16140" s="1" t="s">
        <v>30</v>
      </c>
      <c r="J16140" t="b">
        <v>1</v>
      </c>
      <c r="K16140" s="1" t="s">
        <v>50</v>
      </c>
      <c r="L16140" t="b">
        <v>0</v>
      </c>
      <c r="M16140" t="b">
        <v>1</v>
      </c>
      <c r="N16140">
        <v>1</v>
      </c>
      <c r="O16140" t="b">
        <v>0</v>
      </c>
      <c r="P16140" s="1" t="s">
        <v>41</v>
      </c>
      <c r="Q16140" s="1" t="s">
        <v>42</v>
      </c>
      <c r="R16140" s="1" t="s">
        <v>45</v>
      </c>
      <c r="S16140" s="1" t="s">
        <v>44</v>
      </c>
      <c r="T16140" s="1" t="s">
        <v>34</v>
      </c>
      <c r="U16140" s="1" t="s">
        <v>46</v>
      </c>
      <c r="V16140" s="1" t="s">
        <v>36</v>
      </c>
      <c r="W16140" s="1" t="s">
        <v>37</v>
      </c>
      <c r="X16140" t="b">
        <v>0</v>
      </c>
      <c r="Y16140">
        <v>10</v>
      </c>
      <c r="Z16140" t="s">
        <v>38</v>
      </c>
      <c r="AA16140" t="s">
        <v>39</v>
      </c>
    </row>
    <row r="16141" spans="1:27" x14ac:dyDescent="0.3">
      <c r="A16141">
        <v>1307</v>
      </c>
      <c r="B16141">
        <v>57</v>
      </c>
      <c r="C16141" s="1" t="s">
        <v>49</v>
      </c>
      <c r="D16141" s="1" t="s">
        <v>54</v>
      </c>
      <c r="E16141">
        <v>105.4</v>
      </c>
      <c r="F16141">
        <v>160.6</v>
      </c>
      <c r="G16141">
        <v>33.1</v>
      </c>
      <c r="H16141">
        <v>73</v>
      </c>
      <c r="I16141" s="1" t="s">
        <v>29</v>
      </c>
      <c r="J16141" t="b">
        <v>0</v>
      </c>
      <c r="K16141" s="1" t="s">
        <v>40</v>
      </c>
      <c r="L16141" t="b">
        <v>0</v>
      </c>
      <c r="M16141" t="b">
        <v>0</v>
      </c>
      <c r="N16141">
        <v>6</v>
      </c>
      <c r="O16141" t="b">
        <v>0</v>
      </c>
      <c r="P16141" s="1" t="s">
        <v>31</v>
      </c>
      <c r="Q16141" s="1" t="s">
        <v>42</v>
      </c>
      <c r="R16141" s="1" t="s">
        <v>45</v>
      </c>
      <c r="S16141" s="1" t="s">
        <v>44</v>
      </c>
      <c r="T16141" s="1" t="s">
        <v>30</v>
      </c>
      <c r="U16141" s="1" t="s">
        <v>46</v>
      </c>
      <c r="V16141" s="1" t="s">
        <v>47</v>
      </c>
      <c r="W16141" s="1" t="s">
        <v>37</v>
      </c>
      <c r="X16141" t="b">
        <v>1</v>
      </c>
      <c r="Y16141">
        <v>9</v>
      </c>
      <c r="Z16141" t="s">
        <v>38</v>
      </c>
      <c r="AA16141" t="s">
        <v>39</v>
      </c>
    </row>
    <row r="16142" spans="1:27" x14ac:dyDescent="0.3">
      <c r="A16142">
        <v>8475</v>
      </c>
      <c r="B16142">
        <v>38</v>
      </c>
      <c r="C16142" s="1" t="s">
        <v>49</v>
      </c>
      <c r="D16142" s="1" t="s">
        <v>54</v>
      </c>
      <c r="E16142">
        <v>150.69999999999999</v>
      </c>
      <c r="F16142">
        <v>158.1</v>
      </c>
      <c r="G16142">
        <v>21.7</v>
      </c>
      <c r="H16142">
        <v>73</v>
      </c>
      <c r="I16142" s="1" t="s">
        <v>34</v>
      </c>
      <c r="J16142" t="b">
        <v>0</v>
      </c>
      <c r="K16142" s="1" t="s">
        <v>30</v>
      </c>
      <c r="L16142" t="b">
        <v>1</v>
      </c>
      <c r="M16142" t="b">
        <v>0</v>
      </c>
      <c r="N16142">
        <v>3</v>
      </c>
      <c r="O16142" t="b">
        <v>0</v>
      </c>
      <c r="P16142" s="1" t="s">
        <v>41</v>
      </c>
      <c r="Q16142" s="1" t="s">
        <v>42</v>
      </c>
      <c r="R16142" s="1" t="s">
        <v>51</v>
      </c>
      <c r="S16142" s="1" t="s">
        <v>44</v>
      </c>
      <c r="T16142" s="1" t="s">
        <v>30</v>
      </c>
      <c r="U16142" s="1" t="s">
        <v>35</v>
      </c>
      <c r="V16142" s="1" t="s">
        <v>36</v>
      </c>
      <c r="W16142" s="1" t="s">
        <v>37</v>
      </c>
      <c r="X16142" t="b">
        <v>0</v>
      </c>
      <c r="Y16142">
        <v>4</v>
      </c>
      <c r="Z16142" t="s">
        <v>48</v>
      </c>
      <c r="AA16142" t="s">
        <v>39</v>
      </c>
    </row>
    <row r="16143" spans="1:27" x14ac:dyDescent="0.3">
      <c r="A16143">
        <v>14589</v>
      </c>
      <c r="B16143">
        <v>30</v>
      </c>
      <c r="C16143" s="1" t="s">
        <v>49</v>
      </c>
      <c r="D16143" s="1" t="s">
        <v>37</v>
      </c>
      <c r="E16143">
        <v>107.5</v>
      </c>
      <c r="F16143">
        <v>89.4</v>
      </c>
      <c r="G16143">
        <v>26.6</v>
      </c>
      <c r="H16143">
        <v>73</v>
      </c>
      <c r="I16143" s="1" t="s">
        <v>29</v>
      </c>
      <c r="J16143" t="b">
        <v>0</v>
      </c>
      <c r="K16143" s="1" t="s">
        <v>30</v>
      </c>
      <c r="L16143" t="b">
        <v>0</v>
      </c>
      <c r="M16143" t="b">
        <v>1</v>
      </c>
      <c r="N16143">
        <v>7</v>
      </c>
      <c r="O16143" t="b">
        <v>1</v>
      </c>
      <c r="P16143" s="1" t="s">
        <v>41</v>
      </c>
      <c r="Q16143" s="1" t="s">
        <v>53</v>
      </c>
      <c r="R16143" s="1" t="s">
        <v>51</v>
      </c>
      <c r="S16143" s="1" t="s">
        <v>29</v>
      </c>
      <c r="T16143" s="1" t="s">
        <v>30</v>
      </c>
      <c r="U16143" s="1" t="s">
        <v>52</v>
      </c>
      <c r="V16143" s="1" t="s">
        <v>47</v>
      </c>
      <c r="W16143" s="1" t="s">
        <v>37</v>
      </c>
      <c r="X16143" t="b">
        <v>0</v>
      </c>
      <c r="Y16143">
        <v>7</v>
      </c>
      <c r="Z16143" t="s">
        <v>48</v>
      </c>
      <c r="AA16143" t="s">
        <v>39</v>
      </c>
    </row>
    <row r="16144" spans="1:27" x14ac:dyDescent="0.3">
      <c r="A16144">
        <v>12036</v>
      </c>
      <c r="B16144">
        <v>20</v>
      </c>
      <c r="C16144" s="1" t="s">
        <v>49</v>
      </c>
      <c r="D16144" s="1" t="s">
        <v>37</v>
      </c>
      <c r="E16144">
        <v>110.8</v>
      </c>
      <c r="F16144">
        <v>174</v>
      </c>
      <c r="G16144">
        <v>23.1</v>
      </c>
      <c r="H16144">
        <v>73</v>
      </c>
      <c r="I16144" s="1" t="s">
        <v>30</v>
      </c>
      <c r="J16144" t="b">
        <v>1</v>
      </c>
      <c r="K16144" s="1" t="s">
        <v>40</v>
      </c>
      <c r="L16144" t="b">
        <v>1</v>
      </c>
      <c r="M16144" t="b">
        <v>0</v>
      </c>
      <c r="N16144">
        <v>3</v>
      </c>
      <c r="O16144" t="b">
        <v>0</v>
      </c>
      <c r="P16144" s="1" t="s">
        <v>41</v>
      </c>
      <c r="Q16144" s="1" t="s">
        <v>42</v>
      </c>
      <c r="R16144" s="1" t="s">
        <v>45</v>
      </c>
      <c r="S16144" s="1" t="s">
        <v>29</v>
      </c>
      <c r="T16144" s="1" t="s">
        <v>34</v>
      </c>
      <c r="U16144" s="1" t="s">
        <v>52</v>
      </c>
      <c r="V16144" s="1" t="s">
        <v>47</v>
      </c>
      <c r="W16144" s="1" t="s">
        <v>28</v>
      </c>
      <c r="X16144" t="b">
        <v>1</v>
      </c>
      <c r="Y16144">
        <v>3</v>
      </c>
      <c r="Z16144" t="s">
        <v>38</v>
      </c>
      <c r="AA16144" t="s">
        <v>55</v>
      </c>
    </row>
    <row r="16145" spans="1:27" x14ac:dyDescent="0.3">
      <c r="A16145">
        <v>2935</v>
      </c>
      <c r="B16145">
        <v>50</v>
      </c>
      <c r="C16145" s="1" t="s">
        <v>49</v>
      </c>
      <c r="D16145" s="1" t="s">
        <v>28</v>
      </c>
      <c r="E16145">
        <v>92.7</v>
      </c>
      <c r="F16145">
        <v>160.69999999999999</v>
      </c>
      <c r="G16145">
        <v>27.3</v>
      </c>
      <c r="H16145">
        <v>73</v>
      </c>
      <c r="I16145" s="1" t="s">
        <v>30</v>
      </c>
      <c r="J16145" t="b">
        <v>0</v>
      </c>
      <c r="K16145" s="1" t="s">
        <v>40</v>
      </c>
      <c r="L16145" t="b">
        <v>0</v>
      </c>
      <c r="M16145" t="b">
        <v>0</v>
      </c>
      <c r="N16145">
        <v>3</v>
      </c>
      <c r="O16145" t="b">
        <v>0</v>
      </c>
      <c r="P16145" s="1" t="s">
        <v>41</v>
      </c>
      <c r="Q16145" s="1" t="s">
        <v>42</v>
      </c>
      <c r="R16145" s="1" t="s">
        <v>45</v>
      </c>
      <c r="S16145" s="1" t="s">
        <v>44</v>
      </c>
      <c r="T16145" s="1" t="s">
        <v>34</v>
      </c>
      <c r="U16145" s="1" t="s">
        <v>46</v>
      </c>
      <c r="V16145" s="1" t="s">
        <v>36</v>
      </c>
      <c r="W16145" s="1" t="s">
        <v>37</v>
      </c>
      <c r="X16145" t="b">
        <v>0</v>
      </c>
      <c r="Y16145">
        <v>7</v>
      </c>
      <c r="Z16145" t="s">
        <v>48</v>
      </c>
      <c r="AA16145" t="s">
        <v>55</v>
      </c>
    </row>
    <row r="16146" spans="1:27" x14ac:dyDescent="0.3">
      <c r="A16146">
        <v>17477</v>
      </c>
      <c r="B16146">
        <v>48</v>
      </c>
      <c r="C16146" s="1" t="s">
        <v>49</v>
      </c>
      <c r="D16146" s="1" t="s">
        <v>37</v>
      </c>
      <c r="E16146">
        <v>137</v>
      </c>
      <c r="F16146">
        <v>168.5</v>
      </c>
      <c r="G16146">
        <v>29.5</v>
      </c>
      <c r="H16146">
        <v>73</v>
      </c>
      <c r="I16146" s="1" t="s">
        <v>29</v>
      </c>
      <c r="J16146" t="b">
        <v>0</v>
      </c>
      <c r="K16146" s="1" t="s">
        <v>40</v>
      </c>
      <c r="L16146" t="b">
        <v>0</v>
      </c>
      <c r="M16146" t="b">
        <v>1</v>
      </c>
      <c r="N16146">
        <v>9</v>
      </c>
      <c r="O16146" t="b">
        <v>0</v>
      </c>
      <c r="P16146" s="1" t="s">
        <v>41</v>
      </c>
      <c r="Q16146" s="1" t="s">
        <v>53</v>
      </c>
      <c r="R16146" s="1" t="s">
        <v>45</v>
      </c>
      <c r="S16146" s="1" t="s">
        <v>44</v>
      </c>
      <c r="T16146" s="1" t="s">
        <v>30</v>
      </c>
      <c r="U16146" s="1" t="s">
        <v>52</v>
      </c>
      <c r="V16146" s="1" t="s">
        <v>47</v>
      </c>
      <c r="W16146" s="1" t="s">
        <v>28</v>
      </c>
      <c r="X16146" t="b">
        <v>1</v>
      </c>
      <c r="Y16146">
        <v>7</v>
      </c>
      <c r="Z16146" t="s">
        <v>48</v>
      </c>
      <c r="AA16146" t="s">
        <v>39</v>
      </c>
    </row>
    <row r="16147" spans="1:27" x14ac:dyDescent="0.3">
      <c r="A16147">
        <v>37469</v>
      </c>
      <c r="B16147">
        <v>57</v>
      </c>
      <c r="C16147" s="1" t="s">
        <v>49</v>
      </c>
      <c r="D16147" s="1" t="s">
        <v>54</v>
      </c>
      <c r="E16147">
        <v>125.5</v>
      </c>
      <c r="F16147">
        <v>198.7</v>
      </c>
      <c r="G16147">
        <v>23.4</v>
      </c>
      <c r="H16147">
        <v>73</v>
      </c>
      <c r="I16147" s="1" t="s">
        <v>29</v>
      </c>
      <c r="J16147" t="b">
        <v>1</v>
      </c>
      <c r="K16147" s="1" t="s">
        <v>30</v>
      </c>
      <c r="L16147" t="b">
        <v>0</v>
      </c>
      <c r="M16147" t="b">
        <v>0</v>
      </c>
      <c r="N16147">
        <v>9</v>
      </c>
      <c r="O16147" t="b">
        <v>1</v>
      </c>
      <c r="P16147" s="1" t="s">
        <v>41</v>
      </c>
      <c r="Q16147" s="1" t="s">
        <v>32</v>
      </c>
      <c r="R16147" s="1" t="s">
        <v>33</v>
      </c>
      <c r="S16147" s="1" t="s">
        <v>44</v>
      </c>
      <c r="T16147" s="1" t="s">
        <v>29</v>
      </c>
      <c r="U16147" s="1" t="s">
        <v>52</v>
      </c>
      <c r="V16147" s="1" t="s">
        <v>36</v>
      </c>
      <c r="W16147" s="1" t="s">
        <v>28</v>
      </c>
      <c r="X16147" t="b">
        <v>1</v>
      </c>
      <c r="Y16147">
        <v>6</v>
      </c>
      <c r="Z16147" t="s">
        <v>48</v>
      </c>
      <c r="AA16147" t="s">
        <v>39</v>
      </c>
    </row>
    <row r="16148" spans="1:27" x14ac:dyDescent="0.3">
      <c r="A16148">
        <v>21945</v>
      </c>
      <c r="B16148">
        <v>23</v>
      </c>
      <c r="C16148" s="1" t="s">
        <v>27</v>
      </c>
      <c r="D16148" s="1" t="s">
        <v>28</v>
      </c>
      <c r="E16148">
        <v>113.3</v>
      </c>
      <c r="F16148">
        <v>135.69999999999999</v>
      </c>
      <c r="G16148">
        <v>21.7</v>
      </c>
      <c r="H16148">
        <v>73</v>
      </c>
      <c r="I16148" s="1" t="s">
        <v>30</v>
      </c>
      <c r="J16148" t="b">
        <v>0</v>
      </c>
      <c r="K16148" s="1" t="s">
        <v>30</v>
      </c>
      <c r="L16148" t="b">
        <v>0</v>
      </c>
      <c r="M16148" t="b">
        <v>1</v>
      </c>
      <c r="N16148">
        <v>4</v>
      </c>
      <c r="O16148" t="b">
        <v>1</v>
      </c>
      <c r="P16148" s="1" t="s">
        <v>41</v>
      </c>
      <c r="Q16148" s="1" t="s">
        <v>42</v>
      </c>
      <c r="R16148" s="1" t="s">
        <v>45</v>
      </c>
      <c r="S16148" s="1" t="s">
        <v>29</v>
      </c>
      <c r="T16148" s="1" t="s">
        <v>30</v>
      </c>
      <c r="U16148" s="1" t="s">
        <v>46</v>
      </c>
      <c r="V16148" s="1" t="s">
        <v>36</v>
      </c>
      <c r="W16148" s="1" t="s">
        <v>37</v>
      </c>
      <c r="X16148" t="b">
        <v>0</v>
      </c>
      <c r="Y16148">
        <v>7</v>
      </c>
      <c r="Z16148" t="s">
        <v>38</v>
      </c>
      <c r="AA16148" t="s">
        <v>55</v>
      </c>
    </row>
    <row r="16149" spans="1:27" x14ac:dyDescent="0.3">
      <c r="A16149">
        <v>173</v>
      </c>
      <c r="B16149">
        <v>39</v>
      </c>
      <c r="C16149" s="1" t="s">
        <v>27</v>
      </c>
      <c r="D16149" s="1" t="s">
        <v>28</v>
      </c>
      <c r="E16149">
        <v>138</v>
      </c>
      <c r="F16149">
        <v>204.2</v>
      </c>
      <c r="G16149">
        <v>22.1</v>
      </c>
      <c r="H16149">
        <v>73</v>
      </c>
      <c r="I16149" s="1" t="s">
        <v>30</v>
      </c>
      <c r="J16149" t="b">
        <v>0</v>
      </c>
      <c r="K16149" s="1" t="s">
        <v>40</v>
      </c>
      <c r="L16149" t="b">
        <v>0</v>
      </c>
      <c r="M16149" t="b">
        <v>1</v>
      </c>
      <c r="N16149">
        <v>8</v>
      </c>
      <c r="O16149" t="b">
        <v>0</v>
      </c>
      <c r="P16149" s="1" t="s">
        <v>41</v>
      </c>
      <c r="Q16149" s="1" t="s">
        <v>53</v>
      </c>
      <c r="R16149" s="1" t="s">
        <v>33</v>
      </c>
      <c r="S16149" s="1" t="s">
        <v>34</v>
      </c>
      <c r="T16149" s="1" t="s">
        <v>34</v>
      </c>
      <c r="U16149" s="1" t="s">
        <v>52</v>
      </c>
      <c r="V16149" s="1" t="s">
        <v>47</v>
      </c>
      <c r="W16149" s="1" t="s">
        <v>37</v>
      </c>
      <c r="X16149" t="b">
        <v>0</v>
      </c>
      <c r="Y16149">
        <v>1</v>
      </c>
      <c r="Z16149" t="s">
        <v>48</v>
      </c>
      <c r="AA16149" t="s">
        <v>55</v>
      </c>
    </row>
    <row r="16150" spans="1:27" x14ac:dyDescent="0.3">
      <c r="A16150">
        <v>48052</v>
      </c>
      <c r="B16150">
        <v>37</v>
      </c>
      <c r="C16150" s="1" t="s">
        <v>49</v>
      </c>
      <c r="D16150" s="1" t="s">
        <v>37</v>
      </c>
      <c r="E16150">
        <v>131.6</v>
      </c>
      <c r="F16150">
        <v>233.4</v>
      </c>
      <c r="G16150">
        <v>28</v>
      </c>
      <c r="H16150">
        <v>73</v>
      </c>
      <c r="I16150" s="1" t="s">
        <v>30</v>
      </c>
      <c r="J16150" t="b">
        <v>0</v>
      </c>
      <c r="K16150" s="1" t="s">
        <v>30</v>
      </c>
      <c r="L16150" t="b">
        <v>0</v>
      </c>
      <c r="M16150" t="b">
        <v>0</v>
      </c>
      <c r="N16150">
        <v>4</v>
      </c>
      <c r="O16150" t="b">
        <v>0</v>
      </c>
      <c r="P16150" s="1" t="s">
        <v>41</v>
      </c>
      <c r="Q16150" s="1" t="s">
        <v>42</v>
      </c>
      <c r="R16150" s="1" t="s">
        <v>45</v>
      </c>
      <c r="S16150" s="1" t="s">
        <v>34</v>
      </c>
      <c r="T16150" s="1" t="s">
        <v>30</v>
      </c>
      <c r="U16150" s="1" t="s">
        <v>35</v>
      </c>
      <c r="V16150" s="1" t="s">
        <v>36</v>
      </c>
      <c r="W16150" s="1" t="s">
        <v>28</v>
      </c>
      <c r="X16150" t="b">
        <v>0</v>
      </c>
      <c r="Y16150">
        <v>1</v>
      </c>
      <c r="Z16150" t="s">
        <v>48</v>
      </c>
      <c r="AA16150" t="s">
        <v>39</v>
      </c>
    </row>
    <row r="16151" spans="1:27" x14ac:dyDescent="0.3">
      <c r="A16151">
        <v>19043</v>
      </c>
      <c r="B16151">
        <v>13</v>
      </c>
      <c r="C16151" s="1" t="s">
        <v>27</v>
      </c>
      <c r="D16151" s="1" t="s">
        <v>54</v>
      </c>
      <c r="E16151">
        <v>124</v>
      </c>
      <c r="F16151">
        <v>145.9</v>
      </c>
      <c r="G16151">
        <v>24.6</v>
      </c>
      <c r="H16151">
        <v>73</v>
      </c>
      <c r="I16151" s="1" t="s">
        <v>29</v>
      </c>
      <c r="J16151" t="b">
        <v>0</v>
      </c>
      <c r="K16151" s="1" t="s">
        <v>30</v>
      </c>
      <c r="L16151" t="b">
        <v>0</v>
      </c>
      <c r="M16151" t="b">
        <v>0</v>
      </c>
      <c r="N16151">
        <v>5</v>
      </c>
      <c r="O16151" t="b">
        <v>0</v>
      </c>
      <c r="P16151" s="1" t="s">
        <v>31</v>
      </c>
      <c r="Q16151" s="1" t="s">
        <v>32</v>
      </c>
      <c r="R16151" s="1" t="s">
        <v>45</v>
      </c>
      <c r="S16151" s="1" t="s">
        <v>44</v>
      </c>
      <c r="T16151" s="1" t="s">
        <v>30</v>
      </c>
      <c r="U16151" s="1" t="s">
        <v>52</v>
      </c>
      <c r="V16151" s="1" t="s">
        <v>47</v>
      </c>
      <c r="W16151" s="1" t="s">
        <v>28</v>
      </c>
      <c r="X16151" t="b">
        <v>1</v>
      </c>
      <c r="Y16151">
        <v>5</v>
      </c>
      <c r="Z16151" t="s">
        <v>48</v>
      </c>
      <c r="AA16151" t="s">
        <v>55</v>
      </c>
    </row>
    <row r="16152" spans="1:27" x14ac:dyDescent="0.3">
      <c r="A16152">
        <v>24143</v>
      </c>
      <c r="B16152">
        <v>59</v>
      </c>
      <c r="C16152" s="1" t="s">
        <v>27</v>
      </c>
      <c r="D16152" s="1" t="s">
        <v>28</v>
      </c>
      <c r="E16152">
        <v>132.5</v>
      </c>
      <c r="F16152">
        <v>140.80000000000001</v>
      </c>
      <c r="G16152">
        <v>34.4</v>
      </c>
      <c r="H16152">
        <v>73</v>
      </c>
      <c r="I16152" s="1" t="s">
        <v>34</v>
      </c>
      <c r="J16152" t="b">
        <v>1</v>
      </c>
      <c r="K16152" s="1" t="s">
        <v>40</v>
      </c>
      <c r="L16152" t="b">
        <v>0</v>
      </c>
      <c r="M16152" t="b">
        <v>1</v>
      </c>
      <c r="N16152">
        <v>5</v>
      </c>
      <c r="O16152" t="b">
        <v>0</v>
      </c>
      <c r="P16152" s="1" t="s">
        <v>41</v>
      </c>
      <c r="Q16152" s="1" t="s">
        <v>53</v>
      </c>
      <c r="R16152" s="1" t="s">
        <v>45</v>
      </c>
      <c r="S16152" s="1" t="s">
        <v>29</v>
      </c>
      <c r="T16152" s="1" t="s">
        <v>30</v>
      </c>
      <c r="U16152" s="1" t="s">
        <v>52</v>
      </c>
      <c r="V16152" s="1" t="s">
        <v>36</v>
      </c>
      <c r="W16152" s="1" t="s">
        <v>28</v>
      </c>
      <c r="X16152" t="b">
        <v>0</v>
      </c>
      <c r="Y16152">
        <v>7</v>
      </c>
      <c r="Z16152" t="s">
        <v>48</v>
      </c>
      <c r="AA16152" t="s">
        <v>39</v>
      </c>
    </row>
    <row r="16153" spans="1:27" x14ac:dyDescent="0.3">
      <c r="A16153">
        <v>45676</v>
      </c>
      <c r="B16153">
        <v>36</v>
      </c>
      <c r="C16153" s="1" t="s">
        <v>49</v>
      </c>
      <c r="D16153" s="1" t="s">
        <v>28</v>
      </c>
      <c r="E16153">
        <v>132.80000000000001</v>
      </c>
      <c r="F16153">
        <v>165</v>
      </c>
      <c r="G16153">
        <v>27.2</v>
      </c>
      <c r="H16153">
        <v>73</v>
      </c>
      <c r="I16153" s="1" t="s">
        <v>30</v>
      </c>
      <c r="J16153" t="b">
        <v>1</v>
      </c>
      <c r="K16153" s="1" t="s">
        <v>40</v>
      </c>
      <c r="L16153" t="b">
        <v>0</v>
      </c>
      <c r="M16153" t="b">
        <v>0</v>
      </c>
      <c r="N16153">
        <v>5</v>
      </c>
      <c r="O16153" t="b">
        <v>0</v>
      </c>
      <c r="P16153" s="1" t="s">
        <v>41</v>
      </c>
      <c r="Q16153" s="1" t="s">
        <v>53</v>
      </c>
      <c r="R16153" s="1" t="s">
        <v>45</v>
      </c>
      <c r="S16153" s="1" t="s">
        <v>44</v>
      </c>
      <c r="T16153" s="1" t="s">
        <v>34</v>
      </c>
      <c r="U16153" s="1" t="s">
        <v>35</v>
      </c>
      <c r="V16153" s="1" t="s">
        <v>36</v>
      </c>
      <c r="W16153" s="1" t="s">
        <v>28</v>
      </c>
      <c r="X16153" t="b">
        <v>0</v>
      </c>
      <c r="Y16153">
        <v>10</v>
      </c>
      <c r="Z16153" t="s">
        <v>48</v>
      </c>
      <c r="AA16153" t="s">
        <v>55</v>
      </c>
    </row>
    <row r="16154" spans="1:27" x14ac:dyDescent="0.3">
      <c r="A16154">
        <v>180</v>
      </c>
      <c r="B16154">
        <v>39</v>
      </c>
      <c r="C16154" s="1" t="s">
        <v>49</v>
      </c>
      <c r="D16154" s="1" t="s">
        <v>28</v>
      </c>
      <c r="E16154">
        <v>102.7</v>
      </c>
      <c r="F16154">
        <v>285.7</v>
      </c>
      <c r="G16154">
        <v>15.3</v>
      </c>
      <c r="H16154">
        <v>73</v>
      </c>
      <c r="I16154" s="1" t="s">
        <v>29</v>
      </c>
      <c r="J16154" t="b">
        <v>1</v>
      </c>
      <c r="K16154" s="1" t="s">
        <v>30</v>
      </c>
      <c r="L16154" t="b">
        <v>0</v>
      </c>
      <c r="M16154" t="b">
        <v>0</v>
      </c>
      <c r="N16154">
        <v>1</v>
      </c>
      <c r="O16154" t="b">
        <v>0</v>
      </c>
      <c r="P16154" s="1" t="s">
        <v>41</v>
      </c>
      <c r="Q16154" s="1" t="s">
        <v>42</v>
      </c>
      <c r="R16154" s="1" t="s">
        <v>45</v>
      </c>
      <c r="S16154" s="1" t="s">
        <v>44</v>
      </c>
      <c r="T16154" s="1" t="s">
        <v>30</v>
      </c>
      <c r="U16154" s="1" t="s">
        <v>35</v>
      </c>
      <c r="V16154" s="1" t="s">
        <v>36</v>
      </c>
      <c r="W16154" s="1" t="s">
        <v>28</v>
      </c>
      <c r="X16154" t="b">
        <v>0</v>
      </c>
      <c r="Y16154">
        <v>10</v>
      </c>
      <c r="Z16154" t="s">
        <v>38</v>
      </c>
      <c r="AA16154" t="s">
        <v>39</v>
      </c>
    </row>
    <row r="16155" spans="1:27" x14ac:dyDescent="0.3">
      <c r="A16155">
        <v>24134</v>
      </c>
      <c r="B16155">
        <v>14</v>
      </c>
      <c r="C16155" s="1" t="s">
        <v>27</v>
      </c>
      <c r="D16155" s="1" t="s">
        <v>28</v>
      </c>
      <c r="E16155">
        <v>115</v>
      </c>
      <c r="F16155">
        <v>218.7</v>
      </c>
      <c r="G16155">
        <v>28.6</v>
      </c>
      <c r="H16155">
        <v>73</v>
      </c>
      <c r="I16155" s="1" t="s">
        <v>30</v>
      </c>
      <c r="J16155" t="b">
        <v>0</v>
      </c>
      <c r="K16155" s="1" t="s">
        <v>30</v>
      </c>
      <c r="L16155" t="b">
        <v>0</v>
      </c>
      <c r="M16155" t="b">
        <v>0</v>
      </c>
      <c r="N16155">
        <v>3</v>
      </c>
      <c r="O16155" t="b">
        <v>0</v>
      </c>
      <c r="P16155" s="1" t="s">
        <v>41</v>
      </c>
      <c r="Q16155" s="1" t="s">
        <v>53</v>
      </c>
      <c r="R16155" s="1" t="s">
        <v>45</v>
      </c>
      <c r="S16155" s="1" t="s">
        <v>44</v>
      </c>
      <c r="T16155" s="1" t="s">
        <v>30</v>
      </c>
      <c r="U16155" s="1" t="s">
        <v>46</v>
      </c>
      <c r="V16155" s="1" t="s">
        <v>47</v>
      </c>
      <c r="W16155" s="1" t="s">
        <v>28</v>
      </c>
      <c r="X16155" t="b">
        <v>0</v>
      </c>
      <c r="Y16155">
        <v>3</v>
      </c>
      <c r="Z16155" t="s">
        <v>48</v>
      </c>
      <c r="AA16155" t="s">
        <v>39</v>
      </c>
    </row>
    <row r="16156" spans="1:27" x14ac:dyDescent="0.3">
      <c r="A16156">
        <v>45390</v>
      </c>
      <c r="B16156">
        <v>18</v>
      </c>
      <c r="C16156" s="1" t="s">
        <v>49</v>
      </c>
      <c r="D16156" s="1" t="s">
        <v>37</v>
      </c>
      <c r="E16156">
        <v>129.5</v>
      </c>
      <c r="F16156">
        <v>208.1</v>
      </c>
      <c r="G16156">
        <v>27.3</v>
      </c>
      <c r="H16156">
        <v>73</v>
      </c>
      <c r="I16156" s="1" t="s">
        <v>30</v>
      </c>
      <c r="J16156" t="b">
        <v>0</v>
      </c>
      <c r="K16156" s="1" t="s">
        <v>30</v>
      </c>
      <c r="L16156" t="b">
        <v>0</v>
      </c>
      <c r="M16156" t="b">
        <v>1</v>
      </c>
      <c r="N16156">
        <v>4</v>
      </c>
      <c r="O16156" t="b">
        <v>0</v>
      </c>
      <c r="P16156" s="1" t="s">
        <v>41</v>
      </c>
      <c r="Q16156" s="1" t="s">
        <v>53</v>
      </c>
      <c r="R16156" s="1" t="s">
        <v>45</v>
      </c>
      <c r="S16156" s="1" t="s">
        <v>44</v>
      </c>
      <c r="T16156" s="1" t="s">
        <v>29</v>
      </c>
      <c r="U16156" s="1" t="s">
        <v>35</v>
      </c>
      <c r="V16156" s="1" t="s">
        <v>47</v>
      </c>
      <c r="W16156" s="1" t="s">
        <v>37</v>
      </c>
      <c r="X16156" t="b">
        <v>0</v>
      </c>
      <c r="Y16156">
        <v>1</v>
      </c>
      <c r="Z16156" t="s">
        <v>38</v>
      </c>
      <c r="AA16156" t="s">
        <v>55</v>
      </c>
    </row>
    <row r="16157" spans="1:27" x14ac:dyDescent="0.3">
      <c r="A16157">
        <v>48121</v>
      </c>
      <c r="B16157">
        <v>51</v>
      </c>
      <c r="C16157" s="1" t="s">
        <v>56</v>
      </c>
      <c r="D16157" s="1" t="s">
        <v>54</v>
      </c>
      <c r="E16157">
        <v>120.7</v>
      </c>
      <c r="F16157">
        <v>158.30000000000001</v>
      </c>
      <c r="G16157">
        <v>26.8</v>
      </c>
      <c r="H16157">
        <v>73</v>
      </c>
      <c r="I16157" s="1" t="s">
        <v>30</v>
      </c>
      <c r="J16157" t="b">
        <v>1</v>
      </c>
      <c r="K16157" s="1" t="s">
        <v>30</v>
      </c>
      <c r="L16157" t="b">
        <v>0</v>
      </c>
      <c r="M16157" t="b">
        <v>1</v>
      </c>
      <c r="N16157">
        <v>9</v>
      </c>
      <c r="O16157" t="b">
        <v>0</v>
      </c>
      <c r="P16157" s="1" t="s">
        <v>41</v>
      </c>
      <c r="Q16157" s="1" t="s">
        <v>53</v>
      </c>
      <c r="R16157" s="1" t="s">
        <v>51</v>
      </c>
      <c r="S16157" s="1" t="s">
        <v>34</v>
      </c>
      <c r="T16157" s="1" t="s">
        <v>29</v>
      </c>
      <c r="U16157" s="1" t="s">
        <v>46</v>
      </c>
      <c r="V16157" s="1" t="s">
        <v>36</v>
      </c>
      <c r="W16157" s="1" t="s">
        <v>37</v>
      </c>
      <c r="X16157" t="b">
        <v>1</v>
      </c>
      <c r="Y16157">
        <v>1</v>
      </c>
      <c r="Z16157" t="s">
        <v>48</v>
      </c>
      <c r="AA16157" t="s">
        <v>39</v>
      </c>
    </row>
    <row r="16158" spans="1:27" x14ac:dyDescent="0.3">
      <c r="A16158">
        <v>12097</v>
      </c>
      <c r="B16158">
        <v>34</v>
      </c>
      <c r="C16158" s="1" t="s">
        <v>49</v>
      </c>
      <c r="D16158" s="1" t="s">
        <v>28</v>
      </c>
      <c r="E16158">
        <v>114.8</v>
      </c>
      <c r="F16158">
        <v>223.5</v>
      </c>
      <c r="G16158">
        <v>24.4</v>
      </c>
      <c r="H16158">
        <v>73</v>
      </c>
      <c r="I16158" s="1" t="s">
        <v>29</v>
      </c>
      <c r="J16158" t="b">
        <v>0</v>
      </c>
      <c r="K16158" s="1" t="s">
        <v>30</v>
      </c>
      <c r="L16158" t="b">
        <v>0</v>
      </c>
      <c r="M16158" t="b">
        <v>0</v>
      </c>
      <c r="N16158">
        <v>5</v>
      </c>
      <c r="O16158" t="b">
        <v>0</v>
      </c>
      <c r="P16158" s="1" t="s">
        <v>41</v>
      </c>
      <c r="Q16158" s="1" t="s">
        <v>53</v>
      </c>
      <c r="R16158" s="1" t="s">
        <v>33</v>
      </c>
      <c r="S16158" s="1" t="s">
        <v>44</v>
      </c>
      <c r="T16158" s="1" t="s">
        <v>34</v>
      </c>
      <c r="U16158" s="1" t="s">
        <v>46</v>
      </c>
      <c r="V16158" s="1" t="s">
        <v>47</v>
      </c>
      <c r="W16158" s="1" t="s">
        <v>37</v>
      </c>
      <c r="X16158" t="b">
        <v>0</v>
      </c>
      <c r="Y16158">
        <v>3</v>
      </c>
      <c r="Z16158" t="s">
        <v>48</v>
      </c>
      <c r="AA16158" t="s">
        <v>39</v>
      </c>
    </row>
    <row r="16159" spans="1:27" x14ac:dyDescent="0.3">
      <c r="A16159">
        <v>45384</v>
      </c>
      <c r="B16159">
        <v>49</v>
      </c>
      <c r="C16159" s="1" t="s">
        <v>56</v>
      </c>
      <c r="D16159" s="1" t="s">
        <v>28</v>
      </c>
      <c r="E16159">
        <v>131.19999999999999</v>
      </c>
      <c r="F16159">
        <v>194.9</v>
      </c>
      <c r="G16159">
        <v>15.1</v>
      </c>
      <c r="H16159">
        <v>73</v>
      </c>
      <c r="I16159" s="1" t="s">
        <v>34</v>
      </c>
      <c r="J16159" t="b">
        <v>1</v>
      </c>
      <c r="K16159" s="1" t="s">
        <v>30</v>
      </c>
      <c r="L16159" t="b">
        <v>0</v>
      </c>
      <c r="M16159" t="b">
        <v>0</v>
      </c>
      <c r="N16159">
        <v>9</v>
      </c>
      <c r="O16159" t="b">
        <v>0</v>
      </c>
      <c r="P16159" s="1" t="s">
        <v>41</v>
      </c>
      <c r="Q16159" s="1" t="s">
        <v>53</v>
      </c>
      <c r="R16159" s="1" t="s">
        <v>45</v>
      </c>
      <c r="S16159" s="1" t="s">
        <v>29</v>
      </c>
      <c r="T16159" s="1" t="s">
        <v>30</v>
      </c>
      <c r="U16159" s="1" t="s">
        <v>46</v>
      </c>
      <c r="V16159" s="1" t="s">
        <v>47</v>
      </c>
      <c r="W16159" s="1" t="s">
        <v>28</v>
      </c>
      <c r="X16159" t="b">
        <v>1</v>
      </c>
      <c r="Y16159">
        <v>10</v>
      </c>
      <c r="Z16159" t="s">
        <v>48</v>
      </c>
      <c r="AA16159" t="s">
        <v>39</v>
      </c>
    </row>
    <row r="16160" spans="1:27" x14ac:dyDescent="0.3">
      <c r="A16160">
        <v>37610</v>
      </c>
      <c r="B16160">
        <v>48</v>
      </c>
      <c r="C16160" s="1" t="s">
        <v>49</v>
      </c>
      <c r="D16160" s="1" t="s">
        <v>28</v>
      </c>
      <c r="E16160">
        <v>113.1</v>
      </c>
      <c r="F16160">
        <v>200.3</v>
      </c>
      <c r="G16160">
        <v>28.9</v>
      </c>
      <c r="H16160">
        <v>73</v>
      </c>
      <c r="I16160" s="1" t="s">
        <v>29</v>
      </c>
      <c r="J16160" t="b">
        <v>0</v>
      </c>
      <c r="K16160" s="1" t="s">
        <v>40</v>
      </c>
      <c r="L16160" t="b">
        <v>0</v>
      </c>
      <c r="M16160" t="b">
        <v>1</v>
      </c>
      <c r="N16160">
        <v>1</v>
      </c>
      <c r="O16160" t="b">
        <v>0</v>
      </c>
      <c r="P16160" s="1" t="s">
        <v>41</v>
      </c>
      <c r="Q16160" s="1" t="s">
        <v>53</v>
      </c>
      <c r="R16160" s="1" t="s">
        <v>43</v>
      </c>
      <c r="S16160" s="1" t="s">
        <v>29</v>
      </c>
      <c r="T16160" s="1" t="s">
        <v>30</v>
      </c>
      <c r="U16160" s="1" t="s">
        <v>46</v>
      </c>
      <c r="V16160" s="1" t="s">
        <v>36</v>
      </c>
      <c r="W16160" s="1" t="s">
        <v>37</v>
      </c>
      <c r="X16160" t="b">
        <v>0</v>
      </c>
      <c r="Y16160">
        <v>9</v>
      </c>
      <c r="Z16160" t="s">
        <v>48</v>
      </c>
      <c r="AA16160" t="s">
        <v>39</v>
      </c>
    </row>
    <row r="16161" spans="1:27" x14ac:dyDescent="0.3">
      <c r="A16161">
        <v>13800</v>
      </c>
      <c r="B16161">
        <v>33</v>
      </c>
      <c r="C16161" s="1" t="s">
        <v>27</v>
      </c>
      <c r="D16161" s="1" t="s">
        <v>54</v>
      </c>
      <c r="E16161">
        <v>123.1</v>
      </c>
      <c r="F16161">
        <v>167.1</v>
      </c>
      <c r="G16161">
        <v>22.7</v>
      </c>
      <c r="H16161">
        <v>73</v>
      </c>
      <c r="I16161" s="1" t="s">
        <v>34</v>
      </c>
      <c r="J16161" t="b">
        <v>1</v>
      </c>
      <c r="K16161" s="1" t="s">
        <v>30</v>
      </c>
      <c r="L16161" t="b">
        <v>0</v>
      </c>
      <c r="M16161" t="b">
        <v>1</v>
      </c>
      <c r="N16161">
        <v>5</v>
      </c>
      <c r="O16161" t="b">
        <v>0</v>
      </c>
      <c r="P16161" s="1" t="s">
        <v>41</v>
      </c>
      <c r="Q16161" s="1" t="s">
        <v>32</v>
      </c>
      <c r="R16161" s="1" t="s">
        <v>33</v>
      </c>
      <c r="S16161" s="1" t="s">
        <v>29</v>
      </c>
      <c r="T16161" s="1" t="s">
        <v>29</v>
      </c>
      <c r="U16161" s="1" t="s">
        <v>35</v>
      </c>
      <c r="V16161" s="1" t="s">
        <v>36</v>
      </c>
      <c r="W16161" s="1" t="s">
        <v>37</v>
      </c>
      <c r="X16161" t="b">
        <v>0</v>
      </c>
      <c r="Y16161">
        <v>7</v>
      </c>
      <c r="Z16161" t="s">
        <v>48</v>
      </c>
      <c r="AA16161" t="s">
        <v>39</v>
      </c>
    </row>
    <row r="16162" spans="1:27" x14ac:dyDescent="0.3">
      <c r="A16162">
        <v>37617</v>
      </c>
      <c r="B16162">
        <v>27</v>
      </c>
      <c r="C16162" s="1" t="s">
        <v>27</v>
      </c>
      <c r="D16162" s="1" t="s">
        <v>54</v>
      </c>
      <c r="E16162">
        <v>120.6</v>
      </c>
      <c r="F16162">
        <v>222.4</v>
      </c>
      <c r="G16162">
        <v>25.5</v>
      </c>
      <c r="H16162">
        <v>73</v>
      </c>
      <c r="I16162" s="1" t="s">
        <v>30</v>
      </c>
      <c r="J16162" t="b">
        <v>1</v>
      </c>
      <c r="K16162" s="1" t="s">
        <v>50</v>
      </c>
      <c r="L16162" t="b">
        <v>0</v>
      </c>
      <c r="M16162" t="b">
        <v>0</v>
      </c>
      <c r="N16162">
        <v>8</v>
      </c>
      <c r="O16162" t="b">
        <v>0</v>
      </c>
      <c r="P16162" s="1" t="s">
        <v>41</v>
      </c>
      <c r="Q16162" s="1" t="s">
        <v>32</v>
      </c>
      <c r="R16162" s="1" t="s">
        <v>45</v>
      </c>
      <c r="S16162" s="1" t="s">
        <v>29</v>
      </c>
      <c r="T16162" s="1" t="s">
        <v>29</v>
      </c>
      <c r="U16162" s="1" t="s">
        <v>46</v>
      </c>
      <c r="V16162" s="1" t="s">
        <v>47</v>
      </c>
      <c r="W16162" s="1" t="s">
        <v>37</v>
      </c>
      <c r="X16162" t="b">
        <v>0</v>
      </c>
      <c r="Y16162">
        <v>5</v>
      </c>
      <c r="Z16162" t="s">
        <v>48</v>
      </c>
      <c r="AA16162" t="s">
        <v>39</v>
      </c>
    </row>
    <row r="16163" spans="1:27" x14ac:dyDescent="0.3">
      <c r="A16163">
        <v>24416</v>
      </c>
      <c r="B16163">
        <v>51</v>
      </c>
      <c r="C16163" s="1" t="s">
        <v>49</v>
      </c>
      <c r="D16163" s="1" t="s">
        <v>28</v>
      </c>
      <c r="E16163">
        <v>126.8</v>
      </c>
      <c r="F16163">
        <v>135</v>
      </c>
      <c r="G16163">
        <v>15.3</v>
      </c>
      <c r="H16163">
        <v>73</v>
      </c>
      <c r="I16163" s="1" t="s">
        <v>34</v>
      </c>
      <c r="J16163" t="b">
        <v>1</v>
      </c>
      <c r="K16163" s="1" t="s">
        <v>40</v>
      </c>
      <c r="L16163" t="b">
        <v>1</v>
      </c>
      <c r="M16163" t="b">
        <v>1</v>
      </c>
      <c r="N16163">
        <v>4</v>
      </c>
      <c r="O16163" t="b">
        <v>0</v>
      </c>
      <c r="P16163" s="1" t="s">
        <v>41</v>
      </c>
      <c r="Q16163" s="1" t="s">
        <v>42</v>
      </c>
      <c r="R16163" s="1" t="s">
        <v>45</v>
      </c>
      <c r="S16163" s="1" t="s">
        <v>34</v>
      </c>
      <c r="T16163" s="1" t="s">
        <v>30</v>
      </c>
      <c r="U16163" s="1" t="s">
        <v>35</v>
      </c>
      <c r="V16163" s="1" t="s">
        <v>36</v>
      </c>
      <c r="W16163" s="1" t="s">
        <v>37</v>
      </c>
      <c r="X16163" t="b">
        <v>0</v>
      </c>
      <c r="Y16163">
        <v>5</v>
      </c>
      <c r="Z16163" t="s">
        <v>38</v>
      </c>
      <c r="AA16163" t="s">
        <v>39</v>
      </c>
    </row>
    <row r="16164" spans="1:27" x14ac:dyDescent="0.3">
      <c r="A16164">
        <v>32494</v>
      </c>
      <c r="B16164">
        <v>56</v>
      </c>
      <c r="C16164" s="1" t="s">
        <v>49</v>
      </c>
      <c r="D16164" s="1" t="s">
        <v>37</v>
      </c>
      <c r="E16164">
        <v>143.5</v>
      </c>
      <c r="F16164">
        <v>205.7</v>
      </c>
      <c r="G16164">
        <v>20</v>
      </c>
      <c r="H16164">
        <v>73</v>
      </c>
      <c r="I16164" s="1" t="s">
        <v>34</v>
      </c>
      <c r="J16164" t="b">
        <v>0</v>
      </c>
      <c r="K16164" s="1" t="s">
        <v>40</v>
      </c>
      <c r="L16164" t="b">
        <v>1</v>
      </c>
      <c r="M16164" t="b">
        <v>0</v>
      </c>
      <c r="N16164">
        <v>9</v>
      </c>
      <c r="O16164" t="b">
        <v>0</v>
      </c>
      <c r="P16164" s="1" t="s">
        <v>41</v>
      </c>
      <c r="Q16164" s="1" t="s">
        <v>53</v>
      </c>
      <c r="R16164" s="1" t="s">
        <v>51</v>
      </c>
      <c r="S16164" s="1" t="s">
        <v>34</v>
      </c>
      <c r="T16164" s="1" t="s">
        <v>30</v>
      </c>
      <c r="U16164" s="1" t="s">
        <v>46</v>
      </c>
      <c r="V16164" s="1" t="s">
        <v>36</v>
      </c>
      <c r="W16164" s="1" t="s">
        <v>28</v>
      </c>
      <c r="X16164" t="b">
        <v>0</v>
      </c>
      <c r="Y16164">
        <v>6</v>
      </c>
      <c r="Z16164" t="s">
        <v>48</v>
      </c>
      <c r="AA16164" t="s">
        <v>55</v>
      </c>
    </row>
    <row r="16165" spans="1:27" x14ac:dyDescent="0.3">
      <c r="A16165">
        <v>1269</v>
      </c>
      <c r="B16165">
        <v>51</v>
      </c>
      <c r="C16165" s="1" t="s">
        <v>27</v>
      </c>
      <c r="D16165" s="1" t="s">
        <v>37</v>
      </c>
      <c r="E16165">
        <v>129.69999999999999</v>
      </c>
      <c r="F16165">
        <v>173.3</v>
      </c>
      <c r="G16165">
        <v>30.8</v>
      </c>
      <c r="H16165">
        <v>73</v>
      </c>
      <c r="I16165" s="1" t="s">
        <v>30</v>
      </c>
      <c r="J16165" t="b">
        <v>1</v>
      </c>
      <c r="K16165" s="1" t="s">
        <v>40</v>
      </c>
      <c r="L16165" t="b">
        <v>0</v>
      </c>
      <c r="M16165" t="b">
        <v>0</v>
      </c>
      <c r="N16165">
        <v>8</v>
      </c>
      <c r="O16165" t="b">
        <v>0</v>
      </c>
      <c r="P16165" s="1" t="s">
        <v>41</v>
      </c>
      <c r="Q16165" s="1" t="s">
        <v>53</v>
      </c>
      <c r="R16165" s="1" t="s">
        <v>43</v>
      </c>
      <c r="S16165" s="1" t="s">
        <v>29</v>
      </c>
      <c r="T16165" s="1" t="s">
        <v>30</v>
      </c>
      <c r="U16165" s="1" t="s">
        <v>52</v>
      </c>
      <c r="V16165" s="1" t="s">
        <v>47</v>
      </c>
      <c r="W16165" s="1" t="s">
        <v>37</v>
      </c>
      <c r="X16165" t="b">
        <v>0</v>
      </c>
      <c r="Y16165">
        <v>2</v>
      </c>
      <c r="Z16165" t="s">
        <v>48</v>
      </c>
      <c r="AA16165" t="s">
        <v>39</v>
      </c>
    </row>
    <row r="16166" spans="1:27" x14ac:dyDescent="0.3">
      <c r="A16166">
        <v>45382</v>
      </c>
      <c r="B16166">
        <v>27</v>
      </c>
      <c r="C16166" s="1" t="s">
        <v>49</v>
      </c>
      <c r="D16166" s="1" t="s">
        <v>28</v>
      </c>
      <c r="E16166">
        <v>117.1</v>
      </c>
      <c r="F16166">
        <v>188.1</v>
      </c>
      <c r="G16166">
        <v>29.1</v>
      </c>
      <c r="H16166">
        <v>73</v>
      </c>
      <c r="I16166" s="1" t="s">
        <v>29</v>
      </c>
      <c r="J16166" t="b">
        <v>1</v>
      </c>
      <c r="K16166" s="1" t="s">
        <v>50</v>
      </c>
      <c r="L16166" t="b">
        <v>0</v>
      </c>
      <c r="M16166" t="b">
        <v>1</v>
      </c>
      <c r="N16166">
        <v>2</v>
      </c>
      <c r="O16166" t="b">
        <v>0</v>
      </c>
      <c r="P16166" s="1" t="s">
        <v>41</v>
      </c>
      <c r="Q16166" s="1" t="s">
        <v>53</v>
      </c>
      <c r="R16166" s="1" t="s">
        <v>33</v>
      </c>
      <c r="S16166" s="1" t="s">
        <v>34</v>
      </c>
      <c r="T16166" s="1" t="s">
        <v>30</v>
      </c>
      <c r="U16166" s="1" t="s">
        <v>35</v>
      </c>
      <c r="V16166" s="1" t="s">
        <v>36</v>
      </c>
      <c r="W16166" s="1" t="s">
        <v>28</v>
      </c>
      <c r="X16166" t="b">
        <v>0</v>
      </c>
      <c r="Y16166">
        <v>10</v>
      </c>
      <c r="Z16166" t="s">
        <v>48</v>
      </c>
      <c r="AA16166" t="s">
        <v>55</v>
      </c>
    </row>
    <row r="16167" spans="1:27" x14ac:dyDescent="0.3">
      <c r="A16167">
        <v>8528</v>
      </c>
      <c r="B16167">
        <v>55</v>
      </c>
      <c r="C16167" s="1" t="s">
        <v>56</v>
      </c>
      <c r="D16167" s="1" t="s">
        <v>37</v>
      </c>
      <c r="E16167">
        <v>127.6</v>
      </c>
      <c r="F16167">
        <v>235.1</v>
      </c>
      <c r="G16167">
        <v>32.5</v>
      </c>
      <c r="H16167">
        <v>73</v>
      </c>
      <c r="I16167" s="1" t="s">
        <v>34</v>
      </c>
      <c r="J16167" t="b">
        <v>1</v>
      </c>
      <c r="K16167" s="1" t="s">
        <v>30</v>
      </c>
      <c r="L16167" t="b">
        <v>0</v>
      </c>
      <c r="M16167" t="b">
        <v>1</v>
      </c>
      <c r="N16167">
        <v>8</v>
      </c>
      <c r="O16167" t="b">
        <v>0</v>
      </c>
      <c r="P16167" s="1" t="s">
        <v>41</v>
      </c>
      <c r="Q16167" s="1" t="s">
        <v>53</v>
      </c>
      <c r="R16167" s="1" t="s">
        <v>45</v>
      </c>
      <c r="S16167" s="1" t="s">
        <v>34</v>
      </c>
      <c r="T16167" s="1" t="s">
        <v>30</v>
      </c>
      <c r="U16167" s="1" t="s">
        <v>35</v>
      </c>
      <c r="V16167" s="1" t="s">
        <v>36</v>
      </c>
      <c r="W16167" s="1" t="s">
        <v>28</v>
      </c>
      <c r="X16167" t="b">
        <v>0</v>
      </c>
      <c r="Y16167">
        <v>7</v>
      </c>
      <c r="Z16167" t="s">
        <v>38</v>
      </c>
      <c r="AA16167" t="s">
        <v>39</v>
      </c>
    </row>
    <row r="16168" spans="1:27" x14ac:dyDescent="0.3">
      <c r="A16168">
        <v>11979</v>
      </c>
      <c r="B16168">
        <v>15</v>
      </c>
      <c r="C16168" s="1" t="s">
        <v>27</v>
      </c>
      <c r="D16168" s="1" t="s">
        <v>28</v>
      </c>
      <c r="E16168">
        <v>126.1</v>
      </c>
      <c r="F16168">
        <v>237.4</v>
      </c>
      <c r="G16168">
        <v>31.2</v>
      </c>
      <c r="H16168">
        <v>73</v>
      </c>
      <c r="I16168" s="1" t="s">
        <v>29</v>
      </c>
      <c r="J16168" t="b">
        <v>1</v>
      </c>
      <c r="K16168" s="1" t="s">
        <v>40</v>
      </c>
      <c r="L16168" t="b">
        <v>0</v>
      </c>
      <c r="M16168" t="b">
        <v>0</v>
      </c>
      <c r="N16168">
        <v>6</v>
      </c>
      <c r="O16168" t="b">
        <v>1</v>
      </c>
      <c r="P16168" s="1" t="s">
        <v>41</v>
      </c>
      <c r="Q16168" s="1" t="s">
        <v>42</v>
      </c>
      <c r="R16168" s="1" t="s">
        <v>45</v>
      </c>
      <c r="S16168" s="1" t="s">
        <v>44</v>
      </c>
      <c r="T16168" s="1" t="s">
        <v>34</v>
      </c>
      <c r="U16168" s="1" t="s">
        <v>52</v>
      </c>
      <c r="V16168" s="1" t="s">
        <v>36</v>
      </c>
      <c r="W16168" s="1" t="s">
        <v>28</v>
      </c>
      <c r="X16168" t="b">
        <v>1</v>
      </c>
      <c r="Y16168">
        <v>8</v>
      </c>
      <c r="Z16168" t="s">
        <v>48</v>
      </c>
      <c r="AA16168" t="s">
        <v>39</v>
      </c>
    </row>
    <row r="16169" spans="1:27" x14ac:dyDescent="0.3">
      <c r="A16169">
        <v>29918</v>
      </c>
      <c r="B16169">
        <v>21</v>
      </c>
      <c r="C16169" s="1" t="s">
        <v>49</v>
      </c>
      <c r="D16169" s="1" t="s">
        <v>28</v>
      </c>
      <c r="E16169">
        <v>107.5</v>
      </c>
      <c r="F16169">
        <v>164.4</v>
      </c>
      <c r="G16169">
        <v>17.8</v>
      </c>
      <c r="H16169">
        <v>73</v>
      </c>
      <c r="I16169" s="1" t="s">
        <v>30</v>
      </c>
      <c r="J16169" t="b">
        <v>0</v>
      </c>
      <c r="K16169" s="1" t="s">
        <v>30</v>
      </c>
      <c r="L16169" t="b">
        <v>0</v>
      </c>
      <c r="M16169" t="b">
        <v>1</v>
      </c>
      <c r="N16169">
        <v>5</v>
      </c>
      <c r="O16169" t="b">
        <v>0</v>
      </c>
      <c r="P16169" s="1" t="s">
        <v>31</v>
      </c>
      <c r="Q16169" s="1" t="s">
        <v>53</v>
      </c>
      <c r="R16169" s="1" t="s">
        <v>45</v>
      </c>
      <c r="S16169" s="1" t="s">
        <v>44</v>
      </c>
      <c r="T16169" s="1" t="s">
        <v>29</v>
      </c>
      <c r="U16169" s="1" t="s">
        <v>52</v>
      </c>
      <c r="V16169" s="1" t="s">
        <v>36</v>
      </c>
      <c r="W16169" s="1" t="s">
        <v>28</v>
      </c>
      <c r="X16169" t="b">
        <v>0</v>
      </c>
      <c r="Y16169">
        <v>5</v>
      </c>
      <c r="Z16169" t="s">
        <v>38</v>
      </c>
      <c r="AA16169" t="s">
        <v>39</v>
      </c>
    </row>
    <row r="16170" spans="1:27" x14ac:dyDescent="0.3">
      <c r="A16170">
        <v>14633</v>
      </c>
      <c r="B16170">
        <v>29</v>
      </c>
      <c r="C16170" s="1" t="s">
        <v>27</v>
      </c>
      <c r="D16170" s="1" t="s">
        <v>28</v>
      </c>
      <c r="E16170">
        <v>103.9</v>
      </c>
      <c r="F16170">
        <v>105.9</v>
      </c>
      <c r="G16170">
        <v>17.899999999999999</v>
      </c>
      <c r="H16170">
        <v>73</v>
      </c>
      <c r="I16170" s="1" t="s">
        <v>34</v>
      </c>
      <c r="J16170" t="b">
        <v>0</v>
      </c>
      <c r="K16170" s="1" t="s">
        <v>30</v>
      </c>
      <c r="L16170" t="b">
        <v>1</v>
      </c>
      <c r="M16170" t="b">
        <v>0</v>
      </c>
      <c r="N16170">
        <v>4</v>
      </c>
      <c r="O16170" t="b">
        <v>0</v>
      </c>
      <c r="P16170" s="1" t="s">
        <v>41</v>
      </c>
      <c r="Q16170" s="1" t="s">
        <v>42</v>
      </c>
      <c r="R16170" s="1" t="s">
        <v>45</v>
      </c>
      <c r="S16170" s="1" t="s">
        <v>29</v>
      </c>
      <c r="T16170" s="1" t="s">
        <v>30</v>
      </c>
      <c r="U16170" s="1" t="s">
        <v>46</v>
      </c>
      <c r="V16170" s="1" t="s">
        <v>47</v>
      </c>
      <c r="W16170" s="1" t="s">
        <v>28</v>
      </c>
      <c r="X16170" t="b">
        <v>0</v>
      </c>
      <c r="Y16170">
        <v>5</v>
      </c>
      <c r="Z16170" t="s">
        <v>48</v>
      </c>
      <c r="AA16170" t="s">
        <v>39</v>
      </c>
    </row>
    <row r="16171" spans="1:27" x14ac:dyDescent="0.3">
      <c r="A16171">
        <v>37646</v>
      </c>
      <c r="B16171">
        <v>50</v>
      </c>
      <c r="C16171" s="1" t="s">
        <v>27</v>
      </c>
      <c r="D16171" s="1" t="s">
        <v>28</v>
      </c>
      <c r="E16171">
        <v>134.4</v>
      </c>
      <c r="F16171">
        <v>241.8</v>
      </c>
      <c r="G16171">
        <v>21.7</v>
      </c>
      <c r="H16171">
        <v>73</v>
      </c>
      <c r="I16171" s="1" t="s">
        <v>30</v>
      </c>
      <c r="J16171" t="b">
        <v>0</v>
      </c>
      <c r="K16171" s="1" t="s">
        <v>40</v>
      </c>
      <c r="L16171" t="b">
        <v>1</v>
      </c>
      <c r="M16171" t="b">
        <v>1</v>
      </c>
      <c r="N16171">
        <v>5</v>
      </c>
      <c r="O16171" t="b">
        <v>0</v>
      </c>
      <c r="P16171" s="1" t="s">
        <v>41</v>
      </c>
      <c r="Q16171" s="1" t="s">
        <v>32</v>
      </c>
      <c r="R16171" s="1" t="s">
        <v>33</v>
      </c>
      <c r="S16171" s="1" t="s">
        <v>44</v>
      </c>
      <c r="T16171" s="1" t="s">
        <v>30</v>
      </c>
      <c r="U16171" s="1" t="s">
        <v>52</v>
      </c>
      <c r="V16171" s="1" t="s">
        <v>57</v>
      </c>
      <c r="W16171" s="1" t="s">
        <v>28</v>
      </c>
      <c r="X16171" t="b">
        <v>0</v>
      </c>
      <c r="Y16171">
        <v>9</v>
      </c>
      <c r="Z16171" t="s">
        <v>48</v>
      </c>
      <c r="AA16171" t="s">
        <v>39</v>
      </c>
    </row>
    <row r="16172" spans="1:27" x14ac:dyDescent="0.3">
      <c r="A16172">
        <v>24088</v>
      </c>
      <c r="B16172">
        <v>40</v>
      </c>
      <c r="C16172" s="1" t="s">
        <v>27</v>
      </c>
      <c r="D16172" s="1" t="s">
        <v>37</v>
      </c>
      <c r="E16172">
        <v>115.2</v>
      </c>
      <c r="F16172">
        <v>116.5</v>
      </c>
      <c r="G16172">
        <v>28.4</v>
      </c>
      <c r="H16172">
        <v>73</v>
      </c>
      <c r="I16172" s="1" t="s">
        <v>34</v>
      </c>
      <c r="J16172" t="b">
        <v>0</v>
      </c>
      <c r="K16172" s="1" t="s">
        <v>40</v>
      </c>
      <c r="L16172" t="b">
        <v>0</v>
      </c>
      <c r="M16172" t="b">
        <v>0</v>
      </c>
      <c r="N16172">
        <v>8</v>
      </c>
      <c r="O16172" t="b">
        <v>0</v>
      </c>
      <c r="P16172" s="1" t="s">
        <v>41</v>
      </c>
      <c r="Q16172" s="1" t="s">
        <v>32</v>
      </c>
      <c r="R16172" s="1" t="s">
        <v>51</v>
      </c>
      <c r="S16172" s="1" t="s">
        <v>29</v>
      </c>
      <c r="T16172" s="1" t="s">
        <v>30</v>
      </c>
      <c r="U16172" s="1" t="s">
        <v>46</v>
      </c>
      <c r="V16172" s="1" t="s">
        <v>47</v>
      </c>
      <c r="W16172" s="1" t="s">
        <v>37</v>
      </c>
      <c r="X16172" t="b">
        <v>1</v>
      </c>
      <c r="Y16172">
        <v>5</v>
      </c>
      <c r="Z16172" t="s">
        <v>48</v>
      </c>
      <c r="AA16172" t="s">
        <v>39</v>
      </c>
    </row>
    <row r="16173" spans="1:27" x14ac:dyDescent="0.3">
      <c r="A16173">
        <v>37654</v>
      </c>
      <c r="B16173">
        <v>39</v>
      </c>
      <c r="C16173" s="1" t="s">
        <v>49</v>
      </c>
      <c r="D16173" s="1" t="s">
        <v>54</v>
      </c>
      <c r="E16173">
        <v>85.5</v>
      </c>
      <c r="F16173">
        <v>189.7</v>
      </c>
      <c r="G16173">
        <v>30.1</v>
      </c>
      <c r="H16173">
        <v>73</v>
      </c>
      <c r="I16173" s="1" t="s">
        <v>29</v>
      </c>
      <c r="J16173" t="b">
        <v>1</v>
      </c>
      <c r="K16173" s="1" t="s">
        <v>50</v>
      </c>
      <c r="L16173" t="b">
        <v>1</v>
      </c>
      <c r="M16173" t="b">
        <v>0</v>
      </c>
      <c r="N16173">
        <v>10</v>
      </c>
      <c r="O16173" t="b">
        <v>0</v>
      </c>
      <c r="P16173" s="1" t="s">
        <v>41</v>
      </c>
      <c r="Q16173" s="1" t="s">
        <v>53</v>
      </c>
      <c r="R16173" s="1" t="s">
        <v>51</v>
      </c>
      <c r="S16173" s="1" t="s">
        <v>29</v>
      </c>
      <c r="T16173" s="1" t="s">
        <v>30</v>
      </c>
      <c r="U16173" s="1" t="s">
        <v>46</v>
      </c>
      <c r="V16173" s="1" t="s">
        <v>57</v>
      </c>
      <c r="W16173" s="1" t="s">
        <v>28</v>
      </c>
      <c r="X16173" t="b">
        <v>0</v>
      </c>
      <c r="Y16173">
        <v>8</v>
      </c>
      <c r="Z16173" t="s">
        <v>38</v>
      </c>
      <c r="AA16173" t="s">
        <v>39</v>
      </c>
    </row>
    <row r="16174" spans="1:27" x14ac:dyDescent="0.3">
      <c r="A16174">
        <v>34939</v>
      </c>
      <c r="B16174">
        <v>50</v>
      </c>
      <c r="C16174" s="1" t="s">
        <v>49</v>
      </c>
      <c r="D16174" s="1" t="s">
        <v>54</v>
      </c>
      <c r="E16174">
        <v>122</v>
      </c>
      <c r="F16174">
        <v>202.4</v>
      </c>
      <c r="G16174">
        <v>32.799999999999997</v>
      </c>
      <c r="H16174">
        <v>73</v>
      </c>
      <c r="I16174" s="1" t="s">
        <v>30</v>
      </c>
      <c r="J16174" t="b">
        <v>0</v>
      </c>
      <c r="K16174" s="1" t="s">
        <v>40</v>
      </c>
      <c r="L16174" t="b">
        <v>0</v>
      </c>
      <c r="M16174" t="b">
        <v>0</v>
      </c>
      <c r="N16174">
        <v>10</v>
      </c>
      <c r="O16174" t="b">
        <v>0</v>
      </c>
      <c r="P16174" s="1" t="s">
        <v>41</v>
      </c>
      <c r="Q16174" s="1" t="s">
        <v>32</v>
      </c>
      <c r="R16174" s="1" t="s">
        <v>45</v>
      </c>
      <c r="S16174" s="1" t="s">
        <v>44</v>
      </c>
      <c r="T16174" s="1" t="s">
        <v>34</v>
      </c>
      <c r="U16174" s="1" t="s">
        <v>35</v>
      </c>
      <c r="V16174" s="1" t="s">
        <v>47</v>
      </c>
      <c r="W16174" s="1" t="s">
        <v>28</v>
      </c>
      <c r="X16174" t="b">
        <v>0</v>
      </c>
      <c r="Y16174">
        <v>8</v>
      </c>
      <c r="Z16174" t="s">
        <v>48</v>
      </c>
      <c r="AA16174" t="s">
        <v>39</v>
      </c>
    </row>
    <row r="16175" spans="1:27" x14ac:dyDescent="0.3">
      <c r="A16175">
        <v>32501</v>
      </c>
      <c r="B16175">
        <v>34</v>
      </c>
      <c r="C16175" s="1" t="s">
        <v>49</v>
      </c>
      <c r="D16175" s="1" t="s">
        <v>37</v>
      </c>
      <c r="E16175">
        <v>111.4</v>
      </c>
      <c r="F16175">
        <v>198.6</v>
      </c>
      <c r="G16175">
        <v>25.9</v>
      </c>
      <c r="H16175">
        <v>73</v>
      </c>
      <c r="I16175" s="1" t="s">
        <v>30</v>
      </c>
      <c r="J16175" t="b">
        <v>0</v>
      </c>
      <c r="K16175" s="1" t="s">
        <v>30</v>
      </c>
      <c r="L16175" t="b">
        <v>0</v>
      </c>
      <c r="M16175" t="b">
        <v>0</v>
      </c>
      <c r="N16175">
        <v>6</v>
      </c>
      <c r="O16175" t="b">
        <v>1</v>
      </c>
      <c r="P16175" s="1" t="s">
        <v>41</v>
      </c>
      <c r="Q16175" s="1" t="s">
        <v>42</v>
      </c>
      <c r="R16175" s="1" t="s">
        <v>45</v>
      </c>
      <c r="S16175" s="1" t="s">
        <v>44</v>
      </c>
      <c r="T16175" s="1" t="s">
        <v>29</v>
      </c>
      <c r="U16175" s="1" t="s">
        <v>46</v>
      </c>
      <c r="V16175" s="1" t="s">
        <v>36</v>
      </c>
      <c r="W16175" s="1" t="s">
        <v>28</v>
      </c>
      <c r="X16175" t="b">
        <v>0</v>
      </c>
      <c r="Y16175">
        <v>4</v>
      </c>
      <c r="Z16175" t="s">
        <v>38</v>
      </c>
      <c r="AA16175" t="s">
        <v>39</v>
      </c>
    </row>
    <row r="16176" spans="1:27" x14ac:dyDescent="0.3">
      <c r="A16176">
        <v>14627</v>
      </c>
      <c r="B16176">
        <v>12</v>
      </c>
      <c r="C16176" s="1" t="s">
        <v>49</v>
      </c>
      <c r="D16176" s="1" t="s">
        <v>28</v>
      </c>
      <c r="E16176">
        <v>130.9</v>
      </c>
      <c r="F16176">
        <v>159.4</v>
      </c>
      <c r="G16176">
        <v>23.5</v>
      </c>
      <c r="H16176">
        <v>73</v>
      </c>
      <c r="I16176" s="1" t="s">
        <v>30</v>
      </c>
      <c r="J16176" t="b">
        <v>0</v>
      </c>
      <c r="K16176" s="1" t="s">
        <v>30</v>
      </c>
      <c r="L16176" t="b">
        <v>1</v>
      </c>
      <c r="M16176" t="b">
        <v>1</v>
      </c>
      <c r="N16176">
        <v>8</v>
      </c>
      <c r="O16176" t="b">
        <v>0</v>
      </c>
      <c r="P16176" s="1" t="s">
        <v>41</v>
      </c>
      <c r="Q16176" s="1" t="s">
        <v>32</v>
      </c>
      <c r="R16176" s="1" t="s">
        <v>51</v>
      </c>
      <c r="S16176" s="1" t="s">
        <v>34</v>
      </c>
      <c r="T16176" s="1" t="s">
        <v>30</v>
      </c>
      <c r="U16176" s="1" t="s">
        <v>35</v>
      </c>
      <c r="V16176" s="1" t="s">
        <v>36</v>
      </c>
      <c r="W16176" s="1" t="s">
        <v>37</v>
      </c>
      <c r="X16176" t="b">
        <v>1</v>
      </c>
      <c r="Y16176">
        <v>6</v>
      </c>
      <c r="Z16176" t="s">
        <v>38</v>
      </c>
      <c r="AA16176" t="s">
        <v>39</v>
      </c>
    </row>
    <row r="16177" spans="1:27" x14ac:dyDescent="0.3">
      <c r="A16177">
        <v>48031</v>
      </c>
      <c r="B16177">
        <v>27</v>
      </c>
      <c r="C16177" s="1" t="s">
        <v>49</v>
      </c>
      <c r="D16177" s="1" t="s">
        <v>37</v>
      </c>
      <c r="E16177">
        <v>116.1</v>
      </c>
      <c r="F16177">
        <v>60.6</v>
      </c>
      <c r="G16177">
        <v>36.200000000000003</v>
      </c>
      <c r="H16177">
        <v>73</v>
      </c>
      <c r="I16177" s="1" t="s">
        <v>30</v>
      </c>
      <c r="J16177" t="b">
        <v>1</v>
      </c>
      <c r="K16177" s="1" t="s">
        <v>30</v>
      </c>
      <c r="L16177" t="b">
        <v>0</v>
      </c>
      <c r="M16177" t="b">
        <v>0</v>
      </c>
      <c r="N16177">
        <v>7</v>
      </c>
      <c r="O16177" t="b">
        <v>0</v>
      </c>
      <c r="P16177" s="1" t="s">
        <v>41</v>
      </c>
      <c r="Q16177" s="1" t="s">
        <v>32</v>
      </c>
      <c r="R16177" s="1" t="s">
        <v>33</v>
      </c>
      <c r="S16177" s="1" t="s">
        <v>34</v>
      </c>
      <c r="T16177" s="1" t="s">
        <v>30</v>
      </c>
      <c r="U16177" s="1" t="s">
        <v>46</v>
      </c>
      <c r="V16177" s="1" t="s">
        <v>47</v>
      </c>
      <c r="W16177" s="1" t="s">
        <v>37</v>
      </c>
      <c r="X16177" t="b">
        <v>0</v>
      </c>
      <c r="Y16177">
        <v>4</v>
      </c>
      <c r="Z16177" t="s">
        <v>48</v>
      </c>
      <c r="AA16177" t="s">
        <v>39</v>
      </c>
    </row>
    <row r="16178" spans="1:27" x14ac:dyDescent="0.3">
      <c r="A16178">
        <v>6736</v>
      </c>
      <c r="B16178">
        <v>14</v>
      </c>
      <c r="C16178" s="1" t="s">
        <v>27</v>
      </c>
      <c r="D16178" s="1" t="s">
        <v>54</v>
      </c>
      <c r="E16178">
        <v>139.4</v>
      </c>
      <c r="F16178">
        <v>233.7</v>
      </c>
      <c r="G16178">
        <v>23.4</v>
      </c>
      <c r="H16178">
        <v>73</v>
      </c>
      <c r="I16178" s="1" t="s">
        <v>34</v>
      </c>
      <c r="J16178" t="b">
        <v>1</v>
      </c>
      <c r="K16178" s="1" t="s">
        <v>40</v>
      </c>
      <c r="L16178" t="b">
        <v>0</v>
      </c>
      <c r="M16178" t="b">
        <v>0</v>
      </c>
      <c r="N16178">
        <v>10</v>
      </c>
      <c r="O16178" t="b">
        <v>0</v>
      </c>
      <c r="P16178" s="1" t="s">
        <v>41</v>
      </c>
      <c r="Q16178" s="1" t="s">
        <v>42</v>
      </c>
      <c r="R16178" s="1" t="s">
        <v>33</v>
      </c>
      <c r="S16178" s="1" t="s">
        <v>29</v>
      </c>
      <c r="T16178" s="1" t="s">
        <v>34</v>
      </c>
      <c r="U16178" s="1" t="s">
        <v>52</v>
      </c>
      <c r="V16178" s="1" t="s">
        <v>47</v>
      </c>
      <c r="W16178" s="1" t="s">
        <v>28</v>
      </c>
      <c r="X16178" t="b">
        <v>0</v>
      </c>
      <c r="Y16178">
        <v>6</v>
      </c>
      <c r="Z16178" t="s">
        <v>48</v>
      </c>
      <c r="AA16178" t="s">
        <v>39</v>
      </c>
    </row>
    <row r="16179" spans="1:27" x14ac:dyDescent="0.3">
      <c r="A16179">
        <v>11987</v>
      </c>
      <c r="B16179">
        <v>58</v>
      </c>
      <c r="C16179" s="1" t="s">
        <v>27</v>
      </c>
      <c r="D16179" s="1" t="s">
        <v>37</v>
      </c>
      <c r="E16179">
        <v>139.69999999999999</v>
      </c>
      <c r="F16179">
        <v>119.1</v>
      </c>
      <c r="G16179">
        <v>26</v>
      </c>
      <c r="H16179">
        <v>73</v>
      </c>
      <c r="I16179" s="1" t="s">
        <v>29</v>
      </c>
      <c r="J16179" t="b">
        <v>1</v>
      </c>
      <c r="K16179" s="1" t="s">
        <v>40</v>
      </c>
      <c r="L16179" t="b">
        <v>1</v>
      </c>
      <c r="M16179" t="b">
        <v>1</v>
      </c>
      <c r="N16179">
        <v>6</v>
      </c>
      <c r="O16179" t="b">
        <v>0</v>
      </c>
      <c r="P16179" s="1" t="s">
        <v>41</v>
      </c>
      <c r="Q16179" s="1" t="s">
        <v>32</v>
      </c>
      <c r="R16179" s="1" t="s">
        <v>51</v>
      </c>
      <c r="S16179" s="1" t="s">
        <v>34</v>
      </c>
      <c r="T16179" s="1" t="s">
        <v>30</v>
      </c>
      <c r="U16179" s="1" t="s">
        <v>46</v>
      </c>
      <c r="V16179" s="1" t="s">
        <v>36</v>
      </c>
      <c r="W16179" s="1" t="s">
        <v>37</v>
      </c>
      <c r="X16179" t="b">
        <v>0</v>
      </c>
      <c r="Y16179">
        <v>10</v>
      </c>
      <c r="Z16179" t="s">
        <v>38</v>
      </c>
      <c r="AA16179" t="s">
        <v>39</v>
      </c>
    </row>
    <row r="16180" spans="1:27" x14ac:dyDescent="0.3">
      <c r="A16180">
        <v>32367</v>
      </c>
      <c r="B16180">
        <v>45</v>
      </c>
      <c r="C16180" s="1" t="s">
        <v>27</v>
      </c>
      <c r="D16180" s="1" t="s">
        <v>54</v>
      </c>
      <c r="E16180">
        <v>127.3</v>
      </c>
      <c r="F16180">
        <v>259.7</v>
      </c>
      <c r="G16180">
        <v>22.8</v>
      </c>
      <c r="H16180">
        <v>73</v>
      </c>
      <c r="I16180" s="1" t="s">
        <v>30</v>
      </c>
      <c r="J16180" t="b">
        <v>0</v>
      </c>
      <c r="K16180" s="1" t="s">
        <v>30</v>
      </c>
      <c r="L16180" t="b">
        <v>0</v>
      </c>
      <c r="M16180" t="b">
        <v>1</v>
      </c>
      <c r="N16180">
        <v>7</v>
      </c>
      <c r="O16180" t="b">
        <v>0</v>
      </c>
      <c r="P16180" s="1" t="s">
        <v>41</v>
      </c>
      <c r="Q16180" s="1" t="s">
        <v>53</v>
      </c>
      <c r="R16180" s="1" t="s">
        <v>45</v>
      </c>
      <c r="S16180" s="1" t="s">
        <v>44</v>
      </c>
      <c r="T16180" s="1" t="s">
        <v>30</v>
      </c>
      <c r="U16180" s="1" t="s">
        <v>46</v>
      </c>
      <c r="V16180" s="1" t="s">
        <v>36</v>
      </c>
      <c r="W16180" s="1" t="s">
        <v>37</v>
      </c>
      <c r="X16180" t="b">
        <v>1</v>
      </c>
      <c r="Y16180">
        <v>5</v>
      </c>
      <c r="Z16180" t="s">
        <v>48</v>
      </c>
      <c r="AA16180" t="s">
        <v>55</v>
      </c>
    </row>
    <row r="16181" spans="1:27" x14ac:dyDescent="0.3">
      <c r="A16181">
        <v>33658</v>
      </c>
      <c r="B16181">
        <v>33</v>
      </c>
      <c r="C16181" s="1" t="s">
        <v>27</v>
      </c>
      <c r="D16181" s="1" t="s">
        <v>28</v>
      </c>
      <c r="E16181">
        <v>112.8</v>
      </c>
      <c r="F16181">
        <v>136.5</v>
      </c>
      <c r="G16181">
        <v>23.9</v>
      </c>
      <c r="H16181">
        <v>73</v>
      </c>
      <c r="I16181" s="1" t="s">
        <v>30</v>
      </c>
      <c r="J16181" t="b">
        <v>1</v>
      </c>
      <c r="K16181" s="1" t="s">
        <v>40</v>
      </c>
      <c r="L16181" t="b">
        <v>0</v>
      </c>
      <c r="M16181" t="b">
        <v>0</v>
      </c>
      <c r="N16181">
        <v>4</v>
      </c>
      <c r="O16181" t="b">
        <v>0</v>
      </c>
      <c r="P16181" s="1" t="s">
        <v>41</v>
      </c>
      <c r="Q16181" s="1" t="s">
        <v>53</v>
      </c>
      <c r="R16181" s="1" t="s">
        <v>43</v>
      </c>
      <c r="S16181" s="1" t="s">
        <v>29</v>
      </c>
      <c r="T16181" s="1" t="s">
        <v>30</v>
      </c>
      <c r="U16181" s="1" t="s">
        <v>52</v>
      </c>
      <c r="V16181" s="1" t="s">
        <v>36</v>
      </c>
      <c r="W16181" s="1" t="s">
        <v>28</v>
      </c>
      <c r="X16181" t="b">
        <v>0</v>
      </c>
      <c r="Y16181">
        <v>4</v>
      </c>
      <c r="Z16181" t="s">
        <v>38</v>
      </c>
      <c r="AA16181" t="s">
        <v>39</v>
      </c>
    </row>
    <row r="16182" spans="1:27" x14ac:dyDescent="0.3">
      <c r="A16182">
        <v>17507</v>
      </c>
      <c r="B16182">
        <v>40</v>
      </c>
      <c r="C16182" s="1" t="s">
        <v>27</v>
      </c>
      <c r="D16182" s="1" t="s">
        <v>28</v>
      </c>
      <c r="E16182">
        <v>101.8</v>
      </c>
      <c r="F16182">
        <v>195.5</v>
      </c>
      <c r="G16182">
        <v>12.7</v>
      </c>
      <c r="H16182">
        <v>73</v>
      </c>
      <c r="I16182" s="1" t="s">
        <v>29</v>
      </c>
      <c r="J16182" t="b">
        <v>1</v>
      </c>
      <c r="K16182" s="1" t="s">
        <v>40</v>
      </c>
      <c r="L16182" t="b">
        <v>0</v>
      </c>
      <c r="M16182" t="b">
        <v>0</v>
      </c>
      <c r="N16182">
        <v>10</v>
      </c>
      <c r="O16182" t="b">
        <v>0</v>
      </c>
      <c r="P16182" s="1" t="s">
        <v>41</v>
      </c>
      <c r="Q16182" s="1" t="s">
        <v>42</v>
      </c>
      <c r="R16182" s="1" t="s">
        <v>45</v>
      </c>
      <c r="S16182" s="1" t="s">
        <v>29</v>
      </c>
      <c r="T16182" s="1" t="s">
        <v>30</v>
      </c>
      <c r="U16182" s="1" t="s">
        <v>35</v>
      </c>
      <c r="V16182" s="1" t="s">
        <v>47</v>
      </c>
      <c r="W16182" s="1" t="s">
        <v>37</v>
      </c>
      <c r="X16182" t="b">
        <v>0</v>
      </c>
      <c r="Y16182">
        <v>6</v>
      </c>
      <c r="Z16182" t="s">
        <v>38</v>
      </c>
      <c r="AA16182" t="s">
        <v>55</v>
      </c>
    </row>
    <row r="16183" spans="1:27" x14ac:dyDescent="0.3">
      <c r="A16183">
        <v>19015</v>
      </c>
      <c r="B16183">
        <v>21</v>
      </c>
      <c r="C16183" s="1" t="s">
        <v>49</v>
      </c>
      <c r="D16183" s="1" t="s">
        <v>28</v>
      </c>
      <c r="E16183">
        <v>137.9</v>
      </c>
      <c r="F16183">
        <v>115.8</v>
      </c>
      <c r="G16183">
        <v>21.9</v>
      </c>
      <c r="H16183">
        <v>73</v>
      </c>
      <c r="I16183" s="1" t="s">
        <v>30</v>
      </c>
      <c r="J16183" t="b">
        <v>0</v>
      </c>
      <c r="K16183" s="1" t="s">
        <v>30</v>
      </c>
      <c r="L16183" t="b">
        <v>1</v>
      </c>
      <c r="M16183" t="b">
        <v>1</v>
      </c>
      <c r="N16183">
        <v>4</v>
      </c>
      <c r="O16183" t="b">
        <v>0</v>
      </c>
      <c r="P16183" s="1" t="s">
        <v>41</v>
      </c>
      <c r="Q16183" s="1" t="s">
        <v>32</v>
      </c>
      <c r="R16183" s="1" t="s">
        <v>51</v>
      </c>
      <c r="S16183" s="1" t="s">
        <v>34</v>
      </c>
      <c r="T16183" s="1" t="s">
        <v>29</v>
      </c>
      <c r="U16183" s="1" t="s">
        <v>35</v>
      </c>
      <c r="V16183" s="1" t="s">
        <v>47</v>
      </c>
      <c r="W16183" s="1" t="s">
        <v>28</v>
      </c>
      <c r="X16183" t="b">
        <v>1</v>
      </c>
      <c r="Y16183">
        <v>3</v>
      </c>
      <c r="Z16183" t="s">
        <v>38</v>
      </c>
      <c r="AA16183" t="s">
        <v>39</v>
      </c>
    </row>
    <row r="16184" spans="1:27" x14ac:dyDescent="0.3">
      <c r="A16184">
        <v>24131</v>
      </c>
      <c r="B16184">
        <v>35</v>
      </c>
      <c r="C16184" s="1" t="s">
        <v>27</v>
      </c>
      <c r="D16184" s="1" t="s">
        <v>28</v>
      </c>
      <c r="E16184">
        <v>112.3</v>
      </c>
      <c r="F16184">
        <v>194.7</v>
      </c>
      <c r="G16184">
        <v>21.5</v>
      </c>
      <c r="H16184">
        <v>73</v>
      </c>
      <c r="I16184" s="1" t="s">
        <v>30</v>
      </c>
      <c r="J16184" t="b">
        <v>0</v>
      </c>
      <c r="K16184" s="1" t="s">
        <v>40</v>
      </c>
      <c r="L16184" t="b">
        <v>1</v>
      </c>
      <c r="M16184" t="b">
        <v>0</v>
      </c>
      <c r="N16184">
        <v>1</v>
      </c>
      <c r="O16184" t="b">
        <v>0</v>
      </c>
      <c r="P16184" s="1" t="s">
        <v>41</v>
      </c>
      <c r="Q16184" s="1" t="s">
        <v>42</v>
      </c>
      <c r="R16184" s="1" t="s">
        <v>51</v>
      </c>
      <c r="S16184" s="1" t="s">
        <v>34</v>
      </c>
      <c r="T16184" s="1" t="s">
        <v>29</v>
      </c>
      <c r="U16184" s="1" t="s">
        <v>46</v>
      </c>
      <c r="V16184" s="1" t="s">
        <v>36</v>
      </c>
      <c r="W16184" s="1" t="s">
        <v>37</v>
      </c>
      <c r="X16184" t="b">
        <v>0</v>
      </c>
      <c r="Y16184">
        <v>10</v>
      </c>
      <c r="Z16184" t="s">
        <v>48</v>
      </c>
      <c r="AA16184" t="s">
        <v>39</v>
      </c>
    </row>
    <row r="16185" spans="1:27" x14ac:dyDescent="0.3">
      <c r="A16185">
        <v>40034</v>
      </c>
      <c r="B16185">
        <v>26</v>
      </c>
      <c r="C16185" s="1" t="s">
        <v>49</v>
      </c>
      <c r="D16185" s="1" t="s">
        <v>54</v>
      </c>
      <c r="E16185">
        <v>113.7</v>
      </c>
      <c r="F16185">
        <v>193.1</v>
      </c>
      <c r="G16185">
        <v>25.3</v>
      </c>
      <c r="H16185">
        <v>73</v>
      </c>
      <c r="I16185" s="1" t="s">
        <v>34</v>
      </c>
      <c r="J16185" t="b">
        <v>1</v>
      </c>
      <c r="K16185" s="1" t="s">
        <v>40</v>
      </c>
      <c r="L16185" t="b">
        <v>0</v>
      </c>
      <c r="M16185" t="b">
        <v>1</v>
      </c>
      <c r="N16185">
        <v>1</v>
      </c>
      <c r="O16185" t="b">
        <v>0</v>
      </c>
      <c r="P16185" s="1" t="s">
        <v>41</v>
      </c>
      <c r="Q16185" s="1" t="s">
        <v>53</v>
      </c>
      <c r="R16185" s="1" t="s">
        <v>45</v>
      </c>
      <c r="S16185" s="1" t="s">
        <v>44</v>
      </c>
      <c r="T16185" s="1" t="s">
        <v>34</v>
      </c>
      <c r="U16185" s="1" t="s">
        <v>52</v>
      </c>
      <c r="V16185" s="1" t="s">
        <v>58</v>
      </c>
      <c r="W16185" s="1" t="s">
        <v>28</v>
      </c>
      <c r="X16185" t="b">
        <v>0</v>
      </c>
      <c r="Y16185">
        <v>2</v>
      </c>
      <c r="Z16185" t="s">
        <v>48</v>
      </c>
      <c r="AA16185" t="s">
        <v>55</v>
      </c>
    </row>
    <row r="16186" spans="1:27" x14ac:dyDescent="0.3">
      <c r="A16186">
        <v>2993</v>
      </c>
      <c r="B16186">
        <v>17</v>
      </c>
      <c r="C16186" s="1" t="s">
        <v>27</v>
      </c>
      <c r="D16186" s="1" t="s">
        <v>28</v>
      </c>
      <c r="E16186">
        <v>125.6</v>
      </c>
      <c r="F16186">
        <v>193.9</v>
      </c>
      <c r="G16186">
        <v>18.5</v>
      </c>
      <c r="H16186">
        <v>73</v>
      </c>
      <c r="I16186" s="1" t="s">
        <v>30</v>
      </c>
      <c r="J16186" t="b">
        <v>0</v>
      </c>
      <c r="K16186" s="1" t="s">
        <v>50</v>
      </c>
      <c r="L16186" t="b">
        <v>0</v>
      </c>
      <c r="M16186" t="b">
        <v>0</v>
      </c>
      <c r="N16186">
        <v>1</v>
      </c>
      <c r="O16186" t="b">
        <v>0</v>
      </c>
      <c r="P16186" s="1" t="s">
        <v>31</v>
      </c>
      <c r="Q16186" s="1" t="s">
        <v>53</v>
      </c>
      <c r="R16186" s="1" t="s">
        <v>45</v>
      </c>
      <c r="S16186" s="1" t="s">
        <v>44</v>
      </c>
      <c r="T16186" s="1" t="s">
        <v>30</v>
      </c>
      <c r="U16186" s="1" t="s">
        <v>52</v>
      </c>
      <c r="V16186" s="1" t="s">
        <v>36</v>
      </c>
      <c r="W16186" s="1" t="s">
        <v>28</v>
      </c>
      <c r="X16186" t="b">
        <v>1</v>
      </c>
      <c r="Y16186">
        <v>4</v>
      </c>
      <c r="Z16186" t="s">
        <v>48</v>
      </c>
      <c r="AA16186" t="s">
        <v>39</v>
      </c>
    </row>
    <row r="16187" spans="1:27" x14ac:dyDescent="0.3">
      <c r="A16187">
        <v>17510</v>
      </c>
      <c r="B16187">
        <v>34</v>
      </c>
      <c r="C16187" s="1" t="s">
        <v>49</v>
      </c>
      <c r="D16187" s="1" t="s">
        <v>37</v>
      </c>
      <c r="E16187">
        <v>120.4</v>
      </c>
      <c r="F16187">
        <v>115.7</v>
      </c>
      <c r="G16187">
        <v>22.3</v>
      </c>
      <c r="H16187">
        <v>73</v>
      </c>
      <c r="I16187" s="1" t="s">
        <v>30</v>
      </c>
      <c r="J16187" t="b">
        <v>1</v>
      </c>
      <c r="K16187" s="1" t="s">
        <v>50</v>
      </c>
      <c r="L16187" t="b">
        <v>0</v>
      </c>
      <c r="M16187" t="b">
        <v>0</v>
      </c>
      <c r="N16187">
        <v>10</v>
      </c>
      <c r="O16187" t="b">
        <v>0</v>
      </c>
      <c r="P16187" s="1" t="s">
        <v>41</v>
      </c>
      <c r="Q16187" s="1" t="s">
        <v>42</v>
      </c>
      <c r="R16187" s="1" t="s">
        <v>45</v>
      </c>
      <c r="S16187" s="1" t="s">
        <v>29</v>
      </c>
      <c r="T16187" s="1" t="s">
        <v>30</v>
      </c>
      <c r="U16187" s="1" t="s">
        <v>52</v>
      </c>
      <c r="V16187" s="1" t="s">
        <v>47</v>
      </c>
      <c r="W16187" s="1" t="s">
        <v>37</v>
      </c>
      <c r="X16187" t="b">
        <v>0</v>
      </c>
      <c r="Y16187">
        <v>3</v>
      </c>
      <c r="Z16187" t="s">
        <v>38</v>
      </c>
      <c r="AA16187" t="s">
        <v>39</v>
      </c>
    </row>
    <row r="16188" spans="1:27" x14ac:dyDescent="0.3">
      <c r="A16188">
        <v>41260</v>
      </c>
      <c r="B16188">
        <v>59</v>
      </c>
      <c r="C16188" s="1" t="s">
        <v>27</v>
      </c>
      <c r="D16188" s="1" t="s">
        <v>37</v>
      </c>
      <c r="E16188">
        <v>94.5</v>
      </c>
      <c r="F16188">
        <v>173.6</v>
      </c>
      <c r="G16188">
        <v>24</v>
      </c>
      <c r="H16188">
        <v>73</v>
      </c>
      <c r="I16188" s="1" t="s">
        <v>29</v>
      </c>
      <c r="J16188" t="b">
        <v>0</v>
      </c>
      <c r="K16188" s="1" t="s">
        <v>30</v>
      </c>
      <c r="L16188" t="b">
        <v>0</v>
      </c>
      <c r="M16188" t="b">
        <v>0</v>
      </c>
      <c r="N16188">
        <v>9</v>
      </c>
      <c r="O16188" t="b">
        <v>0</v>
      </c>
      <c r="P16188" s="1" t="s">
        <v>41</v>
      </c>
      <c r="Q16188" s="1" t="s">
        <v>32</v>
      </c>
      <c r="R16188" s="1" t="s">
        <v>45</v>
      </c>
      <c r="S16188" s="1" t="s">
        <v>44</v>
      </c>
      <c r="T16188" s="1" t="s">
        <v>29</v>
      </c>
      <c r="U16188" s="1" t="s">
        <v>35</v>
      </c>
      <c r="V16188" s="1" t="s">
        <v>47</v>
      </c>
      <c r="W16188" s="1" t="s">
        <v>28</v>
      </c>
      <c r="X16188" t="b">
        <v>0</v>
      </c>
      <c r="Y16188">
        <v>10</v>
      </c>
      <c r="Z16188" t="s">
        <v>48</v>
      </c>
      <c r="AA16188" t="s">
        <v>55</v>
      </c>
    </row>
    <row r="16189" spans="1:27" x14ac:dyDescent="0.3">
      <c r="A16189">
        <v>37591</v>
      </c>
      <c r="B16189">
        <v>55</v>
      </c>
      <c r="C16189" s="1" t="s">
        <v>49</v>
      </c>
      <c r="D16189" s="1" t="s">
        <v>54</v>
      </c>
      <c r="E16189">
        <v>109.2</v>
      </c>
      <c r="F16189">
        <v>174.5</v>
      </c>
      <c r="G16189">
        <v>33.6</v>
      </c>
      <c r="H16189">
        <v>73</v>
      </c>
      <c r="I16189" s="1" t="s">
        <v>29</v>
      </c>
      <c r="J16189" t="b">
        <v>0</v>
      </c>
      <c r="K16189" s="1" t="s">
        <v>30</v>
      </c>
      <c r="L16189" t="b">
        <v>0</v>
      </c>
      <c r="M16189" t="b">
        <v>0</v>
      </c>
      <c r="N16189">
        <v>2</v>
      </c>
      <c r="O16189" t="b">
        <v>0</v>
      </c>
      <c r="P16189" s="1" t="s">
        <v>31</v>
      </c>
      <c r="Q16189" s="1" t="s">
        <v>53</v>
      </c>
      <c r="R16189" s="1" t="s">
        <v>45</v>
      </c>
      <c r="S16189" s="1" t="s">
        <v>29</v>
      </c>
      <c r="T16189" s="1" t="s">
        <v>30</v>
      </c>
      <c r="U16189" s="1" t="s">
        <v>46</v>
      </c>
      <c r="V16189" s="1" t="s">
        <v>36</v>
      </c>
      <c r="W16189" s="1" t="s">
        <v>37</v>
      </c>
      <c r="X16189" t="b">
        <v>0</v>
      </c>
      <c r="Y16189">
        <v>6</v>
      </c>
      <c r="Z16189" t="s">
        <v>48</v>
      </c>
      <c r="AA16189" t="s">
        <v>55</v>
      </c>
    </row>
    <row r="16190" spans="1:27" x14ac:dyDescent="0.3">
      <c r="A16190">
        <v>32484</v>
      </c>
      <c r="B16190">
        <v>57</v>
      </c>
      <c r="C16190" s="1" t="s">
        <v>27</v>
      </c>
      <c r="D16190" s="1" t="s">
        <v>28</v>
      </c>
      <c r="E16190">
        <v>103.9</v>
      </c>
      <c r="F16190">
        <v>158</v>
      </c>
      <c r="G16190">
        <v>30.2</v>
      </c>
      <c r="H16190">
        <v>73</v>
      </c>
      <c r="I16190" s="1" t="s">
        <v>30</v>
      </c>
      <c r="J16190" t="b">
        <v>0</v>
      </c>
      <c r="K16190" s="1" t="s">
        <v>40</v>
      </c>
      <c r="L16190" t="b">
        <v>0</v>
      </c>
      <c r="M16190" t="b">
        <v>0</v>
      </c>
      <c r="N16190">
        <v>7</v>
      </c>
      <c r="O16190" t="b">
        <v>1</v>
      </c>
      <c r="P16190" s="1" t="s">
        <v>41</v>
      </c>
      <c r="Q16190" s="1" t="s">
        <v>42</v>
      </c>
      <c r="R16190" s="1" t="s">
        <v>43</v>
      </c>
      <c r="S16190" s="1" t="s">
        <v>29</v>
      </c>
      <c r="T16190" s="1" t="s">
        <v>30</v>
      </c>
      <c r="U16190" s="1" t="s">
        <v>52</v>
      </c>
      <c r="V16190" s="1" t="s">
        <v>47</v>
      </c>
      <c r="W16190" s="1" t="s">
        <v>37</v>
      </c>
      <c r="X16190" t="b">
        <v>1</v>
      </c>
      <c r="Y16190">
        <v>5</v>
      </c>
      <c r="Z16190" t="s">
        <v>38</v>
      </c>
      <c r="AA16190" t="s">
        <v>39</v>
      </c>
    </row>
    <row r="16191" spans="1:27" x14ac:dyDescent="0.3">
      <c r="A16191">
        <v>41270</v>
      </c>
      <c r="B16191">
        <v>52</v>
      </c>
      <c r="C16191" s="1" t="s">
        <v>27</v>
      </c>
      <c r="D16191" s="1" t="s">
        <v>37</v>
      </c>
      <c r="E16191">
        <v>116.5</v>
      </c>
      <c r="F16191">
        <v>218.6</v>
      </c>
      <c r="G16191">
        <v>28</v>
      </c>
      <c r="H16191">
        <v>73</v>
      </c>
      <c r="I16191" s="1" t="s">
        <v>30</v>
      </c>
      <c r="J16191" t="b">
        <v>0</v>
      </c>
      <c r="K16191" s="1" t="s">
        <v>30</v>
      </c>
      <c r="L16191" t="b">
        <v>0</v>
      </c>
      <c r="M16191" t="b">
        <v>1</v>
      </c>
      <c r="N16191">
        <v>7</v>
      </c>
      <c r="O16191" t="b">
        <v>0</v>
      </c>
      <c r="P16191" s="1" t="s">
        <v>41</v>
      </c>
      <c r="Q16191" s="1" t="s">
        <v>53</v>
      </c>
      <c r="R16191" s="1" t="s">
        <v>45</v>
      </c>
      <c r="S16191" s="1" t="s">
        <v>29</v>
      </c>
      <c r="T16191" s="1" t="s">
        <v>30</v>
      </c>
      <c r="U16191" s="1" t="s">
        <v>52</v>
      </c>
      <c r="V16191" s="1" t="s">
        <v>36</v>
      </c>
      <c r="W16191" s="1" t="s">
        <v>37</v>
      </c>
      <c r="X16191" t="b">
        <v>0</v>
      </c>
      <c r="Y16191">
        <v>10</v>
      </c>
      <c r="Z16191" t="s">
        <v>48</v>
      </c>
      <c r="AA16191" t="s">
        <v>39</v>
      </c>
    </row>
    <row r="16192" spans="1:27" x14ac:dyDescent="0.3">
      <c r="A16192">
        <v>19013</v>
      </c>
      <c r="B16192">
        <v>32</v>
      </c>
      <c r="C16192" s="1" t="s">
        <v>49</v>
      </c>
      <c r="D16192" s="1" t="s">
        <v>28</v>
      </c>
      <c r="E16192">
        <v>79.599999999999994</v>
      </c>
      <c r="F16192">
        <v>161</v>
      </c>
      <c r="G16192">
        <v>25.2</v>
      </c>
      <c r="H16192">
        <v>73</v>
      </c>
      <c r="I16192" s="1" t="s">
        <v>30</v>
      </c>
      <c r="J16192" t="b">
        <v>0</v>
      </c>
      <c r="K16192" s="1" t="s">
        <v>40</v>
      </c>
      <c r="L16192" t="b">
        <v>0</v>
      </c>
      <c r="M16192" t="b">
        <v>0</v>
      </c>
      <c r="N16192">
        <v>6</v>
      </c>
      <c r="O16192" t="b">
        <v>0</v>
      </c>
      <c r="P16192" s="1" t="s">
        <v>41</v>
      </c>
      <c r="Q16192" s="1" t="s">
        <v>42</v>
      </c>
      <c r="R16192" s="1" t="s">
        <v>51</v>
      </c>
      <c r="S16192" s="1" t="s">
        <v>44</v>
      </c>
      <c r="T16192" s="1" t="s">
        <v>29</v>
      </c>
      <c r="U16192" s="1" t="s">
        <v>46</v>
      </c>
      <c r="V16192" s="1" t="s">
        <v>58</v>
      </c>
      <c r="W16192" s="1" t="s">
        <v>37</v>
      </c>
      <c r="X16192" t="b">
        <v>0</v>
      </c>
      <c r="Y16192">
        <v>1</v>
      </c>
      <c r="Z16192" t="s">
        <v>38</v>
      </c>
      <c r="AA16192" t="s">
        <v>39</v>
      </c>
    </row>
    <row r="16193" spans="1:27" x14ac:dyDescent="0.3">
      <c r="A16193">
        <v>19065</v>
      </c>
      <c r="B16193">
        <v>37</v>
      </c>
      <c r="C16193" s="1" t="s">
        <v>27</v>
      </c>
      <c r="D16193" s="1" t="s">
        <v>28</v>
      </c>
      <c r="E16193">
        <v>141.5</v>
      </c>
      <c r="F16193">
        <v>190.8</v>
      </c>
      <c r="G16193">
        <v>26.4</v>
      </c>
      <c r="H16193">
        <v>73</v>
      </c>
      <c r="I16193" s="1" t="s">
        <v>34</v>
      </c>
      <c r="J16193" t="b">
        <v>0</v>
      </c>
      <c r="K16193" s="1" t="s">
        <v>40</v>
      </c>
      <c r="L16193" t="b">
        <v>0</v>
      </c>
      <c r="M16193" t="b">
        <v>1</v>
      </c>
      <c r="N16193">
        <v>2</v>
      </c>
      <c r="O16193" t="b">
        <v>1</v>
      </c>
      <c r="P16193" s="1" t="s">
        <v>41</v>
      </c>
      <c r="Q16193" s="1" t="s">
        <v>32</v>
      </c>
      <c r="R16193" s="1" t="s">
        <v>45</v>
      </c>
      <c r="S16193" s="1" t="s">
        <v>44</v>
      </c>
      <c r="T16193" s="1" t="s">
        <v>30</v>
      </c>
      <c r="U16193" s="1" t="s">
        <v>46</v>
      </c>
      <c r="V16193" s="1" t="s">
        <v>47</v>
      </c>
      <c r="W16193" s="1" t="s">
        <v>28</v>
      </c>
      <c r="X16193" t="b">
        <v>0</v>
      </c>
      <c r="Y16193">
        <v>6</v>
      </c>
      <c r="Z16193" t="s">
        <v>48</v>
      </c>
      <c r="AA16193" t="s">
        <v>55</v>
      </c>
    </row>
    <row r="16194" spans="1:27" x14ac:dyDescent="0.3">
      <c r="A16194">
        <v>41288</v>
      </c>
      <c r="B16194">
        <v>29</v>
      </c>
      <c r="C16194" s="1" t="s">
        <v>27</v>
      </c>
      <c r="D16194" s="1" t="s">
        <v>37</v>
      </c>
      <c r="E16194">
        <v>108.9</v>
      </c>
      <c r="F16194">
        <v>169.5</v>
      </c>
      <c r="G16194">
        <v>30.5</v>
      </c>
      <c r="H16194">
        <v>73</v>
      </c>
      <c r="I16194" s="1" t="s">
        <v>29</v>
      </c>
      <c r="J16194" t="b">
        <v>0</v>
      </c>
      <c r="K16194" s="1" t="s">
        <v>40</v>
      </c>
      <c r="L16194" t="b">
        <v>0</v>
      </c>
      <c r="M16194" t="b">
        <v>0</v>
      </c>
      <c r="N16194">
        <v>8</v>
      </c>
      <c r="O16194" t="b">
        <v>0</v>
      </c>
      <c r="P16194" s="1" t="s">
        <v>41</v>
      </c>
      <c r="Q16194" s="1" t="s">
        <v>53</v>
      </c>
      <c r="R16194" s="1" t="s">
        <v>33</v>
      </c>
      <c r="S16194" s="1" t="s">
        <v>29</v>
      </c>
      <c r="T16194" s="1" t="s">
        <v>29</v>
      </c>
      <c r="U16194" s="1" t="s">
        <v>35</v>
      </c>
      <c r="V16194" s="1" t="s">
        <v>57</v>
      </c>
      <c r="W16194" s="1" t="s">
        <v>28</v>
      </c>
      <c r="X16194" t="b">
        <v>1</v>
      </c>
      <c r="Y16194">
        <v>6</v>
      </c>
      <c r="Z16194" t="s">
        <v>38</v>
      </c>
      <c r="AA16194" t="s">
        <v>39</v>
      </c>
    </row>
    <row r="16195" spans="1:27" x14ac:dyDescent="0.3">
      <c r="A16195">
        <v>1274</v>
      </c>
      <c r="B16195">
        <v>24</v>
      </c>
      <c r="C16195" s="1" t="s">
        <v>27</v>
      </c>
      <c r="D16195" s="1" t="s">
        <v>54</v>
      </c>
      <c r="E16195">
        <v>120.5</v>
      </c>
      <c r="F16195">
        <v>222.1</v>
      </c>
      <c r="G16195">
        <v>28.1</v>
      </c>
      <c r="H16195">
        <v>73</v>
      </c>
      <c r="I16195" s="1" t="s">
        <v>29</v>
      </c>
      <c r="J16195" t="b">
        <v>0</v>
      </c>
      <c r="K16195" s="1" t="s">
        <v>30</v>
      </c>
      <c r="L16195" t="b">
        <v>0</v>
      </c>
      <c r="M16195" t="b">
        <v>0</v>
      </c>
      <c r="N16195">
        <v>4</v>
      </c>
      <c r="O16195" t="b">
        <v>0</v>
      </c>
      <c r="P16195" s="1" t="s">
        <v>41</v>
      </c>
      <c r="Q16195" s="1" t="s">
        <v>32</v>
      </c>
      <c r="R16195" s="1" t="s">
        <v>45</v>
      </c>
      <c r="S16195" s="1" t="s">
        <v>34</v>
      </c>
      <c r="T16195" s="1" t="s">
        <v>29</v>
      </c>
      <c r="U16195" s="1" t="s">
        <v>35</v>
      </c>
      <c r="V16195" s="1" t="s">
        <v>36</v>
      </c>
      <c r="W16195" s="1" t="s">
        <v>28</v>
      </c>
      <c r="X16195" t="b">
        <v>0</v>
      </c>
      <c r="Y16195">
        <v>2</v>
      </c>
      <c r="Z16195" t="s">
        <v>48</v>
      </c>
      <c r="AA16195" t="s">
        <v>39</v>
      </c>
    </row>
    <row r="16196" spans="1:27" x14ac:dyDescent="0.3">
      <c r="A16196">
        <v>5873</v>
      </c>
      <c r="B16196">
        <v>17</v>
      </c>
      <c r="C16196" s="1" t="s">
        <v>49</v>
      </c>
      <c r="D16196" s="1" t="s">
        <v>37</v>
      </c>
      <c r="E16196">
        <v>123.1</v>
      </c>
      <c r="F16196">
        <v>187.9</v>
      </c>
      <c r="G16196">
        <v>25.3</v>
      </c>
      <c r="H16196">
        <v>73</v>
      </c>
      <c r="I16196" s="1" t="s">
        <v>29</v>
      </c>
      <c r="J16196" t="b">
        <v>0</v>
      </c>
      <c r="K16196" s="1" t="s">
        <v>40</v>
      </c>
      <c r="L16196" t="b">
        <v>1</v>
      </c>
      <c r="M16196" t="b">
        <v>0</v>
      </c>
      <c r="N16196">
        <v>3</v>
      </c>
      <c r="O16196" t="b">
        <v>0</v>
      </c>
      <c r="P16196" s="1" t="s">
        <v>41</v>
      </c>
      <c r="Q16196" s="1" t="s">
        <v>53</v>
      </c>
      <c r="R16196" s="1" t="s">
        <v>45</v>
      </c>
      <c r="S16196" s="1" t="s">
        <v>44</v>
      </c>
      <c r="T16196" s="1" t="s">
        <v>29</v>
      </c>
      <c r="U16196" s="1" t="s">
        <v>35</v>
      </c>
      <c r="V16196" s="1" t="s">
        <v>36</v>
      </c>
      <c r="W16196" s="1" t="s">
        <v>37</v>
      </c>
      <c r="X16196" t="b">
        <v>0</v>
      </c>
      <c r="Y16196">
        <v>10</v>
      </c>
      <c r="Z16196" t="s">
        <v>38</v>
      </c>
      <c r="AA16196" t="s">
        <v>39</v>
      </c>
    </row>
    <row r="16197" spans="1:27" x14ac:dyDescent="0.3">
      <c r="A16197">
        <v>14565</v>
      </c>
      <c r="B16197">
        <v>59</v>
      </c>
      <c r="C16197" s="1" t="s">
        <v>27</v>
      </c>
      <c r="D16197" s="1" t="s">
        <v>37</v>
      </c>
      <c r="E16197">
        <v>124.7</v>
      </c>
      <c r="F16197">
        <v>273.5</v>
      </c>
      <c r="G16197">
        <v>25.1</v>
      </c>
      <c r="H16197">
        <v>73</v>
      </c>
      <c r="I16197" s="1" t="s">
        <v>29</v>
      </c>
      <c r="J16197" t="b">
        <v>1</v>
      </c>
      <c r="K16197" s="1" t="s">
        <v>40</v>
      </c>
      <c r="L16197" t="b">
        <v>0</v>
      </c>
      <c r="M16197" t="b">
        <v>1</v>
      </c>
      <c r="N16197">
        <v>6</v>
      </c>
      <c r="O16197" t="b">
        <v>1</v>
      </c>
      <c r="P16197" s="1" t="s">
        <v>41</v>
      </c>
      <c r="Q16197" s="1" t="s">
        <v>32</v>
      </c>
      <c r="R16197" s="1" t="s">
        <v>33</v>
      </c>
      <c r="S16197" s="1" t="s">
        <v>34</v>
      </c>
      <c r="T16197" s="1" t="s">
        <v>30</v>
      </c>
      <c r="U16197" s="1" t="s">
        <v>35</v>
      </c>
      <c r="V16197" s="1" t="s">
        <v>36</v>
      </c>
      <c r="W16197" s="1" t="s">
        <v>28</v>
      </c>
      <c r="X16197" t="b">
        <v>0</v>
      </c>
      <c r="Y16197">
        <v>10</v>
      </c>
      <c r="Z16197" t="s">
        <v>48</v>
      </c>
      <c r="AA16197" t="s">
        <v>39</v>
      </c>
    </row>
    <row r="16198" spans="1:27" x14ac:dyDescent="0.3">
      <c r="A16198">
        <v>33612</v>
      </c>
      <c r="B16198">
        <v>35</v>
      </c>
      <c r="C16198" s="1" t="s">
        <v>27</v>
      </c>
      <c r="D16198" s="1" t="s">
        <v>28</v>
      </c>
      <c r="E16198">
        <v>119.9</v>
      </c>
      <c r="F16198">
        <v>227.4</v>
      </c>
      <c r="G16198">
        <v>33.9</v>
      </c>
      <c r="H16198">
        <v>73</v>
      </c>
      <c r="I16198" s="1" t="s">
        <v>34</v>
      </c>
      <c r="J16198" t="b">
        <v>0</v>
      </c>
      <c r="K16198" s="1" t="s">
        <v>40</v>
      </c>
      <c r="L16198" t="b">
        <v>0</v>
      </c>
      <c r="M16198" t="b">
        <v>1</v>
      </c>
      <c r="N16198">
        <v>5</v>
      </c>
      <c r="O16198" t="b">
        <v>0</v>
      </c>
      <c r="P16198" s="1" t="s">
        <v>41</v>
      </c>
      <c r="Q16198" s="1" t="s">
        <v>53</v>
      </c>
      <c r="R16198" s="1" t="s">
        <v>45</v>
      </c>
      <c r="S16198" s="1" t="s">
        <v>44</v>
      </c>
      <c r="T16198" s="1" t="s">
        <v>29</v>
      </c>
      <c r="U16198" s="1" t="s">
        <v>46</v>
      </c>
      <c r="V16198" s="1" t="s">
        <v>47</v>
      </c>
      <c r="W16198" s="1" t="s">
        <v>28</v>
      </c>
      <c r="X16198" t="b">
        <v>0</v>
      </c>
      <c r="Y16198">
        <v>6</v>
      </c>
      <c r="Z16198" t="s">
        <v>48</v>
      </c>
      <c r="AA16198" t="s">
        <v>39</v>
      </c>
    </row>
    <row r="16199" spans="1:27" x14ac:dyDescent="0.3">
      <c r="A16199">
        <v>32323</v>
      </c>
      <c r="B16199">
        <v>26</v>
      </c>
      <c r="C16199" s="1" t="s">
        <v>49</v>
      </c>
      <c r="D16199" s="1" t="s">
        <v>28</v>
      </c>
      <c r="E16199">
        <v>144.5</v>
      </c>
      <c r="F16199">
        <v>201.2</v>
      </c>
      <c r="G16199">
        <v>21.4</v>
      </c>
      <c r="H16199">
        <v>73</v>
      </c>
      <c r="I16199" s="1" t="s">
        <v>34</v>
      </c>
      <c r="J16199" t="b">
        <v>0</v>
      </c>
      <c r="K16199" s="1" t="s">
        <v>30</v>
      </c>
      <c r="L16199" t="b">
        <v>0</v>
      </c>
      <c r="M16199" t="b">
        <v>0</v>
      </c>
      <c r="N16199">
        <v>2</v>
      </c>
      <c r="O16199" t="b">
        <v>0</v>
      </c>
      <c r="P16199" s="1" t="s">
        <v>31</v>
      </c>
      <c r="Q16199" s="1" t="s">
        <v>32</v>
      </c>
      <c r="R16199" s="1" t="s">
        <v>51</v>
      </c>
      <c r="S16199" s="1" t="s">
        <v>44</v>
      </c>
      <c r="T16199" s="1" t="s">
        <v>30</v>
      </c>
      <c r="U16199" s="1" t="s">
        <v>52</v>
      </c>
      <c r="V16199" s="1" t="s">
        <v>36</v>
      </c>
      <c r="W16199" s="1" t="s">
        <v>28</v>
      </c>
      <c r="X16199" t="b">
        <v>0</v>
      </c>
      <c r="Y16199">
        <v>4</v>
      </c>
      <c r="Z16199" t="s">
        <v>48</v>
      </c>
      <c r="AA16199" t="s">
        <v>55</v>
      </c>
    </row>
    <row r="16200" spans="1:27" x14ac:dyDescent="0.3">
      <c r="A16200">
        <v>24380</v>
      </c>
      <c r="B16200">
        <v>53</v>
      </c>
      <c r="C16200" s="1" t="s">
        <v>49</v>
      </c>
      <c r="D16200" s="1" t="s">
        <v>54</v>
      </c>
      <c r="E16200">
        <v>107.8</v>
      </c>
      <c r="F16200">
        <v>194.6</v>
      </c>
      <c r="G16200">
        <v>26.6</v>
      </c>
      <c r="H16200">
        <v>73</v>
      </c>
      <c r="I16200" s="1" t="s">
        <v>30</v>
      </c>
      <c r="J16200" t="b">
        <v>0</v>
      </c>
      <c r="K16200" s="1" t="s">
        <v>40</v>
      </c>
      <c r="L16200" t="b">
        <v>0</v>
      </c>
      <c r="M16200" t="b">
        <v>1</v>
      </c>
      <c r="N16200">
        <v>8</v>
      </c>
      <c r="O16200" t="b">
        <v>0</v>
      </c>
      <c r="P16200" s="1" t="s">
        <v>31</v>
      </c>
      <c r="Q16200" s="1" t="s">
        <v>53</v>
      </c>
      <c r="R16200" s="1" t="s">
        <v>45</v>
      </c>
      <c r="S16200" s="1" t="s">
        <v>34</v>
      </c>
      <c r="T16200" s="1" t="s">
        <v>29</v>
      </c>
      <c r="U16200" s="1" t="s">
        <v>52</v>
      </c>
      <c r="V16200" s="1" t="s">
        <v>58</v>
      </c>
      <c r="W16200" s="1" t="s">
        <v>28</v>
      </c>
      <c r="X16200" t="b">
        <v>0</v>
      </c>
      <c r="Y16200">
        <v>8</v>
      </c>
      <c r="Z16200" t="s">
        <v>48</v>
      </c>
      <c r="AA16200" t="s">
        <v>39</v>
      </c>
    </row>
    <row r="16201" spans="1:27" x14ac:dyDescent="0.3">
      <c r="A16201">
        <v>5926</v>
      </c>
      <c r="B16201">
        <v>40</v>
      </c>
      <c r="C16201" s="1" t="s">
        <v>49</v>
      </c>
      <c r="D16201" s="1" t="s">
        <v>28</v>
      </c>
      <c r="E16201">
        <v>115.6</v>
      </c>
      <c r="F16201">
        <v>210.4</v>
      </c>
      <c r="G16201">
        <v>26.5</v>
      </c>
      <c r="H16201">
        <v>73</v>
      </c>
      <c r="I16201" s="1" t="s">
        <v>29</v>
      </c>
      <c r="J16201" t="b">
        <v>0</v>
      </c>
      <c r="K16201" s="1" t="s">
        <v>30</v>
      </c>
      <c r="L16201" t="b">
        <v>0</v>
      </c>
      <c r="M16201" t="b">
        <v>0</v>
      </c>
      <c r="N16201">
        <v>1</v>
      </c>
      <c r="O16201" t="b">
        <v>0</v>
      </c>
      <c r="P16201" s="1" t="s">
        <v>41</v>
      </c>
      <c r="Q16201" s="1" t="s">
        <v>32</v>
      </c>
      <c r="R16201" s="1" t="s">
        <v>51</v>
      </c>
      <c r="S16201" s="1" t="s">
        <v>44</v>
      </c>
      <c r="T16201" s="1" t="s">
        <v>30</v>
      </c>
      <c r="U16201" s="1" t="s">
        <v>35</v>
      </c>
      <c r="V16201" s="1" t="s">
        <v>58</v>
      </c>
      <c r="W16201" s="1" t="s">
        <v>28</v>
      </c>
      <c r="X16201" t="b">
        <v>0</v>
      </c>
      <c r="Y16201">
        <v>4</v>
      </c>
      <c r="Z16201" t="s">
        <v>48</v>
      </c>
      <c r="AA16201" t="s">
        <v>39</v>
      </c>
    </row>
    <row r="16202" spans="1:27" x14ac:dyDescent="0.3">
      <c r="A16202">
        <v>2558</v>
      </c>
      <c r="B16202">
        <v>25</v>
      </c>
      <c r="C16202" s="1" t="s">
        <v>27</v>
      </c>
      <c r="D16202" s="1" t="s">
        <v>37</v>
      </c>
      <c r="E16202">
        <v>118.2</v>
      </c>
      <c r="F16202">
        <v>207.2</v>
      </c>
      <c r="G16202">
        <v>33.1</v>
      </c>
      <c r="H16202">
        <v>73</v>
      </c>
      <c r="I16202" s="1" t="s">
        <v>30</v>
      </c>
      <c r="J16202" t="b">
        <v>0</v>
      </c>
      <c r="K16202" s="1" t="s">
        <v>30</v>
      </c>
      <c r="L16202" t="b">
        <v>0</v>
      </c>
      <c r="M16202" t="b">
        <v>1</v>
      </c>
      <c r="N16202">
        <v>10</v>
      </c>
      <c r="O16202" t="b">
        <v>0</v>
      </c>
      <c r="P16202" s="1" t="s">
        <v>41</v>
      </c>
      <c r="Q16202" s="1" t="s">
        <v>42</v>
      </c>
      <c r="R16202" s="1" t="s">
        <v>45</v>
      </c>
      <c r="S16202" s="1" t="s">
        <v>34</v>
      </c>
      <c r="T16202" s="1" t="s">
        <v>30</v>
      </c>
      <c r="U16202" s="1" t="s">
        <v>35</v>
      </c>
      <c r="V16202" s="1" t="s">
        <v>47</v>
      </c>
      <c r="W16202" s="1" t="s">
        <v>37</v>
      </c>
      <c r="X16202" t="b">
        <v>0</v>
      </c>
      <c r="Y16202">
        <v>10</v>
      </c>
      <c r="Z16202" t="s">
        <v>38</v>
      </c>
      <c r="AA16202" t="s">
        <v>39</v>
      </c>
    </row>
    <row r="16203" spans="1:27" x14ac:dyDescent="0.3">
      <c r="A16203">
        <v>14521</v>
      </c>
      <c r="B16203">
        <v>57</v>
      </c>
      <c r="C16203" s="1" t="s">
        <v>27</v>
      </c>
      <c r="D16203" s="1" t="s">
        <v>37</v>
      </c>
      <c r="E16203">
        <v>143.1</v>
      </c>
      <c r="F16203">
        <v>235.3</v>
      </c>
      <c r="G16203">
        <v>29</v>
      </c>
      <c r="H16203">
        <v>73</v>
      </c>
      <c r="I16203" s="1" t="s">
        <v>30</v>
      </c>
      <c r="J16203" t="b">
        <v>0</v>
      </c>
      <c r="K16203" s="1" t="s">
        <v>30</v>
      </c>
      <c r="L16203" t="b">
        <v>0</v>
      </c>
      <c r="M16203" t="b">
        <v>0</v>
      </c>
      <c r="N16203">
        <v>2</v>
      </c>
      <c r="O16203" t="b">
        <v>0</v>
      </c>
      <c r="P16203" s="1" t="s">
        <v>41</v>
      </c>
      <c r="Q16203" s="1" t="s">
        <v>42</v>
      </c>
      <c r="R16203" s="1" t="s">
        <v>43</v>
      </c>
      <c r="S16203" s="1" t="s">
        <v>34</v>
      </c>
      <c r="T16203" s="1" t="s">
        <v>29</v>
      </c>
      <c r="U16203" s="1" t="s">
        <v>46</v>
      </c>
      <c r="V16203" s="1" t="s">
        <v>47</v>
      </c>
      <c r="W16203" s="1" t="s">
        <v>28</v>
      </c>
      <c r="X16203" t="b">
        <v>1</v>
      </c>
      <c r="Y16203">
        <v>10</v>
      </c>
      <c r="Z16203" t="s">
        <v>48</v>
      </c>
      <c r="AA16203" t="s">
        <v>55</v>
      </c>
    </row>
    <row r="16204" spans="1:27" x14ac:dyDescent="0.3">
      <c r="A16204">
        <v>45793</v>
      </c>
      <c r="B16204">
        <v>19</v>
      </c>
      <c r="C16204" s="1" t="s">
        <v>49</v>
      </c>
      <c r="D16204" s="1" t="s">
        <v>28</v>
      </c>
      <c r="E16204">
        <v>130.69999999999999</v>
      </c>
      <c r="F16204">
        <v>207.9</v>
      </c>
      <c r="G16204">
        <v>17.7</v>
      </c>
      <c r="H16204">
        <v>73</v>
      </c>
      <c r="I16204" s="1" t="s">
        <v>30</v>
      </c>
      <c r="J16204" t="b">
        <v>0</v>
      </c>
      <c r="K16204" s="1" t="s">
        <v>40</v>
      </c>
      <c r="L16204" t="b">
        <v>0</v>
      </c>
      <c r="M16204" t="b">
        <v>0</v>
      </c>
      <c r="N16204">
        <v>5</v>
      </c>
      <c r="O16204" t="b">
        <v>0</v>
      </c>
      <c r="P16204" s="1" t="s">
        <v>41</v>
      </c>
      <c r="Q16204" s="1" t="s">
        <v>42</v>
      </c>
      <c r="R16204" s="1" t="s">
        <v>45</v>
      </c>
      <c r="S16204" s="1" t="s">
        <v>34</v>
      </c>
      <c r="T16204" s="1" t="s">
        <v>30</v>
      </c>
      <c r="U16204" s="1" t="s">
        <v>52</v>
      </c>
      <c r="V16204" s="1" t="s">
        <v>47</v>
      </c>
      <c r="W16204" s="1" t="s">
        <v>37</v>
      </c>
      <c r="X16204" t="b">
        <v>1</v>
      </c>
      <c r="Y16204">
        <v>8</v>
      </c>
      <c r="Z16204" t="s">
        <v>38</v>
      </c>
      <c r="AA16204" t="s">
        <v>39</v>
      </c>
    </row>
    <row r="16205" spans="1:27" x14ac:dyDescent="0.3">
      <c r="A16205">
        <v>8140</v>
      </c>
      <c r="B16205">
        <v>28</v>
      </c>
      <c r="C16205" s="1" t="s">
        <v>27</v>
      </c>
      <c r="D16205" s="1" t="s">
        <v>28</v>
      </c>
      <c r="E16205">
        <v>122.5</v>
      </c>
      <c r="F16205">
        <v>218.6</v>
      </c>
      <c r="G16205">
        <v>25.8</v>
      </c>
      <c r="H16205">
        <v>73</v>
      </c>
      <c r="I16205" s="1" t="s">
        <v>34</v>
      </c>
      <c r="J16205" t="b">
        <v>0</v>
      </c>
      <c r="K16205" s="1" t="s">
        <v>30</v>
      </c>
      <c r="L16205" t="b">
        <v>0</v>
      </c>
      <c r="M16205" t="b">
        <v>0</v>
      </c>
      <c r="N16205">
        <v>8</v>
      </c>
      <c r="O16205" t="b">
        <v>0</v>
      </c>
      <c r="P16205" s="1" t="s">
        <v>41</v>
      </c>
      <c r="Q16205" s="1" t="s">
        <v>32</v>
      </c>
      <c r="R16205" s="1" t="s">
        <v>51</v>
      </c>
      <c r="S16205" s="1" t="s">
        <v>44</v>
      </c>
      <c r="T16205" s="1" t="s">
        <v>30</v>
      </c>
      <c r="U16205" s="1" t="s">
        <v>35</v>
      </c>
      <c r="V16205" s="1" t="s">
        <v>47</v>
      </c>
      <c r="W16205" s="1" t="s">
        <v>37</v>
      </c>
      <c r="X16205" t="b">
        <v>0</v>
      </c>
      <c r="Y16205">
        <v>8</v>
      </c>
      <c r="Z16205" t="s">
        <v>38</v>
      </c>
      <c r="AA16205" t="s">
        <v>55</v>
      </c>
    </row>
    <row r="16206" spans="1:27" x14ac:dyDescent="0.3">
      <c r="A16206">
        <v>45987</v>
      </c>
      <c r="B16206">
        <v>34</v>
      </c>
      <c r="C16206" s="1" t="s">
        <v>27</v>
      </c>
      <c r="D16206" s="1" t="s">
        <v>54</v>
      </c>
      <c r="E16206">
        <v>122.5</v>
      </c>
      <c r="F16206">
        <v>214.5</v>
      </c>
      <c r="G16206">
        <v>27.2</v>
      </c>
      <c r="H16206">
        <v>73</v>
      </c>
      <c r="I16206" s="1" t="s">
        <v>30</v>
      </c>
      <c r="J16206" t="b">
        <v>1</v>
      </c>
      <c r="K16206" s="1" t="s">
        <v>40</v>
      </c>
      <c r="L16206" t="b">
        <v>0</v>
      </c>
      <c r="M16206" t="b">
        <v>0</v>
      </c>
      <c r="N16206">
        <v>4</v>
      </c>
      <c r="O16206" t="b">
        <v>1</v>
      </c>
      <c r="P16206" s="1" t="s">
        <v>41</v>
      </c>
      <c r="Q16206" s="1" t="s">
        <v>32</v>
      </c>
      <c r="R16206" s="1" t="s">
        <v>51</v>
      </c>
      <c r="S16206" s="1" t="s">
        <v>44</v>
      </c>
      <c r="T16206" s="1" t="s">
        <v>29</v>
      </c>
      <c r="U16206" s="1" t="s">
        <v>35</v>
      </c>
      <c r="V16206" s="1" t="s">
        <v>36</v>
      </c>
      <c r="W16206" s="1" t="s">
        <v>28</v>
      </c>
      <c r="X16206" t="b">
        <v>0</v>
      </c>
      <c r="Y16206">
        <v>10</v>
      </c>
      <c r="Z16206" t="s">
        <v>48</v>
      </c>
      <c r="AA16206" t="s">
        <v>39</v>
      </c>
    </row>
    <row r="16207" spans="1:27" x14ac:dyDescent="0.3">
      <c r="A16207">
        <v>31446</v>
      </c>
      <c r="B16207">
        <v>25</v>
      </c>
      <c r="C16207" s="1" t="s">
        <v>27</v>
      </c>
      <c r="D16207" s="1" t="s">
        <v>37</v>
      </c>
      <c r="E16207">
        <v>130.6</v>
      </c>
      <c r="F16207">
        <v>242.7</v>
      </c>
      <c r="G16207">
        <v>19.399999999999999</v>
      </c>
      <c r="H16207">
        <v>73</v>
      </c>
      <c r="I16207" s="1" t="s">
        <v>30</v>
      </c>
      <c r="J16207" t="b">
        <v>0</v>
      </c>
      <c r="K16207" s="1" t="s">
        <v>50</v>
      </c>
      <c r="L16207" t="b">
        <v>0</v>
      </c>
      <c r="M16207" t="b">
        <v>0</v>
      </c>
      <c r="N16207">
        <v>10</v>
      </c>
      <c r="O16207" t="b">
        <v>0</v>
      </c>
      <c r="P16207" s="1" t="s">
        <v>41</v>
      </c>
      <c r="Q16207" s="1" t="s">
        <v>53</v>
      </c>
      <c r="R16207" s="1" t="s">
        <v>51</v>
      </c>
      <c r="S16207" s="1" t="s">
        <v>29</v>
      </c>
      <c r="T16207" s="1" t="s">
        <v>29</v>
      </c>
      <c r="U16207" s="1" t="s">
        <v>35</v>
      </c>
      <c r="V16207" s="1" t="s">
        <v>47</v>
      </c>
      <c r="W16207" s="1" t="s">
        <v>37</v>
      </c>
      <c r="X16207" t="b">
        <v>1</v>
      </c>
      <c r="Y16207">
        <v>9</v>
      </c>
      <c r="Z16207" t="s">
        <v>48</v>
      </c>
      <c r="AA16207" t="s">
        <v>55</v>
      </c>
    </row>
    <row r="16208" spans="1:27" x14ac:dyDescent="0.3">
      <c r="A16208">
        <v>16946</v>
      </c>
      <c r="B16208">
        <v>47</v>
      </c>
      <c r="C16208" s="1" t="s">
        <v>49</v>
      </c>
      <c r="D16208" s="1" t="s">
        <v>54</v>
      </c>
      <c r="E16208">
        <v>138.30000000000001</v>
      </c>
      <c r="F16208">
        <v>228.3</v>
      </c>
      <c r="G16208">
        <v>18.3</v>
      </c>
      <c r="H16208">
        <v>73</v>
      </c>
      <c r="I16208" s="1" t="s">
        <v>30</v>
      </c>
      <c r="J16208" t="b">
        <v>1</v>
      </c>
      <c r="K16208" s="1" t="s">
        <v>40</v>
      </c>
      <c r="L16208" t="b">
        <v>0</v>
      </c>
      <c r="M16208" t="b">
        <v>0</v>
      </c>
      <c r="N16208">
        <v>6</v>
      </c>
      <c r="O16208" t="b">
        <v>0</v>
      </c>
      <c r="P16208" s="1" t="s">
        <v>31</v>
      </c>
      <c r="Q16208" s="1" t="s">
        <v>53</v>
      </c>
      <c r="R16208" s="1" t="s">
        <v>51</v>
      </c>
      <c r="S16208" s="1" t="s">
        <v>34</v>
      </c>
      <c r="T16208" s="1" t="s">
        <v>34</v>
      </c>
      <c r="U16208" s="1" t="s">
        <v>46</v>
      </c>
      <c r="V16208" s="1" t="s">
        <v>47</v>
      </c>
      <c r="W16208" s="1" t="s">
        <v>28</v>
      </c>
      <c r="X16208" t="b">
        <v>0</v>
      </c>
      <c r="Y16208">
        <v>9</v>
      </c>
      <c r="Z16208" t="s">
        <v>48</v>
      </c>
      <c r="AA16208" t="s">
        <v>39</v>
      </c>
    </row>
    <row r="16209" spans="1:27" x14ac:dyDescent="0.3">
      <c r="A16209">
        <v>14788</v>
      </c>
      <c r="B16209">
        <v>24</v>
      </c>
      <c r="C16209" s="1" t="s">
        <v>27</v>
      </c>
      <c r="D16209" s="1" t="s">
        <v>28</v>
      </c>
      <c r="E16209">
        <v>79.400000000000006</v>
      </c>
      <c r="F16209">
        <v>177</v>
      </c>
      <c r="G16209">
        <v>20.100000000000001</v>
      </c>
      <c r="H16209">
        <v>73</v>
      </c>
      <c r="I16209" s="1" t="s">
        <v>30</v>
      </c>
      <c r="J16209" t="b">
        <v>0</v>
      </c>
      <c r="K16209" s="1" t="s">
        <v>30</v>
      </c>
      <c r="L16209" t="b">
        <v>0</v>
      </c>
      <c r="M16209" t="b">
        <v>0</v>
      </c>
      <c r="N16209">
        <v>7</v>
      </c>
      <c r="O16209" t="b">
        <v>0</v>
      </c>
      <c r="P16209" s="1" t="s">
        <v>41</v>
      </c>
      <c r="Q16209" s="1" t="s">
        <v>53</v>
      </c>
      <c r="R16209" s="1" t="s">
        <v>45</v>
      </c>
      <c r="S16209" s="1" t="s">
        <v>44</v>
      </c>
      <c r="T16209" s="1" t="s">
        <v>30</v>
      </c>
      <c r="U16209" s="1" t="s">
        <v>35</v>
      </c>
      <c r="V16209" s="1" t="s">
        <v>47</v>
      </c>
      <c r="W16209" s="1" t="s">
        <v>28</v>
      </c>
      <c r="X16209" t="b">
        <v>1</v>
      </c>
      <c r="Y16209">
        <v>8</v>
      </c>
      <c r="Z16209" t="s">
        <v>48</v>
      </c>
      <c r="AA16209" t="s">
        <v>39</v>
      </c>
    </row>
    <row r="16210" spans="1:27" x14ac:dyDescent="0.3">
      <c r="A16210">
        <v>9542</v>
      </c>
      <c r="B16210">
        <v>38</v>
      </c>
      <c r="C16210" s="1" t="s">
        <v>27</v>
      </c>
      <c r="D16210" s="1" t="s">
        <v>28</v>
      </c>
      <c r="E16210">
        <v>95.9</v>
      </c>
      <c r="F16210">
        <v>180.4</v>
      </c>
      <c r="G16210">
        <v>23.6</v>
      </c>
      <c r="H16210">
        <v>73</v>
      </c>
      <c r="I16210" s="1" t="s">
        <v>30</v>
      </c>
      <c r="J16210" t="b">
        <v>0</v>
      </c>
      <c r="K16210" s="1" t="s">
        <v>40</v>
      </c>
      <c r="L16210" t="b">
        <v>0</v>
      </c>
      <c r="M16210" t="b">
        <v>0</v>
      </c>
      <c r="N16210">
        <v>2</v>
      </c>
      <c r="O16210" t="b">
        <v>0</v>
      </c>
      <c r="P16210" s="1" t="s">
        <v>41</v>
      </c>
      <c r="Q16210" s="1" t="s">
        <v>53</v>
      </c>
      <c r="R16210" s="1" t="s">
        <v>45</v>
      </c>
      <c r="S16210" s="1" t="s">
        <v>34</v>
      </c>
      <c r="T16210" s="1" t="s">
        <v>30</v>
      </c>
      <c r="U16210" s="1" t="s">
        <v>46</v>
      </c>
      <c r="V16210" s="1" t="s">
        <v>47</v>
      </c>
      <c r="W16210" s="1" t="s">
        <v>28</v>
      </c>
      <c r="X16210" t="b">
        <v>1</v>
      </c>
      <c r="Y16210">
        <v>3</v>
      </c>
      <c r="Z16210" t="s">
        <v>38</v>
      </c>
      <c r="AA16210" t="s">
        <v>55</v>
      </c>
    </row>
    <row r="16211" spans="1:27" x14ac:dyDescent="0.3">
      <c r="A16211">
        <v>31964</v>
      </c>
      <c r="B16211">
        <v>20</v>
      </c>
      <c r="C16211" s="1" t="s">
        <v>27</v>
      </c>
      <c r="D16211" s="1" t="s">
        <v>28</v>
      </c>
      <c r="E16211">
        <v>105.3</v>
      </c>
      <c r="F16211">
        <v>254.9</v>
      </c>
      <c r="G16211">
        <v>26.1</v>
      </c>
      <c r="H16211">
        <v>73</v>
      </c>
      <c r="I16211" s="1" t="s">
        <v>29</v>
      </c>
      <c r="J16211" t="b">
        <v>0</v>
      </c>
      <c r="K16211" s="1" t="s">
        <v>40</v>
      </c>
      <c r="L16211" t="b">
        <v>0</v>
      </c>
      <c r="M16211" t="b">
        <v>1</v>
      </c>
      <c r="N16211">
        <v>3</v>
      </c>
      <c r="O16211" t="b">
        <v>0</v>
      </c>
      <c r="P16211" s="1" t="s">
        <v>41</v>
      </c>
      <c r="Q16211" s="1" t="s">
        <v>53</v>
      </c>
      <c r="R16211" s="1" t="s">
        <v>33</v>
      </c>
      <c r="S16211" s="1" t="s">
        <v>29</v>
      </c>
      <c r="T16211" s="1" t="s">
        <v>29</v>
      </c>
      <c r="U16211" s="1" t="s">
        <v>46</v>
      </c>
      <c r="V16211" s="1" t="s">
        <v>47</v>
      </c>
      <c r="W16211" s="1" t="s">
        <v>37</v>
      </c>
      <c r="X16211" t="b">
        <v>0</v>
      </c>
      <c r="Y16211">
        <v>7</v>
      </c>
      <c r="Z16211" t="s">
        <v>48</v>
      </c>
      <c r="AA16211" t="s">
        <v>55</v>
      </c>
    </row>
    <row r="16212" spans="1:27" x14ac:dyDescent="0.3">
      <c r="A16212">
        <v>20615</v>
      </c>
      <c r="B16212">
        <v>52</v>
      </c>
      <c r="C16212" s="1" t="s">
        <v>27</v>
      </c>
      <c r="D16212" s="1" t="s">
        <v>54</v>
      </c>
      <c r="E16212">
        <v>117.9</v>
      </c>
      <c r="F16212">
        <v>125.3</v>
      </c>
      <c r="G16212">
        <v>23.4</v>
      </c>
      <c r="H16212">
        <v>73</v>
      </c>
      <c r="I16212" s="1" t="s">
        <v>30</v>
      </c>
      <c r="J16212" t="b">
        <v>0</v>
      </c>
      <c r="K16212" s="1" t="s">
        <v>50</v>
      </c>
      <c r="L16212" t="b">
        <v>0</v>
      </c>
      <c r="M16212" t="b">
        <v>0</v>
      </c>
      <c r="N16212">
        <v>4</v>
      </c>
      <c r="O16212" t="b">
        <v>1</v>
      </c>
      <c r="P16212" s="1" t="s">
        <v>41</v>
      </c>
      <c r="Q16212" s="1" t="s">
        <v>53</v>
      </c>
      <c r="R16212" s="1" t="s">
        <v>51</v>
      </c>
      <c r="S16212" s="1" t="s">
        <v>34</v>
      </c>
      <c r="T16212" s="1" t="s">
        <v>30</v>
      </c>
      <c r="U16212" s="1" t="s">
        <v>46</v>
      </c>
      <c r="V16212" s="1" t="s">
        <v>47</v>
      </c>
      <c r="W16212" s="1" t="s">
        <v>37</v>
      </c>
      <c r="X16212" t="b">
        <v>0</v>
      </c>
      <c r="Y16212">
        <v>2</v>
      </c>
      <c r="Z16212" t="s">
        <v>48</v>
      </c>
      <c r="AA16212" t="s">
        <v>39</v>
      </c>
    </row>
    <row r="16213" spans="1:27" x14ac:dyDescent="0.3">
      <c r="A16213">
        <v>41511</v>
      </c>
      <c r="B16213">
        <v>39</v>
      </c>
      <c r="C16213" s="1" t="s">
        <v>49</v>
      </c>
      <c r="D16213" s="1" t="s">
        <v>28</v>
      </c>
      <c r="E16213">
        <v>142.6</v>
      </c>
      <c r="F16213">
        <v>200.2</v>
      </c>
      <c r="G16213">
        <v>33.700000000000003</v>
      </c>
      <c r="H16213">
        <v>73</v>
      </c>
      <c r="I16213" s="1" t="s">
        <v>30</v>
      </c>
      <c r="J16213" t="b">
        <v>0</v>
      </c>
      <c r="K16213" s="1" t="s">
        <v>40</v>
      </c>
      <c r="L16213" t="b">
        <v>0</v>
      </c>
      <c r="M16213" t="b">
        <v>0</v>
      </c>
      <c r="N16213">
        <v>3</v>
      </c>
      <c r="O16213" t="b">
        <v>0</v>
      </c>
      <c r="P16213" s="1" t="s">
        <v>41</v>
      </c>
      <c r="Q16213" s="1" t="s">
        <v>53</v>
      </c>
      <c r="R16213" s="1" t="s">
        <v>45</v>
      </c>
      <c r="S16213" s="1" t="s">
        <v>34</v>
      </c>
      <c r="T16213" s="1" t="s">
        <v>30</v>
      </c>
      <c r="U16213" s="1" t="s">
        <v>35</v>
      </c>
      <c r="V16213" s="1" t="s">
        <v>47</v>
      </c>
      <c r="W16213" s="1" t="s">
        <v>28</v>
      </c>
      <c r="X16213" t="b">
        <v>0</v>
      </c>
      <c r="Y16213">
        <v>8</v>
      </c>
      <c r="Z16213" t="s">
        <v>38</v>
      </c>
      <c r="AA16213" t="s">
        <v>39</v>
      </c>
    </row>
    <row r="16214" spans="1:27" x14ac:dyDescent="0.3">
      <c r="A16214">
        <v>47911</v>
      </c>
      <c r="B16214">
        <v>13</v>
      </c>
      <c r="C16214" s="1" t="s">
        <v>27</v>
      </c>
      <c r="D16214" s="1" t="s">
        <v>28</v>
      </c>
      <c r="E16214">
        <v>124.8</v>
      </c>
      <c r="F16214">
        <v>206.7</v>
      </c>
      <c r="G16214">
        <v>32.299999999999997</v>
      </c>
      <c r="H16214">
        <v>73</v>
      </c>
      <c r="I16214" s="1" t="s">
        <v>29</v>
      </c>
      <c r="J16214" t="b">
        <v>0</v>
      </c>
      <c r="K16214" s="1" t="s">
        <v>30</v>
      </c>
      <c r="L16214" t="b">
        <v>0</v>
      </c>
      <c r="M16214" t="b">
        <v>0</v>
      </c>
      <c r="N16214">
        <v>5</v>
      </c>
      <c r="O16214" t="b">
        <v>0</v>
      </c>
      <c r="P16214" s="1" t="s">
        <v>31</v>
      </c>
      <c r="Q16214" s="1" t="s">
        <v>42</v>
      </c>
      <c r="R16214" s="1" t="s">
        <v>33</v>
      </c>
      <c r="S16214" s="1" t="s">
        <v>44</v>
      </c>
      <c r="T16214" s="1" t="s">
        <v>30</v>
      </c>
      <c r="U16214" s="1" t="s">
        <v>52</v>
      </c>
      <c r="V16214" s="1" t="s">
        <v>47</v>
      </c>
      <c r="W16214" s="1" t="s">
        <v>28</v>
      </c>
      <c r="X16214" t="b">
        <v>0</v>
      </c>
      <c r="Y16214">
        <v>5</v>
      </c>
      <c r="Z16214" t="s">
        <v>48</v>
      </c>
      <c r="AA16214" t="s">
        <v>39</v>
      </c>
    </row>
    <row r="16215" spans="1:27" x14ac:dyDescent="0.3">
      <c r="A16215">
        <v>39781</v>
      </c>
      <c r="B16215">
        <v>43</v>
      </c>
      <c r="C16215" s="1" t="s">
        <v>27</v>
      </c>
      <c r="D16215" s="1" t="s">
        <v>28</v>
      </c>
      <c r="E16215">
        <v>117.7</v>
      </c>
      <c r="F16215">
        <v>168.3</v>
      </c>
      <c r="G16215">
        <v>27.4</v>
      </c>
      <c r="H16215">
        <v>73</v>
      </c>
      <c r="I16215" s="1" t="s">
        <v>30</v>
      </c>
      <c r="J16215" t="b">
        <v>0</v>
      </c>
      <c r="K16215" s="1" t="s">
        <v>40</v>
      </c>
      <c r="L16215" t="b">
        <v>0</v>
      </c>
      <c r="M16215" t="b">
        <v>0</v>
      </c>
      <c r="N16215">
        <v>8</v>
      </c>
      <c r="O16215" t="b">
        <v>0</v>
      </c>
      <c r="P16215" s="1" t="s">
        <v>31</v>
      </c>
      <c r="Q16215" s="1" t="s">
        <v>42</v>
      </c>
      <c r="R16215" s="1" t="s">
        <v>45</v>
      </c>
      <c r="S16215" s="1" t="s">
        <v>29</v>
      </c>
      <c r="T16215" s="1" t="s">
        <v>34</v>
      </c>
      <c r="U16215" s="1" t="s">
        <v>52</v>
      </c>
      <c r="V16215" s="1" t="s">
        <v>36</v>
      </c>
      <c r="W16215" s="1" t="s">
        <v>28</v>
      </c>
      <c r="X16215" t="b">
        <v>0</v>
      </c>
      <c r="Y16215">
        <v>2</v>
      </c>
      <c r="Z16215" t="s">
        <v>48</v>
      </c>
      <c r="AA16215" t="s">
        <v>39</v>
      </c>
    </row>
    <row r="16216" spans="1:27" x14ac:dyDescent="0.3">
      <c r="A16216">
        <v>41515</v>
      </c>
      <c r="B16216">
        <v>36</v>
      </c>
      <c r="C16216" s="1" t="s">
        <v>27</v>
      </c>
      <c r="D16216" s="1" t="s">
        <v>28</v>
      </c>
      <c r="E16216">
        <v>132</v>
      </c>
      <c r="F16216">
        <v>226.8</v>
      </c>
      <c r="G16216">
        <v>27.7</v>
      </c>
      <c r="H16216">
        <v>73</v>
      </c>
      <c r="I16216" s="1" t="s">
        <v>30</v>
      </c>
      <c r="J16216" t="b">
        <v>0</v>
      </c>
      <c r="K16216" s="1" t="s">
        <v>30</v>
      </c>
      <c r="L16216" t="b">
        <v>1</v>
      </c>
      <c r="M16216" t="b">
        <v>0</v>
      </c>
      <c r="N16216">
        <v>9</v>
      </c>
      <c r="O16216" t="b">
        <v>0</v>
      </c>
      <c r="P16216" s="1" t="s">
        <v>41</v>
      </c>
      <c r="Q16216" s="1" t="s">
        <v>32</v>
      </c>
      <c r="R16216" s="1" t="s">
        <v>43</v>
      </c>
      <c r="S16216" s="1" t="s">
        <v>44</v>
      </c>
      <c r="T16216" s="1" t="s">
        <v>29</v>
      </c>
      <c r="U16216" s="1" t="s">
        <v>35</v>
      </c>
      <c r="V16216" s="1" t="s">
        <v>47</v>
      </c>
      <c r="W16216" s="1" t="s">
        <v>28</v>
      </c>
      <c r="X16216" t="b">
        <v>0</v>
      </c>
      <c r="Y16216">
        <v>4</v>
      </c>
      <c r="Z16216" t="s">
        <v>38</v>
      </c>
      <c r="AA16216" t="s">
        <v>39</v>
      </c>
    </row>
    <row r="16217" spans="1:27" x14ac:dyDescent="0.3">
      <c r="A16217">
        <v>8117</v>
      </c>
      <c r="B16217">
        <v>32</v>
      </c>
      <c r="C16217" s="1" t="s">
        <v>56</v>
      </c>
      <c r="D16217" s="1" t="s">
        <v>28</v>
      </c>
      <c r="E16217">
        <v>133.19999999999999</v>
      </c>
      <c r="F16217">
        <v>259.2</v>
      </c>
      <c r="G16217">
        <v>32</v>
      </c>
      <c r="H16217">
        <v>73</v>
      </c>
      <c r="I16217" s="1" t="s">
        <v>29</v>
      </c>
      <c r="J16217" t="b">
        <v>0</v>
      </c>
      <c r="K16217" s="1" t="s">
        <v>30</v>
      </c>
      <c r="L16217" t="b">
        <v>0</v>
      </c>
      <c r="M16217" t="b">
        <v>0</v>
      </c>
      <c r="N16217">
        <v>5</v>
      </c>
      <c r="O16217" t="b">
        <v>0</v>
      </c>
      <c r="P16217" s="1" t="s">
        <v>31</v>
      </c>
      <c r="Q16217" s="1" t="s">
        <v>53</v>
      </c>
      <c r="R16217" s="1" t="s">
        <v>43</v>
      </c>
      <c r="S16217" s="1" t="s">
        <v>44</v>
      </c>
      <c r="T16217" s="1" t="s">
        <v>34</v>
      </c>
      <c r="U16217" s="1" t="s">
        <v>35</v>
      </c>
      <c r="V16217" s="1" t="s">
        <v>47</v>
      </c>
      <c r="W16217" s="1" t="s">
        <v>28</v>
      </c>
      <c r="X16217" t="b">
        <v>0</v>
      </c>
      <c r="Y16217">
        <v>4</v>
      </c>
      <c r="Z16217" t="s">
        <v>48</v>
      </c>
      <c r="AA16217" t="s">
        <v>39</v>
      </c>
    </row>
    <row r="16218" spans="1:27" x14ac:dyDescent="0.3">
      <c r="A16218">
        <v>47907</v>
      </c>
      <c r="B16218">
        <v>46</v>
      </c>
      <c r="C16218" s="1" t="s">
        <v>49</v>
      </c>
      <c r="D16218" s="1" t="s">
        <v>28</v>
      </c>
      <c r="E16218">
        <v>129.6</v>
      </c>
      <c r="F16218">
        <v>187.7</v>
      </c>
      <c r="G16218">
        <v>32.4</v>
      </c>
      <c r="H16218">
        <v>73</v>
      </c>
      <c r="I16218" s="1" t="s">
        <v>29</v>
      </c>
      <c r="J16218" t="b">
        <v>0</v>
      </c>
      <c r="K16218" s="1" t="s">
        <v>30</v>
      </c>
      <c r="L16218" t="b">
        <v>0</v>
      </c>
      <c r="M16218" t="b">
        <v>0</v>
      </c>
      <c r="N16218">
        <v>8</v>
      </c>
      <c r="O16218" t="b">
        <v>0</v>
      </c>
      <c r="P16218" s="1" t="s">
        <v>41</v>
      </c>
      <c r="Q16218" s="1" t="s">
        <v>32</v>
      </c>
      <c r="R16218" s="1" t="s">
        <v>45</v>
      </c>
      <c r="S16218" s="1" t="s">
        <v>29</v>
      </c>
      <c r="T16218" s="1" t="s">
        <v>30</v>
      </c>
      <c r="U16218" s="1" t="s">
        <v>52</v>
      </c>
      <c r="V16218" s="1" t="s">
        <v>57</v>
      </c>
      <c r="W16218" s="1" t="s">
        <v>28</v>
      </c>
      <c r="X16218" t="b">
        <v>0</v>
      </c>
      <c r="Y16218">
        <v>5</v>
      </c>
      <c r="Z16218" t="s">
        <v>48</v>
      </c>
      <c r="AA16218" t="s">
        <v>39</v>
      </c>
    </row>
    <row r="16219" spans="1:27" x14ac:dyDescent="0.3">
      <c r="A16219">
        <v>6614</v>
      </c>
      <c r="B16219">
        <v>15</v>
      </c>
      <c r="C16219" s="1" t="s">
        <v>27</v>
      </c>
      <c r="D16219" s="1" t="s">
        <v>28</v>
      </c>
      <c r="E16219">
        <v>114.1</v>
      </c>
      <c r="F16219">
        <v>251.9</v>
      </c>
      <c r="G16219">
        <v>25</v>
      </c>
      <c r="H16219">
        <v>73</v>
      </c>
      <c r="I16219" s="1" t="s">
        <v>29</v>
      </c>
      <c r="J16219" t="b">
        <v>1</v>
      </c>
      <c r="K16219" s="1" t="s">
        <v>40</v>
      </c>
      <c r="L16219" t="b">
        <v>0</v>
      </c>
      <c r="M16219" t="b">
        <v>0</v>
      </c>
      <c r="N16219">
        <v>2</v>
      </c>
      <c r="O16219" t="b">
        <v>0</v>
      </c>
      <c r="P16219" s="1" t="s">
        <v>41</v>
      </c>
      <c r="Q16219" s="1" t="s">
        <v>32</v>
      </c>
      <c r="R16219" s="1" t="s">
        <v>33</v>
      </c>
      <c r="S16219" s="1" t="s">
        <v>29</v>
      </c>
      <c r="T16219" s="1" t="s">
        <v>34</v>
      </c>
      <c r="U16219" s="1" t="s">
        <v>52</v>
      </c>
      <c r="V16219" s="1" t="s">
        <v>47</v>
      </c>
      <c r="W16219" s="1" t="s">
        <v>37</v>
      </c>
      <c r="X16219" t="b">
        <v>0</v>
      </c>
      <c r="Y16219">
        <v>1</v>
      </c>
      <c r="Z16219" t="s">
        <v>48</v>
      </c>
      <c r="AA16219" t="s">
        <v>39</v>
      </c>
    </row>
    <row r="16220" spans="1:27" x14ac:dyDescent="0.3">
      <c r="A16220">
        <v>23778</v>
      </c>
      <c r="B16220">
        <v>12</v>
      </c>
      <c r="C16220" s="1" t="s">
        <v>49</v>
      </c>
      <c r="D16220" s="1" t="s">
        <v>54</v>
      </c>
      <c r="E16220">
        <v>133.69999999999999</v>
      </c>
      <c r="F16220">
        <v>203.9</v>
      </c>
      <c r="G16220">
        <v>16.2</v>
      </c>
      <c r="H16220">
        <v>73</v>
      </c>
      <c r="I16220" s="1" t="s">
        <v>30</v>
      </c>
      <c r="J16220" t="b">
        <v>1</v>
      </c>
      <c r="K16220" s="1" t="s">
        <v>30</v>
      </c>
      <c r="L16220" t="b">
        <v>0</v>
      </c>
      <c r="M16220" t="b">
        <v>1</v>
      </c>
      <c r="N16220">
        <v>7</v>
      </c>
      <c r="O16220" t="b">
        <v>0</v>
      </c>
      <c r="P16220" s="1" t="s">
        <v>41</v>
      </c>
      <c r="Q16220" s="1" t="s">
        <v>53</v>
      </c>
      <c r="R16220" s="1" t="s">
        <v>43</v>
      </c>
      <c r="S16220" s="1" t="s">
        <v>44</v>
      </c>
      <c r="T16220" s="1" t="s">
        <v>34</v>
      </c>
      <c r="U16220" s="1" t="s">
        <v>46</v>
      </c>
      <c r="V16220" s="1" t="s">
        <v>36</v>
      </c>
      <c r="W16220" s="1" t="s">
        <v>28</v>
      </c>
      <c r="X16220" t="b">
        <v>0</v>
      </c>
      <c r="Y16220">
        <v>4</v>
      </c>
      <c r="Z16220" t="s">
        <v>48</v>
      </c>
      <c r="AA16220" t="s">
        <v>39</v>
      </c>
    </row>
    <row r="16221" spans="1:27" x14ac:dyDescent="0.3">
      <c r="A16221">
        <v>32645</v>
      </c>
      <c r="B16221">
        <v>59</v>
      </c>
      <c r="C16221" s="1" t="s">
        <v>27</v>
      </c>
      <c r="D16221" s="1" t="s">
        <v>37</v>
      </c>
      <c r="E16221">
        <v>101.5</v>
      </c>
      <c r="F16221">
        <v>213</v>
      </c>
      <c r="G16221">
        <v>33.6</v>
      </c>
      <c r="H16221">
        <v>73</v>
      </c>
      <c r="I16221" s="1" t="s">
        <v>34</v>
      </c>
      <c r="J16221" t="b">
        <v>0</v>
      </c>
      <c r="K16221" s="1" t="s">
        <v>40</v>
      </c>
      <c r="L16221" t="b">
        <v>0</v>
      </c>
      <c r="M16221" t="b">
        <v>1</v>
      </c>
      <c r="N16221">
        <v>9</v>
      </c>
      <c r="O16221" t="b">
        <v>0</v>
      </c>
      <c r="P16221" s="1" t="s">
        <v>31</v>
      </c>
      <c r="Q16221" s="1" t="s">
        <v>53</v>
      </c>
      <c r="R16221" s="1" t="s">
        <v>51</v>
      </c>
      <c r="S16221" s="1" t="s">
        <v>29</v>
      </c>
      <c r="T16221" s="1" t="s">
        <v>30</v>
      </c>
      <c r="U16221" s="1" t="s">
        <v>52</v>
      </c>
      <c r="V16221" s="1" t="s">
        <v>47</v>
      </c>
      <c r="W16221" s="1" t="s">
        <v>28</v>
      </c>
      <c r="X16221" t="b">
        <v>0</v>
      </c>
      <c r="Y16221">
        <v>2</v>
      </c>
      <c r="Z16221" t="s">
        <v>48</v>
      </c>
      <c r="AA16221" t="s">
        <v>55</v>
      </c>
    </row>
    <row r="16222" spans="1:27" x14ac:dyDescent="0.3">
      <c r="A16222">
        <v>29745</v>
      </c>
      <c r="B16222">
        <v>14</v>
      </c>
      <c r="C16222" s="1" t="s">
        <v>27</v>
      </c>
      <c r="D16222" s="1" t="s">
        <v>28</v>
      </c>
      <c r="E16222">
        <v>133.6</v>
      </c>
      <c r="F16222">
        <v>202.2</v>
      </c>
      <c r="G16222">
        <v>18.3</v>
      </c>
      <c r="H16222">
        <v>73</v>
      </c>
      <c r="I16222" s="1" t="s">
        <v>34</v>
      </c>
      <c r="J16222" t="b">
        <v>0</v>
      </c>
      <c r="K16222" s="1" t="s">
        <v>40</v>
      </c>
      <c r="L16222" t="b">
        <v>1</v>
      </c>
      <c r="M16222" t="b">
        <v>0</v>
      </c>
      <c r="N16222">
        <v>6</v>
      </c>
      <c r="O16222" t="b">
        <v>0</v>
      </c>
      <c r="P16222" s="1" t="s">
        <v>31</v>
      </c>
      <c r="Q16222" s="1" t="s">
        <v>42</v>
      </c>
      <c r="R16222" s="1" t="s">
        <v>33</v>
      </c>
      <c r="S16222" s="1" t="s">
        <v>44</v>
      </c>
      <c r="T16222" s="1" t="s">
        <v>29</v>
      </c>
      <c r="U16222" s="1" t="s">
        <v>35</v>
      </c>
      <c r="V16222" s="1" t="s">
        <v>47</v>
      </c>
      <c r="W16222" s="1" t="s">
        <v>37</v>
      </c>
      <c r="X16222" t="b">
        <v>0</v>
      </c>
      <c r="Y16222">
        <v>7</v>
      </c>
      <c r="Z16222" t="s">
        <v>38</v>
      </c>
      <c r="AA16222" t="s">
        <v>39</v>
      </c>
    </row>
    <row r="16223" spans="1:27" x14ac:dyDescent="0.3">
      <c r="A16223">
        <v>35897</v>
      </c>
      <c r="B16223">
        <v>22</v>
      </c>
      <c r="C16223" s="1" t="s">
        <v>56</v>
      </c>
      <c r="D16223" s="1" t="s">
        <v>54</v>
      </c>
      <c r="E16223">
        <v>120.4</v>
      </c>
      <c r="F16223">
        <v>279.5</v>
      </c>
      <c r="G16223">
        <v>31.4</v>
      </c>
      <c r="H16223">
        <v>73</v>
      </c>
      <c r="I16223" s="1" t="s">
        <v>29</v>
      </c>
      <c r="J16223" t="b">
        <v>0</v>
      </c>
      <c r="K16223" s="1" t="s">
        <v>40</v>
      </c>
      <c r="L16223" t="b">
        <v>0</v>
      </c>
      <c r="M16223" t="b">
        <v>1</v>
      </c>
      <c r="N16223">
        <v>8</v>
      </c>
      <c r="O16223" t="b">
        <v>0</v>
      </c>
      <c r="P16223" s="1" t="s">
        <v>41</v>
      </c>
      <c r="Q16223" s="1" t="s">
        <v>42</v>
      </c>
      <c r="R16223" s="1" t="s">
        <v>51</v>
      </c>
      <c r="S16223" s="1" t="s">
        <v>44</v>
      </c>
      <c r="T16223" s="1" t="s">
        <v>30</v>
      </c>
      <c r="U16223" s="1" t="s">
        <v>35</v>
      </c>
      <c r="V16223" s="1" t="s">
        <v>47</v>
      </c>
      <c r="W16223" s="1" t="s">
        <v>37</v>
      </c>
      <c r="X16223" t="b">
        <v>0</v>
      </c>
      <c r="Y16223">
        <v>3</v>
      </c>
      <c r="Z16223" t="s">
        <v>48</v>
      </c>
      <c r="AA16223" t="s">
        <v>55</v>
      </c>
    </row>
    <row r="16224" spans="1:27" x14ac:dyDescent="0.3">
      <c r="A16224">
        <v>44726</v>
      </c>
      <c r="B16224">
        <v>17</v>
      </c>
      <c r="C16224" s="1" t="s">
        <v>27</v>
      </c>
      <c r="D16224" s="1" t="s">
        <v>28</v>
      </c>
      <c r="E16224">
        <v>128.1</v>
      </c>
      <c r="F16224">
        <v>169.9</v>
      </c>
      <c r="G16224">
        <v>18.7</v>
      </c>
      <c r="H16224">
        <v>73</v>
      </c>
      <c r="I16224" s="1" t="s">
        <v>30</v>
      </c>
      <c r="J16224" t="b">
        <v>0</v>
      </c>
      <c r="K16224" s="1" t="s">
        <v>40</v>
      </c>
      <c r="L16224" t="b">
        <v>0</v>
      </c>
      <c r="M16224" t="b">
        <v>1</v>
      </c>
      <c r="N16224">
        <v>2</v>
      </c>
      <c r="O16224" t="b">
        <v>0</v>
      </c>
      <c r="P16224" s="1" t="s">
        <v>41</v>
      </c>
      <c r="Q16224" s="1" t="s">
        <v>32</v>
      </c>
      <c r="R16224" s="1" t="s">
        <v>45</v>
      </c>
      <c r="S16224" s="1" t="s">
        <v>29</v>
      </c>
      <c r="T16224" s="1" t="s">
        <v>29</v>
      </c>
      <c r="U16224" s="1" t="s">
        <v>46</v>
      </c>
      <c r="V16224" s="1" t="s">
        <v>36</v>
      </c>
      <c r="W16224" s="1" t="s">
        <v>28</v>
      </c>
      <c r="X16224" t="b">
        <v>0</v>
      </c>
      <c r="Y16224">
        <v>8</v>
      </c>
      <c r="Z16224" t="s">
        <v>48</v>
      </c>
      <c r="AA16224" t="s">
        <v>55</v>
      </c>
    </row>
    <row r="16225" spans="1:27" x14ac:dyDescent="0.3">
      <c r="A16225">
        <v>14798</v>
      </c>
      <c r="B16225">
        <v>18</v>
      </c>
      <c r="C16225" s="1" t="s">
        <v>27</v>
      </c>
      <c r="D16225" s="1" t="s">
        <v>37</v>
      </c>
      <c r="E16225">
        <v>121.4</v>
      </c>
      <c r="F16225">
        <v>192.5</v>
      </c>
      <c r="G16225">
        <v>34.200000000000003</v>
      </c>
      <c r="H16225">
        <v>73</v>
      </c>
      <c r="I16225" s="1" t="s">
        <v>29</v>
      </c>
      <c r="J16225" t="b">
        <v>0</v>
      </c>
      <c r="K16225" s="1" t="s">
        <v>40</v>
      </c>
      <c r="L16225" t="b">
        <v>0</v>
      </c>
      <c r="M16225" t="b">
        <v>0</v>
      </c>
      <c r="N16225">
        <v>2</v>
      </c>
      <c r="O16225" t="b">
        <v>0</v>
      </c>
      <c r="P16225" s="1" t="s">
        <v>41</v>
      </c>
      <c r="Q16225" s="1" t="s">
        <v>32</v>
      </c>
      <c r="R16225" s="1" t="s">
        <v>45</v>
      </c>
      <c r="S16225" s="1" t="s">
        <v>29</v>
      </c>
      <c r="T16225" s="1" t="s">
        <v>34</v>
      </c>
      <c r="U16225" s="1" t="s">
        <v>46</v>
      </c>
      <c r="V16225" s="1" t="s">
        <v>36</v>
      </c>
      <c r="W16225" s="1" t="s">
        <v>37</v>
      </c>
      <c r="X16225" t="b">
        <v>1</v>
      </c>
      <c r="Y16225">
        <v>7</v>
      </c>
      <c r="Z16225" t="s">
        <v>48</v>
      </c>
      <c r="AA16225" t="s">
        <v>39</v>
      </c>
    </row>
    <row r="16226" spans="1:27" x14ac:dyDescent="0.3">
      <c r="A16226">
        <v>49629</v>
      </c>
      <c r="B16226">
        <v>17</v>
      </c>
      <c r="C16226" s="1" t="s">
        <v>49</v>
      </c>
      <c r="D16226" s="1" t="s">
        <v>28</v>
      </c>
      <c r="E16226">
        <v>136.30000000000001</v>
      </c>
      <c r="F16226">
        <v>221.6</v>
      </c>
      <c r="G16226">
        <v>26.1</v>
      </c>
      <c r="H16226">
        <v>73</v>
      </c>
      <c r="I16226" s="1" t="s">
        <v>34</v>
      </c>
      <c r="J16226" t="b">
        <v>1</v>
      </c>
      <c r="K16226" s="1" t="s">
        <v>40</v>
      </c>
      <c r="L16226" t="b">
        <v>1</v>
      </c>
      <c r="M16226" t="b">
        <v>1</v>
      </c>
      <c r="N16226">
        <v>5</v>
      </c>
      <c r="O16226" t="b">
        <v>0</v>
      </c>
      <c r="P16226" s="1" t="s">
        <v>41</v>
      </c>
      <c r="Q16226" s="1" t="s">
        <v>53</v>
      </c>
      <c r="R16226" s="1" t="s">
        <v>51</v>
      </c>
      <c r="S16226" s="1" t="s">
        <v>29</v>
      </c>
      <c r="T16226" s="1" t="s">
        <v>30</v>
      </c>
      <c r="U16226" s="1" t="s">
        <v>46</v>
      </c>
      <c r="V16226" s="1" t="s">
        <v>57</v>
      </c>
      <c r="W16226" s="1" t="s">
        <v>28</v>
      </c>
      <c r="X16226" t="b">
        <v>0</v>
      </c>
      <c r="Y16226">
        <v>5</v>
      </c>
      <c r="Z16226" t="s">
        <v>48</v>
      </c>
      <c r="AA16226" t="s">
        <v>39</v>
      </c>
    </row>
    <row r="16227" spans="1:27" x14ac:dyDescent="0.3">
      <c r="A16227">
        <v>37302</v>
      </c>
      <c r="B16227">
        <v>32</v>
      </c>
      <c r="C16227" s="1" t="s">
        <v>27</v>
      </c>
      <c r="D16227" s="1" t="s">
        <v>28</v>
      </c>
      <c r="E16227">
        <v>107.9</v>
      </c>
      <c r="F16227">
        <v>145.1</v>
      </c>
      <c r="G16227">
        <v>24.5</v>
      </c>
      <c r="H16227">
        <v>73</v>
      </c>
      <c r="I16227" s="1" t="s">
        <v>30</v>
      </c>
      <c r="J16227" t="b">
        <v>1</v>
      </c>
      <c r="K16227" s="1" t="s">
        <v>50</v>
      </c>
      <c r="L16227" t="b">
        <v>0</v>
      </c>
      <c r="M16227" t="b">
        <v>0</v>
      </c>
      <c r="N16227">
        <v>5</v>
      </c>
      <c r="O16227" t="b">
        <v>0</v>
      </c>
      <c r="P16227" s="1" t="s">
        <v>41</v>
      </c>
      <c r="Q16227" s="1" t="s">
        <v>32</v>
      </c>
      <c r="R16227" s="1" t="s">
        <v>33</v>
      </c>
      <c r="S16227" s="1" t="s">
        <v>44</v>
      </c>
      <c r="T16227" s="1" t="s">
        <v>29</v>
      </c>
      <c r="U16227" s="1" t="s">
        <v>46</v>
      </c>
      <c r="V16227" s="1" t="s">
        <v>36</v>
      </c>
      <c r="W16227" s="1" t="s">
        <v>28</v>
      </c>
      <c r="X16227" t="b">
        <v>0</v>
      </c>
      <c r="Y16227">
        <v>1</v>
      </c>
      <c r="Z16227" t="s">
        <v>48</v>
      </c>
      <c r="AA16227" t="s">
        <v>39</v>
      </c>
    </row>
    <row r="16228" spans="1:27" x14ac:dyDescent="0.3">
      <c r="A16228">
        <v>25050</v>
      </c>
      <c r="B16228">
        <v>44</v>
      </c>
      <c r="C16228" s="1" t="s">
        <v>49</v>
      </c>
      <c r="D16228" s="1" t="s">
        <v>54</v>
      </c>
      <c r="E16228">
        <v>85.2</v>
      </c>
      <c r="F16228">
        <v>240.3</v>
      </c>
      <c r="G16228">
        <v>30.5</v>
      </c>
      <c r="H16228">
        <v>73</v>
      </c>
      <c r="I16228" s="1" t="s">
        <v>34</v>
      </c>
      <c r="J16228" t="b">
        <v>0</v>
      </c>
      <c r="K16228" s="1" t="s">
        <v>30</v>
      </c>
      <c r="L16228" t="b">
        <v>0</v>
      </c>
      <c r="M16228" t="b">
        <v>1</v>
      </c>
      <c r="N16228">
        <v>6</v>
      </c>
      <c r="O16228" t="b">
        <v>0</v>
      </c>
      <c r="P16228" s="1" t="s">
        <v>41</v>
      </c>
      <c r="Q16228" s="1" t="s">
        <v>32</v>
      </c>
      <c r="R16228" s="1" t="s">
        <v>43</v>
      </c>
      <c r="S16228" s="1" t="s">
        <v>44</v>
      </c>
      <c r="T16228" s="1" t="s">
        <v>29</v>
      </c>
      <c r="U16228" s="1" t="s">
        <v>46</v>
      </c>
      <c r="V16228" s="1" t="s">
        <v>47</v>
      </c>
      <c r="W16228" s="1" t="s">
        <v>37</v>
      </c>
      <c r="X16228" t="b">
        <v>0</v>
      </c>
      <c r="Y16228">
        <v>6</v>
      </c>
      <c r="Z16228" t="s">
        <v>38</v>
      </c>
      <c r="AA16228" t="s">
        <v>39</v>
      </c>
    </row>
    <row r="16229" spans="1:27" x14ac:dyDescent="0.3">
      <c r="A16229">
        <v>29793</v>
      </c>
      <c r="B16229">
        <v>55</v>
      </c>
      <c r="C16229" s="1" t="s">
        <v>27</v>
      </c>
      <c r="D16229" s="1" t="s">
        <v>37</v>
      </c>
      <c r="E16229">
        <v>93.8</v>
      </c>
      <c r="F16229">
        <v>269.89999999999998</v>
      </c>
      <c r="G16229">
        <v>21.3</v>
      </c>
      <c r="H16229">
        <v>73</v>
      </c>
      <c r="I16229" s="1" t="s">
        <v>29</v>
      </c>
      <c r="J16229" t="b">
        <v>1</v>
      </c>
      <c r="K16229" s="1" t="s">
        <v>30</v>
      </c>
      <c r="L16229" t="b">
        <v>1</v>
      </c>
      <c r="M16229" t="b">
        <v>0</v>
      </c>
      <c r="N16229">
        <v>8</v>
      </c>
      <c r="O16229" t="b">
        <v>1</v>
      </c>
      <c r="P16229" s="1" t="s">
        <v>41</v>
      </c>
      <c r="Q16229" s="1" t="s">
        <v>32</v>
      </c>
      <c r="R16229" s="1" t="s">
        <v>33</v>
      </c>
      <c r="S16229" s="1" t="s">
        <v>44</v>
      </c>
      <c r="T16229" s="1" t="s">
        <v>30</v>
      </c>
      <c r="U16229" s="1" t="s">
        <v>35</v>
      </c>
      <c r="V16229" s="1" t="s">
        <v>47</v>
      </c>
      <c r="W16229" s="1" t="s">
        <v>37</v>
      </c>
      <c r="X16229" t="b">
        <v>0</v>
      </c>
      <c r="Y16229">
        <v>6</v>
      </c>
      <c r="Z16229" t="s">
        <v>48</v>
      </c>
      <c r="AA16229" t="s">
        <v>39</v>
      </c>
    </row>
    <row r="16230" spans="1:27" x14ac:dyDescent="0.3">
      <c r="A16230">
        <v>32011</v>
      </c>
      <c r="B16230">
        <v>22</v>
      </c>
      <c r="C16230" s="1" t="s">
        <v>49</v>
      </c>
      <c r="D16230" s="1" t="s">
        <v>37</v>
      </c>
      <c r="E16230">
        <v>116.9</v>
      </c>
      <c r="F16230">
        <v>178.3</v>
      </c>
      <c r="G16230">
        <v>26.9</v>
      </c>
      <c r="H16230">
        <v>73</v>
      </c>
      <c r="I16230" s="1" t="s">
        <v>30</v>
      </c>
      <c r="J16230" t="b">
        <v>0</v>
      </c>
      <c r="K16230" s="1" t="s">
        <v>40</v>
      </c>
      <c r="L16230" t="b">
        <v>0</v>
      </c>
      <c r="M16230" t="b">
        <v>0</v>
      </c>
      <c r="N16230">
        <v>5</v>
      </c>
      <c r="O16230" t="b">
        <v>1</v>
      </c>
      <c r="P16230" s="1" t="s">
        <v>41</v>
      </c>
      <c r="Q16230" s="1" t="s">
        <v>32</v>
      </c>
      <c r="R16230" s="1" t="s">
        <v>43</v>
      </c>
      <c r="S16230" s="1" t="s">
        <v>29</v>
      </c>
      <c r="T16230" s="1" t="s">
        <v>30</v>
      </c>
      <c r="U16230" s="1" t="s">
        <v>52</v>
      </c>
      <c r="V16230" s="1" t="s">
        <v>47</v>
      </c>
      <c r="W16230" s="1" t="s">
        <v>28</v>
      </c>
      <c r="X16230" t="b">
        <v>1</v>
      </c>
      <c r="Y16230">
        <v>10</v>
      </c>
      <c r="Z16230" t="s">
        <v>48</v>
      </c>
      <c r="AA16230" t="s">
        <v>39</v>
      </c>
    </row>
    <row r="16231" spans="1:27" x14ac:dyDescent="0.3">
      <c r="A16231">
        <v>35019</v>
      </c>
      <c r="B16231">
        <v>34</v>
      </c>
      <c r="C16231" s="1" t="s">
        <v>49</v>
      </c>
      <c r="D16231" s="1" t="s">
        <v>28</v>
      </c>
      <c r="E16231">
        <v>101.2</v>
      </c>
      <c r="F16231">
        <v>320.39999999999998</v>
      </c>
      <c r="G16231">
        <v>26.5</v>
      </c>
      <c r="H16231">
        <v>73</v>
      </c>
      <c r="I16231" s="1" t="s">
        <v>30</v>
      </c>
      <c r="J16231" t="b">
        <v>1</v>
      </c>
      <c r="K16231" s="1" t="s">
        <v>30</v>
      </c>
      <c r="L16231" t="b">
        <v>0</v>
      </c>
      <c r="M16231" t="b">
        <v>0</v>
      </c>
      <c r="N16231">
        <v>9</v>
      </c>
      <c r="O16231" t="b">
        <v>0</v>
      </c>
      <c r="P16231" s="1" t="s">
        <v>41</v>
      </c>
      <c r="Q16231" s="1" t="s">
        <v>42</v>
      </c>
      <c r="R16231" s="1" t="s">
        <v>51</v>
      </c>
      <c r="S16231" s="1" t="s">
        <v>29</v>
      </c>
      <c r="T16231" s="1" t="s">
        <v>29</v>
      </c>
      <c r="U16231" s="1" t="s">
        <v>52</v>
      </c>
      <c r="V16231" s="1" t="s">
        <v>36</v>
      </c>
      <c r="W16231" s="1" t="s">
        <v>28</v>
      </c>
      <c r="X16231" t="b">
        <v>0</v>
      </c>
      <c r="Y16231">
        <v>6</v>
      </c>
      <c r="Z16231" t="s">
        <v>48</v>
      </c>
      <c r="AA16231" t="s">
        <v>39</v>
      </c>
    </row>
    <row r="16232" spans="1:27" x14ac:dyDescent="0.3">
      <c r="A16232">
        <v>10199</v>
      </c>
      <c r="B16232">
        <v>13</v>
      </c>
      <c r="C16232" s="1" t="s">
        <v>49</v>
      </c>
      <c r="D16232" s="1" t="s">
        <v>54</v>
      </c>
      <c r="E16232">
        <v>121.7</v>
      </c>
      <c r="F16232">
        <v>189</v>
      </c>
      <c r="G16232">
        <v>25</v>
      </c>
      <c r="H16232">
        <v>73</v>
      </c>
      <c r="I16232" s="1" t="s">
        <v>29</v>
      </c>
      <c r="J16232" t="b">
        <v>0</v>
      </c>
      <c r="K16232" s="1" t="s">
        <v>30</v>
      </c>
      <c r="L16232" t="b">
        <v>0</v>
      </c>
      <c r="M16232" t="b">
        <v>1</v>
      </c>
      <c r="N16232">
        <v>6</v>
      </c>
      <c r="O16232" t="b">
        <v>0</v>
      </c>
      <c r="P16232" s="1" t="s">
        <v>41</v>
      </c>
      <c r="Q16232" s="1" t="s">
        <v>53</v>
      </c>
      <c r="R16232" s="1" t="s">
        <v>45</v>
      </c>
      <c r="S16232" s="1" t="s">
        <v>29</v>
      </c>
      <c r="T16232" s="1" t="s">
        <v>34</v>
      </c>
      <c r="U16232" s="1" t="s">
        <v>46</v>
      </c>
      <c r="V16232" s="1" t="s">
        <v>47</v>
      </c>
      <c r="W16232" s="1" t="s">
        <v>28</v>
      </c>
      <c r="X16232" t="b">
        <v>0</v>
      </c>
      <c r="Y16232">
        <v>10</v>
      </c>
      <c r="Z16232" t="s">
        <v>48</v>
      </c>
      <c r="AA16232" t="s">
        <v>39</v>
      </c>
    </row>
    <row r="16233" spans="1:27" x14ac:dyDescent="0.3">
      <c r="A16233">
        <v>23838</v>
      </c>
      <c r="B16233">
        <v>52</v>
      </c>
      <c r="C16233" s="1" t="s">
        <v>27</v>
      </c>
      <c r="D16233" s="1" t="s">
        <v>37</v>
      </c>
      <c r="E16233">
        <v>102</v>
      </c>
      <c r="F16233">
        <v>186.3</v>
      </c>
      <c r="G16233">
        <v>32.6</v>
      </c>
      <c r="H16233">
        <v>73</v>
      </c>
      <c r="I16233" s="1" t="s">
        <v>30</v>
      </c>
      <c r="J16233" t="b">
        <v>0</v>
      </c>
      <c r="K16233" s="1" t="s">
        <v>40</v>
      </c>
      <c r="L16233" t="b">
        <v>0</v>
      </c>
      <c r="M16233" t="b">
        <v>0</v>
      </c>
      <c r="N16233">
        <v>4</v>
      </c>
      <c r="O16233" t="b">
        <v>0</v>
      </c>
      <c r="P16233" s="1" t="s">
        <v>41</v>
      </c>
      <c r="Q16233" s="1" t="s">
        <v>53</v>
      </c>
      <c r="R16233" s="1" t="s">
        <v>33</v>
      </c>
      <c r="S16233" s="1" t="s">
        <v>44</v>
      </c>
      <c r="T16233" s="1" t="s">
        <v>34</v>
      </c>
      <c r="U16233" s="1" t="s">
        <v>35</v>
      </c>
      <c r="V16233" s="1" t="s">
        <v>47</v>
      </c>
      <c r="W16233" s="1" t="s">
        <v>37</v>
      </c>
      <c r="X16233" t="b">
        <v>0</v>
      </c>
      <c r="Y16233">
        <v>2</v>
      </c>
      <c r="Z16233" t="s">
        <v>48</v>
      </c>
      <c r="AA16233" t="s">
        <v>39</v>
      </c>
    </row>
    <row r="16234" spans="1:27" x14ac:dyDescent="0.3">
      <c r="A16234">
        <v>36189</v>
      </c>
      <c r="B16234">
        <v>60</v>
      </c>
      <c r="C16234" s="1" t="s">
        <v>27</v>
      </c>
      <c r="D16234" s="1" t="s">
        <v>28</v>
      </c>
      <c r="E16234">
        <v>124.6</v>
      </c>
      <c r="F16234">
        <v>277.60000000000002</v>
      </c>
      <c r="G16234">
        <v>24.2</v>
      </c>
      <c r="H16234">
        <v>73</v>
      </c>
      <c r="I16234" s="1" t="s">
        <v>29</v>
      </c>
      <c r="J16234" t="b">
        <v>0</v>
      </c>
      <c r="K16234" s="1" t="s">
        <v>30</v>
      </c>
      <c r="L16234" t="b">
        <v>0</v>
      </c>
      <c r="M16234" t="b">
        <v>0</v>
      </c>
      <c r="N16234">
        <v>10</v>
      </c>
      <c r="O16234" t="b">
        <v>0</v>
      </c>
      <c r="P16234" s="1" t="s">
        <v>31</v>
      </c>
      <c r="Q16234" s="1" t="s">
        <v>42</v>
      </c>
      <c r="R16234" s="1" t="s">
        <v>45</v>
      </c>
      <c r="S16234" s="1" t="s">
        <v>29</v>
      </c>
      <c r="T16234" s="1" t="s">
        <v>30</v>
      </c>
      <c r="U16234" s="1" t="s">
        <v>52</v>
      </c>
      <c r="V16234" s="1" t="s">
        <v>47</v>
      </c>
      <c r="W16234" s="1" t="s">
        <v>37</v>
      </c>
      <c r="X16234" t="b">
        <v>0</v>
      </c>
      <c r="Y16234">
        <v>8</v>
      </c>
      <c r="Z16234" t="s">
        <v>48</v>
      </c>
      <c r="AA16234" t="s">
        <v>39</v>
      </c>
    </row>
    <row r="16235" spans="1:27" x14ac:dyDescent="0.3">
      <c r="A16235">
        <v>14481</v>
      </c>
      <c r="B16235">
        <v>58</v>
      </c>
      <c r="C16235" s="1" t="s">
        <v>27</v>
      </c>
      <c r="D16235" s="1" t="s">
        <v>37</v>
      </c>
      <c r="E16235">
        <v>134.9</v>
      </c>
      <c r="F16235">
        <v>185.7</v>
      </c>
      <c r="G16235">
        <v>26.6</v>
      </c>
      <c r="H16235">
        <v>73</v>
      </c>
      <c r="I16235" s="1" t="s">
        <v>34</v>
      </c>
      <c r="J16235" t="b">
        <v>0</v>
      </c>
      <c r="K16235" s="1" t="s">
        <v>40</v>
      </c>
      <c r="L16235" t="b">
        <v>0</v>
      </c>
      <c r="M16235" t="b">
        <v>1</v>
      </c>
      <c r="N16235">
        <v>2</v>
      </c>
      <c r="O16235" t="b">
        <v>0</v>
      </c>
      <c r="P16235" s="1" t="s">
        <v>41</v>
      </c>
      <c r="Q16235" s="1" t="s">
        <v>42</v>
      </c>
      <c r="R16235" s="1" t="s">
        <v>45</v>
      </c>
      <c r="S16235" s="1" t="s">
        <v>44</v>
      </c>
      <c r="T16235" s="1" t="s">
        <v>29</v>
      </c>
      <c r="U16235" s="1" t="s">
        <v>35</v>
      </c>
      <c r="V16235" s="1" t="s">
        <v>36</v>
      </c>
      <c r="W16235" s="1" t="s">
        <v>28</v>
      </c>
      <c r="X16235" t="b">
        <v>1</v>
      </c>
      <c r="Y16235">
        <v>9</v>
      </c>
      <c r="Z16235" t="s">
        <v>48</v>
      </c>
      <c r="AA16235" t="s">
        <v>55</v>
      </c>
    </row>
    <row r="16236" spans="1:27" x14ac:dyDescent="0.3">
      <c r="A16236">
        <v>8151</v>
      </c>
      <c r="B16236">
        <v>49</v>
      </c>
      <c r="C16236" s="1" t="s">
        <v>27</v>
      </c>
      <c r="D16236" s="1" t="s">
        <v>28</v>
      </c>
      <c r="E16236">
        <v>123.3</v>
      </c>
      <c r="F16236">
        <v>271.8</v>
      </c>
      <c r="G16236">
        <v>27.6</v>
      </c>
      <c r="H16236">
        <v>73</v>
      </c>
      <c r="I16236" s="1" t="s">
        <v>30</v>
      </c>
      <c r="J16236" t="b">
        <v>1</v>
      </c>
      <c r="K16236" s="1" t="s">
        <v>30</v>
      </c>
      <c r="L16236" t="b">
        <v>0</v>
      </c>
      <c r="M16236" t="b">
        <v>0</v>
      </c>
      <c r="N16236">
        <v>3</v>
      </c>
      <c r="O16236" t="b">
        <v>0</v>
      </c>
      <c r="P16236" s="1" t="s">
        <v>41</v>
      </c>
      <c r="Q16236" s="1" t="s">
        <v>42</v>
      </c>
      <c r="R16236" s="1" t="s">
        <v>51</v>
      </c>
      <c r="S16236" s="1" t="s">
        <v>34</v>
      </c>
      <c r="T16236" s="1" t="s">
        <v>29</v>
      </c>
      <c r="U16236" s="1" t="s">
        <v>46</v>
      </c>
      <c r="V16236" s="1" t="s">
        <v>47</v>
      </c>
      <c r="W16236" s="1" t="s">
        <v>28</v>
      </c>
      <c r="X16236" t="b">
        <v>0</v>
      </c>
      <c r="Y16236">
        <v>6</v>
      </c>
      <c r="Z16236" t="s">
        <v>48</v>
      </c>
      <c r="AA16236" t="s">
        <v>55</v>
      </c>
    </row>
    <row r="16237" spans="1:27" x14ac:dyDescent="0.3">
      <c r="A16237">
        <v>20463</v>
      </c>
      <c r="B16237">
        <v>51</v>
      </c>
      <c r="C16237" s="1" t="s">
        <v>27</v>
      </c>
      <c r="D16237" s="1" t="s">
        <v>28</v>
      </c>
      <c r="E16237">
        <v>109.3</v>
      </c>
      <c r="F16237">
        <v>256.10000000000002</v>
      </c>
      <c r="G16237">
        <v>17.3</v>
      </c>
      <c r="H16237">
        <v>73</v>
      </c>
      <c r="I16237" s="1" t="s">
        <v>30</v>
      </c>
      <c r="J16237" t="b">
        <v>0</v>
      </c>
      <c r="K16237" s="1" t="s">
        <v>30</v>
      </c>
      <c r="L16237" t="b">
        <v>0</v>
      </c>
      <c r="M16237" t="b">
        <v>0</v>
      </c>
      <c r="N16237">
        <v>5</v>
      </c>
      <c r="O16237" t="b">
        <v>0</v>
      </c>
      <c r="P16237" s="1" t="s">
        <v>41</v>
      </c>
      <c r="Q16237" s="1" t="s">
        <v>42</v>
      </c>
      <c r="R16237" s="1" t="s">
        <v>45</v>
      </c>
      <c r="S16237" s="1" t="s">
        <v>44</v>
      </c>
      <c r="T16237" s="1" t="s">
        <v>30</v>
      </c>
      <c r="U16237" s="1" t="s">
        <v>52</v>
      </c>
      <c r="V16237" s="1" t="s">
        <v>36</v>
      </c>
      <c r="W16237" s="1" t="s">
        <v>28</v>
      </c>
      <c r="X16237" t="b">
        <v>0</v>
      </c>
      <c r="Y16237">
        <v>9</v>
      </c>
      <c r="Z16237" t="s">
        <v>38</v>
      </c>
      <c r="AA16237" t="s">
        <v>39</v>
      </c>
    </row>
    <row r="16238" spans="1:27" x14ac:dyDescent="0.3">
      <c r="A16238">
        <v>29776</v>
      </c>
      <c r="B16238">
        <v>45</v>
      </c>
      <c r="C16238" s="1" t="s">
        <v>27</v>
      </c>
      <c r="D16238" s="1" t="s">
        <v>37</v>
      </c>
      <c r="E16238">
        <v>126.1</v>
      </c>
      <c r="F16238">
        <v>184.7</v>
      </c>
      <c r="G16238">
        <v>21.2</v>
      </c>
      <c r="H16238">
        <v>73</v>
      </c>
      <c r="I16238" s="1" t="s">
        <v>30</v>
      </c>
      <c r="J16238" t="b">
        <v>0</v>
      </c>
      <c r="K16238" s="1" t="s">
        <v>30</v>
      </c>
      <c r="L16238" t="b">
        <v>0</v>
      </c>
      <c r="M16238" t="b">
        <v>0</v>
      </c>
      <c r="N16238">
        <v>9</v>
      </c>
      <c r="O16238" t="b">
        <v>0</v>
      </c>
      <c r="P16238" s="1" t="s">
        <v>31</v>
      </c>
      <c r="Q16238" s="1" t="s">
        <v>53</v>
      </c>
      <c r="R16238" s="1" t="s">
        <v>33</v>
      </c>
      <c r="S16238" s="1" t="s">
        <v>44</v>
      </c>
      <c r="T16238" s="1" t="s">
        <v>34</v>
      </c>
      <c r="U16238" s="1" t="s">
        <v>46</v>
      </c>
      <c r="V16238" s="1" t="s">
        <v>47</v>
      </c>
      <c r="W16238" s="1" t="s">
        <v>28</v>
      </c>
      <c r="X16238" t="b">
        <v>0</v>
      </c>
      <c r="Y16238">
        <v>8</v>
      </c>
      <c r="Z16238" t="s">
        <v>48</v>
      </c>
      <c r="AA16238" t="s">
        <v>39</v>
      </c>
    </row>
    <row r="16239" spans="1:27" x14ac:dyDescent="0.3">
      <c r="A16239">
        <v>11018</v>
      </c>
      <c r="B16239">
        <v>49</v>
      </c>
      <c r="C16239" s="1" t="s">
        <v>27</v>
      </c>
      <c r="D16239" s="1" t="s">
        <v>28</v>
      </c>
      <c r="E16239">
        <v>119.7</v>
      </c>
      <c r="F16239">
        <v>224</v>
      </c>
      <c r="G16239">
        <v>24.3</v>
      </c>
      <c r="H16239">
        <v>73</v>
      </c>
      <c r="I16239" s="1" t="s">
        <v>30</v>
      </c>
      <c r="J16239" t="b">
        <v>0</v>
      </c>
      <c r="K16239" s="1" t="s">
        <v>30</v>
      </c>
      <c r="L16239" t="b">
        <v>0</v>
      </c>
      <c r="M16239" t="b">
        <v>1</v>
      </c>
      <c r="N16239">
        <v>10</v>
      </c>
      <c r="O16239" t="b">
        <v>0</v>
      </c>
      <c r="P16239" s="1" t="s">
        <v>41</v>
      </c>
      <c r="Q16239" s="1" t="s">
        <v>32</v>
      </c>
      <c r="R16239" s="1" t="s">
        <v>33</v>
      </c>
      <c r="S16239" s="1" t="s">
        <v>29</v>
      </c>
      <c r="T16239" s="1" t="s">
        <v>30</v>
      </c>
      <c r="U16239" s="1" t="s">
        <v>35</v>
      </c>
      <c r="V16239" s="1" t="s">
        <v>36</v>
      </c>
      <c r="W16239" s="1" t="s">
        <v>28</v>
      </c>
      <c r="X16239" t="b">
        <v>1</v>
      </c>
      <c r="Y16239">
        <v>6</v>
      </c>
      <c r="Z16239" t="s">
        <v>48</v>
      </c>
      <c r="AA16239" t="s">
        <v>39</v>
      </c>
    </row>
    <row r="16240" spans="1:27" x14ac:dyDescent="0.3">
      <c r="A16240">
        <v>31990</v>
      </c>
      <c r="B16240">
        <v>52</v>
      </c>
      <c r="C16240" s="1" t="s">
        <v>27</v>
      </c>
      <c r="D16240" s="1" t="s">
        <v>37</v>
      </c>
      <c r="E16240">
        <v>93.1</v>
      </c>
      <c r="F16240">
        <v>220.1</v>
      </c>
      <c r="G16240">
        <v>23.9</v>
      </c>
      <c r="H16240">
        <v>73</v>
      </c>
      <c r="I16240" s="1" t="s">
        <v>30</v>
      </c>
      <c r="J16240" t="b">
        <v>0</v>
      </c>
      <c r="K16240" s="1" t="s">
        <v>30</v>
      </c>
      <c r="L16240" t="b">
        <v>0</v>
      </c>
      <c r="M16240" t="b">
        <v>0</v>
      </c>
      <c r="N16240">
        <v>1</v>
      </c>
      <c r="O16240" t="b">
        <v>0</v>
      </c>
      <c r="P16240" s="1" t="s">
        <v>41</v>
      </c>
      <c r="Q16240" s="1" t="s">
        <v>53</v>
      </c>
      <c r="R16240" s="1" t="s">
        <v>51</v>
      </c>
      <c r="S16240" s="1" t="s">
        <v>34</v>
      </c>
      <c r="T16240" s="1" t="s">
        <v>29</v>
      </c>
      <c r="U16240" s="1" t="s">
        <v>35</v>
      </c>
      <c r="V16240" s="1" t="s">
        <v>58</v>
      </c>
      <c r="W16240" s="1" t="s">
        <v>37</v>
      </c>
      <c r="X16240" t="b">
        <v>0</v>
      </c>
      <c r="Y16240">
        <v>2</v>
      </c>
      <c r="Z16240" t="s">
        <v>48</v>
      </c>
      <c r="AA16240" t="s">
        <v>55</v>
      </c>
    </row>
    <row r="16241" spans="1:27" x14ac:dyDescent="0.3">
      <c r="A16241">
        <v>3386</v>
      </c>
      <c r="B16241">
        <v>20</v>
      </c>
      <c r="C16241" s="1" t="s">
        <v>27</v>
      </c>
      <c r="D16241" s="1" t="s">
        <v>28</v>
      </c>
      <c r="E16241">
        <v>132.4</v>
      </c>
      <c r="F16241">
        <v>149.30000000000001</v>
      </c>
      <c r="G16241">
        <v>32.1</v>
      </c>
      <c r="H16241">
        <v>73</v>
      </c>
      <c r="I16241" s="1" t="s">
        <v>30</v>
      </c>
      <c r="J16241" t="b">
        <v>1</v>
      </c>
      <c r="K16241" s="1" t="s">
        <v>50</v>
      </c>
      <c r="L16241" t="b">
        <v>0</v>
      </c>
      <c r="M16241" t="b">
        <v>1</v>
      </c>
      <c r="N16241">
        <v>10</v>
      </c>
      <c r="O16241" t="b">
        <v>0</v>
      </c>
      <c r="P16241" s="1" t="s">
        <v>31</v>
      </c>
      <c r="Q16241" s="1" t="s">
        <v>53</v>
      </c>
      <c r="R16241" s="1" t="s">
        <v>45</v>
      </c>
      <c r="S16241" s="1" t="s">
        <v>29</v>
      </c>
      <c r="T16241" s="1" t="s">
        <v>34</v>
      </c>
      <c r="U16241" s="1" t="s">
        <v>35</v>
      </c>
      <c r="V16241" s="1" t="s">
        <v>47</v>
      </c>
      <c r="W16241" s="1" t="s">
        <v>37</v>
      </c>
      <c r="X16241" t="b">
        <v>1</v>
      </c>
      <c r="Y16241">
        <v>4</v>
      </c>
      <c r="Z16241" t="s">
        <v>48</v>
      </c>
      <c r="AA16241" t="s">
        <v>39</v>
      </c>
    </row>
    <row r="16242" spans="1:27" x14ac:dyDescent="0.3">
      <c r="A16242">
        <v>8145</v>
      </c>
      <c r="B16242">
        <v>28</v>
      </c>
      <c r="C16242" s="1" t="s">
        <v>49</v>
      </c>
      <c r="D16242" s="1" t="s">
        <v>28</v>
      </c>
      <c r="E16242">
        <v>132.69999999999999</v>
      </c>
      <c r="F16242">
        <v>184.8</v>
      </c>
      <c r="G16242">
        <v>19.399999999999999</v>
      </c>
      <c r="H16242">
        <v>73</v>
      </c>
      <c r="I16242" s="1" t="s">
        <v>30</v>
      </c>
      <c r="J16242" t="b">
        <v>0</v>
      </c>
      <c r="K16242" s="1" t="s">
        <v>30</v>
      </c>
      <c r="L16242" t="b">
        <v>0</v>
      </c>
      <c r="M16242" t="b">
        <v>0</v>
      </c>
      <c r="N16242">
        <v>7</v>
      </c>
      <c r="O16242" t="b">
        <v>0</v>
      </c>
      <c r="P16242" s="1" t="s">
        <v>41</v>
      </c>
      <c r="Q16242" s="1" t="s">
        <v>53</v>
      </c>
      <c r="R16242" s="1" t="s">
        <v>45</v>
      </c>
      <c r="S16242" s="1" t="s">
        <v>29</v>
      </c>
      <c r="T16242" s="1" t="s">
        <v>30</v>
      </c>
      <c r="U16242" s="1" t="s">
        <v>52</v>
      </c>
      <c r="V16242" s="1" t="s">
        <v>36</v>
      </c>
      <c r="W16242" s="1" t="s">
        <v>28</v>
      </c>
      <c r="X16242" t="b">
        <v>0</v>
      </c>
      <c r="Y16242">
        <v>9</v>
      </c>
      <c r="Z16242" t="s">
        <v>48</v>
      </c>
      <c r="AA16242" t="s">
        <v>39</v>
      </c>
    </row>
    <row r="16243" spans="1:27" x14ac:dyDescent="0.3">
      <c r="A16243">
        <v>35041</v>
      </c>
      <c r="B16243">
        <v>55</v>
      </c>
      <c r="C16243" s="1" t="s">
        <v>27</v>
      </c>
      <c r="D16243" s="1" t="s">
        <v>37</v>
      </c>
      <c r="E16243">
        <v>135.6</v>
      </c>
      <c r="F16243">
        <v>176.1</v>
      </c>
      <c r="G16243">
        <v>18.600000000000001</v>
      </c>
      <c r="H16243">
        <v>73</v>
      </c>
      <c r="I16243" s="1" t="s">
        <v>29</v>
      </c>
      <c r="J16243" t="b">
        <v>1</v>
      </c>
      <c r="K16243" s="1" t="s">
        <v>40</v>
      </c>
      <c r="L16243" t="b">
        <v>0</v>
      </c>
      <c r="M16243" t="b">
        <v>0</v>
      </c>
      <c r="N16243">
        <v>1</v>
      </c>
      <c r="O16243" t="b">
        <v>0</v>
      </c>
      <c r="P16243" s="1" t="s">
        <v>41</v>
      </c>
      <c r="Q16243" s="1" t="s">
        <v>53</v>
      </c>
      <c r="R16243" s="1" t="s">
        <v>45</v>
      </c>
      <c r="S16243" s="1" t="s">
        <v>34</v>
      </c>
      <c r="T16243" s="1" t="s">
        <v>30</v>
      </c>
      <c r="U16243" s="1" t="s">
        <v>52</v>
      </c>
      <c r="V16243" s="1" t="s">
        <v>47</v>
      </c>
      <c r="W16243" s="1" t="s">
        <v>37</v>
      </c>
      <c r="X16243" t="b">
        <v>1</v>
      </c>
      <c r="Y16243">
        <v>10</v>
      </c>
      <c r="Z16243" t="s">
        <v>48</v>
      </c>
      <c r="AA16243" t="s">
        <v>55</v>
      </c>
    </row>
    <row r="16244" spans="1:27" x14ac:dyDescent="0.3">
      <c r="A16244">
        <v>29765</v>
      </c>
      <c r="B16244">
        <v>54</v>
      </c>
      <c r="C16244" s="1" t="s">
        <v>27</v>
      </c>
      <c r="D16244" s="1" t="s">
        <v>37</v>
      </c>
      <c r="E16244">
        <v>110.9</v>
      </c>
      <c r="F16244">
        <v>185.9</v>
      </c>
      <c r="G16244">
        <v>20.8</v>
      </c>
      <c r="H16244">
        <v>73</v>
      </c>
      <c r="I16244" s="1" t="s">
        <v>29</v>
      </c>
      <c r="J16244" t="b">
        <v>1</v>
      </c>
      <c r="K16244" s="1" t="s">
        <v>30</v>
      </c>
      <c r="L16244" t="b">
        <v>0</v>
      </c>
      <c r="M16244" t="b">
        <v>0</v>
      </c>
      <c r="N16244">
        <v>10</v>
      </c>
      <c r="O16244" t="b">
        <v>1</v>
      </c>
      <c r="P16244" s="1" t="s">
        <v>41</v>
      </c>
      <c r="Q16244" s="1" t="s">
        <v>32</v>
      </c>
      <c r="R16244" s="1" t="s">
        <v>45</v>
      </c>
      <c r="S16244" s="1" t="s">
        <v>34</v>
      </c>
      <c r="T16244" s="1" t="s">
        <v>30</v>
      </c>
      <c r="U16244" s="1" t="s">
        <v>46</v>
      </c>
      <c r="V16244" s="1" t="s">
        <v>47</v>
      </c>
      <c r="W16244" s="1" t="s">
        <v>28</v>
      </c>
      <c r="X16244" t="b">
        <v>0</v>
      </c>
      <c r="Y16244">
        <v>4</v>
      </c>
      <c r="Z16244" t="s">
        <v>38</v>
      </c>
      <c r="AA16244" t="s">
        <v>39</v>
      </c>
    </row>
    <row r="16245" spans="1:27" x14ac:dyDescent="0.3">
      <c r="A16245">
        <v>1124</v>
      </c>
      <c r="B16245">
        <v>18</v>
      </c>
      <c r="C16245" s="1" t="s">
        <v>27</v>
      </c>
      <c r="D16245" s="1" t="s">
        <v>54</v>
      </c>
      <c r="E16245">
        <v>134.4</v>
      </c>
      <c r="F16245">
        <v>167.3</v>
      </c>
      <c r="G16245">
        <v>25.5</v>
      </c>
      <c r="H16245">
        <v>73</v>
      </c>
      <c r="I16245" s="1" t="s">
        <v>30</v>
      </c>
      <c r="J16245" t="b">
        <v>1</v>
      </c>
      <c r="K16245" s="1" t="s">
        <v>30</v>
      </c>
      <c r="L16245" t="b">
        <v>1</v>
      </c>
      <c r="M16245" t="b">
        <v>0</v>
      </c>
      <c r="N16245">
        <v>6</v>
      </c>
      <c r="O16245" t="b">
        <v>0</v>
      </c>
      <c r="P16245" s="1" t="s">
        <v>31</v>
      </c>
      <c r="Q16245" s="1" t="s">
        <v>53</v>
      </c>
      <c r="R16245" s="1" t="s">
        <v>45</v>
      </c>
      <c r="S16245" s="1" t="s">
        <v>34</v>
      </c>
      <c r="T16245" s="1" t="s">
        <v>29</v>
      </c>
      <c r="U16245" s="1" t="s">
        <v>35</v>
      </c>
      <c r="V16245" s="1" t="s">
        <v>58</v>
      </c>
      <c r="W16245" s="1" t="s">
        <v>28</v>
      </c>
      <c r="X16245" t="b">
        <v>0</v>
      </c>
      <c r="Y16245">
        <v>8</v>
      </c>
      <c r="Z16245" t="s">
        <v>38</v>
      </c>
      <c r="AA16245" t="s">
        <v>55</v>
      </c>
    </row>
    <row r="16246" spans="1:27" x14ac:dyDescent="0.3">
      <c r="A16246">
        <v>5726</v>
      </c>
      <c r="B16246">
        <v>36</v>
      </c>
      <c r="C16246" s="1" t="s">
        <v>49</v>
      </c>
      <c r="D16246" s="1" t="s">
        <v>28</v>
      </c>
      <c r="E16246">
        <v>149.30000000000001</v>
      </c>
      <c r="F16246">
        <v>241.3</v>
      </c>
      <c r="G16246">
        <v>20.5</v>
      </c>
      <c r="H16246">
        <v>73</v>
      </c>
      <c r="I16246" s="1" t="s">
        <v>30</v>
      </c>
      <c r="J16246" t="b">
        <v>0</v>
      </c>
      <c r="K16246" s="1" t="s">
        <v>50</v>
      </c>
      <c r="L16246" t="b">
        <v>0</v>
      </c>
      <c r="M16246" t="b">
        <v>0</v>
      </c>
      <c r="N16246">
        <v>3</v>
      </c>
      <c r="O16246" t="b">
        <v>0</v>
      </c>
      <c r="P16246" s="1" t="s">
        <v>41</v>
      </c>
      <c r="Q16246" s="1" t="s">
        <v>32</v>
      </c>
      <c r="R16246" s="1" t="s">
        <v>45</v>
      </c>
      <c r="S16246" s="1" t="s">
        <v>44</v>
      </c>
      <c r="T16246" s="1" t="s">
        <v>34</v>
      </c>
      <c r="U16246" s="1" t="s">
        <v>46</v>
      </c>
      <c r="V16246" s="1" t="s">
        <v>47</v>
      </c>
      <c r="W16246" s="1" t="s">
        <v>28</v>
      </c>
      <c r="X16246" t="b">
        <v>1</v>
      </c>
      <c r="Y16246">
        <v>4</v>
      </c>
      <c r="Z16246" t="s">
        <v>48</v>
      </c>
      <c r="AA16246" t="s">
        <v>55</v>
      </c>
    </row>
    <row r="16247" spans="1:27" x14ac:dyDescent="0.3">
      <c r="A16247">
        <v>5723</v>
      </c>
      <c r="B16247">
        <v>57</v>
      </c>
      <c r="C16247" s="1" t="s">
        <v>27</v>
      </c>
      <c r="D16247" s="1" t="s">
        <v>54</v>
      </c>
      <c r="E16247">
        <v>135</v>
      </c>
      <c r="F16247">
        <v>264.5</v>
      </c>
      <c r="G16247">
        <v>22.5</v>
      </c>
      <c r="H16247">
        <v>73</v>
      </c>
      <c r="I16247" s="1" t="s">
        <v>29</v>
      </c>
      <c r="J16247" t="b">
        <v>0</v>
      </c>
      <c r="K16247" s="1" t="s">
        <v>50</v>
      </c>
      <c r="L16247" t="b">
        <v>0</v>
      </c>
      <c r="M16247" t="b">
        <v>1</v>
      </c>
      <c r="N16247">
        <v>7</v>
      </c>
      <c r="O16247" t="b">
        <v>0</v>
      </c>
      <c r="P16247" s="1" t="s">
        <v>31</v>
      </c>
      <c r="Q16247" s="1" t="s">
        <v>32</v>
      </c>
      <c r="R16247" s="1" t="s">
        <v>45</v>
      </c>
      <c r="S16247" s="1" t="s">
        <v>44</v>
      </c>
      <c r="T16247" s="1" t="s">
        <v>34</v>
      </c>
      <c r="U16247" s="1" t="s">
        <v>46</v>
      </c>
      <c r="V16247" s="1" t="s">
        <v>36</v>
      </c>
      <c r="W16247" s="1" t="s">
        <v>28</v>
      </c>
      <c r="X16247" t="b">
        <v>0</v>
      </c>
      <c r="Y16247">
        <v>2</v>
      </c>
      <c r="Z16247" t="s">
        <v>38</v>
      </c>
      <c r="AA16247" t="s">
        <v>55</v>
      </c>
    </row>
    <row r="16248" spans="1:27" x14ac:dyDescent="0.3">
      <c r="A16248">
        <v>3397</v>
      </c>
      <c r="B16248">
        <v>15</v>
      </c>
      <c r="C16248" s="1" t="s">
        <v>27</v>
      </c>
      <c r="D16248" s="1" t="s">
        <v>54</v>
      </c>
      <c r="E16248">
        <v>112.5</v>
      </c>
      <c r="F16248">
        <v>204.9</v>
      </c>
      <c r="G16248">
        <v>30.7</v>
      </c>
      <c r="H16248">
        <v>73</v>
      </c>
      <c r="I16248" s="1" t="s">
        <v>29</v>
      </c>
      <c r="J16248" t="b">
        <v>0</v>
      </c>
      <c r="K16248" s="1" t="s">
        <v>40</v>
      </c>
      <c r="L16248" t="b">
        <v>0</v>
      </c>
      <c r="M16248" t="b">
        <v>1</v>
      </c>
      <c r="N16248">
        <v>3</v>
      </c>
      <c r="O16248" t="b">
        <v>0</v>
      </c>
      <c r="P16248" s="1" t="s">
        <v>41</v>
      </c>
      <c r="Q16248" s="1" t="s">
        <v>42</v>
      </c>
      <c r="R16248" s="1" t="s">
        <v>45</v>
      </c>
      <c r="S16248" s="1" t="s">
        <v>34</v>
      </c>
      <c r="T16248" s="1" t="s">
        <v>30</v>
      </c>
      <c r="U16248" s="1" t="s">
        <v>46</v>
      </c>
      <c r="V16248" s="1" t="s">
        <v>58</v>
      </c>
      <c r="W16248" s="1" t="s">
        <v>28</v>
      </c>
      <c r="X16248" t="b">
        <v>0</v>
      </c>
      <c r="Y16248">
        <v>5</v>
      </c>
      <c r="Z16248" t="s">
        <v>38</v>
      </c>
      <c r="AA16248" t="s">
        <v>39</v>
      </c>
    </row>
    <row r="16249" spans="1:27" x14ac:dyDescent="0.3">
      <c r="A16249">
        <v>28838</v>
      </c>
      <c r="B16249">
        <v>28</v>
      </c>
      <c r="C16249" s="1" t="s">
        <v>49</v>
      </c>
      <c r="D16249" s="1" t="s">
        <v>37</v>
      </c>
      <c r="E16249">
        <v>120.2</v>
      </c>
      <c r="F16249">
        <v>158.1</v>
      </c>
      <c r="G16249">
        <v>22.9</v>
      </c>
      <c r="H16249">
        <v>73</v>
      </c>
      <c r="I16249" s="1" t="s">
        <v>34</v>
      </c>
      <c r="J16249" t="b">
        <v>0</v>
      </c>
      <c r="K16249" s="1" t="s">
        <v>50</v>
      </c>
      <c r="L16249" t="b">
        <v>0</v>
      </c>
      <c r="M16249" t="b">
        <v>0</v>
      </c>
      <c r="N16249">
        <v>7</v>
      </c>
      <c r="O16249" t="b">
        <v>0</v>
      </c>
      <c r="P16249" s="1" t="s">
        <v>41</v>
      </c>
      <c r="Q16249" s="1" t="s">
        <v>53</v>
      </c>
      <c r="R16249" s="1" t="s">
        <v>51</v>
      </c>
      <c r="S16249" s="1" t="s">
        <v>44</v>
      </c>
      <c r="T16249" s="1" t="s">
        <v>29</v>
      </c>
      <c r="U16249" s="1" t="s">
        <v>35</v>
      </c>
      <c r="V16249" s="1" t="s">
        <v>47</v>
      </c>
      <c r="W16249" s="1" t="s">
        <v>28</v>
      </c>
      <c r="X16249" t="b">
        <v>0</v>
      </c>
      <c r="Y16249">
        <v>3</v>
      </c>
      <c r="Z16249" t="s">
        <v>48</v>
      </c>
      <c r="AA16249" t="s">
        <v>55</v>
      </c>
    </row>
    <row r="16250" spans="1:27" x14ac:dyDescent="0.3">
      <c r="A16250">
        <v>34484</v>
      </c>
      <c r="B16250">
        <v>39</v>
      </c>
      <c r="C16250" s="1" t="s">
        <v>49</v>
      </c>
      <c r="D16250" s="1" t="s">
        <v>28</v>
      </c>
      <c r="E16250">
        <v>109.7</v>
      </c>
      <c r="F16250">
        <v>93.6</v>
      </c>
      <c r="G16250">
        <v>22</v>
      </c>
      <c r="H16250">
        <v>73</v>
      </c>
      <c r="I16250" s="1" t="s">
        <v>34</v>
      </c>
      <c r="J16250" t="b">
        <v>0</v>
      </c>
      <c r="K16250" s="1" t="s">
        <v>40</v>
      </c>
      <c r="L16250" t="b">
        <v>0</v>
      </c>
      <c r="M16250" t="b">
        <v>0</v>
      </c>
      <c r="N16250">
        <v>7</v>
      </c>
      <c r="O16250" t="b">
        <v>0</v>
      </c>
      <c r="P16250" s="1" t="s">
        <v>41</v>
      </c>
      <c r="Q16250" s="1" t="s">
        <v>42</v>
      </c>
      <c r="R16250" s="1" t="s">
        <v>51</v>
      </c>
      <c r="S16250" s="1" t="s">
        <v>29</v>
      </c>
      <c r="T16250" s="1" t="s">
        <v>29</v>
      </c>
      <c r="U16250" s="1" t="s">
        <v>52</v>
      </c>
      <c r="V16250" s="1" t="s">
        <v>36</v>
      </c>
      <c r="W16250" s="1" t="s">
        <v>28</v>
      </c>
      <c r="X16250" t="b">
        <v>1</v>
      </c>
      <c r="Y16250">
        <v>2</v>
      </c>
      <c r="Z16250" t="s">
        <v>38</v>
      </c>
      <c r="AA16250" t="s">
        <v>39</v>
      </c>
    </row>
    <row r="16251" spans="1:27" x14ac:dyDescent="0.3">
      <c r="A16251">
        <v>44913</v>
      </c>
      <c r="B16251">
        <v>16</v>
      </c>
      <c r="C16251" s="1" t="s">
        <v>27</v>
      </c>
      <c r="D16251" s="1" t="s">
        <v>54</v>
      </c>
      <c r="E16251">
        <v>121.2</v>
      </c>
      <c r="F16251">
        <v>192.6</v>
      </c>
      <c r="G16251">
        <v>20.7</v>
      </c>
      <c r="H16251">
        <v>73</v>
      </c>
      <c r="I16251" s="1" t="s">
        <v>29</v>
      </c>
      <c r="J16251" t="b">
        <v>1</v>
      </c>
      <c r="K16251" s="1" t="s">
        <v>30</v>
      </c>
      <c r="L16251" t="b">
        <v>0</v>
      </c>
      <c r="M16251" t="b">
        <v>0</v>
      </c>
      <c r="N16251">
        <v>2</v>
      </c>
      <c r="O16251" t="b">
        <v>0</v>
      </c>
      <c r="P16251" s="1" t="s">
        <v>41</v>
      </c>
      <c r="Q16251" s="1" t="s">
        <v>32</v>
      </c>
      <c r="R16251" s="1" t="s">
        <v>51</v>
      </c>
      <c r="S16251" s="1" t="s">
        <v>34</v>
      </c>
      <c r="T16251" s="1" t="s">
        <v>30</v>
      </c>
      <c r="U16251" s="1" t="s">
        <v>46</v>
      </c>
      <c r="V16251" s="1" t="s">
        <v>47</v>
      </c>
      <c r="W16251" s="1" t="s">
        <v>37</v>
      </c>
      <c r="X16251" t="b">
        <v>0</v>
      </c>
      <c r="Y16251">
        <v>2</v>
      </c>
      <c r="Z16251" t="s">
        <v>48</v>
      </c>
      <c r="AA16251" t="s">
        <v>39</v>
      </c>
    </row>
    <row r="16252" spans="1:27" x14ac:dyDescent="0.3">
      <c r="A16252">
        <v>49818</v>
      </c>
      <c r="B16252">
        <v>17</v>
      </c>
      <c r="C16252" s="1" t="s">
        <v>49</v>
      </c>
      <c r="D16252" s="1" t="s">
        <v>28</v>
      </c>
      <c r="E16252">
        <v>133.69999999999999</v>
      </c>
      <c r="F16252">
        <v>168.8</v>
      </c>
      <c r="G16252">
        <v>25.6</v>
      </c>
      <c r="H16252">
        <v>73</v>
      </c>
      <c r="I16252" s="1" t="s">
        <v>30</v>
      </c>
      <c r="J16252" t="b">
        <v>0</v>
      </c>
      <c r="K16252" s="1" t="s">
        <v>30</v>
      </c>
      <c r="L16252" t="b">
        <v>0</v>
      </c>
      <c r="M16252" t="b">
        <v>1</v>
      </c>
      <c r="N16252">
        <v>8</v>
      </c>
      <c r="O16252" t="b">
        <v>0</v>
      </c>
      <c r="P16252" s="1" t="s">
        <v>41</v>
      </c>
      <c r="Q16252" s="1" t="s">
        <v>42</v>
      </c>
      <c r="R16252" s="1" t="s">
        <v>43</v>
      </c>
      <c r="S16252" s="1" t="s">
        <v>29</v>
      </c>
      <c r="T16252" s="1" t="s">
        <v>29</v>
      </c>
      <c r="U16252" s="1" t="s">
        <v>46</v>
      </c>
      <c r="V16252" s="1" t="s">
        <v>47</v>
      </c>
      <c r="W16252" s="1" t="s">
        <v>28</v>
      </c>
      <c r="X16252" t="b">
        <v>0</v>
      </c>
      <c r="Y16252">
        <v>9</v>
      </c>
      <c r="Z16252" t="s">
        <v>38</v>
      </c>
      <c r="AA16252" t="s">
        <v>39</v>
      </c>
    </row>
    <row r="16253" spans="1:27" x14ac:dyDescent="0.3">
      <c r="A16253">
        <v>36206</v>
      </c>
      <c r="B16253">
        <v>30</v>
      </c>
      <c r="C16253" s="1" t="s">
        <v>27</v>
      </c>
      <c r="D16253" s="1" t="s">
        <v>54</v>
      </c>
      <c r="E16253">
        <v>124.7</v>
      </c>
      <c r="F16253">
        <v>171.9</v>
      </c>
      <c r="G16253">
        <v>24.5</v>
      </c>
      <c r="H16253">
        <v>73</v>
      </c>
      <c r="I16253" s="1" t="s">
        <v>30</v>
      </c>
      <c r="J16253" t="b">
        <v>0</v>
      </c>
      <c r="K16253" s="1" t="s">
        <v>40</v>
      </c>
      <c r="L16253" t="b">
        <v>0</v>
      </c>
      <c r="M16253" t="b">
        <v>0</v>
      </c>
      <c r="N16253">
        <v>6</v>
      </c>
      <c r="O16253" t="b">
        <v>0</v>
      </c>
      <c r="P16253" s="1" t="s">
        <v>41</v>
      </c>
      <c r="Q16253" s="1" t="s">
        <v>32</v>
      </c>
      <c r="R16253" s="1" t="s">
        <v>33</v>
      </c>
      <c r="S16253" s="1" t="s">
        <v>44</v>
      </c>
      <c r="T16253" s="1" t="s">
        <v>29</v>
      </c>
      <c r="U16253" s="1" t="s">
        <v>46</v>
      </c>
      <c r="V16253" s="1" t="s">
        <v>58</v>
      </c>
      <c r="W16253" s="1" t="s">
        <v>37</v>
      </c>
      <c r="X16253" t="b">
        <v>0</v>
      </c>
      <c r="Y16253">
        <v>9</v>
      </c>
      <c r="Z16253" t="s">
        <v>38</v>
      </c>
      <c r="AA16253" t="s">
        <v>39</v>
      </c>
    </row>
    <row r="16254" spans="1:27" x14ac:dyDescent="0.3">
      <c r="A16254">
        <v>35877</v>
      </c>
      <c r="B16254">
        <v>51</v>
      </c>
      <c r="C16254" s="1" t="s">
        <v>49</v>
      </c>
      <c r="D16254" s="1" t="s">
        <v>37</v>
      </c>
      <c r="E16254">
        <v>124.6</v>
      </c>
      <c r="F16254">
        <v>235.6</v>
      </c>
      <c r="G16254">
        <v>25.2</v>
      </c>
      <c r="H16254">
        <v>73</v>
      </c>
      <c r="I16254" s="1" t="s">
        <v>30</v>
      </c>
      <c r="J16254" t="b">
        <v>1</v>
      </c>
      <c r="K16254" s="1" t="s">
        <v>30</v>
      </c>
      <c r="L16254" t="b">
        <v>0</v>
      </c>
      <c r="M16254" t="b">
        <v>1</v>
      </c>
      <c r="N16254">
        <v>9</v>
      </c>
      <c r="O16254" t="b">
        <v>0</v>
      </c>
      <c r="P16254" s="1" t="s">
        <v>41</v>
      </c>
      <c r="Q16254" s="1" t="s">
        <v>32</v>
      </c>
      <c r="R16254" s="1" t="s">
        <v>45</v>
      </c>
      <c r="S16254" s="1" t="s">
        <v>44</v>
      </c>
      <c r="T16254" s="1" t="s">
        <v>34</v>
      </c>
      <c r="U16254" s="1" t="s">
        <v>35</v>
      </c>
      <c r="V16254" s="1" t="s">
        <v>36</v>
      </c>
      <c r="W16254" s="1" t="s">
        <v>37</v>
      </c>
      <c r="X16254" t="b">
        <v>0</v>
      </c>
      <c r="Y16254">
        <v>10</v>
      </c>
      <c r="Z16254" t="s">
        <v>48</v>
      </c>
      <c r="AA16254" t="s">
        <v>39</v>
      </c>
    </row>
    <row r="16255" spans="1:27" x14ac:dyDescent="0.3">
      <c r="A16255">
        <v>8653</v>
      </c>
      <c r="B16255">
        <v>12</v>
      </c>
      <c r="C16255" s="1" t="s">
        <v>49</v>
      </c>
      <c r="D16255" s="1" t="s">
        <v>28</v>
      </c>
      <c r="E16255">
        <v>125.1</v>
      </c>
      <c r="F16255">
        <v>253.6</v>
      </c>
      <c r="G16255">
        <v>17.3</v>
      </c>
      <c r="H16255">
        <v>73</v>
      </c>
      <c r="I16255" s="1" t="s">
        <v>30</v>
      </c>
      <c r="J16255" t="b">
        <v>1</v>
      </c>
      <c r="K16255" s="1" t="s">
        <v>50</v>
      </c>
      <c r="L16255" t="b">
        <v>0</v>
      </c>
      <c r="M16255" t="b">
        <v>1</v>
      </c>
      <c r="N16255">
        <v>1</v>
      </c>
      <c r="O16255" t="b">
        <v>0</v>
      </c>
      <c r="P16255" s="1" t="s">
        <v>41</v>
      </c>
      <c r="Q16255" s="1" t="s">
        <v>53</v>
      </c>
      <c r="R16255" s="1" t="s">
        <v>43</v>
      </c>
      <c r="S16255" s="1" t="s">
        <v>34</v>
      </c>
      <c r="T16255" s="1" t="s">
        <v>30</v>
      </c>
      <c r="U16255" s="1" t="s">
        <v>46</v>
      </c>
      <c r="V16255" s="1" t="s">
        <v>57</v>
      </c>
      <c r="W16255" s="1" t="s">
        <v>28</v>
      </c>
      <c r="X16255" t="b">
        <v>0</v>
      </c>
      <c r="Y16255">
        <v>7</v>
      </c>
      <c r="Z16255" t="s">
        <v>38</v>
      </c>
      <c r="AA16255" t="s">
        <v>55</v>
      </c>
    </row>
    <row r="16256" spans="1:27" x14ac:dyDescent="0.3">
      <c r="A16256">
        <v>44676</v>
      </c>
      <c r="B16256">
        <v>24</v>
      </c>
      <c r="C16256" s="1" t="s">
        <v>27</v>
      </c>
      <c r="D16256" s="1" t="s">
        <v>28</v>
      </c>
      <c r="E16256">
        <v>158.6</v>
      </c>
      <c r="F16256">
        <v>263.89999999999998</v>
      </c>
      <c r="G16256">
        <v>25.6</v>
      </c>
      <c r="H16256">
        <v>73</v>
      </c>
      <c r="I16256" s="1" t="s">
        <v>29</v>
      </c>
      <c r="J16256" t="b">
        <v>1</v>
      </c>
      <c r="K16256" s="1" t="s">
        <v>30</v>
      </c>
      <c r="L16256" t="b">
        <v>0</v>
      </c>
      <c r="M16256" t="b">
        <v>1</v>
      </c>
      <c r="N16256">
        <v>2</v>
      </c>
      <c r="O16256" t="b">
        <v>0</v>
      </c>
      <c r="P16256" s="1" t="s">
        <v>31</v>
      </c>
      <c r="Q16256" s="1" t="s">
        <v>42</v>
      </c>
      <c r="R16256" s="1" t="s">
        <v>51</v>
      </c>
      <c r="S16256" s="1" t="s">
        <v>44</v>
      </c>
      <c r="T16256" s="1" t="s">
        <v>30</v>
      </c>
      <c r="U16256" s="1" t="s">
        <v>52</v>
      </c>
      <c r="V16256" s="1" t="s">
        <v>47</v>
      </c>
      <c r="W16256" s="1" t="s">
        <v>28</v>
      </c>
      <c r="X16256" t="b">
        <v>0</v>
      </c>
      <c r="Y16256">
        <v>4</v>
      </c>
      <c r="Z16256" t="s">
        <v>48</v>
      </c>
      <c r="AA16256" t="s">
        <v>55</v>
      </c>
    </row>
    <row r="16257" spans="1:27" x14ac:dyDescent="0.3">
      <c r="A16257">
        <v>36209</v>
      </c>
      <c r="B16257">
        <v>60</v>
      </c>
      <c r="C16257" s="1" t="s">
        <v>27</v>
      </c>
      <c r="D16257" s="1" t="s">
        <v>54</v>
      </c>
      <c r="E16257">
        <v>109.5</v>
      </c>
      <c r="F16257">
        <v>215.1</v>
      </c>
      <c r="G16257">
        <v>28</v>
      </c>
      <c r="H16257">
        <v>73</v>
      </c>
      <c r="I16257" s="1" t="s">
        <v>30</v>
      </c>
      <c r="J16257" t="b">
        <v>1</v>
      </c>
      <c r="K16257" s="1" t="s">
        <v>40</v>
      </c>
      <c r="L16257" t="b">
        <v>1</v>
      </c>
      <c r="M16257" t="b">
        <v>0</v>
      </c>
      <c r="N16257">
        <v>6</v>
      </c>
      <c r="O16257" t="b">
        <v>0</v>
      </c>
      <c r="P16257" s="1" t="s">
        <v>41</v>
      </c>
      <c r="Q16257" s="1" t="s">
        <v>32</v>
      </c>
      <c r="R16257" s="1" t="s">
        <v>33</v>
      </c>
      <c r="S16257" s="1" t="s">
        <v>29</v>
      </c>
      <c r="T16257" s="1" t="s">
        <v>30</v>
      </c>
      <c r="U16257" s="1" t="s">
        <v>52</v>
      </c>
      <c r="V16257" s="1" t="s">
        <v>47</v>
      </c>
      <c r="W16257" s="1" t="s">
        <v>28</v>
      </c>
      <c r="X16257" t="b">
        <v>1</v>
      </c>
      <c r="Y16257">
        <v>6</v>
      </c>
      <c r="Z16257" t="s">
        <v>48</v>
      </c>
      <c r="AA16257" t="s">
        <v>39</v>
      </c>
    </row>
    <row r="16258" spans="1:27" x14ac:dyDescent="0.3">
      <c r="A16258">
        <v>48360</v>
      </c>
      <c r="B16258">
        <v>49</v>
      </c>
      <c r="C16258" s="1" t="s">
        <v>27</v>
      </c>
      <c r="D16258" s="1" t="s">
        <v>54</v>
      </c>
      <c r="E16258">
        <v>149.69999999999999</v>
      </c>
      <c r="F16258">
        <v>100.4</v>
      </c>
      <c r="G16258">
        <v>19</v>
      </c>
      <c r="H16258">
        <v>73</v>
      </c>
      <c r="I16258" s="1" t="s">
        <v>29</v>
      </c>
      <c r="J16258" t="b">
        <v>1</v>
      </c>
      <c r="K16258" s="1" t="s">
        <v>30</v>
      </c>
      <c r="L16258" t="b">
        <v>0</v>
      </c>
      <c r="M16258" t="b">
        <v>0</v>
      </c>
      <c r="N16258">
        <v>8</v>
      </c>
      <c r="O16258" t="b">
        <v>0</v>
      </c>
      <c r="P16258" s="1" t="s">
        <v>41</v>
      </c>
      <c r="Q16258" s="1" t="s">
        <v>53</v>
      </c>
      <c r="R16258" s="1" t="s">
        <v>51</v>
      </c>
      <c r="S16258" s="1" t="s">
        <v>34</v>
      </c>
      <c r="T16258" s="1" t="s">
        <v>30</v>
      </c>
      <c r="U16258" s="1" t="s">
        <v>46</v>
      </c>
      <c r="V16258" s="1" t="s">
        <v>57</v>
      </c>
      <c r="W16258" s="1" t="s">
        <v>28</v>
      </c>
      <c r="X16258" t="b">
        <v>0</v>
      </c>
      <c r="Y16258">
        <v>3</v>
      </c>
      <c r="Z16258" t="s">
        <v>48</v>
      </c>
      <c r="AA16258" t="s">
        <v>39</v>
      </c>
    </row>
    <row r="16259" spans="1:27" x14ac:dyDescent="0.3">
      <c r="A16259">
        <v>19263</v>
      </c>
      <c r="B16259">
        <v>28</v>
      </c>
      <c r="C16259" s="1" t="s">
        <v>49</v>
      </c>
      <c r="D16259" s="1" t="s">
        <v>28</v>
      </c>
      <c r="E16259">
        <v>117.5</v>
      </c>
      <c r="F16259">
        <v>248.5</v>
      </c>
      <c r="G16259">
        <v>28.4</v>
      </c>
      <c r="H16259">
        <v>73</v>
      </c>
      <c r="I16259" s="1" t="s">
        <v>29</v>
      </c>
      <c r="J16259" t="b">
        <v>0</v>
      </c>
      <c r="K16259" s="1" t="s">
        <v>40</v>
      </c>
      <c r="L16259" t="b">
        <v>0</v>
      </c>
      <c r="M16259" t="b">
        <v>1</v>
      </c>
      <c r="N16259">
        <v>1</v>
      </c>
      <c r="O16259" t="b">
        <v>0</v>
      </c>
      <c r="P16259" s="1" t="s">
        <v>41</v>
      </c>
      <c r="Q16259" s="1" t="s">
        <v>53</v>
      </c>
      <c r="R16259" s="1" t="s">
        <v>45</v>
      </c>
      <c r="S16259" s="1" t="s">
        <v>29</v>
      </c>
      <c r="T16259" s="1" t="s">
        <v>30</v>
      </c>
      <c r="U16259" s="1" t="s">
        <v>46</v>
      </c>
      <c r="V16259" s="1" t="s">
        <v>57</v>
      </c>
      <c r="W16259" s="1" t="s">
        <v>28</v>
      </c>
      <c r="X16259" t="b">
        <v>1</v>
      </c>
      <c r="Y16259">
        <v>4</v>
      </c>
      <c r="Z16259" t="s">
        <v>48</v>
      </c>
      <c r="AA16259" t="s">
        <v>39</v>
      </c>
    </row>
    <row r="16260" spans="1:27" x14ac:dyDescent="0.3">
      <c r="A16260">
        <v>11840</v>
      </c>
      <c r="B16260">
        <v>32</v>
      </c>
      <c r="C16260" s="1" t="s">
        <v>27</v>
      </c>
      <c r="D16260" s="1" t="s">
        <v>54</v>
      </c>
      <c r="E16260">
        <v>123</v>
      </c>
      <c r="F16260">
        <v>291.10000000000002</v>
      </c>
      <c r="G16260">
        <v>32</v>
      </c>
      <c r="H16260">
        <v>73</v>
      </c>
      <c r="I16260" s="1" t="s">
        <v>30</v>
      </c>
      <c r="J16260" t="b">
        <v>0</v>
      </c>
      <c r="K16260" s="1" t="s">
        <v>50</v>
      </c>
      <c r="L16260" t="b">
        <v>0</v>
      </c>
      <c r="M16260" t="b">
        <v>0</v>
      </c>
      <c r="N16260">
        <v>10</v>
      </c>
      <c r="O16260" t="b">
        <v>0</v>
      </c>
      <c r="P16260" s="1" t="s">
        <v>31</v>
      </c>
      <c r="Q16260" s="1" t="s">
        <v>32</v>
      </c>
      <c r="R16260" s="1" t="s">
        <v>45</v>
      </c>
      <c r="S16260" s="1" t="s">
        <v>44</v>
      </c>
      <c r="T16260" s="1" t="s">
        <v>30</v>
      </c>
      <c r="U16260" s="1" t="s">
        <v>46</v>
      </c>
      <c r="V16260" s="1" t="s">
        <v>47</v>
      </c>
      <c r="W16260" s="1" t="s">
        <v>37</v>
      </c>
      <c r="X16260" t="b">
        <v>0</v>
      </c>
      <c r="Y16260">
        <v>2</v>
      </c>
      <c r="Z16260" t="s">
        <v>38</v>
      </c>
      <c r="AA16260" t="s">
        <v>39</v>
      </c>
    </row>
    <row r="16261" spans="1:27" x14ac:dyDescent="0.3">
      <c r="A16261">
        <v>34473</v>
      </c>
      <c r="B16261">
        <v>25</v>
      </c>
      <c r="C16261" s="1" t="s">
        <v>27</v>
      </c>
      <c r="D16261" s="1" t="s">
        <v>28</v>
      </c>
      <c r="E16261">
        <v>120.6</v>
      </c>
      <c r="F16261">
        <v>155.69999999999999</v>
      </c>
      <c r="G16261">
        <v>24.8</v>
      </c>
      <c r="H16261">
        <v>73</v>
      </c>
      <c r="I16261" s="1" t="s">
        <v>29</v>
      </c>
      <c r="J16261" t="b">
        <v>1</v>
      </c>
      <c r="K16261" s="1" t="s">
        <v>40</v>
      </c>
      <c r="L16261" t="b">
        <v>1</v>
      </c>
      <c r="M16261" t="b">
        <v>0</v>
      </c>
      <c r="N16261">
        <v>3</v>
      </c>
      <c r="O16261" t="b">
        <v>0</v>
      </c>
      <c r="P16261" s="1" t="s">
        <v>41</v>
      </c>
      <c r="Q16261" s="1" t="s">
        <v>42</v>
      </c>
      <c r="R16261" s="1" t="s">
        <v>43</v>
      </c>
      <c r="S16261" s="1" t="s">
        <v>34</v>
      </c>
      <c r="T16261" s="1" t="s">
        <v>34</v>
      </c>
      <c r="U16261" s="1" t="s">
        <v>46</v>
      </c>
      <c r="V16261" s="1" t="s">
        <v>36</v>
      </c>
      <c r="W16261" s="1" t="s">
        <v>28</v>
      </c>
      <c r="X16261" t="b">
        <v>0</v>
      </c>
      <c r="Y16261">
        <v>1</v>
      </c>
      <c r="Z16261" t="s">
        <v>48</v>
      </c>
      <c r="AA16261" t="s">
        <v>39</v>
      </c>
    </row>
    <row r="16262" spans="1:27" x14ac:dyDescent="0.3">
      <c r="A16262">
        <v>33835</v>
      </c>
      <c r="B16262">
        <v>38</v>
      </c>
      <c r="C16262" s="1" t="s">
        <v>27</v>
      </c>
      <c r="D16262" s="1" t="s">
        <v>28</v>
      </c>
      <c r="E16262">
        <v>84</v>
      </c>
      <c r="F16262">
        <v>244.9</v>
      </c>
      <c r="G16262">
        <v>27.1</v>
      </c>
      <c r="H16262">
        <v>73</v>
      </c>
      <c r="I16262" s="1" t="s">
        <v>30</v>
      </c>
      <c r="J16262" t="b">
        <v>1</v>
      </c>
      <c r="K16262" s="1" t="s">
        <v>40</v>
      </c>
      <c r="L16262" t="b">
        <v>0</v>
      </c>
      <c r="M16262" t="b">
        <v>1</v>
      </c>
      <c r="N16262">
        <v>5</v>
      </c>
      <c r="O16262" t="b">
        <v>1</v>
      </c>
      <c r="P16262" s="1" t="s">
        <v>41</v>
      </c>
      <c r="Q16262" s="1" t="s">
        <v>42</v>
      </c>
      <c r="R16262" s="1" t="s">
        <v>33</v>
      </c>
      <c r="S16262" s="1" t="s">
        <v>44</v>
      </c>
      <c r="T16262" s="1" t="s">
        <v>29</v>
      </c>
      <c r="U16262" s="1" t="s">
        <v>46</v>
      </c>
      <c r="V16262" s="1" t="s">
        <v>36</v>
      </c>
      <c r="W16262" s="1" t="s">
        <v>28</v>
      </c>
      <c r="X16262" t="b">
        <v>1</v>
      </c>
      <c r="Y16262">
        <v>10</v>
      </c>
      <c r="Z16262" t="s">
        <v>38</v>
      </c>
      <c r="AA16262" t="s">
        <v>39</v>
      </c>
    </row>
    <row r="16263" spans="1:27" x14ac:dyDescent="0.3">
      <c r="A16263">
        <v>13880</v>
      </c>
      <c r="B16263">
        <v>36</v>
      </c>
      <c r="C16263" s="1" t="s">
        <v>49</v>
      </c>
      <c r="D16263" s="1" t="s">
        <v>28</v>
      </c>
      <c r="E16263">
        <v>117.2</v>
      </c>
      <c r="F16263">
        <v>178.5</v>
      </c>
      <c r="G16263">
        <v>26.6</v>
      </c>
      <c r="H16263">
        <v>73</v>
      </c>
      <c r="I16263" s="1" t="s">
        <v>30</v>
      </c>
      <c r="J16263" t="b">
        <v>0</v>
      </c>
      <c r="K16263" s="1" t="s">
        <v>40</v>
      </c>
      <c r="L16263" t="b">
        <v>0</v>
      </c>
      <c r="M16263" t="b">
        <v>0</v>
      </c>
      <c r="N16263">
        <v>2</v>
      </c>
      <c r="O16263" t="b">
        <v>0</v>
      </c>
      <c r="P16263" s="1" t="s">
        <v>41</v>
      </c>
      <c r="Q16263" s="1" t="s">
        <v>42</v>
      </c>
      <c r="R16263" s="1" t="s">
        <v>43</v>
      </c>
      <c r="S16263" s="1" t="s">
        <v>44</v>
      </c>
      <c r="T16263" s="1" t="s">
        <v>30</v>
      </c>
      <c r="U16263" s="1" t="s">
        <v>52</v>
      </c>
      <c r="V16263" s="1" t="s">
        <v>47</v>
      </c>
      <c r="W16263" s="1" t="s">
        <v>28</v>
      </c>
      <c r="X16263" t="b">
        <v>1</v>
      </c>
      <c r="Y16263">
        <v>4</v>
      </c>
      <c r="Z16263" t="s">
        <v>48</v>
      </c>
      <c r="AA16263" t="s">
        <v>55</v>
      </c>
    </row>
    <row r="16264" spans="1:27" x14ac:dyDescent="0.3">
      <c r="A16264">
        <v>1083</v>
      </c>
      <c r="B16264">
        <v>22</v>
      </c>
      <c r="C16264" s="1" t="s">
        <v>49</v>
      </c>
      <c r="D16264" s="1" t="s">
        <v>37</v>
      </c>
      <c r="E16264">
        <v>144.4</v>
      </c>
      <c r="F16264">
        <v>244.1</v>
      </c>
      <c r="G16264">
        <v>31.1</v>
      </c>
      <c r="H16264">
        <v>73</v>
      </c>
      <c r="I16264" s="1" t="s">
        <v>30</v>
      </c>
      <c r="J16264" t="b">
        <v>0</v>
      </c>
      <c r="K16264" s="1" t="s">
        <v>30</v>
      </c>
      <c r="L16264" t="b">
        <v>0</v>
      </c>
      <c r="M16264" t="b">
        <v>0</v>
      </c>
      <c r="N16264">
        <v>4</v>
      </c>
      <c r="O16264" t="b">
        <v>0</v>
      </c>
      <c r="P16264" s="1" t="s">
        <v>41</v>
      </c>
      <c r="Q16264" s="1" t="s">
        <v>53</v>
      </c>
      <c r="R16264" s="1" t="s">
        <v>33</v>
      </c>
      <c r="S16264" s="1" t="s">
        <v>44</v>
      </c>
      <c r="T16264" s="1" t="s">
        <v>30</v>
      </c>
      <c r="U16264" s="1" t="s">
        <v>35</v>
      </c>
      <c r="V16264" s="1" t="s">
        <v>36</v>
      </c>
      <c r="W16264" s="1" t="s">
        <v>28</v>
      </c>
      <c r="X16264" t="b">
        <v>0</v>
      </c>
      <c r="Y16264">
        <v>1</v>
      </c>
      <c r="Z16264" t="s">
        <v>38</v>
      </c>
      <c r="AA16264" t="s">
        <v>55</v>
      </c>
    </row>
    <row r="16265" spans="1:27" x14ac:dyDescent="0.3">
      <c r="A16265">
        <v>16841</v>
      </c>
      <c r="B16265">
        <v>34</v>
      </c>
      <c r="C16265" s="1" t="s">
        <v>49</v>
      </c>
      <c r="D16265" s="1" t="s">
        <v>37</v>
      </c>
      <c r="E16265">
        <v>136.9</v>
      </c>
      <c r="F16265">
        <v>141.69999999999999</v>
      </c>
      <c r="G16265">
        <v>30.3</v>
      </c>
      <c r="H16265">
        <v>73</v>
      </c>
      <c r="I16265" s="1" t="s">
        <v>30</v>
      </c>
      <c r="J16265" t="b">
        <v>1</v>
      </c>
      <c r="K16265" s="1" t="s">
        <v>40</v>
      </c>
      <c r="L16265" t="b">
        <v>0</v>
      </c>
      <c r="M16265" t="b">
        <v>0</v>
      </c>
      <c r="N16265">
        <v>8</v>
      </c>
      <c r="O16265" t="b">
        <v>0</v>
      </c>
      <c r="P16265" s="1" t="s">
        <v>41</v>
      </c>
      <c r="Q16265" s="1" t="s">
        <v>32</v>
      </c>
      <c r="R16265" s="1" t="s">
        <v>51</v>
      </c>
      <c r="S16265" s="1" t="s">
        <v>44</v>
      </c>
      <c r="T16265" s="1" t="s">
        <v>30</v>
      </c>
      <c r="U16265" s="1" t="s">
        <v>46</v>
      </c>
      <c r="V16265" s="1" t="s">
        <v>47</v>
      </c>
      <c r="W16265" s="1" t="s">
        <v>37</v>
      </c>
      <c r="X16265" t="b">
        <v>0</v>
      </c>
      <c r="Y16265">
        <v>2</v>
      </c>
      <c r="Z16265" t="s">
        <v>38</v>
      </c>
      <c r="AA16265" t="s">
        <v>39</v>
      </c>
    </row>
    <row r="16266" spans="1:27" x14ac:dyDescent="0.3">
      <c r="A16266">
        <v>2577</v>
      </c>
      <c r="B16266">
        <v>36</v>
      </c>
      <c r="C16266" s="1" t="s">
        <v>27</v>
      </c>
      <c r="D16266" s="1" t="s">
        <v>28</v>
      </c>
      <c r="E16266">
        <v>143.30000000000001</v>
      </c>
      <c r="F16266">
        <v>196</v>
      </c>
      <c r="G16266">
        <v>22.6</v>
      </c>
      <c r="H16266">
        <v>73</v>
      </c>
      <c r="I16266" s="1" t="s">
        <v>29</v>
      </c>
      <c r="J16266" t="b">
        <v>0</v>
      </c>
      <c r="K16266" s="1" t="s">
        <v>30</v>
      </c>
      <c r="L16266" t="b">
        <v>0</v>
      </c>
      <c r="M16266" t="b">
        <v>1</v>
      </c>
      <c r="N16266">
        <v>5</v>
      </c>
      <c r="O16266" t="b">
        <v>0</v>
      </c>
      <c r="P16266" s="1" t="s">
        <v>41</v>
      </c>
      <c r="Q16266" s="1" t="s">
        <v>42</v>
      </c>
      <c r="R16266" s="1" t="s">
        <v>43</v>
      </c>
      <c r="S16266" s="1" t="s">
        <v>44</v>
      </c>
      <c r="T16266" s="1" t="s">
        <v>30</v>
      </c>
      <c r="U16266" s="1" t="s">
        <v>52</v>
      </c>
      <c r="V16266" s="1" t="s">
        <v>36</v>
      </c>
      <c r="W16266" s="1" t="s">
        <v>37</v>
      </c>
      <c r="X16266" t="b">
        <v>0</v>
      </c>
      <c r="Y16266">
        <v>8</v>
      </c>
      <c r="Z16266" t="s">
        <v>48</v>
      </c>
      <c r="AA16266" t="s">
        <v>39</v>
      </c>
    </row>
    <row r="16267" spans="1:27" x14ac:dyDescent="0.3">
      <c r="A16267">
        <v>31908</v>
      </c>
      <c r="B16267">
        <v>52</v>
      </c>
      <c r="C16267" s="1" t="s">
        <v>27</v>
      </c>
      <c r="D16267" s="1" t="s">
        <v>54</v>
      </c>
      <c r="E16267">
        <v>113.2</v>
      </c>
      <c r="F16267">
        <v>216.7</v>
      </c>
      <c r="G16267">
        <v>23.2</v>
      </c>
      <c r="H16267">
        <v>73</v>
      </c>
      <c r="I16267" s="1" t="s">
        <v>30</v>
      </c>
      <c r="J16267" t="b">
        <v>0</v>
      </c>
      <c r="K16267" s="1" t="s">
        <v>30</v>
      </c>
      <c r="L16267" t="b">
        <v>0</v>
      </c>
      <c r="M16267" t="b">
        <v>0</v>
      </c>
      <c r="N16267">
        <v>1</v>
      </c>
      <c r="O16267" t="b">
        <v>0</v>
      </c>
      <c r="P16267" s="1" t="s">
        <v>41</v>
      </c>
      <c r="Q16267" s="1" t="s">
        <v>42</v>
      </c>
      <c r="R16267" s="1" t="s">
        <v>33</v>
      </c>
      <c r="S16267" s="1" t="s">
        <v>44</v>
      </c>
      <c r="T16267" s="1" t="s">
        <v>34</v>
      </c>
      <c r="U16267" s="1" t="s">
        <v>35</v>
      </c>
      <c r="V16267" s="1" t="s">
        <v>47</v>
      </c>
      <c r="W16267" s="1" t="s">
        <v>28</v>
      </c>
      <c r="X16267" t="b">
        <v>0</v>
      </c>
      <c r="Y16267">
        <v>10</v>
      </c>
      <c r="Z16267" t="s">
        <v>48</v>
      </c>
      <c r="AA16267" t="s">
        <v>39</v>
      </c>
    </row>
    <row r="16268" spans="1:27" x14ac:dyDescent="0.3">
      <c r="A16268">
        <v>23699</v>
      </c>
      <c r="B16268">
        <v>55</v>
      </c>
      <c r="C16268" s="1" t="s">
        <v>27</v>
      </c>
      <c r="D16268" s="1" t="s">
        <v>54</v>
      </c>
      <c r="E16268">
        <v>121.9</v>
      </c>
      <c r="F16268">
        <v>287.60000000000002</v>
      </c>
      <c r="G16268">
        <v>26.9</v>
      </c>
      <c r="H16268">
        <v>73</v>
      </c>
      <c r="I16268" s="1" t="s">
        <v>34</v>
      </c>
      <c r="J16268" t="b">
        <v>0</v>
      </c>
      <c r="K16268" s="1" t="s">
        <v>40</v>
      </c>
      <c r="L16268" t="b">
        <v>0</v>
      </c>
      <c r="M16268" t="b">
        <v>0</v>
      </c>
      <c r="N16268">
        <v>1</v>
      </c>
      <c r="O16268" t="b">
        <v>0</v>
      </c>
      <c r="P16268" s="1" t="s">
        <v>41</v>
      </c>
      <c r="Q16268" s="1" t="s">
        <v>53</v>
      </c>
      <c r="R16268" s="1" t="s">
        <v>45</v>
      </c>
      <c r="S16268" s="1" t="s">
        <v>44</v>
      </c>
      <c r="T16268" s="1" t="s">
        <v>29</v>
      </c>
      <c r="U16268" s="1" t="s">
        <v>46</v>
      </c>
      <c r="V16268" s="1" t="s">
        <v>36</v>
      </c>
      <c r="W16268" s="1" t="s">
        <v>28</v>
      </c>
      <c r="X16268" t="b">
        <v>0</v>
      </c>
      <c r="Y16268">
        <v>4</v>
      </c>
      <c r="Z16268" t="s">
        <v>48</v>
      </c>
      <c r="AA16268" t="s">
        <v>39</v>
      </c>
    </row>
    <row r="16269" spans="1:27" x14ac:dyDescent="0.3">
      <c r="A16269">
        <v>31902</v>
      </c>
      <c r="B16269">
        <v>32</v>
      </c>
      <c r="C16269" s="1" t="s">
        <v>49</v>
      </c>
      <c r="D16269" s="1" t="s">
        <v>28</v>
      </c>
      <c r="E16269">
        <v>116.8</v>
      </c>
      <c r="F16269">
        <v>202.5</v>
      </c>
      <c r="G16269">
        <v>31.2</v>
      </c>
      <c r="H16269">
        <v>73</v>
      </c>
      <c r="I16269" s="1" t="s">
        <v>29</v>
      </c>
      <c r="J16269" t="b">
        <v>0</v>
      </c>
      <c r="K16269" s="1" t="s">
        <v>30</v>
      </c>
      <c r="L16269" t="b">
        <v>0</v>
      </c>
      <c r="M16269" t="b">
        <v>0</v>
      </c>
      <c r="N16269">
        <v>8</v>
      </c>
      <c r="O16269" t="b">
        <v>0</v>
      </c>
      <c r="P16269" s="1" t="s">
        <v>41</v>
      </c>
      <c r="Q16269" s="1" t="s">
        <v>53</v>
      </c>
      <c r="R16269" s="1" t="s">
        <v>45</v>
      </c>
      <c r="S16269" s="1" t="s">
        <v>29</v>
      </c>
      <c r="T16269" s="1" t="s">
        <v>29</v>
      </c>
      <c r="U16269" s="1" t="s">
        <v>52</v>
      </c>
      <c r="V16269" s="1" t="s">
        <v>47</v>
      </c>
      <c r="W16269" s="1" t="s">
        <v>28</v>
      </c>
      <c r="X16269" t="b">
        <v>0</v>
      </c>
      <c r="Y16269">
        <v>4</v>
      </c>
      <c r="Z16269" t="s">
        <v>38</v>
      </c>
      <c r="AA16269" t="s">
        <v>39</v>
      </c>
    </row>
    <row r="16270" spans="1:27" x14ac:dyDescent="0.3">
      <c r="A16270">
        <v>25265</v>
      </c>
      <c r="B16270">
        <v>26</v>
      </c>
      <c r="C16270" s="1" t="s">
        <v>27</v>
      </c>
      <c r="D16270" s="1" t="s">
        <v>28</v>
      </c>
      <c r="E16270">
        <v>118.5</v>
      </c>
      <c r="F16270">
        <v>284.2</v>
      </c>
      <c r="G16270">
        <v>14.6</v>
      </c>
      <c r="H16270">
        <v>73</v>
      </c>
      <c r="I16270" s="1" t="s">
        <v>29</v>
      </c>
      <c r="J16270" t="b">
        <v>0</v>
      </c>
      <c r="K16270" s="1" t="s">
        <v>40</v>
      </c>
      <c r="L16270" t="b">
        <v>0</v>
      </c>
      <c r="M16270" t="b">
        <v>1</v>
      </c>
      <c r="N16270">
        <v>1</v>
      </c>
      <c r="O16270" t="b">
        <v>0</v>
      </c>
      <c r="P16270" s="1" t="s">
        <v>31</v>
      </c>
      <c r="Q16270" s="1" t="s">
        <v>42</v>
      </c>
      <c r="R16270" s="1" t="s">
        <v>51</v>
      </c>
      <c r="S16270" s="1" t="s">
        <v>34</v>
      </c>
      <c r="T16270" s="1" t="s">
        <v>30</v>
      </c>
      <c r="U16270" s="1" t="s">
        <v>52</v>
      </c>
      <c r="V16270" s="1" t="s">
        <v>36</v>
      </c>
      <c r="W16270" s="1" t="s">
        <v>28</v>
      </c>
      <c r="X16270" t="b">
        <v>1</v>
      </c>
      <c r="Y16270">
        <v>1</v>
      </c>
      <c r="Z16270" t="s">
        <v>48</v>
      </c>
      <c r="AA16270" t="s">
        <v>39</v>
      </c>
    </row>
    <row r="16271" spans="1:27" x14ac:dyDescent="0.3">
      <c r="A16271">
        <v>37236</v>
      </c>
      <c r="B16271">
        <v>34</v>
      </c>
      <c r="C16271" s="1" t="s">
        <v>27</v>
      </c>
      <c r="D16271" s="1" t="s">
        <v>54</v>
      </c>
      <c r="E16271">
        <v>131</v>
      </c>
      <c r="F16271">
        <v>204.5</v>
      </c>
      <c r="G16271">
        <v>30.3</v>
      </c>
      <c r="H16271">
        <v>73</v>
      </c>
      <c r="I16271" s="1" t="s">
        <v>34</v>
      </c>
      <c r="J16271" t="b">
        <v>0</v>
      </c>
      <c r="K16271" s="1" t="s">
        <v>30</v>
      </c>
      <c r="L16271" t="b">
        <v>0</v>
      </c>
      <c r="M16271" t="b">
        <v>0</v>
      </c>
      <c r="N16271">
        <v>9</v>
      </c>
      <c r="O16271" t="b">
        <v>0</v>
      </c>
      <c r="P16271" s="1" t="s">
        <v>41</v>
      </c>
      <c r="Q16271" s="1" t="s">
        <v>32</v>
      </c>
      <c r="R16271" s="1" t="s">
        <v>45</v>
      </c>
      <c r="S16271" s="1" t="s">
        <v>44</v>
      </c>
      <c r="T16271" s="1" t="s">
        <v>34</v>
      </c>
      <c r="U16271" s="1" t="s">
        <v>35</v>
      </c>
      <c r="V16271" s="1" t="s">
        <v>47</v>
      </c>
      <c r="W16271" s="1" t="s">
        <v>28</v>
      </c>
      <c r="X16271" t="b">
        <v>0</v>
      </c>
      <c r="Y16271">
        <v>10</v>
      </c>
      <c r="Z16271" t="s">
        <v>48</v>
      </c>
      <c r="AA16271" t="s">
        <v>39</v>
      </c>
    </row>
    <row r="16272" spans="1:27" x14ac:dyDescent="0.3">
      <c r="A16272">
        <v>6931</v>
      </c>
      <c r="B16272">
        <v>56</v>
      </c>
      <c r="C16272" s="1" t="s">
        <v>49</v>
      </c>
      <c r="D16272" s="1" t="s">
        <v>37</v>
      </c>
      <c r="E16272">
        <v>116.1</v>
      </c>
      <c r="F16272">
        <v>283.7</v>
      </c>
      <c r="G16272">
        <v>24.8</v>
      </c>
      <c r="H16272">
        <v>73</v>
      </c>
      <c r="I16272" s="1" t="s">
        <v>34</v>
      </c>
      <c r="J16272" t="b">
        <v>0</v>
      </c>
      <c r="K16272" s="1" t="s">
        <v>30</v>
      </c>
      <c r="L16272" t="b">
        <v>1</v>
      </c>
      <c r="M16272" t="b">
        <v>1</v>
      </c>
      <c r="N16272">
        <v>7</v>
      </c>
      <c r="O16272" t="b">
        <v>0</v>
      </c>
      <c r="P16272" s="1" t="s">
        <v>41</v>
      </c>
      <c r="Q16272" s="1" t="s">
        <v>53</v>
      </c>
      <c r="R16272" s="1" t="s">
        <v>45</v>
      </c>
      <c r="S16272" s="1" t="s">
        <v>29</v>
      </c>
      <c r="T16272" s="1" t="s">
        <v>30</v>
      </c>
      <c r="U16272" s="1" t="s">
        <v>46</v>
      </c>
      <c r="V16272" s="1" t="s">
        <v>36</v>
      </c>
      <c r="W16272" s="1" t="s">
        <v>37</v>
      </c>
      <c r="X16272" t="b">
        <v>1</v>
      </c>
      <c r="Y16272">
        <v>2</v>
      </c>
      <c r="Z16272" t="s">
        <v>48</v>
      </c>
      <c r="AA16272" t="s">
        <v>39</v>
      </c>
    </row>
    <row r="16273" spans="1:27" x14ac:dyDescent="0.3">
      <c r="A16273">
        <v>31889</v>
      </c>
      <c r="B16273">
        <v>48</v>
      </c>
      <c r="C16273" s="1" t="s">
        <v>49</v>
      </c>
      <c r="D16273" s="1" t="s">
        <v>28</v>
      </c>
      <c r="E16273">
        <v>105.9</v>
      </c>
      <c r="F16273">
        <v>291.10000000000002</v>
      </c>
      <c r="G16273">
        <v>23.3</v>
      </c>
      <c r="H16273">
        <v>73</v>
      </c>
      <c r="I16273" s="1" t="s">
        <v>30</v>
      </c>
      <c r="J16273" t="b">
        <v>0</v>
      </c>
      <c r="K16273" s="1" t="s">
        <v>30</v>
      </c>
      <c r="L16273" t="b">
        <v>0</v>
      </c>
      <c r="M16273" t="b">
        <v>0</v>
      </c>
      <c r="N16273">
        <v>4</v>
      </c>
      <c r="O16273" t="b">
        <v>0</v>
      </c>
      <c r="P16273" s="1" t="s">
        <v>41</v>
      </c>
      <c r="Q16273" s="1" t="s">
        <v>32</v>
      </c>
      <c r="R16273" s="1" t="s">
        <v>51</v>
      </c>
      <c r="S16273" s="1" t="s">
        <v>29</v>
      </c>
      <c r="T16273" s="1" t="s">
        <v>30</v>
      </c>
      <c r="U16273" s="1" t="s">
        <v>46</v>
      </c>
      <c r="V16273" s="1" t="s">
        <v>36</v>
      </c>
      <c r="W16273" s="1" t="s">
        <v>28</v>
      </c>
      <c r="X16273" t="b">
        <v>0</v>
      </c>
      <c r="Y16273">
        <v>5</v>
      </c>
      <c r="Z16273" t="s">
        <v>38</v>
      </c>
      <c r="AA16273" t="s">
        <v>55</v>
      </c>
    </row>
    <row r="16274" spans="1:27" x14ac:dyDescent="0.3">
      <c r="A16274">
        <v>5674</v>
      </c>
      <c r="B16274">
        <v>36</v>
      </c>
      <c r="C16274" s="1" t="s">
        <v>49</v>
      </c>
      <c r="D16274" s="1" t="s">
        <v>28</v>
      </c>
      <c r="E16274">
        <v>121.2</v>
      </c>
      <c r="F16274">
        <v>199.3</v>
      </c>
      <c r="G16274">
        <v>21.1</v>
      </c>
      <c r="H16274">
        <v>73</v>
      </c>
      <c r="I16274" s="1" t="s">
        <v>30</v>
      </c>
      <c r="J16274" t="b">
        <v>0</v>
      </c>
      <c r="K16274" s="1" t="s">
        <v>40</v>
      </c>
      <c r="L16274" t="b">
        <v>0</v>
      </c>
      <c r="M16274" t="b">
        <v>0</v>
      </c>
      <c r="N16274">
        <v>7</v>
      </c>
      <c r="O16274" t="b">
        <v>0</v>
      </c>
      <c r="P16274" s="1" t="s">
        <v>41</v>
      </c>
      <c r="Q16274" s="1" t="s">
        <v>53</v>
      </c>
      <c r="R16274" s="1" t="s">
        <v>45</v>
      </c>
      <c r="S16274" s="1" t="s">
        <v>44</v>
      </c>
      <c r="T16274" s="1" t="s">
        <v>30</v>
      </c>
      <c r="U16274" s="1" t="s">
        <v>52</v>
      </c>
      <c r="V16274" s="1" t="s">
        <v>47</v>
      </c>
      <c r="W16274" s="1" t="s">
        <v>28</v>
      </c>
      <c r="X16274" t="b">
        <v>0</v>
      </c>
      <c r="Y16274">
        <v>9</v>
      </c>
      <c r="Z16274" t="s">
        <v>38</v>
      </c>
      <c r="AA16274" t="s">
        <v>55</v>
      </c>
    </row>
    <row r="16275" spans="1:27" x14ac:dyDescent="0.3">
      <c r="A16275">
        <v>38026</v>
      </c>
      <c r="B16275">
        <v>17</v>
      </c>
      <c r="C16275" s="1" t="s">
        <v>49</v>
      </c>
      <c r="D16275" s="1" t="s">
        <v>28</v>
      </c>
      <c r="E16275">
        <v>119.3</v>
      </c>
      <c r="F16275">
        <v>206.6</v>
      </c>
      <c r="G16275">
        <v>17.5</v>
      </c>
      <c r="H16275">
        <v>73</v>
      </c>
      <c r="I16275" s="1" t="s">
        <v>29</v>
      </c>
      <c r="J16275" t="b">
        <v>0</v>
      </c>
      <c r="K16275" s="1" t="s">
        <v>30</v>
      </c>
      <c r="L16275" t="b">
        <v>0</v>
      </c>
      <c r="M16275" t="b">
        <v>1</v>
      </c>
      <c r="N16275">
        <v>8</v>
      </c>
      <c r="O16275" t="b">
        <v>1</v>
      </c>
      <c r="P16275" s="1" t="s">
        <v>41</v>
      </c>
      <c r="Q16275" s="1" t="s">
        <v>42</v>
      </c>
      <c r="R16275" s="1" t="s">
        <v>45</v>
      </c>
      <c r="S16275" s="1" t="s">
        <v>34</v>
      </c>
      <c r="T16275" s="1" t="s">
        <v>34</v>
      </c>
      <c r="U16275" s="1" t="s">
        <v>35</v>
      </c>
      <c r="V16275" s="1" t="s">
        <v>36</v>
      </c>
      <c r="W16275" s="1" t="s">
        <v>28</v>
      </c>
      <c r="X16275" t="b">
        <v>0</v>
      </c>
      <c r="Y16275">
        <v>10</v>
      </c>
      <c r="Z16275" t="s">
        <v>48</v>
      </c>
      <c r="AA16275" t="s">
        <v>39</v>
      </c>
    </row>
    <row r="16276" spans="1:27" x14ac:dyDescent="0.3">
      <c r="A16276">
        <v>44691</v>
      </c>
      <c r="B16276">
        <v>22</v>
      </c>
      <c r="C16276" s="1" t="s">
        <v>49</v>
      </c>
      <c r="D16276" s="1" t="s">
        <v>28</v>
      </c>
      <c r="E16276">
        <v>93.3</v>
      </c>
      <c r="F16276">
        <v>170.7</v>
      </c>
      <c r="G16276">
        <v>23</v>
      </c>
      <c r="H16276">
        <v>73</v>
      </c>
      <c r="I16276" s="1" t="s">
        <v>29</v>
      </c>
      <c r="J16276" t="b">
        <v>0</v>
      </c>
      <c r="K16276" s="1" t="s">
        <v>40</v>
      </c>
      <c r="L16276" t="b">
        <v>0</v>
      </c>
      <c r="M16276" t="b">
        <v>0</v>
      </c>
      <c r="N16276">
        <v>1</v>
      </c>
      <c r="O16276" t="b">
        <v>1</v>
      </c>
      <c r="P16276" s="1" t="s">
        <v>41</v>
      </c>
      <c r="Q16276" s="1" t="s">
        <v>42</v>
      </c>
      <c r="R16276" s="1" t="s">
        <v>51</v>
      </c>
      <c r="S16276" s="1" t="s">
        <v>44</v>
      </c>
      <c r="T16276" s="1" t="s">
        <v>29</v>
      </c>
      <c r="U16276" s="1" t="s">
        <v>52</v>
      </c>
      <c r="V16276" s="1" t="s">
        <v>36</v>
      </c>
      <c r="W16276" s="1" t="s">
        <v>28</v>
      </c>
      <c r="X16276" t="b">
        <v>0</v>
      </c>
      <c r="Y16276">
        <v>4</v>
      </c>
      <c r="Z16276" t="s">
        <v>48</v>
      </c>
      <c r="AA16276" t="s">
        <v>55</v>
      </c>
    </row>
    <row r="16277" spans="1:27" x14ac:dyDescent="0.3">
      <c r="A16277">
        <v>9561</v>
      </c>
      <c r="B16277">
        <v>22</v>
      </c>
      <c r="C16277" s="1" t="s">
        <v>27</v>
      </c>
      <c r="D16277" s="1" t="s">
        <v>28</v>
      </c>
      <c r="E16277">
        <v>107</v>
      </c>
      <c r="F16277">
        <v>178.4</v>
      </c>
      <c r="G16277">
        <v>23.6</v>
      </c>
      <c r="H16277">
        <v>73</v>
      </c>
      <c r="I16277" s="1" t="s">
        <v>30</v>
      </c>
      <c r="J16277" t="b">
        <v>0</v>
      </c>
      <c r="K16277" s="1" t="s">
        <v>30</v>
      </c>
      <c r="L16277" t="b">
        <v>1</v>
      </c>
      <c r="M16277" t="b">
        <v>0</v>
      </c>
      <c r="N16277">
        <v>9</v>
      </c>
      <c r="O16277" t="b">
        <v>0</v>
      </c>
      <c r="P16277" s="1" t="s">
        <v>41</v>
      </c>
      <c r="Q16277" s="1" t="s">
        <v>42</v>
      </c>
      <c r="R16277" s="1" t="s">
        <v>45</v>
      </c>
      <c r="S16277" s="1" t="s">
        <v>44</v>
      </c>
      <c r="T16277" s="1" t="s">
        <v>30</v>
      </c>
      <c r="U16277" s="1" t="s">
        <v>35</v>
      </c>
      <c r="V16277" s="1" t="s">
        <v>47</v>
      </c>
      <c r="W16277" s="1" t="s">
        <v>37</v>
      </c>
      <c r="X16277" t="b">
        <v>0</v>
      </c>
      <c r="Y16277">
        <v>4</v>
      </c>
      <c r="Z16277" t="s">
        <v>38</v>
      </c>
      <c r="AA16277" t="s">
        <v>39</v>
      </c>
    </row>
    <row r="16278" spans="1:27" x14ac:dyDescent="0.3">
      <c r="A16278">
        <v>23745</v>
      </c>
      <c r="B16278">
        <v>46</v>
      </c>
      <c r="C16278" s="1" t="s">
        <v>49</v>
      </c>
      <c r="D16278" s="1" t="s">
        <v>37</v>
      </c>
      <c r="E16278">
        <v>113.6</v>
      </c>
      <c r="F16278">
        <v>255.5</v>
      </c>
      <c r="G16278">
        <v>26.7</v>
      </c>
      <c r="H16278">
        <v>73</v>
      </c>
      <c r="I16278" s="1" t="s">
        <v>34</v>
      </c>
      <c r="J16278" t="b">
        <v>0</v>
      </c>
      <c r="K16278" s="1" t="s">
        <v>40</v>
      </c>
      <c r="L16278" t="b">
        <v>0</v>
      </c>
      <c r="M16278" t="b">
        <v>1</v>
      </c>
      <c r="N16278">
        <v>8</v>
      </c>
      <c r="O16278" t="b">
        <v>0</v>
      </c>
      <c r="P16278" s="1" t="s">
        <v>31</v>
      </c>
      <c r="Q16278" s="1" t="s">
        <v>42</v>
      </c>
      <c r="R16278" s="1" t="s">
        <v>45</v>
      </c>
      <c r="S16278" s="1" t="s">
        <v>29</v>
      </c>
      <c r="T16278" s="1" t="s">
        <v>29</v>
      </c>
      <c r="U16278" s="1" t="s">
        <v>46</v>
      </c>
      <c r="V16278" s="1" t="s">
        <v>47</v>
      </c>
      <c r="W16278" s="1" t="s">
        <v>37</v>
      </c>
      <c r="X16278" t="b">
        <v>1</v>
      </c>
      <c r="Y16278">
        <v>9</v>
      </c>
      <c r="Z16278" t="s">
        <v>38</v>
      </c>
      <c r="AA16278" t="s">
        <v>39</v>
      </c>
    </row>
    <row r="16279" spans="1:27" x14ac:dyDescent="0.3">
      <c r="A16279">
        <v>37987</v>
      </c>
      <c r="B16279">
        <v>52</v>
      </c>
      <c r="C16279" s="1" t="s">
        <v>27</v>
      </c>
      <c r="D16279" s="1" t="s">
        <v>54</v>
      </c>
      <c r="E16279">
        <v>110</v>
      </c>
      <c r="F16279">
        <v>286.7</v>
      </c>
      <c r="G16279">
        <v>22.1</v>
      </c>
      <c r="H16279">
        <v>73</v>
      </c>
      <c r="I16279" s="1" t="s">
        <v>29</v>
      </c>
      <c r="J16279" t="b">
        <v>0</v>
      </c>
      <c r="K16279" s="1" t="s">
        <v>40</v>
      </c>
      <c r="L16279" t="b">
        <v>0</v>
      </c>
      <c r="M16279" t="b">
        <v>0</v>
      </c>
      <c r="N16279">
        <v>1</v>
      </c>
      <c r="O16279" t="b">
        <v>0</v>
      </c>
      <c r="P16279" s="1" t="s">
        <v>41</v>
      </c>
      <c r="Q16279" s="1" t="s">
        <v>32</v>
      </c>
      <c r="R16279" s="1" t="s">
        <v>45</v>
      </c>
      <c r="S16279" s="1" t="s">
        <v>29</v>
      </c>
      <c r="T16279" s="1" t="s">
        <v>30</v>
      </c>
      <c r="U16279" s="1" t="s">
        <v>46</v>
      </c>
      <c r="V16279" s="1" t="s">
        <v>36</v>
      </c>
      <c r="W16279" s="1" t="s">
        <v>37</v>
      </c>
      <c r="X16279" t="b">
        <v>0</v>
      </c>
      <c r="Y16279">
        <v>9</v>
      </c>
      <c r="Z16279" t="s">
        <v>38</v>
      </c>
      <c r="AA16279" t="s">
        <v>55</v>
      </c>
    </row>
    <row r="16280" spans="1:27" x14ac:dyDescent="0.3">
      <c r="A16280">
        <v>3475</v>
      </c>
      <c r="B16280">
        <v>29</v>
      </c>
      <c r="C16280" s="1" t="s">
        <v>49</v>
      </c>
      <c r="D16280" s="1" t="s">
        <v>28</v>
      </c>
      <c r="E16280">
        <v>89.1</v>
      </c>
      <c r="F16280">
        <v>198.2</v>
      </c>
      <c r="G16280">
        <v>33.9</v>
      </c>
      <c r="H16280">
        <v>73</v>
      </c>
      <c r="I16280" s="1" t="s">
        <v>29</v>
      </c>
      <c r="J16280" t="b">
        <v>0</v>
      </c>
      <c r="K16280" s="1" t="s">
        <v>40</v>
      </c>
      <c r="L16280" t="b">
        <v>0</v>
      </c>
      <c r="M16280" t="b">
        <v>0</v>
      </c>
      <c r="N16280">
        <v>3</v>
      </c>
      <c r="O16280" t="b">
        <v>0</v>
      </c>
      <c r="P16280" s="1" t="s">
        <v>41</v>
      </c>
      <c r="Q16280" s="1" t="s">
        <v>42</v>
      </c>
      <c r="R16280" s="1" t="s">
        <v>33</v>
      </c>
      <c r="S16280" s="1" t="s">
        <v>34</v>
      </c>
      <c r="T16280" s="1" t="s">
        <v>34</v>
      </c>
      <c r="U16280" s="1" t="s">
        <v>35</v>
      </c>
      <c r="V16280" s="1" t="s">
        <v>36</v>
      </c>
      <c r="W16280" s="1" t="s">
        <v>28</v>
      </c>
      <c r="X16280" t="b">
        <v>0</v>
      </c>
      <c r="Y16280">
        <v>5</v>
      </c>
      <c r="Z16280" t="s">
        <v>48</v>
      </c>
      <c r="AA16280" t="s">
        <v>39</v>
      </c>
    </row>
    <row r="16281" spans="1:27" x14ac:dyDescent="0.3">
      <c r="A16281">
        <v>13630</v>
      </c>
      <c r="B16281">
        <v>36</v>
      </c>
      <c r="C16281" s="1" t="s">
        <v>27</v>
      </c>
      <c r="D16281" s="1" t="s">
        <v>37</v>
      </c>
      <c r="E16281">
        <v>102.4</v>
      </c>
      <c r="F16281">
        <v>223.6</v>
      </c>
      <c r="G16281">
        <v>24.7</v>
      </c>
      <c r="H16281">
        <v>73</v>
      </c>
      <c r="I16281" s="1" t="s">
        <v>29</v>
      </c>
      <c r="J16281" t="b">
        <v>0</v>
      </c>
      <c r="K16281" s="1" t="s">
        <v>40</v>
      </c>
      <c r="L16281" t="b">
        <v>0</v>
      </c>
      <c r="M16281" t="b">
        <v>1</v>
      </c>
      <c r="N16281">
        <v>7</v>
      </c>
      <c r="O16281" t="b">
        <v>0</v>
      </c>
      <c r="P16281" s="1" t="s">
        <v>41</v>
      </c>
      <c r="Q16281" s="1" t="s">
        <v>42</v>
      </c>
      <c r="R16281" s="1" t="s">
        <v>45</v>
      </c>
      <c r="S16281" s="1" t="s">
        <v>29</v>
      </c>
      <c r="T16281" s="1" t="s">
        <v>34</v>
      </c>
      <c r="U16281" s="1" t="s">
        <v>46</v>
      </c>
      <c r="V16281" s="1" t="s">
        <v>47</v>
      </c>
      <c r="W16281" s="1" t="s">
        <v>37</v>
      </c>
      <c r="X16281" t="b">
        <v>0</v>
      </c>
      <c r="Y16281">
        <v>3</v>
      </c>
      <c r="Z16281" t="s">
        <v>48</v>
      </c>
      <c r="AA16281" t="s">
        <v>39</v>
      </c>
    </row>
    <row r="16282" spans="1:27" x14ac:dyDescent="0.3">
      <c r="A16282">
        <v>23740</v>
      </c>
      <c r="B16282">
        <v>52</v>
      </c>
      <c r="C16282" s="1" t="s">
        <v>27</v>
      </c>
      <c r="D16282" s="1" t="s">
        <v>37</v>
      </c>
      <c r="E16282">
        <v>122.4</v>
      </c>
      <c r="F16282">
        <v>250.8</v>
      </c>
      <c r="G16282">
        <v>26.7</v>
      </c>
      <c r="H16282">
        <v>73</v>
      </c>
      <c r="I16282" s="1" t="s">
        <v>29</v>
      </c>
      <c r="J16282" t="b">
        <v>0</v>
      </c>
      <c r="K16282" s="1" t="s">
        <v>30</v>
      </c>
      <c r="L16282" t="b">
        <v>0</v>
      </c>
      <c r="M16282" t="b">
        <v>0</v>
      </c>
      <c r="N16282">
        <v>6</v>
      </c>
      <c r="O16282" t="b">
        <v>0</v>
      </c>
      <c r="P16282" s="1" t="s">
        <v>41</v>
      </c>
      <c r="Q16282" s="1" t="s">
        <v>53</v>
      </c>
      <c r="R16282" s="1" t="s">
        <v>45</v>
      </c>
      <c r="S16282" s="1" t="s">
        <v>44</v>
      </c>
      <c r="T16282" s="1" t="s">
        <v>30</v>
      </c>
      <c r="U16282" s="1" t="s">
        <v>35</v>
      </c>
      <c r="V16282" s="1" t="s">
        <v>36</v>
      </c>
      <c r="W16282" s="1" t="s">
        <v>37</v>
      </c>
      <c r="X16282" t="b">
        <v>0</v>
      </c>
      <c r="Y16282">
        <v>8</v>
      </c>
      <c r="Z16282" t="s">
        <v>48</v>
      </c>
      <c r="AA16282" t="s">
        <v>39</v>
      </c>
    </row>
    <row r="16283" spans="1:27" x14ac:dyDescent="0.3">
      <c r="A16283">
        <v>25155</v>
      </c>
      <c r="B16283">
        <v>37</v>
      </c>
      <c r="C16283" s="1" t="s">
        <v>49</v>
      </c>
      <c r="D16283" s="1" t="s">
        <v>28</v>
      </c>
      <c r="E16283">
        <v>89.4</v>
      </c>
      <c r="F16283">
        <v>142.69999999999999</v>
      </c>
      <c r="G16283">
        <v>28.6</v>
      </c>
      <c r="H16283">
        <v>73</v>
      </c>
      <c r="I16283" s="1" t="s">
        <v>29</v>
      </c>
      <c r="J16283" t="b">
        <v>1</v>
      </c>
      <c r="K16283" s="1" t="s">
        <v>30</v>
      </c>
      <c r="L16283" t="b">
        <v>0</v>
      </c>
      <c r="M16283" t="b">
        <v>0</v>
      </c>
      <c r="N16283">
        <v>1</v>
      </c>
      <c r="O16283" t="b">
        <v>0</v>
      </c>
      <c r="P16283" s="1" t="s">
        <v>31</v>
      </c>
      <c r="Q16283" s="1" t="s">
        <v>32</v>
      </c>
      <c r="R16283" s="1" t="s">
        <v>43</v>
      </c>
      <c r="S16283" s="1" t="s">
        <v>44</v>
      </c>
      <c r="T16283" s="1" t="s">
        <v>30</v>
      </c>
      <c r="U16283" s="1" t="s">
        <v>46</v>
      </c>
      <c r="V16283" s="1" t="s">
        <v>58</v>
      </c>
      <c r="W16283" s="1" t="s">
        <v>28</v>
      </c>
      <c r="X16283" t="b">
        <v>0</v>
      </c>
      <c r="Y16283">
        <v>7</v>
      </c>
      <c r="Z16283" t="s">
        <v>38</v>
      </c>
      <c r="AA16283" t="s">
        <v>55</v>
      </c>
    </row>
    <row r="16284" spans="1:27" x14ac:dyDescent="0.3">
      <c r="A16284">
        <v>28860</v>
      </c>
      <c r="B16284">
        <v>47</v>
      </c>
      <c r="C16284" s="1" t="s">
        <v>27</v>
      </c>
      <c r="D16284" s="1" t="s">
        <v>54</v>
      </c>
      <c r="E16284">
        <v>111.6</v>
      </c>
      <c r="F16284">
        <v>249.8</v>
      </c>
      <c r="G16284">
        <v>24.5</v>
      </c>
      <c r="H16284">
        <v>73</v>
      </c>
      <c r="I16284" s="1" t="s">
        <v>29</v>
      </c>
      <c r="J16284" t="b">
        <v>0</v>
      </c>
      <c r="K16284" s="1" t="s">
        <v>30</v>
      </c>
      <c r="L16284" t="b">
        <v>0</v>
      </c>
      <c r="M16284" t="b">
        <v>0</v>
      </c>
      <c r="N16284">
        <v>10</v>
      </c>
      <c r="O16284" t="b">
        <v>1</v>
      </c>
      <c r="P16284" s="1" t="s">
        <v>41</v>
      </c>
      <c r="Q16284" s="1" t="s">
        <v>32</v>
      </c>
      <c r="R16284" s="1" t="s">
        <v>45</v>
      </c>
      <c r="S16284" s="1" t="s">
        <v>44</v>
      </c>
      <c r="T16284" s="1" t="s">
        <v>30</v>
      </c>
      <c r="U16284" s="1" t="s">
        <v>35</v>
      </c>
      <c r="V16284" s="1" t="s">
        <v>36</v>
      </c>
      <c r="W16284" s="1" t="s">
        <v>28</v>
      </c>
      <c r="X16284" t="b">
        <v>1</v>
      </c>
      <c r="Y16284">
        <v>6</v>
      </c>
      <c r="Z16284" t="s">
        <v>48</v>
      </c>
      <c r="AA16284" t="s">
        <v>55</v>
      </c>
    </row>
    <row r="16285" spans="1:27" x14ac:dyDescent="0.3">
      <c r="A16285">
        <v>25165</v>
      </c>
      <c r="B16285">
        <v>49</v>
      </c>
      <c r="C16285" s="1" t="s">
        <v>49</v>
      </c>
      <c r="D16285" s="1" t="s">
        <v>28</v>
      </c>
      <c r="E16285">
        <v>87.8</v>
      </c>
      <c r="F16285">
        <v>107.8</v>
      </c>
      <c r="G16285">
        <v>25.4</v>
      </c>
      <c r="H16285">
        <v>73</v>
      </c>
      <c r="I16285" s="1" t="s">
        <v>30</v>
      </c>
      <c r="J16285" t="b">
        <v>0</v>
      </c>
      <c r="K16285" s="1" t="s">
        <v>30</v>
      </c>
      <c r="L16285" t="b">
        <v>0</v>
      </c>
      <c r="M16285" t="b">
        <v>1</v>
      </c>
      <c r="N16285">
        <v>4</v>
      </c>
      <c r="O16285" t="b">
        <v>0</v>
      </c>
      <c r="P16285" s="1" t="s">
        <v>41</v>
      </c>
      <c r="Q16285" s="1" t="s">
        <v>42</v>
      </c>
      <c r="R16285" s="1" t="s">
        <v>45</v>
      </c>
      <c r="S16285" s="1" t="s">
        <v>34</v>
      </c>
      <c r="T16285" s="1" t="s">
        <v>29</v>
      </c>
      <c r="U16285" s="1" t="s">
        <v>46</v>
      </c>
      <c r="V16285" s="1" t="s">
        <v>47</v>
      </c>
      <c r="W16285" s="1" t="s">
        <v>28</v>
      </c>
      <c r="X16285" t="b">
        <v>0</v>
      </c>
      <c r="Y16285">
        <v>10</v>
      </c>
      <c r="Z16285" t="s">
        <v>48</v>
      </c>
      <c r="AA16285" t="s">
        <v>39</v>
      </c>
    </row>
    <row r="16286" spans="1:27" x14ac:dyDescent="0.3">
      <c r="A16286">
        <v>21639</v>
      </c>
      <c r="B16286">
        <v>26</v>
      </c>
      <c r="C16286" s="1" t="s">
        <v>49</v>
      </c>
      <c r="D16286" s="1" t="s">
        <v>28</v>
      </c>
      <c r="E16286">
        <v>107.4</v>
      </c>
      <c r="F16286">
        <v>154.4</v>
      </c>
      <c r="G16286">
        <v>28.6</v>
      </c>
      <c r="H16286">
        <v>73</v>
      </c>
      <c r="I16286" s="1" t="s">
        <v>30</v>
      </c>
      <c r="J16286" t="b">
        <v>0</v>
      </c>
      <c r="K16286" s="1" t="s">
        <v>30</v>
      </c>
      <c r="L16286" t="b">
        <v>1</v>
      </c>
      <c r="M16286" t="b">
        <v>1</v>
      </c>
      <c r="N16286">
        <v>9</v>
      </c>
      <c r="O16286" t="b">
        <v>0</v>
      </c>
      <c r="P16286" s="1" t="s">
        <v>41</v>
      </c>
      <c r="Q16286" s="1" t="s">
        <v>42</v>
      </c>
      <c r="R16286" s="1" t="s">
        <v>45</v>
      </c>
      <c r="S16286" s="1" t="s">
        <v>44</v>
      </c>
      <c r="T16286" s="1" t="s">
        <v>30</v>
      </c>
      <c r="U16286" s="1" t="s">
        <v>46</v>
      </c>
      <c r="V16286" s="1" t="s">
        <v>47</v>
      </c>
      <c r="W16286" s="1" t="s">
        <v>37</v>
      </c>
      <c r="X16286" t="b">
        <v>0</v>
      </c>
      <c r="Y16286">
        <v>1</v>
      </c>
      <c r="Z16286" t="s">
        <v>38</v>
      </c>
      <c r="AA16286" t="s">
        <v>39</v>
      </c>
    </row>
    <row r="16287" spans="1:27" x14ac:dyDescent="0.3">
      <c r="A16287">
        <v>30126</v>
      </c>
      <c r="B16287">
        <v>17</v>
      </c>
      <c r="C16287" s="1" t="s">
        <v>49</v>
      </c>
      <c r="D16287" s="1" t="s">
        <v>54</v>
      </c>
      <c r="E16287">
        <v>139.5</v>
      </c>
      <c r="F16287">
        <v>300.2</v>
      </c>
      <c r="G16287">
        <v>29.6</v>
      </c>
      <c r="H16287">
        <v>73</v>
      </c>
      <c r="I16287" s="1" t="s">
        <v>30</v>
      </c>
      <c r="J16287" t="b">
        <v>0</v>
      </c>
      <c r="K16287" s="1" t="s">
        <v>40</v>
      </c>
      <c r="L16287" t="b">
        <v>0</v>
      </c>
      <c r="M16287" t="b">
        <v>0</v>
      </c>
      <c r="N16287">
        <v>8</v>
      </c>
      <c r="O16287" t="b">
        <v>0</v>
      </c>
      <c r="P16287" s="1" t="s">
        <v>41</v>
      </c>
      <c r="Q16287" s="1" t="s">
        <v>42</v>
      </c>
      <c r="R16287" s="1" t="s">
        <v>45</v>
      </c>
      <c r="S16287" s="1" t="s">
        <v>29</v>
      </c>
      <c r="T16287" s="1" t="s">
        <v>29</v>
      </c>
      <c r="U16287" s="1" t="s">
        <v>52</v>
      </c>
      <c r="V16287" s="1" t="s">
        <v>47</v>
      </c>
      <c r="W16287" s="1" t="s">
        <v>37</v>
      </c>
      <c r="X16287" t="b">
        <v>0</v>
      </c>
      <c r="Y16287">
        <v>5</v>
      </c>
      <c r="Z16287" t="s">
        <v>38</v>
      </c>
      <c r="AA16287" t="s">
        <v>55</v>
      </c>
    </row>
    <row r="16288" spans="1:27" x14ac:dyDescent="0.3">
      <c r="A16288">
        <v>23730</v>
      </c>
      <c r="B16288">
        <v>60</v>
      </c>
      <c r="C16288" s="1" t="s">
        <v>27</v>
      </c>
      <c r="D16288" s="1" t="s">
        <v>28</v>
      </c>
      <c r="E16288">
        <v>106.1</v>
      </c>
      <c r="F16288">
        <v>162.9</v>
      </c>
      <c r="G16288">
        <v>31.8</v>
      </c>
      <c r="H16288">
        <v>73</v>
      </c>
      <c r="I16288" s="1" t="s">
        <v>34</v>
      </c>
      <c r="J16288" t="b">
        <v>0</v>
      </c>
      <c r="K16288" s="1" t="s">
        <v>40</v>
      </c>
      <c r="L16288" t="b">
        <v>0</v>
      </c>
      <c r="M16288" t="b">
        <v>0</v>
      </c>
      <c r="N16288">
        <v>5</v>
      </c>
      <c r="O16288" t="b">
        <v>1</v>
      </c>
      <c r="P16288" s="1" t="s">
        <v>41</v>
      </c>
      <c r="Q16288" s="1" t="s">
        <v>53</v>
      </c>
      <c r="R16288" s="1" t="s">
        <v>45</v>
      </c>
      <c r="S16288" s="1" t="s">
        <v>34</v>
      </c>
      <c r="T16288" s="1" t="s">
        <v>34</v>
      </c>
      <c r="U16288" s="1" t="s">
        <v>46</v>
      </c>
      <c r="V16288" s="1" t="s">
        <v>36</v>
      </c>
      <c r="W16288" s="1" t="s">
        <v>37</v>
      </c>
      <c r="X16288" t="b">
        <v>0</v>
      </c>
      <c r="Y16288">
        <v>7</v>
      </c>
      <c r="Z16288" t="s">
        <v>38</v>
      </c>
      <c r="AA16288" t="s">
        <v>39</v>
      </c>
    </row>
    <row r="16289" spans="1:27" x14ac:dyDescent="0.3">
      <c r="A16289">
        <v>25173</v>
      </c>
      <c r="B16289">
        <v>21</v>
      </c>
      <c r="C16289" s="1" t="s">
        <v>27</v>
      </c>
      <c r="D16289" s="1" t="s">
        <v>54</v>
      </c>
      <c r="E16289">
        <v>123.3</v>
      </c>
      <c r="F16289">
        <v>135.4</v>
      </c>
      <c r="G16289">
        <v>18.100000000000001</v>
      </c>
      <c r="H16289">
        <v>73</v>
      </c>
      <c r="I16289" s="1" t="s">
        <v>30</v>
      </c>
      <c r="J16289" t="b">
        <v>1</v>
      </c>
      <c r="K16289" s="1" t="s">
        <v>30</v>
      </c>
      <c r="L16289" t="b">
        <v>0</v>
      </c>
      <c r="M16289" t="b">
        <v>1</v>
      </c>
      <c r="N16289">
        <v>2</v>
      </c>
      <c r="O16289" t="b">
        <v>0</v>
      </c>
      <c r="P16289" s="1" t="s">
        <v>31</v>
      </c>
      <c r="Q16289" s="1" t="s">
        <v>42</v>
      </c>
      <c r="R16289" s="1" t="s">
        <v>45</v>
      </c>
      <c r="S16289" s="1" t="s">
        <v>34</v>
      </c>
      <c r="T16289" s="1" t="s">
        <v>30</v>
      </c>
      <c r="U16289" s="1" t="s">
        <v>35</v>
      </c>
      <c r="V16289" s="1" t="s">
        <v>36</v>
      </c>
      <c r="W16289" s="1" t="s">
        <v>37</v>
      </c>
      <c r="X16289" t="b">
        <v>0</v>
      </c>
      <c r="Y16289">
        <v>4</v>
      </c>
      <c r="Z16289" t="s">
        <v>48</v>
      </c>
      <c r="AA16289" t="s">
        <v>39</v>
      </c>
    </row>
    <row r="16290" spans="1:27" x14ac:dyDescent="0.3">
      <c r="A16290">
        <v>11854</v>
      </c>
      <c r="B16290">
        <v>13</v>
      </c>
      <c r="C16290" s="1" t="s">
        <v>27</v>
      </c>
      <c r="D16290" s="1" t="s">
        <v>54</v>
      </c>
      <c r="E16290">
        <v>139.69999999999999</v>
      </c>
      <c r="F16290">
        <v>158.69999999999999</v>
      </c>
      <c r="G16290">
        <v>31.7</v>
      </c>
      <c r="H16290">
        <v>73</v>
      </c>
      <c r="I16290" s="1" t="s">
        <v>30</v>
      </c>
      <c r="J16290" t="b">
        <v>0</v>
      </c>
      <c r="K16290" s="1" t="s">
        <v>30</v>
      </c>
      <c r="L16290" t="b">
        <v>1</v>
      </c>
      <c r="M16290" t="b">
        <v>1</v>
      </c>
      <c r="N16290">
        <v>3</v>
      </c>
      <c r="O16290" t="b">
        <v>0</v>
      </c>
      <c r="P16290" s="1" t="s">
        <v>41</v>
      </c>
      <c r="Q16290" s="1" t="s">
        <v>42</v>
      </c>
      <c r="R16290" s="1" t="s">
        <v>45</v>
      </c>
      <c r="S16290" s="1" t="s">
        <v>34</v>
      </c>
      <c r="T16290" s="1" t="s">
        <v>29</v>
      </c>
      <c r="U16290" s="1" t="s">
        <v>46</v>
      </c>
      <c r="V16290" s="1" t="s">
        <v>36</v>
      </c>
      <c r="W16290" s="1" t="s">
        <v>37</v>
      </c>
      <c r="X16290" t="b">
        <v>0</v>
      </c>
      <c r="Y16290">
        <v>2</v>
      </c>
      <c r="Z16290" t="s">
        <v>48</v>
      </c>
      <c r="AA16290" t="s">
        <v>39</v>
      </c>
    </row>
    <row r="16291" spans="1:27" x14ac:dyDescent="0.3">
      <c r="A16291">
        <v>17780</v>
      </c>
      <c r="B16291">
        <v>22</v>
      </c>
      <c r="C16291" s="1" t="s">
        <v>49</v>
      </c>
      <c r="D16291" s="1" t="s">
        <v>28</v>
      </c>
      <c r="E16291">
        <v>130.80000000000001</v>
      </c>
      <c r="F16291">
        <v>168.9</v>
      </c>
      <c r="G16291">
        <v>30.4</v>
      </c>
      <c r="H16291">
        <v>73</v>
      </c>
      <c r="I16291" s="1" t="s">
        <v>30</v>
      </c>
      <c r="J16291" t="b">
        <v>0</v>
      </c>
      <c r="K16291" s="1" t="s">
        <v>30</v>
      </c>
      <c r="L16291" t="b">
        <v>0</v>
      </c>
      <c r="M16291" t="b">
        <v>1</v>
      </c>
      <c r="N16291">
        <v>4</v>
      </c>
      <c r="O16291" t="b">
        <v>0</v>
      </c>
      <c r="P16291" s="1" t="s">
        <v>41</v>
      </c>
      <c r="Q16291" s="1" t="s">
        <v>42</v>
      </c>
      <c r="R16291" s="1" t="s">
        <v>33</v>
      </c>
      <c r="S16291" s="1" t="s">
        <v>44</v>
      </c>
      <c r="T16291" s="1" t="s">
        <v>30</v>
      </c>
      <c r="U16291" s="1" t="s">
        <v>46</v>
      </c>
      <c r="V16291" s="1" t="s">
        <v>47</v>
      </c>
      <c r="W16291" s="1" t="s">
        <v>37</v>
      </c>
      <c r="X16291" t="b">
        <v>1</v>
      </c>
      <c r="Y16291">
        <v>6</v>
      </c>
      <c r="Z16291" t="s">
        <v>38</v>
      </c>
      <c r="AA16291" t="s">
        <v>39</v>
      </c>
    </row>
    <row r="16292" spans="1:27" x14ac:dyDescent="0.3">
      <c r="A16292">
        <v>31914</v>
      </c>
      <c r="B16292">
        <v>58</v>
      </c>
      <c r="C16292" s="1" t="s">
        <v>27</v>
      </c>
      <c r="D16292" s="1" t="s">
        <v>28</v>
      </c>
      <c r="E16292">
        <v>89.8</v>
      </c>
      <c r="F16292">
        <v>174.2</v>
      </c>
      <c r="G16292">
        <v>37.700000000000003</v>
      </c>
      <c r="H16292">
        <v>73</v>
      </c>
      <c r="I16292" s="1" t="s">
        <v>30</v>
      </c>
      <c r="J16292" t="b">
        <v>0</v>
      </c>
      <c r="K16292" s="1" t="s">
        <v>50</v>
      </c>
      <c r="L16292" t="b">
        <v>0</v>
      </c>
      <c r="M16292" t="b">
        <v>0</v>
      </c>
      <c r="N16292">
        <v>4</v>
      </c>
      <c r="O16292" t="b">
        <v>0</v>
      </c>
      <c r="P16292" s="1" t="s">
        <v>31</v>
      </c>
      <c r="Q16292" s="1" t="s">
        <v>53</v>
      </c>
      <c r="R16292" s="1" t="s">
        <v>51</v>
      </c>
      <c r="S16292" s="1" t="s">
        <v>34</v>
      </c>
      <c r="T16292" s="1" t="s">
        <v>30</v>
      </c>
      <c r="U16292" s="1" t="s">
        <v>52</v>
      </c>
      <c r="V16292" s="1" t="s">
        <v>36</v>
      </c>
      <c r="W16292" s="1" t="s">
        <v>28</v>
      </c>
      <c r="X16292" t="b">
        <v>0</v>
      </c>
      <c r="Y16292">
        <v>1</v>
      </c>
      <c r="Z16292" t="s">
        <v>48</v>
      </c>
      <c r="AA16292" t="s">
        <v>39</v>
      </c>
    </row>
    <row r="16293" spans="1:27" x14ac:dyDescent="0.3">
      <c r="A16293">
        <v>20632</v>
      </c>
      <c r="B16293">
        <v>43</v>
      </c>
      <c r="C16293" s="1" t="s">
        <v>27</v>
      </c>
      <c r="D16293" s="1" t="s">
        <v>54</v>
      </c>
      <c r="E16293">
        <v>147.30000000000001</v>
      </c>
      <c r="F16293">
        <v>195.4</v>
      </c>
      <c r="G16293">
        <v>23.7</v>
      </c>
      <c r="H16293">
        <v>73</v>
      </c>
      <c r="I16293" s="1" t="s">
        <v>30</v>
      </c>
      <c r="J16293" t="b">
        <v>0</v>
      </c>
      <c r="K16293" s="1" t="s">
        <v>40</v>
      </c>
      <c r="L16293" t="b">
        <v>0</v>
      </c>
      <c r="M16293" t="b">
        <v>0</v>
      </c>
      <c r="N16293">
        <v>5</v>
      </c>
      <c r="O16293" t="b">
        <v>0</v>
      </c>
      <c r="P16293" s="1" t="s">
        <v>41</v>
      </c>
      <c r="Q16293" s="1" t="s">
        <v>53</v>
      </c>
      <c r="R16293" s="1" t="s">
        <v>45</v>
      </c>
      <c r="S16293" s="1" t="s">
        <v>29</v>
      </c>
      <c r="T16293" s="1" t="s">
        <v>29</v>
      </c>
      <c r="U16293" s="1" t="s">
        <v>52</v>
      </c>
      <c r="V16293" s="1" t="s">
        <v>47</v>
      </c>
      <c r="W16293" s="1" t="s">
        <v>28</v>
      </c>
      <c r="X16293" t="b">
        <v>0</v>
      </c>
      <c r="Y16293">
        <v>7</v>
      </c>
      <c r="Z16293" t="s">
        <v>48</v>
      </c>
      <c r="AA16293" t="s">
        <v>55</v>
      </c>
    </row>
    <row r="16294" spans="1:27" x14ac:dyDescent="0.3">
      <c r="A16294">
        <v>28339</v>
      </c>
      <c r="B16294">
        <v>31</v>
      </c>
      <c r="C16294" s="1" t="s">
        <v>49</v>
      </c>
      <c r="D16294" s="1" t="s">
        <v>28</v>
      </c>
      <c r="E16294">
        <v>119.2</v>
      </c>
      <c r="F16294">
        <v>150.4</v>
      </c>
      <c r="G16294">
        <v>21.1</v>
      </c>
      <c r="H16294">
        <v>73</v>
      </c>
      <c r="I16294" s="1" t="s">
        <v>29</v>
      </c>
      <c r="J16294" t="b">
        <v>0</v>
      </c>
      <c r="K16294" s="1" t="s">
        <v>40</v>
      </c>
      <c r="L16294" t="b">
        <v>1</v>
      </c>
      <c r="M16294" t="b">
        <v>0</v>
      </c>
      <c r="N16294">
        <v>1</v>
      </c>
      <c r="O16294" t="b">
        <v>0</v>
      </c>
      <c r="P16294" s="1" t="s">
        <v>41</v>
      </c>
      <c r="Q16294" s="1" t="s">
        <v>53</v>
      </c>
      <c r="R16294" s="1" t="s">
        <v>33</v>
      </c>
      <c r="S16294" s="1" t="s">
        <v>44</v>
      </c>
      <c r="T16294" s="1" t="s">
        <v>34</v>
      </c>
      <c r="U16294" s="1" t="s">
        <v>46</v>
      </c>
      <c r="V16294" s="1" t="s">
        <v>47</v>
      </c>
      <c r="W16294" s="1" t="s">
        <v>37</v>
      </c>
      <c r="X16294" t="b">
        <v>1</v>
      </c>
      <c r="Y16294">
        <v>1</v>
      </c>
      <c r="Z16294" t="s">
        <v>48</v>
      </c>
      <c r="AA16294" t="s">
        <v>39</v>
      </c>
    </row>
    <row r="16295" spans="1:27" x14ac:dyDescent="0.3">
      <c r="A16295">
        <v>8639</v>
      </c>
      <c r="B16295">
        <v>12</v>
      </c>
      <c r="C16295" s="1" t="s">
        <v>49</v>
      </c>
      <c r="D16295" s="1" t="s">
        <v>28</v>
      </c>
      <c r="E16295">
        <v>93</v>
      </c>
      <c r="F16295">
        <v>185.9</v>
      </c>
      <c r="G16295">
        <v>24.6</v>
      </c>
      <c r="H16295">
        <v>73</v>
      </c>
      <c r="I16295" s="1" t="s">
        <v>29</v>
      </c>
      <c r="J16295" t="b">
        <v>1</v>
      </c>
      <c r="K16295" s="1" t="s">
        <v>30</v>
      </c>
      <c r="L16295" t="b">
        <v>1</v>
      </c>
      <c r="M16295" t="b">
        <v>1</v>
      </c>
      <c r="N16295">
        <v>8</v>
      </c>
      <c r="O16295" t="b">
        <v>0</v>
      </c>
      <c r="P16295" s="1" t="s">
        <v>41</v>
      </c>
      <c r="Q16295" s="1" t="s">
        <v>42</v>
      </c>
      <c r="R16295" s="1" t="s">
        <v>45</v>
      </c>
      <c r="S16295" s="1" t="s">
        <v>44</v>
      </c>
      <c r="T16295" s="1" t="s">
        <v>34</v>
      </c>
      <c r="U16295" s="1" t="s">
        <v>35</v>
      </c>
      <c r="V16295" s="1" t="s">
        <v>36</v>
      </c>
      <c r="W16295" s="1" t="s">
        <v>37</v>
      </c>
      <c r="X16295" t="b">
        <v>0</v>
      </c>
      <c r="Y16295">
        <v>1</v>
      </c>
      <c r="Z16295" t="s">
        <v>48</v>
      </c>
      <c r="AA16295" t="s">
        <v>39</v>
      </c>
    </row>
    <row r="16296" spans="1:27" x14ac:dyDescent="0.3">
      <c r="A16296">
        <v>49819</v>
      </c>
      <c r="B16296">
        <v>17</v>
      </c>
      <c r="C16296" s="1" t="s">
        <v>49</v>
      </c>
      <c r="D16296" s="1" t="s">
        <v>54</v>
      </c>
      <c r="E16296">
        <v>93.8</v>
      </c>
      <c r="F16296">
        <v>66.2</v>
      </c>
      <c r="G16296">
        <v>27.3</v>
      </c>
      <c r="H16296">
        <v>73</v>
      </c>
      <c r="I16296" s="1" t="s">
        <v>30</v>
      </c>
      <c r="J16296" t="b">
        <v>0</v>
      </c>
      <c r="K16296" s="1" t="s">
        <v>40</v>
      </c>
      <c r="L16296" t="b">
        <v>0</v>
      </c>
      <c r="M16296" t="b">
        <v>1</v>
      </c>
      <c r="N16296">
        <v>10</v>
      </c>
      <c r="O16296" t="b">
        <v>0</v>
      </c>
      <c r="P16296" s="1" t="s">
        <v>41</v>
      </c>
      <c r="Q16296" s="1" t="s">
        <v>32</v>
      </c>
      <c r="R16296" s="1" t="s">
        <v>45</v>
      </c>
      <c r="S16296" s="1" t="s">
        <v>44</v>
      </c>
      <c r="T16296" s="1" t="s">
        <v>29</v>
      </c>
      <c r="U16296" s="1" t="s">
        <v>46</v>
      </c>
      <c r="V16296" s="1" t="s">
        <v>47</v>
      </c>
      <c r="W16296" s="1" t="s">
        <v>37</v>
      </c>
      <c r="X16296" t="b">
        <v>0</v>
      </c>
      <c r="Y16296">
        <v>6</v>
      </c>
      <c r="Z16296" t="s">
        <v>48</v>
      </c>
      <c r="AA16296" t="s">
        <v>39</v>
      </c>
    </row>
    <row r="16297" spans="1:27" x14ac:dyDescent="0.3">
      <c r="A16297">
        <v>3500</v>
      </c>
      <c r="B16297">
        <v>60</v>
      </c>
      <c r="C16297" s="1" t="s">
        <v>56</v>
      </c>
      <c r="D16297" s="1" t="s">
        <v>54</v>
      </c>
      <c r="E16297">
        <v>134.6</v>
      </c>
      <c r="F16297">
        <v>157.69999999999999</v>
      </c>
      <c r="G16297">
        <v>29.4</v>
      </c>
      <c r="H16297">
        <v>73</v>
      </c>
      <c r="I16297" s="1" t="s">
        <v>30</v>
      </c>
      <c r="J16297" t="b">
        <v>0</v>
      </c>
      <c r="K16297" s="1" t="s">
        <v>30</v>
      </c>
      <c r="L16297" t="b">
        <v>0</v>
      </c>
      <c r="M16297" t="b">
        <v>0</v>
      </c>
      <c r="N16297">
        <v>10</v>
      </c>
      <c r="O16297" t="b">
        <v>0</v>
      </c>
      <c r="P16297" s="1" t="s">
        <v>41</v>
      </c>
      <c r="Q16297" s="1" t="s">
        <v>32</v>
      </c>
      <c r="R16297" s="1" t="s">
        <v>45</v>
      </c>
      <c r="S16297" s="1" t="s">
        <v>44</v>
      </c>
      <c r="T16297" s="1" t="s">
        <v>30</v>
      </c>
      <c r="U16297" s="1" t="s">
        <v>46</v>
      </c>
      <c r="V16297" s="1" t="s">
        <v>36</v>
      </c>
      <c r="W16297" s="1" t="s">
        <v>28</v>
      </c>
      <c r="X16297" t="b">
        <v>0</v>
      </c>
      <c r="Y16297">
        <v>5</v>
      </c>
      <c r="Z16297" t="s">
        <v>48</v>
      </c>
      <c r="AA16297" t="s">
        <v>39</v>
      </c>
    </row>
    <row r="16298" spans="1:27" x14ac:dyDescent="0.3">
      <c r="A16298">
        <v>25206</v>
      </c>
      <c r="B16298">
        <v>14</v>
      </c>
      <c r="C16298" s="1" t="s">
        <v>49</v>
      </c>
      <c r="D16298" s="1" t="s">
        <v>28</v>
      </c>
      <c r="E16298">
        <v>123.1</v>
      </c>
      <c r="F16298">
        <v>138.4</v>
      </c>
      <c r="G16298">
        <v>19.3</v>
      </c>
      <c r="H16298">
        <v>73</v>
      </c>
      <c r="I16298" s="1" t="s">
        <v>30</v>
      </c>
      <c r="J16298" t="b">
        <v>0</v>
      </c>
      <c r="K16298" s="1" t="s">
        <v>40</v>
      </c>
      <c r="L16298" t="b">
        <v>0</v>
      </c>
      <c r="M16298" t="b">
        <v>0</v>
      </c>
      <c r="N16298">
        <v>3</v>
      </c>
      <c r="O16298" t="b">
        <v>0</v>
      </c>
      <c r="P16298" s="1" t="s">
        <v>41</v>
      </c>
      <c r="Q16298" s="1" t="s">
        <v>42</v>
      </c>
      <c r="R16298" s="1" t="s">
        <v>45</v>
      </c>
      <c r="S16298" s="1" t="s">
        <v>29</v>
      </c>
      <c r="T16298" s="1" t="s">
        <v>34</v>
      </c>
      <c r="U16298" s="1" t="s">
        <v>35</v>
      </c>
      <c r="V16298" s="1" t="s">
        <v>47</v>
      </c>
      <c r="W16298" s="1" t="s">
        <v>28</v>
      </c>
      <c r="X16298" t="b">
        <v>0</v>
      </c>
      <c r="Y16298">
        <v>7</v>
      </c>
      <c r="Z16298" t="s">
        <v>38</v>
      </c>
      <c r="AA16298" t="s">
        <v>55</v>
      </c>
    </row>
    <row r="16299" spans="1:27" x14ac:dyDescent="0.3">
      <c r="A16299">
        <v>23751</v>
      </c>
      <c r="B16299">
        <v>33</v>
      </c>
      <c r="C16299" s="1" t="s">
        <v>49</v>
      </c>
      <c r="D16299" s="1" t="s">
        <v>54</v>
      </c>
      <c r="E16299">
        <v>127.8</v>
      </c>
      <c r="F16299">
        <v>175.8</v>
      </c>
      <c r="G16299">
        <v>23.3</v>
      </c>
      <c r="H16299">
        <v>73</v>
      </c>
      <c r="I16299" s="1" t="s">
        <v>30</v>
      </c>
      <c r="J16299" t="b">
        <v>0</v>
      </c>
      <c r="K16299" s="1" t="s">
        <v>40</v>
      </c>
      <c r="L16299" t="b">
        <v>1</v>
      </c>
      <c r="M16299" t="b">
        <v>0</v>
      </c>
      <c r="N16299">
        <v>2</v>
      </c>
      <c r="O16299" t="b">
        <v>0</v>
      </c>
      <c r="P16299" s="1" t="s">
        <v>41</v>
      </c>
      <c r="Q16299" s="1" t="s">
        <v>32</v>
      </c>
      <c r="R16299" s="1" t="s">
        <v>43</v>
      </c>
      <c r="S16299" s="1" t="s">
        <v>29</v>
      </c>
      <c r="T16299" s="1" t="s">
        <v>34</v>
      </c>
      <c r="U16299" s="1" t="s">
        <v>46</v>
      </c>
      <c r="V16299" s="1" t="s">
        <v>36</v>
      </c>
      <c r="W16299" s="1" t="s">
        <v>37</v>
      </c>
      <c r="X16299" t="b">
        <v>0</v>
      </c>
      <c r="Y16299">
        <v>2</v>
      </c>
      <c r="Z16299" t="s">
        <v>48</v>
      </c>
      <c r="AA16299" t="s">
        <v>39</v>
      </c>
    </row>
    <row r="16300" spans="1:27" x14ac:dyDescent="0.3">
      <c r="A16300">
        <v>32134</v>
      </c>
      <c r="B16300">
        <v>34</v>
      </c>
      <c r="C16300" s="1" t="s">
        <v>27</v>
      </c>
      <c r="D16300" s="1" t="s">
        <v>37</v>
      </c>
      <c r="E16300">
        <v>128.80000000000001</v>
      </c>
      <c r="F16300">
        <v>192.8</v>
      </c>
      <c r="G16300">
        <v>30.9</v>
      </c>
      <c r="H16300">
        <v>73</v>
      </c>
      <c r="I16300" s="1" t="s">
        <v>29</v>
      </c>
      <c r="J16300" t="b">
        <v>0</v>
      </c>
      <c r="K16300" s="1" t="s">
        <v>40</v>
      </c>
      <c r="L16300" t="b">
        <v>0</v>
      </c>
      <c r="M16300" t="b">
        <v>0</v>
      </c>
      <c r="N16300">
        <v>9</v>
      </c>
      <c r="O16300" t="b">
        <v>0</v>
      </c>
      <c r="P16300" s="1" t="s">
        <v>41</v>
      </c>
      <c r="Q16300" s="1" t="s">
        <v>32</v>
      </c>
      <c r="R16300" s="1" t="s">
        <v>33</v>
      </c>
      <c r="S16300" s="1" t="s">
        <v>44</v>
      </c>
      <c r="T16300" s="1" t="s">
        <v>30</v>
      </c>
      <c r="U16300" s="1" t="s">
        <v>35</v>
      </c>
      <c r="V16300" s="1" t="s">
        <v>47</v>
      </c>
      <c r="W16300" s="1" t="s">
        <v>28</v>
      </c>
      <c r="X16300" t="b">
        <v>0</v>
      </c>
      <c r="Y16300">
        <v>4</v>
      </c>
      <c r="Z16300" t="s">
        <v>48</v>
      </c>
      <c r="AA16300" t="s">
        <v>39</v>
      </c>
    </row>
    <row r="16301" spans="1:27" x14ac:dyDescent="0.3">
      <c r="A16301">
        <v>44920</v>
      </c>
      <c r="B16301">
        <v>21</v>
      </c>
      <c r="C16301" s="1" t="s">
        <v>27</v>
      </c>
      <c r="D16301" s="1" t="s">
        <v>54</v>
      </c>
      <c r="E16301">
        <v>131.80000000000001</v>
      </c>
      <c r="F16301">
        <v>144.69999999999999</v>
      </c>
      <c r="G16301">
        <v>26.7</v>
      </c>
      <c r="H16301">
        <v>73</v>
      </c>
      <c r="I16301" s="1" t="s">
        <v>29</v>
      </c>
      <c r="J16301" t="b">
        <v>0</v>
      </c>
      <c r="K16301" s="1" t="s">
        <v>30</v>
      </c>
      <c r="L16301" t="b">
        <v>0</v>
      </c>
      <c r="M16301" t="b">
        <v>0</v>
      </c>
      <c r="N16301">
        <v>4</v>
      </c>
      <c r="O16301" t="b">
        <v>0</v>
      </c>
      <c r="P16301" s="1" t="s">
        <v>41</v>
      </c>
      <c r="Q16301" s="1" t="s">
        <v>53</v>
      </c>
      <c r="R16301" s="1" t="s">
        <v>45</v>
      </c>
      <c r="S16301" s="1" t="s">
        <v>34</v>
      </c>
      <c r="T16301" s="1" t="s">
        <v>34</v>
      </c>
      <c r="U16301" s="1" t="s">
        <v>46</v>
      </c>
      <c r="V16301" s="1" t="s">
        <v>36</v>
      </c>
      <c r="W16301" s="1" t="s">
        <v>28</v>
      </c>
      <c r="X16301" t="b">
        <v>0</v>
      </c>
      <c r="Y16301">
        <v>4</v>
      </c>
      <c r="Z16301" t="s">
        <v>48</v>
      </c>
      <c r="AA16301" t="s">
        <v>55</v>
      </c>
    </row>
    <row r="16302" spans="1:27" x14ac:dyDescent="0.3">
      <c r="A16302">
        <v>28811</v>
      </c>
      <c r="B16302">
        <v>58</v>
      </c>
      <c r="C16302" s="1" t="s">
        <v>49</v>
      </c>
      <c r="D16302" s="1" t="s">
        <v>37</v>
      </c>
      <c r="E16302">
        <v>135.5</v>
      </c>
      <c r="F16302">
        <v>168.3</v>
      </c>
      <c r="G16302">
        <v>16.3</v>
      </c>
      <c r="H16302">
        <v>73</v>
      </c>
      <c r="I16302" s="1" t="s">
        <v>29</v>
      </c>
      <c r="J16302" t="b">
        <v>0</v>
      </c>
      <c r="K16302" s="1" t="s">
        <v>30</v>
      </c>
      <c r="L16302" t="b">
        <v>0</v>
      </c>
      <c r="M16302" t="b">
        <v>0</v>
      </c>
      <c r="N16302">
        <v>10</v>
      </c>
      <c r="O16302" t="b">
        <v>0</v>
      </c>
      <c r="P16302" s="1" t="s">
        <v>41</v>
      </c>
      <c r="Q16302" s="1" t="s">
        <v>32</v>
      </c>
      <c r="R16302" s="1" t="s">
        <v>43</v>
      </c>
      <c r="S16302" s="1" t="s">
        <v>34</v>
      </c>
      <c r="T16302" s="1" t="s">
        <v>30</v>
      </c>
      <c r="U16302" s="1" t="s">
        <v>35</v>
      </c>
      <c r="V16302" s="1" t="s">
        <v>36</v>
      </c>
      <c r="W16302" s="1" t="s">
        <v>37</v>
      </c>
      <c r="X16302" t="b">
        <v>0</v>
      </c>
      <c r="Y16302">
        <v>5</v>
      </c>
      <c r="Z16302" t="s">
        <v>48</v>
      </c>
      <c r="AA16302" t="s">
        <v>39</v>
      </c>
    </row>
    <row r="16303" spans="1:27" x14ac:dyDescent="0.3">
      <c r="A16303">
        <v>28783</v>
      </c>
      <c r="B16303">
        <v>14</v>
      </c>
      <c r="C16303" s="1" t="s">
        <v>49</v>
      </c>
      <c r="D16303" s="1" t="s">
        <v>28</v>
      </c>
      <c r="E16303">
        <v>128.4</v>
      </c>
      <c r="F16303">
        <v>195</v>
      </c>
      <c r="G16303">
        <v>29.6</v>
      </c>
      <c r="H16303">
        <v>73</v>
      </c>
      <c r="I16303" s="1" t="s">
        <v>30</v>
      </c>
      <c r="J16303" t="b">
        <v>1</v>
      </c>
      <c r="K16303" s="1" t="s">
        <v>30</v>
      </c>
      <c r="L16303" t="b">
        <v>0</v>
      </c>
      <c r="M16303" t="b">
        <v>0</v>
      </c>
      <c r="N16303">
        <v>10</v>
      </c>
      <c r="O16303" t="b">
        <v>0</v>
      </c>
      <c r="P16303" s="1" t="s">
        <v>41</v>
      </c>
      <c r="Q16303" s="1" t="s">
        <v>42</v>
      </c>
      <c r="R16303" s="1" t="s">
        <v>51</v>
      </c>
      <c r="S16303" s="1" t="s">
        <v>44</v>
      </c>
      <c r="T16303" s="1" t="s">
        <v>29</v>
      </c>
      <c r="U16303" s="1" t="s">
        <v>46</v>
      </c>
      <c r="V16303" s="1" t="s">
        <v>36</v>
      </c>
      <c r="W16303" s="1" t="s">
        <v>28</v>
      </c>
      <c r="X16303" t="b">
        <v>0</v>
      </c>
      <c r="Y16303">
        <v>1</v>
      </c>
      <c r="Z16303" t="s">
        <v>48</v>
      </c>
      <c r="AA16303" t="s">
        <v>39</v>
      </c>
    </row>
    <row r="16304" spans="1:27" x14ac:dyDescent="0.3">
      <c r="A16304">
        <v>39887</v>
      </c>
      <c r="B16304">
        <v>25</v>
      </c>
      <c r="C16304" s="1" t="s">
        <v>49</v>
      </c>
      <c r="D16304" s="1" t="s">
        <v>28</v>
      </c>
      <c r="E16304">
        <v>130.4</v>
      </c>
      <c r="F16304">
        <v>205.7</v>
      </c>
      <c r="G16304">
        <v>17.8</v>
      </c>
      <c r="H16304">
        <v>73</v>
      </c>
      <c r="I16304" s="1" t="s">
        <v>30</v>
      </c>
      <c r="J16304" t="b">
        <v>0</v>
      </c>
      <c r="K16304" s="1" t="s">
        <v>30</v>
      </c>
      <c r="L16304" t="b">
        <v>1</v>
      </c>
      <c r="M16304" t="b">
        <v>1</v>
      </c>
      <c r="N16304">
        <v>8</v>
      </c>
      <c r="O16304" t="b">
        <v>0</v>
      </c>
      <c r="P16304" s="1" t="s">
        <v>41</v>
      </c>
      <c r="Q16304" s="1" t="s">
        <v>42</v>
      </c>
      <c r="R16304" s="1" t="s">
        <v>45</v>
      </c>
      <c r="S16304" s="1" t="s">
        <v>44</v>
      </c>
      <c r="T16304" s="1" t="s">
        <v>29</v>
      </c>
      <c r="U16304" s="1" t="s">
        <v>46</v>
      </c>
      <c r="V16304" s="1" t="s">
        <v>47</v>
      </c>
      <c r="W16304" s="1" t="s">
        <v>37</v>
      </c>
      <c r="X16304" t="b">
        <v>0</v>
      </c>
      <c r="Y16304">
        <v>4</v>
      </c>
      <c r="Z16304" t="s">
        <v>48</v>
      </c>
      <c r="AA16304" t="s">
        <v>39</v>
      </c>
    </row>
    <row r="16305" spans="1:27" x14ac:dyDescent="0.3">
      <c r="A16305">
        <v>20480</v>
      </c>
      <c r="B16305">
        <v>49</v>
      </c>
      <c r="C16305" s="1" t="s">
        <v>27</v>
      </c>
      <c r="D16305" s="1" t="s">
        <v>28</v>
      </c>
      <c r="E16305">
        <v>139.1</v>
      </c>
      <c r="F16305">
        <v>244.7</v>
      </c>
      <c r="G16305">
        <v>24.9</v>
      </c>
      <c r="H16305">
        <v>73</v>
      </c>
      <c r="I16305" s="1" t="s">
        <v>29</v>
      </c>
      <c r="J16305" t="b">
        <v>0</v>
      </c>
      <c r="K16305" s="1" t="s">
        <v>40</v>
      </c>
      <c r="L16305" t="b">
        <v>0</v>
      </c>
      <c r="M16305" t="b">
        <v>1</v>
      </c>
      <c r="N16305">
        <v>2</v>
      </c>
      <c r="O16305" t="b">
        <v>0</v>
      </c>
      <c r="P16305" s="1" t="s">
        <v>41</v>
      </c>
      <c r="Q16305" s="1" t="s">
        <v>53</v>
      </c>
      <c r="R16305" s="1" t="s">
        <v>51</v>
      </c>
      <c r="S16305" s="1" t="s">
        <v>29</v>
      </c>
      <c r="T16305" s="1" t="s">
        <v>30</v>
      </c>
      <c r="U16305" s="1" t="s">
        <v>52</v>
      </c>
      <c r="V16305" s="1" t="s">
        <v>36</v>
      </c>
      <c r="W16305" s="1" t="s">
        <v>28</v>
      </c>
      <c r="X16305" t="b">
        <v>0</v>
      </c>
      <c r="Y16305">
        <v>4</v>
      </c>
      <c r="Z16305" t="s">
        <v>48</v>
      </c>
      <c r="AA16305" t="s">
        <v>39</v>
      </c>
    </row>
    <row r="16306" spans="1:27" x14ac:dyDescent="0.3">
      <c r="A16306">
        <v>39882</v>
      </c>
      <c r="B16306">
        <v>42</v>
      </c>
      <c r="C16306" s="1" t="s">
        <v>49</v>
      </c>
      <c r="D16306" s="1" t="s">
        <v>37</v>
      </c>
      <c r="E16306">
        <v>107.9</v>
      </c>
      <c r="F16306">
        <v>157.1</v>
      </c>
      <c r="G16306">
        <v>22.8</v>
      </c>
      <c r="H16306">
        <v>73</v>
      </c>
      <c r="I16306" s="1" t="s">
        <v>29</v>
      </c>
      <c r="J16306" t="b">
        <v>0</v>
      </c>
      <c r="K16306" s="1" t="s">
        <v>40</v>
      </c>
      <c r="L16306" t="b">
        <v>0</v>
      </c>
      <c r="M16306" t="b">
        <v>0</v>
      </c>
      <c r="N16306">
        <v>7</v>
      </c>
      <c r="O16306" t="b">
        <v>0</v>
      </c>
      <c r="P16306" s="1" t="s">
        <v>41</v>
      </c>
      <c r="Q16306" s="1" t="s">
        <v>42</v>
      </c>
      <c r="R16306" s="1" t="s">
        <v>45</v>
      </c>
      <c r="S16306" s="1" t="s">
        <v>29</v>
      </c>
      <c r="T16306" s="1" t="s">
        <v>30</v>
      </c>
      <c r="U16306" s="1" t="s">
        <v>46</v>
      </c>
      <c r="V16306" s="1" t="s">
        <v>57</v>
      </c>
      <c r="W16306" s="1" t="s">
        <v>37</v>
      </c>
      <c r="X16306" t="b">
        <v>0</v>
      </c>
      <c r="Y16306">
        <v>3</v>
      </c>
      <c r="Z16306" t="s">
        <v>38</v>
      </c>
      <c r="AA16306" t="s">
        <v>55</v>
      </c>
    </row>
    <row r="16307" spans="1:27" x14ac:dyDescent="0.3">
      <c r="A16307">
        <v>45823</v>
      </c>
      <c r="B16307">
        <v>53</v>
      </c>
      <c r="C16307" s="1" t="s">
        <v>27</v>
      </c>
      <c r="D16307" s="1" t="s">
        <v>54</v>
      </c>
      <c r="E16307">
        <v>127.7</v>
      </c>
      <c r="F16307">
        <v>207.5</v>
      </c>
      <c r="G16307">
        <v>27.9</v>
      </c>
      <c r="H16307">
        <v>73</v>
      </c>
      <c r="I16307" s="1" t="s">
        <v>34</v>
      </c>
      <c r="J16307" t="b">
        <v>0</v>
      </c>
      <c r="K16307" s="1" t="s">
        <v>30</v>
      </c>
      <c r="L16307" t="b">
        <v>0</v>
      </c>
      <c r="M16307" t="b">
        <v>1</v>
      </c>
      <c r="N16307">
        <v>1</v>
      </c>
      <c r="O16307" t="b">
        <v>0</v>
      </c>
      <c r="P16307" s="1" t="s">
        <v>41</v>
      </c>
      <c r="Q16307" s="1" t="s">
        <v>32</v>
      </c>
      <c r="R16307" s="1" t="s">
        <v>51</v>
      </c>
      <c r="S16307" s="1" t="s">
        <v>34</v>
      </c>
      <c r="T16307" s="1" t="s">
        <v>30</v>
      </c>
      <c r="U16307" s="1" t="s">
        <v>46</v>
      </c>
      <c r="V16307" s="1" t="s">
        <v>36</v>
      </c>
      <c r="W16307" s="1" t="s">
        <v>28</v>
      </c>
      <c r="X16307" t="b">
        <v>0</v>
      </c>
      <c r="Y16307">
        <v>10</v>
      </c>
      <c r="Z16307" t="s">
        <v>48</v>
      </c>
      <c r="AA16307" t="s">
        <v>39</v>
      </c>
    </row>
    <row r="16308" spans="1:27" x14ac:dyDescent="0.3">
      <c r="A16308">
        <v>24822</v>
      </c>
      <c r="B16308">
        <v>32</v>
      </c>
      <c r="C16308" s="1" t="s">
        <v>49</v>
      </c>
      <c r="D16308" s="1" t="s">
        <v>37</v>
      </c>
      <c r="E16308">
        <v>110.3</v>
      </c>
      <c r="F16308">
        <v>169.4</v>
      </c>
      <c r="G16308">
        <v>23.1</v>
      </c>
      <c r="H16308">
        <v>73</v>
      </c>
      <c r="I16308" s="1" t="s">
        <v>30</v>
      </c>
      <c r="J16308" t="b">
        <v>0</v>
      </c>
      <c r="K16308" s="1" t="s">
        <v>40</v>
      </c>
      <c r="L16308" t="b">
        <v>0</v>
      </c>
      <c r="M16308" t="b">
        <v>0</v>
      </c>
      <c r="N16308">
        <v>10</v>
      </c>
      <c r="O16308" t="b">
        <v>0</v>
      </c>
      <c r="P16308" s="1" t="s">
        <v>31</v>
      </c>
      <c r="Q16308" s="1" t="s">
        <v>42</v>
      </c>
      <c r="R16308" s="1" t="s">
        <v>45</v>
      </c>
      <c r="S16308" s="1" t="s">
        <v>34</v>
      </c>
      <c r="T16308" s="1" t="s">
        <v>29</v>
      </c>
      <c r="U16308" s="1" t="s">
        <v>46</v>
      </c>
      <c r="V16308" s="1" t="s">
        <v>47</v>
      </c>
      <c r="W16308" s="1" t="s">
        <v>28</v>
      </c>
      <c r="X16308" t="b">
        <v>1</v>
      </c>
      <c r="Y16308">
        <v>1</v>
      </c>
      <c r="Z16308" t="s">
        <v>48</v>
      </c>
      <c r="AA16308" t="s">
        <v>39</v>
      </c>
    </row>
    <row r="16309" spans="1:27" x14ac:dyDescent="0.3">
      <c r="A16309">
        <v>41121</v>
      </c>
      <c r="B16309">
        <v>48</v>
      </c>
      <c r="C16309" s="1" t="s">
        <v>49</v>
      </c>
      <c r="D16309" s="1" t="s">
        <v>28</v>
      </c>
      <c r="E16309">
        <v>119.4</v>
      </c>
      <c r="F16309">
        <v>239.8</v>
      </c>
      <c r="G16309">
        <v>24.3</v>
      </c>
      <c r="H16309">
        <v>73</v>
      </c>
      <c r="I16309" s="1" t="s">
        <v>30</v>
      </c>
      <c r="J16309" t="b">
        <v>0</v>
      </c>
      <c r="K16309" s="1" t="s">
        <v>30</v>
      </c>
      <c r="L16309" t="b">
        <v>0</v>
      </c>
      <c r="M16309" t="b">
        <v>1</v>
      </c>
      <c r="N16309">
        <v>8</v>
      </c>
      <c r="O16309" t="b">
        <v>0</v>
      </c>
      <c r="P16309" s="1" t="s">
        <v>41</v>
      </c>
      <c r="Q16309" s="1" t="s">
        <v>32</v>
      </c>
      <c r="R16309" s="1" t="s">
        <v>45</v>
      </c>
      <c r="S16309" s="1" t="s">
        <v>29</v>
      </c>
      <c r="T16309" s="1" t="s">
        <v>29</v>
      </c>
      <c r="U16309" s="1" t="s">
        <v>52</v>
      </c>
      <c r="V16309" s="1" t="s">
        <v>47</v>
      </c>
      <c r="W16309" s="1" t="s">
        <v>37</v>
      </c>
      <c r="X16309" t="b">
        <v>0</v>
      </c>
      <c r="Y16309">
        <v>2</v>
      </c>
      <c r="Z16309" t="s">
        <v>48</v>
      </c>
      <c r="AA16309" t="s">
        <v>39</v>
      </c>
    </row>
    <row r="16310" spans="1:27" x14ac:dyDescent="0.3">
      <c r="A16310">
        <v>45839</v>
      </c>
      <c r="B16310">
        <v>34</v>
      </c>
      <c r="C16310" s="1" t="s">
        <v>27</v>
      </c>
      <c r="D16310" s="1" t="s">
        <v>28</v>
      </c>
      <c r="E16310">
        <v>110.1</v>
      </c>
      <c r="F16310">
        <v>259.2</v>
      </c>
      <c r="G16310">
        <v>21.1</v>
      </c>
      <c r="H16310">
        <v>73</v>
      </c>
      <c r="I16310" s="1" t="s">
        <v>34</v>
      </c>
      <c r="J16310" t="b">
        <v>1</v>
      </c>
      <c r="K16310" s="1" t="s">
        <v>50</v>
      </c>
      <c r="L16310" t="b">
        <v>1</v>
      </c>
      <c r="M16310" t="b">
        <v>0</v>
      </c>
      <c r="N16310">
        <v>3</v>
      </c>
      <c r="O16310" t="b">
        <v>0</v>
      </c>
      <c r="P16310" s="1" t="s">
        <v>41</v>
      </c>
      <c r="Q16310" s="1" t="s">
        <v>32</v>
      </c>
      <c r="R16310" s="1" t="s">
        <v>45</v>
      </c>
      <c r="S16310" s="1" t="s">
        <v>34</v>
      </c>
      <c r="T16310" s="1" t="s">
        <v>30</v>
      </c>
      <c r="U16310" s="1" t="s">
        <v>52</v>
      </c>
      <c r="V16310" s="1" t="s">
        <v>36</v>
      </c>
      <c r="W16310" s="1" t="s">
        <v>28</v>
      </c>
      <c r="X16310" t="b">
        <v>0</v>
      </c>
      <c r="Y16310">
        <v>8</v>
      </c>
      <c r="Z16310" t="s">
        <v>48</v>
      </c>
      <c r="AA16310" t="s">
        <v>55</v>
      </c>
    </row>
    <row r="16311" spans="1:27" x14ac:dyDescent="0.3">
      <c r="A16311">
        <v>17099</v>
      </c>
      <c r="B16311">
        <v>47</v>
      </c>
      <c r="C16311" s="1" t="s">
        <v>49</v>
      </c>
      <c r="D16311" s="1" t="s">
        <v>28</v>
      </c>
      <c r="E16311">
        <v>112.2</v>
      </c>
      <c r="F16311">
        <v>233.9</v>
      </c>
      <c r="G16311">
        <v>25.5</v>
      </c>
      <c r="H16311">
        <v>73</v>
      </c>
      <c r="I16311" s="1" t="s">
        <v>30</v>
      </c>
      <c r="J16311" t="b">
        <v>0</v>
      </c>
      <c r="K16311" s="1" t="s">
        <v>40</v>
      </c>
      <c r="L16311" t="b">
        <v>1</v>
      </c>
      <c r="M16311" t="b">
        <v>0</v>
      </c>
      <c r="N16311">
        <v>8</v>
      </c>
      <c r="O16311" t="b">
        <v>0</v>
      </c>
      <c r="P16311" s="1" t="s">
        <v>41</v>
      </c>
      <c r="Q16311" s="1" t="s">
        <v>32</v>
      </c>
      <c r="R16311" s="1" t="s">
        <v>45</v>
      </c>
      <c r="S16311" s="1" t="s">
        <v>34</v>
      </c>
      <c r="T16311" s="1" t="s">
        <v>30</v>
      </c>
      <c r="U16311" s="1" t="s">
        <v>35</v>
      </c>
      <c r="V16311" s="1" t="s">
        <v>36</v>
      </c>
      <c r="W16311" s="1" t="s">
        <v>28</v>
      </c>
      <c r="X16311" t="b">
        <v>0</v>
      </c>
      <c r="Y16311">
        <v>5</v>
      </c>
      <c r="Z16311" t="s">
        <v>48</v>
      </c>
      <c r="AA16311" t="s">
        <v>39</v>
      </c>
    </row>
    <row r="16312" spans="1:27" x14ac:dyDescent="0.3">
      <c r="A16312">
        <v>29804</v>
      </c>
      <c r="B16312">
        <v>50</v>
      </c>
      <c r="C16312" s="1" t="s">
        <v>27</v>
      </c>
      <c r="D16312" s="1" t="s">
        <v>28</v>
      </c>
      <c r="E16312">
        <v>134.30000000000001</v>
      </c>
      <c r="F16312">
        <v>230.3</v>
      </c>
      <c r="G16312">
        <v>21.8</v>
      </c>
      <c r="H16312">
        <v>73</v>
      </c>
      <c r="I16312" s="1" t="s">
        <v>29</v>
      </c>
      <c r="J16312" t="b">
        <v>1</v>
      </c>
      <c r="K16312" s="1" t="s">
        <v>40</v>
      </c>
      <c r="L16312" t="b">
        <v>0</v>
      </c>
      <c r="M16312" t="b">
        <v>1</v>
      </c>
      <c r="N16312">
        <v>2</v>
      </c>
      <c r="O16312" t="b">
        <v>0</v>
      </c>
      <c r="P16312" s="1" t="s">
        <v>41</v>
      </c>
      <c r="Q16312" s="1" t="s">
        <v>42</v>
      </c>
      <c r="R16312" s="1" t="s">
        <v>45</v>
      </c>
      <c r="S16312" s="1" t="s">
        <v>44</v>
      </c>
      <c r="T16312" s="1" t="s">
        <v>30</v>
      </c>
      <c r="U16312" s="1" t="s">
        <v>35</v>
      </c>
      <c r="V16312" s="1" t="s">
        <v>47</v>
      </c>
      <c r="W16312" s="1" t="s">
        <v>37</v>
      </c>
      <c r="X16312" t="b">
        <v>0</v>
      </c>
      <c r="Y16312">
        <v>2</v>
      </c>
      <c r="Z16312" t="s">
        <v>38</v>
      </c>
      <c r="AA16312" t="s">
        <v>39</v>
      </c>
    </row>
    <row r="16313" spans="1:27" x14ac:dyDescent="0.3">
      <c r="A16313">
        <v>1384</v>
      </c>
      <c r="B16313">
        <v>43</v>
      </c>
      <c r="C16313" s="1" t="s">
        <v>49</v>
      </c>
      <c r="D16313" s="1" t="s">
        <v>28</v>
      </c>
      <c r="E16313">
        <v>132.30000000000001</v>
      </c>
      <c r="F16313">
        <v>183.7</v>
      </c>
      <c r="G16313">
        <v>15.7</v>
      </c>
      <c r="H16313">
        <v>73</v>
      </c>
      <c r="I16313" s="1" t="s">
        <v>30</v>
      </c>
      <c r="J16313" t="b">
        <v>1</v>
      </c>
      <c r="K16313" s="1" t="s">
        <v>30</v>
      </c>
      <c r="L16313" t="b">
        <v>0</v>
      </c>
      <c r="M16313" t="b">
        <v>0</v>
      </c>
      <c r="N16313">
        <v>8</v>
      </c>
      <c r="O16313" t="b">
        <v>0</v>
      </c>
      <c r="P16313" s="1" t="s">
        <v>41</v>
      </c>
      <c r="Q16313" s="1" t="s">
        <v>32</v>
      </c>
      <c r="R16313" s="1" t="s">
        <v>45</v>
      </c>
      <c r="S16313" s="1" t="s">
        <v>34</v>
      </c>
      <c r="T16313" s="1" t="s">
        <v>30</v>
      </c>
      <c r="U16313" s="1" t="s">
        <v>52</v>
      </c>
      <c r="V16313" s="1" t="s">
        <v>36</v>
      </c>
      <c r="W16313" s="1" t="s">
        <v>28</v>
      </c>
      <c r="X16313" t="b">
        <v>1</v>
      </c>
      <c r="Y16313">
        <v>9</v>
      </c>
      <c r="Z16313" t="s">
        <v>48</v>
      </c>
      <c r="AA16313" t="s">
        <v>39</v>
      </c>
    </row>
    <row r="16314" spans="1:27" x14ac:dyDescent="0.3">
      <c r="A16314">
        <v>21725</v>
      </c>
      <c r="B16314">
        <v>23</v>
      </c>
      <c r="C16314" s="1" t="s">
        <v>49</v>
      </c>
      <c r="D16314" s="1" t="s">
        <v>28</v>
      </c>
      <c r="E16314">
        <v>135.19999999999999</v>
      </c>
      <c r="F16314">
        <v>161.19999999999999</v>
      </c>
      <c r="G16314">
        <v>29.5</v>
      </c>
      <c r="H16314">
        <v>73</v>
      </c>
      <c r="I16314" s="1" t="s">
        <v>34</v>
      </c>
      <c r="J16314" t="b">
        <v>0</v>
      </c>
      <c r="K16314" s="1" t="s">
        <v>40</v>
      </c>
      <c r="L16314" t="b">
        <v>0</v>
      </c>
      <c r="M16314" t="b">
        <v>0</v>
      </c>
      <c r="N16314">
        <v>2</v>
      </c>
      <c r="O16314" t="b">
        <v>0</v>
      </c>
      <c r="P16314" s="1" t="s">
        <v>41</v>
      </c>
      <c r="Q16314" s="1" t="s">
        <v>42</v>
      </c>
      <c r="R16314" s="1" t="s">
        <v>33</v>
      </c>
      <c r="S16314" s="1" t="s">
        <v>44</v>
      </c>
      <c r="T16314" s="1" t="s">
        <v>34</v>
      </c>
      <c r="U16314" s="1" t="s">
        <v>52</v>
      </c>
      <c r="V16314" s="1" t="s">
        <v>47</v>
      </c>
      <c r="W16314" s="1" t="s">
        <v>37</v>
      </c>
      <c r="X16314" t="b">
        <v>0</v>
      </c>
      <c r="Y16314">
        <v>2</v>
      </c>
      <c r="Z16314" t="s">
        <v>48</v>
      </c>
      <c r="AA16314" t="s">
        <v>39</v>
      </c>
    </row>
    <row r="16315" spans="1:27" x14ac:dyDescent="0.3">
      <c r="A16315">
        <v>24839</v>
      </c>
      <c r="B16315">
        <v>13</v>
      </c>
      <c r="C16315" s="1" t="s">
        <v>49</v>
      </c>
      <c r="D16315" s="1" t="s">
        <v>28</v>
      </c>
      <c r="E16315">
        <v>99.9</v>
      </c>
      <c r="F16315">
        <v>207.1</v>
      </c>
      <c r="G16315">
        <v>20.8</v>
      </c>
      <c r="H16315">
        <v>73</v>
      </c>
      <c r="I16315" s="1" t="s">
        <v>34</v>
      </c>
      <c r="J16315" t="b">
        <v>0</v>
      </c>
      <c r="K16315" s="1" t="s">
        <v>40</v>
      </c>
      <c r="L16315" t="b">
        <v>0</v>
      </c>
      <c r="M16315" t="b">
        <v>0</v>
      </c>
      <c r="N16315">
        <v>9</v>
      </c>
      <c r="O16315" t="b">
        <v>0</v>
      </c>
      <c r="P16315" s="1" t="s">
        <v>41</v>
      </c>
      <c r="Q16315" s="1" t="s">
        <v>42</v>
      </c>
      <c r="R16315" s="1" t="s">
        <v>45</v>
      </c>
      <c r="S16315" s="1" t="s">
        <v>44</v>
      </c>
      <c r="T16315" s="1" t="s">
        <v>34</v>
      </c>
      <c r="U16315" s="1" t="s">
        <v>35</v>
      </c>
      <c r="V16315" s="1" t="s">
        <v>36</v>
      </c>
      <c r="W16315" s="1" t="s">
        <v>28</v>
      </c>
      <c r="X16315" t="b">
        <v>1</v>
      </c>
      <c r="Y16315">
        <v>5</v>
      </c>
      <c r="Z16315" t="s">
        <v>48</v>
      </c>
      <c r="AA16315" t="s">
        <v>39</v>
      </c>
    </row>
    <row r="16316" spans="1:27" x14ac:dyDescent="0.3">
      <c r="A16316">
        <v>33744</v>
      </c>
      <c r="B16316">
        <v>18</v>
      </c>
      <c r="C16316" s="1" t="s">
        <v>49</v>
      </c>
      <c r="D16316" s="1" t="s">
        <v>37</v>
      </c>
      <c r="E16316">
        <v>139.30000000000001</v>
      </c>
      <c r="F16316">
        <v>170.9</v>
      </c>
      <c r="G16316">
        <v>25.6</v>
      </c>
      <c r="H16316">
        <v>73</v>
      </c>
      <c r="I16316" s="1" t="s">
        <v>34</v>
      </c>
      <c r="J16316" t="b">
        <v>1</v>
      </c>
      <c r="K16316" s="1" t="s">
        <v>30</v>
      </c>
      <c r="L16316" t="b">
        <v>0</v>
      </c>
      <c r="M16316" t="b">
        <v>1</v>
      </c>
      <c r="N16316">
        <v>5</v>
      </c>
      <c r="O16316" t="b">
        <v>0</v>
      </c>
      <c r="P16316" s="1" t="s">
        <v>41</v>
      </c>
      <c r="Q16316" s="1" t="s">
        <v>42</v>
      </c>
      <c r="R16316" s="1" t="s">
        <v>51</v>
      </c>
      <c r="S16316" s="1" t="s">
        <v>44</v>
      </c>
      <c r="T16316" s="1" t="s">
        <v>30</v>
      </c>
      <c r="U16316" s="1" t="s">
        <v>52</v>
      </c>
      <c r="V16316" s="1" t="s">
        <v>47</v>
      </c>
      <c r="W16316" s="1" t="s">
        <v>28</v>
      </c>
      <c r="X16316" t="b">
        <v>0</v>
      </c>
      <c r="Y16316">
        <v>3</v>
      </c>
      <c r="Z16316" t="s">
        <v>48</v>
      </c>
      <c r="AA16316" t="s">
        <v>55</v>
      </c>
    </row>
    <row r="16317" spans="1:27" x14ac:dyDescent="0.3">
      <c r="A16317">
        <v>12264</v>
      </c>
      <c r="B16317">
        <v>19</v>
      </c>
      <c r="C16317" s="1" t="s">
        <v>49</v>
      </c>
      <c r="D16317" s="1" t="s">
        <v>28</v>
      </c>
      <c r="E16317">
        <v>134.30000000000001</v>
      </c>
      <c r="F16317">
        <v>204</v>
      </c>
      <c r="G16317">
        <v>29</v>
      </c>
      <c r="H16317">
        <v>73</v>
      </c>
      <c r="I16317" s="1" t="s">
        <v>29</v>
      </c>
      <c r="J16317" t="b">
        <v>0</v>
      </c>
      <c r="K16317" s="1" t="s">
        <v>30</v>
      </c>
      <c r="L16317" t="b">
        <v>0</v>
      </c>
      <c r="M16317" t="b">
        <v>1</v>
      </c>
      <c r="N16317">
        <v>8</v>
      </c>
      <c r="O16317" t="b">
        <v>0</v>
      </c>
      <c r="P16317" s="1" t="s">
        <v>41</v>
      </c>
      <c r="Q16317" s="1" t="s">
        <v>42</v>
      </c>
      <c r="R16317" s="1" t="s">
        <v>51</v>
      </c>
      <c r="S16317" s="1" t="s">
        <v>34</v>
      </c>
      <c r="T16317" s="1" t="s">
        <v>30</v>
      </c>
      <c r="U16317" s="1" t="s">
        <v>35</v>
      </c>
      <c r="V16317" s="1" t="s">
        <v>36</v>
      </c>
      <c r="W16317" s="1" t="s">
        <v>28</v>
      </c>
      <c r="X16317" t="b">
        <v>0</v>
      </c>
      <c r="Y16317">
        <v>9</v>
      </c>
      <c r="Z16317" t="s">
        <v>48</v>
      </c>
      <c r="AA16317" t="s">
        <v>55</v>
      </c>
    </row>
    <row r="16318" spans="1:27" x14ac:dyDescent="0.3">
      <c r="A16318">
        <v>28461</v>
      </c>
      <c r="B16318">
        <v>55</v>
      </c>
      <c r="C16318" s="1" t="s">
        <v>27</v>
      </c>
      <c r="D16318" s="1" t="s">
        <v>54</v>
      </c>
      <c r="E16318">
        <v>116.2</v>
      </c>
      <c r="F16318">
        <v>187.9</v>
      </c>
      <c r="G16318">
        <v>19.7</v>
      </c>
      <c r="H16318">
        <v>73</v>
      </c>
      <c r="I16318" s="1" t="s">
        <v>30</v>
      </c>
      <c r="J16318" t="b">
        <v>1</v>
      </c>
      <c r="K16318" s="1" t="s">
        <v>30</v>
      </c>
      <c r="L16318" t="b">
        <v>0</v>
      </c>
      <c r="M16318" t="b">
        <v>0</v>
      </c>
      <c r="N16318">
        <v>9</v>
      </c>
      <c r="O16318" t="b">
        <v>0</v>
      </c>
      <c r="P16318" s="1" t="s">
        <v>41</v>
      </c>
      <c r="Q16318" s="1" t="s">
        <v>42</v>
      </c>
      <c r="R16318" s="1" t="s">
        <v>33</v>
      </c>
      <c r="S16318" s="1" t="s">
        <v>34</v>
      </c>
      <c r="T16318" s="1" t="s">
        <v>30</v>
      </c>
      <c r="U16318" s="1" t="s">
        <v>52</v>
      </c>
      <c r="V16318" s="1" t="s">
        <v>57</v>
      </c>
      <c r="W16318" s="1" t="s">
        <v>28</v>
      </c>
      <c r="X16318" t="b">
        <v>0</v>
      </c>
      <c r="Y16318">
        <v>3</v>
      </c>
      <c r="Z16318" t="s">
        <v>48</v>
      </c>
      <c r="AA16318" t="s">
        <v>55</v>
      </c>
    </row>
    <row r="16319" spans="1:27" x14ac:dyDescent="0.3">
      <c r="A16319">
        <v>29998</v>
      </c>
      <c r="B16319">
        <v>23</v>
      </c>
      <c r="C16319" s="1" t="s">
        <v>27</v>
      </c>
      <c r="D16319" s="1" t="s">
        <v>28</v>
      </c>
      <c r="E16319">
        <v>93.8</v>
      </c>
      <c r="F16319">
        <v>191.6</v>
      </c>
      <c r="G16319">
        <v>30.8</v>
      </c>
      <c r="H16319">
        <v>73</v>
      </c>
      <c r="I16319" s="1" t="s">
        <v>29</v>
      </c>
      <c r="J16319" t="b">
        <v>0</v>
      </c>
      <c r="K16319" s="1" t="s">
        <v>30</v>
      </c>
      <c r="L16319" t="b">
        <v>0</v>
      </c>
      <c r="M16319" t="b">
        <v>0</v>
      </c>
      <c r="N16319">
        <v>6</v>
      </c>
      <c r="O16319" t="b">
        <v>0</v>
      </c>
      <c r="P16319" s="1" t="s">
        <v>41</v>
      </c>
      <c r="Q16319" s="1" t="s">
        <v>32</v>
      </c>
      <c r="R16319" s="1" t="s">
        <v>33</v>
      </c>
      <c r="S16319" s="1" t="s">
        <v>44</v>
      </c>
      <c r="T16319" s="1" t="s">
        <v>30</v>
      </c>
      <c r="U16319" s="1" t="s">
        <v>35</v>
      </c>
      <c r="V16319" s="1" t="s">
        <v>36</v>
      </c>
      <c r="W16319" s="1" t="s">
        <v>28</v>
      </c>
      <c r="X16319" t="b">
        <v>0</v>
      </c>
      <c r="Y16319">
        <v>9</v>
      </c>
      <c r="Z16319" t="s">
        <v>48</v>
      </c>
      <c r="AA16319" t="s">
        <v>39</v>
      </c>
    </row>
    <row r="16320" spans="1:27" x14ac:dyDescent="0.3">
      <c r="A16320">
        <v>23895</v>
      </c>
      <c r="B16320">
        <v>18</v>
      </c>
      <c r="C16320" s="1" t="s">
        <v>49</v>
      </c>
      <c r="D16320" s="1" t="s">
        <v>28</v>
      </c>
      <c r="E16320">
        <v>145.19999999999999</v>
      </c>
      <c r="F16320">
        <v>201.6</v>
      </c>
      <c r="G16320">
        <v>26.9</v>
      </c>
      <c r="H16320">
        <v>73</v>
      </c>
      <c r="I16320" s="1" t="s">
        <v>30</v>
      </c>
      <c r="J16320" t="b">
        <v>0</v>
      </c>
      <c r="K16320" s="1" t="s">
        <v>40</v>
      </c>
      <c r="L16320" t="b">
        <v>0</v>
      </c>
      <c r="M16320" t="b">
        <v>1</v>
      </c>
      <c r="N16320">
        <v>9</v>
      </c>
      <c r="O16320" t="b">
        <v>0</v>
      </c>
      <c r="P16320" s="1" t="s">
        <v>41</v>
      </c>
      <c r="Q16320" s="1" t="s">
        <v>42</v>
      </c>
      <c r="R16320" s="1" t="s">
        <v>45</v>
      </c>
      <c r="S16320" s="1" t="s">
        <v>44</v>
      </c>
      <c r="T16320" s="1" t="s">
        <v>30</v>
      </c>
      <c r="U16320" s="1" t="s">
        <v>52</v>
      </c>
      <c r="V16320" s="1" t="s">
        <v>36</v>
      </c>
      <c r="W16320" s="1" t="s">
        <v>28</v>
      </c>
      <c r="X16320" t="b">
        <v>0</v>
      </c>
      <c r="Y16320">
        <v>8</v>
      </c>
      <c r="Z16320" t="s">
        <v>48</v>
      </c>
      <c r="AA16320" t="s">
        <v>39</v>
      </c>
    </row>
    <row r="16321" spans="1:27" x14ac:dyDescent="0.3">
      <c r="A16321">
        <v>23893</v>
      </c>
      <c r="B16321">
        <v>38</v>
      </c>
      <c r="C16321" s="1" t="s">
        <v>49</v>
      </c>
      <c r="D16321" s="1" t="s">
        <v>37</v>
      </c>
      <c r="E16321">
        <v>132.6</v>
      </c>
      <c r="F16321">
        <v>260.3</v>
      </c>
      <c r="G16321">
        <v>21.1</v>
      </c>
      <c r="H16321">
        <v>73</v>
      </c>
      <c r="I16321" s="1" t="s">
        <v>30</v>
      </c>
      <c r="J16321" t="b">
        <v>0</v>
      </c>
      <c r="K16321" s="1" t="s">
        <v>40</v>
      </c>
      <c r="L16321" t="b">
        <v>0</v>
      </c>
      <c r="M16321" t="b">
        <v>0</v>
      </c>
      <c r="N16321">
        <v>10</v>
      </c>
      <c r="O16321" t="b">
        <v>0</v>
      </c>
      <c r="P16321" s="1" t="s">
        <v>41</v>
      </c>
      <c r="Q16321" s="1" t="s">
        <v>42</v>
      </c>
      <c r="R16321" s="1" t="s">
        <v>45</v>
      </c>
      <c r="S16321" s="1" t="s">
        <v>29</v>
      </c>
      <c r="T16321" s="1" t="s">
        <v>30</v>
      </c>
      <c r="U16321" s="1" t="s">
        <v>52</v>
      </c>
      <c r="V16321" s="1" t="s">
        <v>47</v>
      </c>
      <c r="W16321" s="1" t="s">
        <v>28</v>
      </c>
      <c r="X16321" t="b">
        <v>0</v>
      </c>
      <c r="Y16321">
        <v>5</v>
      </c>
      <c r="Z16321" t="s">
        <v>48</v>
      </c>
      <c r="AA16321" t="s">
        <v>55</v>
      </c>
    </row>
    <row r="16322" spans="1:27" x14ac:dyDescent="0.3">
      <c r="A16322">
        <v>253</v>
      </c>
      <c r="B16322">
        <v>30</v>
      </c>
      <c r="C16322" s="1" t="s">
        <v>27</v>
      </c>
      <c r="D16322" s="1" t="s">
        <v>37</v>
      </c>
      <c r="E16322">
        <v>129.69999999999999</v>
      </c>
      <c r="F16322">
        <v>188.3</v>
      </c>
      <c r="G16322">
        <v>23.7</v>
      </c>
      <c r="H16322">
        <v>73</v>
      </c>
      <c r="I16322" s="1" t="s">
        <v>30</v>
      </c>
      <c r="J16322" t="b">
        <v>0</v>
      </c>
      <c r="K16322" s="1" t="s">
        <v>50</v>
      </c>
      <c r="L16322" t="b">
        <v>0</v>
      </c>
      <c r="M16322" t="b">
        <v>0</v>
      </c>
      <c r="N16322">
        <v>7</v>
      </c>
      <c r="O16322" t="b">
        <v>0</v>
      </c>
      <c r="P16322" s="1" t="s">
        <v>41</v>
      </c>
      <c r="Q16322" s="1" t="s">
        <v>53</v>
      </c>
      <c r="R16322" s="1" t="s">
        <v>45</v>
      </c>
      <c r="S16322" s="1" t="s">
        <v>44</v>
      </c>
      <c r="T16322" s="1" t="s">
        <v>30</v>
      </c>
      <c r="U16322" s="1" t="s">
        <v>46</v>
      </c>
      <c r="V16322" s="1" t="s">
        <v>36</v>
      </c>
      <c r="W16322" s="1" t="s">
        <v>28</v>
      </c>
      <c r="X16322" t="b">
        <v>0</v>
      </c>
      <c r="Y16322">
        <v>9</v>
      </c>
      <c r="Z16322" t="s">
        <v>38</v>
      </c>
      <c r="AA16322" t="s">
        <v>39</v>
      </c>
    </row>
    <row r="16323" spans="1:27" x14ac:dyDescent="0.3">
      <c r="A16323">
        <v>13703</v>
      </c>
      <c r="B16323">
        <v>33</v>
      </c>
      <c r="C16323" s="1" t="s">
        <v>49</v>
      </c>
      <c r="D16323" s="1" t="s">
        <v>28</v>
      </c>
      <c r="E16323">
        <v>130.6</v>
      </c>
      <c r="F16323">
        <v>244.2</v>
      </c>
      <c r="G16323">
        <v>24.4</v>
      </c>
      <c r="H16323">
        <v>73</v>
      </c>
      <c r="I16323" s="1" t="s">
        <v>30</v>
      </c>
      <c r="J16323" t="b">
        <v>0</v>
      </c>
      <c r="K16323" s="1" t="s">
        <v>40</v>
      </c>
      <c r="L16323" t="b">
        <v>0</v>
      </c>
      <c r="M16323" t="b">
        <v>1</v>
      </c>
      <c r="N16323">
        <v>4</v>
      </c>
      <c r="O16323" t="b">
        <v>0</v>
      </c>
      <c r="P16323" s="1" t="s">
        <v>31</v>
      </c>
      <c r="Q16323" s="1" t="s">
        <v>42</v>
      </c>
      <c r="R16323" s="1" t="s">
        <v>51</v>
      </c>
      <c r="S16323" s="1" t="s">
        <v>44</v>
      </c>
      <c r="T16323" s="1" t="s">
        <v>34</v>
      </c>
      <c r="U16323" s="1" t="s">
        <v>52</v>
      </c>
      <c r="V16323" s="1" t="s">
        <v>36</v>
      </c>
      <c r="W16323" s="1" t="s">
        <v>28</v>
      </c>
      <c r="X16323" t="b">
        <v>0</v>
      </c>
      <c r="Y16323">
        <v>4</v>
      </c>
      <c r="Z16323" t="s">
        <v>38</v>
      </c>
      <c r="AA16323" t="s">
        <v>39</v>
      </c>
    </row>
    <row r="16324" spans="1:27" x14ac:dyDescent="0.3">
      <c r="A16324">
        <v>48225</v>
      </c>
      <c r="B16324">
        <v>22</v>
      </c>
      <c r="C16324" s="1" t="s">
        <v>27</v>
      </c>
      <c r="D16324" s="1" t="s">
        <v>28</v>
      </c>
      <c r="E16324">
        <v>118.6</v>
      </c>
      <c r="F16324">
        <v>131</v>
      </c>
      <c r="G16324">
        <v>30.6</v>
      </c>
      <c r="H16324">
        <v>73</v>
      </c>
      <c r="I16324" s="1" t="s">
        <v>30</v>
      </c>
      <c r="J16324" t="b">
        <v>0</v>
      </c>
      <c r="K16324" s="1" t="s">
        <v>30</v>
      </c>
      <c r="L16324" t="b">
        <v>0</v>
      </c>
      <c r="M16324" t="b">
        <v>0</v>
      </c>
      <c r="N16324">
        <v>10</v>
      </c>
      <c r="O16324" t="b">
        <v>1</v>
      </c>
      <c r="P16324" s="1" t="s">
        <v>41</v>
      </c>
      <c r="Q16324" s="1" t="s">
        <v>53</v>
      </c>
      <c r="R16324" s="1" t="s">
        <v>45</v>
      </c>
      <c r="S16324" s="1" t="s">
        <v>34</v>
      </c>
      <c r="T16324" s="1" t="s">
        <v>30</v>
      </c>
      <c r="U16324" s="1" t="s">
        <v>46</v>
      </c>
      <c r="V16324" s="1" t="s">
        <v>36</v>
      </c>
      <c r="W16324" s="1" t="s">
        <v>28</v>
      </c>
      <c r="X16324" t="b">
        <v>0</v>
      </c>
      <c r="Y16324">
        <v>7</v>
      </c>
      <c r="Z16324" t="s">
        <v>48</v>
      </c>
      <c r="AA16324" t="s">
        <v>39</v>
      </c>
    </row>
    <row r="16325" spans="1:27" x14ac:dyDescent="0.3">
      <c r="A16325">
        <v>45046</v>
      </c>
      <c r="B16325">
        <v>34</v>
      </c>
      <c r="C16325" s="1" t="s">
        <v>49</v>
      </c>
      <c r="D16325" s="1" t="s">
        <v>37</v>
      </c>
      <c r="E16325">
        <v>130.80000000000001</v>
      </c>
      <c r="F16325">
        <v>212.6</v>
      </c>
      <c r="G16325">
        <v>26.5</v>
      </c>
      <c r="H16325">
        <v>73</v>
      </c>
      <c r="I16325" s="1" t="s">
        <v>30</v>
      </c>
      <c r="J16325" t="b">
        <v>1</v>
      </c>
      <c r="K16325" s="1" t="s">
        <v>40</v>
      </c>
      <c r="L16325" t="b">
        <v>0</v>
      </c>
      <c r="M16325" t="b">
        <v>1</v>
      </c>
      <c r="N16325">
        <v>5</v>
      </c>
      <c r="O16325" t="b">
        <v>1</v>
      </c>
      <c r="P16325" s="1" t="s">
        <v>41</v>
      </c>
      <c r="Q16325" s="1" t="s">
        <v>32</v>
      </c>
      <c r="R16325" s="1" t="s">
        <v>33</v>
      </c>
      <c r="S16325" s="1" t="s">
        <v>44</v>
      </c>
      <c r="T16325" s="1" t="s">
        <v>29</v>
      </c>
      <c r="U16325" s="1" t="s">
        <v>35</v>
      </c>
      <c r="V16325" s="1" t="s">
        <v>36</v>
      </c>
      <c r="W16325" s="1" t="s">
        <v>28</v>
      </c>
      <c r="X16325" t="b">
        <v>0</v>
      </c>
      <c r="Y16325">
        <v>2</v>
      </c>
      <c r="Z16325" t="s">
        <v>48</v>
      </c>
      <c r="AA16325" t="s">
        <v>39</v>
      </c>
    </row>
    <row r="16326" spans="1:27" x14ac:dyDescent="0.3">
      <c r="A16326">
        <v>45048</v>
      </c>
      <c r="B16326">
        <v>13</v>
      </c>
      <c r="C16326" s="1" t="s">
        <v>27</v>
      </c>
      <c r="D16326" s="1" t="s">
        <v>28</v>
      </c>
      <c r="E16326">
        <v>114.9</v>
      </c>
      <c r="F16326">
        <v>222.9</v>
      </c>
      <c r="G16326">
        <v>20.2</v>
      </c>
      <c r="H16326">
        <v>73</v>
      </c>
      <c r="I16326" s="1" t="s">
        <v>29</v>
      </c>
      <c r="J16326" t="b">
        <v>1</v>
      </c>
      <c r="K16326" s="1" t="s">
        <v>40</v>
      </c>
      <c r="L16326" t="b">
        <v>0</v>
      </c>
      <c r="M16326" t="b">
        <v>1</v>
      </c>
      <c r="N16326">
        <v>2</v>
      </c>
      <c r="O16326" t="b">
        <v>0</v>
      </c>
      <c r="P16326" s="1" t="s">
        <v>41</v>
      </c>
      <c r="Q16326" s="1" t="s">
        <v>53</v>
      </c>
      <c r="R16326" s="1" t="s">
        <v>45</v>
      </c>
      <c r="S16326" s="1" t="s">
        <v>44</v>
      </c>
      <c r="T16326" s="1" t="s">
        <v>29</v>
      </c>
      <c r="U16326" s="1" t="s">
        <v>46</v>
      </c>
      <c r="V16326" s="1" t="s">
        <v>58</v>
      </c>
      <c r="W16326" s="1" t="s">
        <v>28</v>
      </c>
      <c r="X16326" t="b">
        <v>0</v>
      </c>
      <c r="Y16326">
        <v>3</v>
      </c>
      <c r="Z16326" t="s">
        <v>48</v>
      </c>
      <c r="AA16326" t="s">
        <v>39</v>
      </c>
    </row>
    <row r="16327" spans="1:27" x14ac:dyDescent="0.3">
      <c r="A16327">
        <v>49688</v>
      </c>
      <c r="B16327">
        <v>28</v>
      </c>
      <c r="C16327" s="1" t="s">
        <v>27</v>
      </c>
      <c r="D16327" s="1" t="s">
        <v>37</v>
      </c>
      <c r="E16327">
        <v>114.1</v>
      </c>
      <c r="F16327">
        <v>161.69999999999999</v>
      </c>
      <c r="G16327">
        <v>22.6</v>
      </c>
      <c r="H16327">
        <v>73</v>
      </c>
      <c r="I16327" s="1" t="s">
        <v>30</v>
      </c>
      <c r="J16327" t="b">
        <v>0</v>
      </c>
      <c r="K16327" s="1" t="s">
        <v>40</v>
      </c>
      <c r="L16327" t="b">
        <v>0</v>
      </c>
      <c r="M16327" t="b">
        <v>1</v>
      </c>
      <c r="N16327">
        <v>6</v>
      </c>
      <c r="O16327" t="b">
        <v>0</v>
      </c>
      <c r="P16327" s="1" t="s">
        <v>41</v>
      </c>
      <c r="Q16327" s="1" t="s">
        <v>32</v>
      </c>
      <c r="R16327" s="1" t="s">
        <v>51</v>
      </c>
      <c r="S16327" s="1" t="s">
        <v>29</v>
      </c>
      <c r="T16327" s="1" t="s">
        <v>30</v>
      </c>
      <c r="U16327" s="1" t="s">
        <v>35</v>
      </c>
      <c r="V16327" s="1" t="s">
        <v>47</v>
      </c>
      <c r="W16327" s="1" t="s">
        <v>37</v>
      </c>
      <c r="X16327" t="b">
        <v>1</v>
      </c>
      <c r="Y16327">
        <v>7</v>
      </c>
      <c r="Z16327" t="s">
        <v>38</v>
      </c>
      <c r="AA16327" t="s">
        <v>55</v>
      </c>
    </row>
    <row r="16328" spans="1:27" x14ac:dyDescent="0.3">
      <c r="A16328">
        <v>23954</v>
      </c>
      <c r="B16328">
        <v>55</v>
      </c>
      <c r="C16328" s="1" t="s">
        <v>27</v>
      </c>
      <c r="D16328" s="1" t="s">
        <v>28</v>
      </c>
      <c r="E16328">
        <v>108.3</v>
      </c>
      <c r="F16328">
        <v>170.1</v>
      </c>
      <c r="G16328">
        <v>27.6</v>
      </c>
      <c r="H16328">
        <v>73</v>
      </c>
      <c r="I16328" s="1" t="s">
        <v>30</v>
      </c>
      <c r="J16328" t="b">
        <v>1</v>
      </c>
      <c r="K16328" s="1" t="s">
        <v>30</v>
      </c>
      <c r="L16328" t="b">
        <v>0</v>
      </c>
      <c r="M16328" t="b">
        <v>0</v>
      </c>
      <c r="N16328">
        <v>7</v>
      </c>
      <c r="O16328" t="b">
        <v>0</v>
      </c>
      <c r="P16328" s="1" t="s">
        <v>41</v>
      </c>
      <c r="Q16328" s="1" t="s">
        <v>32</v>
      </c>
      <c r="R16328" s="1" t="s">
        <v>45</v>
      </c>
      <c r="S16328" s="1" t="s">
        <v>44</v>
      </c>
      <c r="T16328" s="1" t="s">
        <v>29</v>
      </c>
      <c r="U16328" s="1" t="s">
        <v>52</v>
      </c>
      <c r="V16328" s="1" t="s">
        <v>58</v>
      </c>
      <c r="W16328" s="1" t="s">
        <v>28</v>
      </c>
      <c r="X16328" t="b">
        <v>1</v>
      </c>
      <c r="Y16328">
        <v>7</v>
      </c>
      <c r="Z16328" t="s">
        <v>38</v>
      </c>
      <c r="AA16328" t="s">
        <v>55</v>
      </c>
    </row>
    <row r="16329" spans="1:27" x14ac:dyDescent="0.3">
      <c r="A16329">
        <v>17142</v>
      </c>
      <c r="B16329">
        <v>27</v>
      </c>
      <c r="C16329" s="1" t="s">
        <v>49</v>
      </c>
      <c r="D16329" s="1" t="s">
        <v>54</v>
      </c>
      <c r="E16329">
        <v>137.5</v>
      </c>
      <c r="F16329">
        <v>122.3</v>
      </c>
      <c r="G16329">
        <v>20.8</v>
      </c>
      <c r="H16329">
        <v>73</v>
      </c>
      <c r="I16329" s="1" t="s">
        <v>30</v>
      </c>
      <c r="J16329" t="b">
        <v>1</v>
      </c>
      <c r="K16329" s="1" t="s">
        <v>40</v>
      </c>
      <c r="L16329" t="b">
        <v>0</v>
      </c>
      <c r="M16329" t="b">
        <v>0</v>
      </c>
      <c r="N16329">
        <v>1</v>
      </c>
      <c r="O16329" t="b">
        <v>0</v>
      </c>
      <c r="P16329" s="1" t="s">
        <v>41</v>
      </c>
      <c r="Q16329" s="1" t="s">
        <v>42</v>
      </c>
      <c r="R16329" s="1" t="s">
        <v>45</v>
      </c>
      <c r="S16329" s="1" t="s">
        <v>29</v>
      </c>
      <c r="T16329" s="1" t="s">
        <v>30</v>
      </c>
      <c r="U16329" s="1" t="s">
        <v>52</v>
      </c>
      <c r="V16329" s="1" t="s">
        <v>47</v>
      </c>
      <c r="W16329" s="1" t="s">
        <v>37</v>
      </c>
      <c r="X16329" t="b">
        <v>0</v>
      </c>
      <c r="Y16329">
        <v>1</v>
      </c>
      <c r="Z16329" t="s">
        <v>38</v>
      </c>
      <c r="AA16329" t="s">
        <v>39</v>
      </c>
    </row>
    <row r="16330" spans="1:27" x14ac:dyDescent="0.3">
      <c r="A16330">
        <v>39919</v>
      </c>
      <c r="B16330">
        <v>49</v>
      </c>
      <c r="C16330" s="1" t="s">
        <v>27</v>
      </c>
      <c r="D16330" s="1" t="s">
        <v>37</v>
      </c>
      <c r="E16330">
        <v>122.2</v>
      </c>
      <c r="F16330">
        <v>223.4</v>
      </c>
      <c r="G16330">
        <v>23.7</v>
      </c>
      <c r="H16330">
        <v>73</v>
      </c>
      <c r="I16330" s="1" t="s">
        <v>34</v>
      </c>
      <c r="J16330" t="b">
        <v>0</v>
      </c>
      <c r="K16330" s="1" t="s">
        <v>40</v>
      </c>
      <c r="L16330" t="b">
        <v>0</v>
      </c>
      <c r="M16330" t="b">
        <v>0</v>
      </c>
      <c r="N16330">
        <v>5</v>
      </c>
      <c r="O16330" t="b">
        <v>0</v>
      </c>
      <c r="P16330" s="1" t="s">
        <v>41</v>
      </c>
      <c r="Q16330" s="1" t="s">
        <v>32</v>
      </c>
      <c r="R16330" s="1" t="s">
        <v>45</v>
      </c>
      <c r="S16330" s="1" t="s">
        <v>44</v>
      </c>
      <c r="T16330" s="1" t="s">
        <v>34</v>
      </c>
      <c r="U16330" s="1" t="s">
        <v>46</v>
      </c>
      <c r="V16330" s="1" t="s">
        <v>36</v>
      </c>
      <c r="W16330" s="1" t="s">
        <v>28</v>
      </c>
      <c r="X16330" t="b">
        <v>1</v>
      </c>
      <c r="Y16330">
        <v>10</v>
      </c>
      <c r="Z16330" t="s">
        <v>38</v>
      </c>
      <c r="AA16330" t="s">
        <v>55</v>
      </c>
    </row>
    <row r="16331" spans="1:27" x14ac:dyDescent="0.3">
      <c r="A16331">
        <v>24754</v>
      </c>
      <c r="B16331">
        <v>20</v>
      </c>
      <c r="C16331" s="1" t="s">
        <v>27</v>
      </c>
      <c r="D16331" s="1" t="s">
        <v>28</v>
      </c>
      <c r="E16331">
        <v>145.1</v>
      </c>
      <c r="F16331">
        <v>194.7</v>
      </c>
      <c r="G16331">
        <v>23.7</v>
      </c>
      <c r="H16331">
        <v>73</v>
      </c>
      <c r="I16331" s="1" t="s">
        <v>34</v>
      </c>
      <c r="J16331" t="b">
        <v>1</v>
      </c>
      <c r="K16331" s="1" t="s">
        <v>30</v>
      </c>
      <c r="L16331" t="b">
        <v>1</v>
      </c>
      <c r="M16331" t="b">
        <v>1</v>
      </c>
      <c r="N16331">
        <v>3</v>
      </c>
      <c r="O16331" t="b">
        <v>0</v>
      </c>
      <c r="P16331" s="1" t="s">
        <v>41</v>
      </c>
      <c r="Q16331" s="1" t="s">
        <v>42</v>
      </c>
      <c r="R16331" s="1" t="s">
        <v>43</v>
      </c>
      <c r="S16331" s="1" t="s">
        <v>34</v>
      </c>
      <c r="T16331" s="1" t="s">
        <v>34</v>
      </c>
      <c r="U16331" s="1" t="s">
        <v>52</v>
      </c>
      <c r="V16331" s="1" t="s">
        <v>47</v>
      </c>
      <c r="W16331" s="1" t="s">
        <v>28</v>
      </c>
      <c r="X16331" t="b">
        <v>1</v>
      </c>
      <c r="Y16331">
        <v>3</v>
      </c>
      <c r="Z16331" t="s">
        <v>48</v>
      </c>
      <c r="AA16331" t="s">
        <v>55</v>
      </c>
    </row>
    <row r="16332" spans="1:27" x14ac:dyDescent="0.3">
      <c r="A16332">
        <v>2758</v>
      </c>
      <c r="B16332">
        <v>30</v>
      </c>
      <c r="C16332" s="1" t="s">
        <v>49</v>
      </c>
      <c r="D16332" s="1" t="s">
        <v>54</v>
      </c>
      <c r="E16332">
        <v>132.69999999999999</v>
      </c>
      <c r="F16332">
        <v>199.1</v>
      </c>
      <c r="G16332">
        <v>26.8</v>
      </c>
      <c r="H16332">
        <v>73</v>
      </c>
      <c r="I16332" s="1" t="s">
        <v>34</v>
      </c>
      <c r="J16332" t="b">
        <v>0</v>
      </c>
      <c r="K16332" s="1" t="s">
        <v>50</v>
      </c>
      <c r="L16332" t="b">
        <v>0</v>
      </c>
      <c r="M16332" t="b">
        <v>0</v>
      </c>
      <c r="N16332">
        <v>8</v>
      </c>
      <c r="O16332" t="b">
        <v>0</v>
      </c>
      <c r="P16332" s="1" t="s">
        <v>41</v>
      </c>
      <c r="Q16332" s="1" t="s">
        <v>42</v>
      </c>
      <c r="R16332" s="1" t="s">
        <v>45</v>
      </c>
      <c r="S16332" s="1" t="s">
        <v>44</v>
      </c>
      <c r="T16332" s="1" t="s">
        <v>30</v>
      </c>
      <c r="U16332" s="1" t="s">
        <v>52</v>
      </c>
      <c r="V16332" s="1" t="s">
        <v>47</v>
      </c>
      <c r="W16332" s="1" t="s">
        <v>28</v>
      </c>
      <c r="X16332" t="b">
        <v>0</v>
      </c>
      <c r="Y16332">
        <v>10</v>
      </c>
      <c r="Z16332" t="s">
        <v>48</v>
      </c>
      <c r="AA16332" t="s">
        <v>55</v>
      </c>
    </row>
    <row r="16333" spans="1:27" x14ac:dyDescent="0.3">
      <c r="A16333">
        <v>34522</v>
      </c>
      <c r="B16333">
        <v>38</v>
      </c>
      <c r="C16333" s="1" t="s">
        <v>27</v>
      </c>
      <c r="D16333" s="1" t="s">
        <v>54</v>
      </c>
      <c r="E16333">
        <v>138.30000000000001</v>
      </c>
      <c r="F16333">
        <v>159.4</v>
      </c>
      <c r="G16333">
        <v>16.399999999999999</v>
      </c>
      <c r="H16333">
        <v>73</v>
      </c>
      <c r="I16333" s="1" t="s">
        <v>30</v>
      </c>
      <c r="J16333" t="b">
        <v>1</v>
      </c>
      <c r="K16333" s="1" t="s">
        <v>40</v>
      </c>
      <c r="L16333" t="b">
        <v>0</v>
      </c>
      <c r="M16333" t="b">
        <v>0</v>
      </c>
      <c r="N16333">
        <v>3</v>
      </c>
      <c r="O16333" t="b">
        <v>0</v>
      </c>
      <c r="P16333" s="1" t="s">
        <v>41</v>
      </c>
      <c r="Q16333" s="1" t="s">
        <v>53</v>
      </c>
      <c r="R16333" s="1" t="s">
        <v>33</v>
      </c>
      <c r="S16333" s="1" t="s">
        <v>29</v>
      </c>
      <c r="T16333" s="1" t="s">
        <v>34</v>
      </c>
      <c r="U16333" s="1" t="s">
        <v>52</v>
      </c>
      <c r="V16333" s="1" t="s">
        <v>47</v>
      </c>
      <c r="W16333" s="1" t="s">
        <v>28</v>
      </c>
      <c r="X16333" t="b">
        <v>0</v>
      </c>
      <c r="Y16333">
        <v>5</v>
      </c>
      <c r="Z16333" t="s">
        <v>38</v>
      </c>
      <c r="AA16333" t="s">
        <v>39</v>
      </c>
    </row>
    <row r="16334" spans="1:27" x14ac:dyDescent="0.3">
      <c r="A16334">
        <v>37771</v>
      </c>
      <c r="B16334">
        <v>51</v>
      </c>
      <c r="C16334" s="1" t="s">
        <v>27</v>
      </c>
      <c r="D16334" s="1" t="s">
        <v>28</v>
      </c>
      <c r="E16334">
        <v>119.4</v>
      </c>
      <c r="F16334">
        <v>248.1</v>
      </c>
      <c r="G16334">
        <v>20.100000000000001</v>
      </c>
      <c r="H16334">
        <v>73</v>
      </c>
      <c r="I16334" s="1" t="s">
        <v>30</v>
      </c>
      <c r="J16334" t="b">
        <v>0</v>
      </c>
      <c r="K16334" s="1" t="s">
        <v>40</v>
      </c>
      <c r="L16334" t="b">
        <v>0</v>
      </c>
      <c r="M16334" t="b">
        <v>0</v>
      </c>
      <c r="N16334">
        <v>3</v>
      </c>
      <c r="O16334" t="b">
        <v>0</v>
      </c>
      <c r="P16334" s="1" t="s">
        <v>41</v>
      </c>
      <c r="Q16334" s="1" t="s">
        <v>42</v>
      </c>
      <c r="R16334" s="1" t="s">
        <v>45</v>
      </c>
      <c r="S16334" s="1" t="s">
        <v>44</v>
      </c>
      <c r="T16334" s="1" t="s">
        <v>34</v>
      </c>
      <c r="U16334" s="1" t="s">
        <v>35</v>
      </c>
      <c r="V16334" s="1" t="s">
        <v>47</v>
      </c>
      <c r="W16334" s="1" t="s">
        <v>28</v>
      </c>
      <c r="X16334" t="b">
        <v>0</v>
      </c>
      <c r="Y16334">
        <v>3</v>
      </c>
      <c r="Z16334" t="s">
        <v>48</v>
      </c>
      <c r="AA16334" t="s">
        <v>39</v>
      </c>
    </row>
    <row r="16335" spans="1:27" x14ac:dyDescent="0.3">
      <c r="A16335">
        <v>10471</v>
      </c>
      <c r="B16335">
        <v>58</v>
      </c>
      <c r="C16335" s="1" t="s">
        <v>27</v>
      </c>
      <c r="D16335" s="1" t="s">
        <v>28</v>
      </c>
      <c r="E16335">
        <v>146.69999999999999</v>
      </c>
      <c r="F16335">
        <v>211.1</v>
      </c>
      <c r="G16335">
        <v>30</v>
      </c>
      <c r="H16335">
        <v>73</v>
      </c>
      <c r="I16335" s="1" t="s">
        <v>34</v>
      </c>
      <c r="J16335" t="b">
        <v>1</v>
      </c>
      <c r="K16335" s="1" t="s">
        <v>40</v>
      </c>
      <c r="L16335" t="b">
        <v>0</v>
      </c>
      <c r="M16335" t="b">
        <v>0</v>
      </c>
      <c r="N16335">
        <v>1</v>
      </c>
      <c r="O16335" t="b">
        <v>0</v>
      </c>
      <c r="P16335" s="1" t="s">
        <v>41</v>
      </c>
      <c r="Q16335" s="1" t="s">
        <v>32</v>
      </c>
      <c r="R16335" s="1" t="s">
        <v>51</v>
      </c>
      <c r="S16335" s="1" t="s">
        <v>34</v>
      </c>
      <c r="T16335" s="1" t="s">
        <v>34</v>
      </c>
      <c r="U16335" s="1" t="s">
        <v>46</v>
      </c>
      <c r="V16335" s="1" t="s">
        <v>47</v>
      </c>
      <c r="W16335" s="1" t="s">
        <v>28</v>
      </c>
      <c r="X16335" t="b">
        <v>0</v>
      </c>
      <c r="Y16335">
        <v>2</v>
      </c>
      <c r="Z16335" t="s">
        <v>48</v>
      </c>
      <c r="AA16335" t="s">
        <v>55</v>
      </c>
    </row>
    <row r="16336" spans="1:27" x14ac:dyDescent="0.3">
      <c r="A16336">
        <v>17131</v>
      </c>
      <c r="B16336">
        <v>12</v>
      </c>
      <c r="C16336" s="1" t="s">
        <v>49</v>
      </c>
      <c r="D16336" s="1" t="s">
        <v>28</v>
      </c>
      <c r="E16336">
        <v>96.5</v>
      </c>
      <c r="F16336">
        <v>163.69999999999999</v>
      </c>
      <c r="G16336">
        <v>15.4</v>
      </c>
      <c r="H16336">
        <v>73</v>
      </c>
      <c r="I16336" s="1" t="s">
        <v>29</v>
      </c>
      <c r="J16336" t="b">
        <v>0</v>
      </c>
      <c r="K16336" s="1" t="s">
        <v>30</v>
      </c>
      <c r="L16336" t="b">
        <v>0</v>
      </c>
      <c r="M16336" t="b">
        <v>0</v>
      </c>
      <c r="N16336">
        <v>10</v>
      </c>
      <c r="O16336" t="b">
        <v>1</v>
      </c>
      <c r="P16336" s="1" t="s">
        <v>41</v>
      </c>
      <c r="Q16336" s="1" t="s">
        <v>32</v>
      </c>
      <c r="R16336" s="1" t="s">
        <v>45</v>
      </c>
      <c r="S16336" s="1" t="s">
        <v>34</v>
      </c>
      <c r="T16336" s="1" t="s">
        <v>30</v>
      </c>
      <c r="U16336" s="1" t="s">
        <v>35</v>
      </c>
      <c r="V16336" s="1" t="s">
        <v>47</v>
      </c>
      <c r="W16336" s="1" t="s">
        <v>37</v>
      </c>
      <c r="X16336" t="b">
        <v>0</v>
      </c>
      <c r="Y16336">
        <v>1</v>
      </c>
      <c r="Z16336" t="s">
        <v>38</v>
      </c>
      <c r="AA16336" t="s">
        <v>39</v>
      </c>
    </row>
    <row r="16337" spans="1:27" x14ac:dyDescent="0.3">
      <c r="A16337">
        <v>11058</v>
      </c>
      <c r="B16337">
        <v>53</v>
      </c>
      <c r="C16337" s="1" t="s">
        <v>49</v>
      </c>
      <c r="D16337" s="1" t="s">
        <v>28</v>
      </c>
      <c r="E16337">
        <v>127.9</v>
      </c>
      <c r="F16337">
        <v>192.2</v>
      </c>
      <c r="G16337">
        <v>28.2</v>
      </c>
      <c r="H16337">
        <v>73</v>
      </c>
      <c r="I16337" s="1" t="s">
        <v>29</v>
      </c>
      <c r="J16337" t="b">
        <v>1</v>
      </c>
      <c r="K16337" s="1" t="s">
        <v>40</v>
      </c>
      <c r="L16337" t="b">
        <v>0</v>
      </c>
      <c r="M16337" t="b">
        <v>0</v>
      </c>
      <c r="N16337">
        <v>5</v>
      </c>
      <c r="O16337" t="b">
        <v>1</v>
      </c>
      <c r="P16337" s="1" t="s">
        <v>41</v>
      </c>
      <c r="Q16337" s="1" t="s">
        <v>32</v>
      </c>
      <c r="R16337" s="1" t="s">
        <v>33</v>
      </c>
      <c r="S16337" s="1" t="s">
        <v>44</v>
      </c>
      <c r="T16337" s="1" t="s">
        <v>30</v>
      </c>
      <c r="U16337" s="1" t="s">
        <v>35</v>
      </c>
      <c r="V16337" s="1" t="s">
        <v>47</v>
      </c>
      <c r="W16337" s="1" t="s">
        <v>37</v>
      </c>
      <c r="X16337" t="b">
        <v>0</v>
      </c>
      <c r="Y16337">
        <v>5</v>
      </c>
      <c r="Z16337" t="s">
        <v>48</v>
      </c>
      <c r="AA16337" t="s">
        <v>39</v>
      </c>
    </row>
    <row r="16338" spans="1:27" x14ac:dyDescent="0.3">
      <c r="A16338">
        <v>20576</v>
      </c>
      <c r="B16338">
        <v>15</v>
      </c>
      <c r="C16338" s="1" t="s">
        <v>49</v>
      </c>
      <c r="D16338" s="1" t="s">
        <v>28</v>
      </c>
      <c r="E16338">
        <v>81.900000000000006</v>
      </c>
      <c r="F16338">
        <v>181.3</v>
      </c>
      <c r="G16338">
        <v>26</v>
      </c>
      <c r="H16338">
        <v>73</v>
      </c>
      <c r="I16338" s="1" t="s">
        <v>30</v>
      </c>
      <c r="J16338" t="b">
        <v>0</v>
      </c>
      <c r="K16338" s="1" t="s">
        <v>40</v>
      </c>
      <c r="L16338" t="b">
        <v>0</v>
      </c>
      <c r="M16338" t="b">
        <v>0</v>
      </c>
      <c r="N16338">
        <v>3</v>
      </c>
      <c r="O16338" t="b">
        <v>0</v>
      </c>
      <c r="P16338" s="1" t="s">
        <v>41</v>
      </c>
      <c r="Q16338" s="1" t="s">
        <v>32</v>
      </c>
      <c r="R16338" s="1" t="s">
        <v>45</v>
      </c>
      <c r="S16338" s="1" t="s">
        <v>29</v>
      </c>
      <c r="T16338" s="1" t="s">
        <v>29</v>
      </c>
      <c r="U16338" s="1" t="s">
        <v>46</v>
      </c>
      <c r="V16338" s="1" t="s">
        <v>36</v>
      </c>
      <c r="W16338" s="1" t="s">
        <v>28</v>
      </c>
      <c r="X16338" t="b">
        <v>0</v>
      </c>
      <c r="Y16338">
        <v>6</v>
      </c>
      <c r="Z16338" t="s">
        <v>38</v>
      </c>
      <c r="AA16338" t="s">
        <v>55</v>
      </c>
    </row>
    <row r="16339" spans="1:27" x14ac:dyDescent="0.3">
      <c r="A16339">
        <v>11161</v>
      </c>
      <c r="B16339">
        <v>43</v>
      </c>
      <c r="C16339" s="1" t="s">
        <v>49</v>
      </c>
      <c r="D16339" s="1" t="s">
        <v>54</v>
      </c>
      <c r="E16339">
        <v>126</v>
      </c>
      <c r="F16339">
        <v>88.6</v>
      </c>
      <c r="G16339">
        <v>30.9</v>
      </c>
      <c r="H16339">
        <v>73</v>
      </c>
      <c r="I16339" s="1" t="s">
        <v>29</v>
      </c>
      <c r="J16339" t="b">
        <v>0</v>
      </c>
      <c r="K16339" s="1" t="s">
        <v>40</v>
      </c>
      <c r="L16339" t="b">
        <v>0</v>
      </c>
      <c r="M16339" t="b">
        <v>0</v>
      </c>
      <c r="N16339">
        <v>6</v>
      </c>
      <c r="O16339" t="b">
        <v>0</v>
      </c>
      <c r="P16339" s="1" t="s">
        <v>41</v>
      </c>
      <c r="Q16339" s="1" t="s">
        <v>42</v>
      </c>
      <c r="R16339" s="1" t="s">
        <v>45</v>
      </c>
      <c r="S16339" s="1" t="s">
        <v>44</v>
      </c>
      <c r="T16339" s="1" t="s">
        <v>29</v>
      </c>
      <c r="U16339" s="1" t="s">
        <v>46</v>
      </c>
      <c r="V16339" s="1" t="s">
        <v>36</v>
      </c>
      <c r="W16339" s="1" t="s">
        <v>28</v>
      </c>
      <c r="X16339" t="b">
        <v>1</v>
      </c>
      <c r="Y16339">
        <v>5</v>
      </c>
      <c r="Z16339" t="s">
        <v>48</v>
      </c>
      <c r="AA16339" t="s">
        <v>55</v>
      </c>
    </row>
    <row r="16340" spans="1:27" x14ac:dyDescent="0.3">
      <c r="A16340">
        <v>12239</v>
      </c>
      <c r="B16340">
        <v>31</v>
      </c>
      <c r="C16340" s="1" t="s">
        <v>27</v>
      </c>
      <c r="D16340" s="1" t="s">
        <v>28</v>
      </c>
      <c r="E16340">
        <v>118.5</v>
      </c>
      <c r="F16340">
        <v>262.8</v>
      </c>
      <c r="G16340">
        <v>27.3</v>
      </c>
      <c r="H16340">
        <v>73</v>
      </c>
      <c r="I16340" s="1" t="s">
        <v>30</v>
      </c>
      <c r="J16340" t="b">
        <v>0</v>
      </c>
      <c r="K16340" s="1" t="s">
        <v>40</v>
      </c>
      <c r="L16340" t="b">
        <v>0</v>
      </c>
      <c r="M16340" t="b">
        <v>0</v>
      </c>
      <c r="N16340">
        <v>4</v>
      </c>
      <c r="O16340" t="b">
        <v>0</v>
      </c>
      <c r="P16340" s="1" t="s">
        <v>41</v>
      </c>
      <c r="Q16340" s="1" t="s">
        <v>53</v>
      </c>
      <c r="R16340" s="1" t="s">
        <v>51</v>
      </c>
      <c r="S16340" s="1" t="s">
        <v>29</v>
      </c>
      <c r="T16340" s="1" t="s">
        <v>34</v>
      </c>
      <c r="U16340" s="1" t="s">
        <v>35</v>
      </c>
      <c r="V16340" s="1" t="s">
        <v>47</v>
      </c>
      <c r="W16340" s="1" t="s">
        <v>37</v>
      </c>
      <c r="X16340" t="b">
        <v>1</v>
      </c>
      <c r="Y16340">
        <v>5</v>
      </c>
      <c r="Z16340" t="s">
        <v>48</v>
      </c>
      <c r="AA16340" t="s">
        <v>55</v>
      </c>
    </row>
    <row r="16341" spans="1:27" x14ac:dyDescent="0.3">
      <c r="A16341">
        <v>20577</v>
      </c>
      <c r="B16341">
        <v>36</v>
      </c>
      <c r="C16341" s="1" t="s">
        <v>49</v>
      </c>
      <c r="D16341" s="1" t="s">
        <v>28</v>
      </c>
      <c r="E16341">
        <v>116.2</v>
      </c>
      <c r="F16341">
        <v>253.1</v>
      </c>
      <c r="G16341">
        <v>31.8</v>
      </c>
      <c r="H16341">
        <v>73</v>
      </c>
      <c r="I16341" s="1" t="s">
        <v>30</v>
      </c>
      <c r="J16341" t="b">
        <v>0</v>
      </c>
      <c r="K16341" s="1" t="s">
        <v>30</v>
      </c>
      <c r="L16341" t="b">
        <v>0</v>
      </c>
      <c r="M16341" t="b">
        <v>1</v>
      </c>
      <c r="N16341">
        <v>4</v>
      </c>
      <c r="O16341" t="b">
        <v>0</v>
      </c>
      <c r="P16341" s="1" t="s">
        <v>31</v>
      </c>
      <c r="Q16341" s="1" t="s">
        <v>42</v>
      </c>
      <c r="R16341" s="1" t="s">
        <v>45</v>
      </c>
      <c r="S16341" s="1" t="s">
        <v>44</v>
      </c>
      <c r="T16341" s="1" t="s">
        <v>34</v>
      </c>
      <c r="U16341" s="1" t="s">
        <v>52</v>
      </c>
      <c r="V16341" s="1" t="s">
        <v>47</v>
      </c>
      <c r="W16341" s="1" t="s">
        <v>28</v>
      </c>
      <c r="X16341" t="b">
        <v>0</v>
      </c>
      <c r="Y16341">
        <v>1</v>
      </c>
      <c r="Z16341" t="s">
        <v>38</v>
      </c>
      <c r="AA16341" t="s">
        <v>55</v>
      </c>
    </row>
    <row r="16342" spans="1:27" x14ac:dyDescent="0.3">
      <c r="A16342">
        <v>10475</v>
      </c>
      <c r="B16342">
        <v>30</v>
      </c>
      <c r="C16342" s="1" t="s">
        <v>49</v>
      </c>
      <c r="D16342" s="1" t="s">
        <v>28</v>
      </c>
      <c r="E16342">
        <v>115.1</v>
      </c>
      <c r="F16342">
        <v>186.1</v>
      </c>
      <c r="G16342">
        <v>22.8</v>
      </c>
      <c r="H16342">
        <v>73</v>
      </c>
      <c r="I16342" s="1" t="s">
        <v>29</v>
      </c>
      <c r="J16342" t="b">
        <v>0</v>
      </c>
      <c r="K16342" s="1" t="s">
        <v>40</v>
      </c>
      <c r="L16342" t="b">
        <v>0</v>
      </c>
      <c r="M16342" t="b">
        <v>1</v>
      </c>
      <c r="N16342">
        <v>9</v>
      </c>
      <c r="O16342" t="b">
        <v>0</v>
      </c>
      <c r="P16342" s="1" t="s">
        <v>41</v>
      </c>
      <c r="Q16342" s="1" t="s">
        <v>53</v>
      </c>
      <c r="R16342" s="1" t="s">
        <v>33</v>
      </c>
      <c r="S16342" s="1" t="s">
        <v>44</v>
      </c>
      <c r="T16342" s="1" t="s">
        <v>29</v>
      </c>
      <c r="U16342" s="1" t="s">
        <v>52</v>
      </c>
      <c r="V16342" s="1" t="s">
        <v>36</v>
      </c>
      <c r="W16342" s="1" t="s">
        <v>37</v>
      </c>
      <c r="X16342" t="b">
        <v>0</v>
      </c>
      <c r="Y16342">
        <v>4</v>
      </c>
      <c r="Z16342" t="s">
        <v>38</v>
      </c>
      <c r="AA16342" t="s">
        <v>55</v>
      </c>
    </row>
    <row r="16343" spans="1:27" x14ac:dyDescent="0.3">
      <c r="A16343">
        <v>2750</v>
      </c>
      <c r="B16343">
        <v>31</v>
      </c>
      <c r="C16343" s="1" t="s">
        <v>27</v>
      </c>
      <c r="D16343" s="1" t="s">
        <v>28</v>
      </c>
      <c r="E16343">
        <v>99.5</v>
      </c>
      <c r="F16343">
        <v>142.30000000000001</v>
      </c>
      <c r="G16343">
        <v>27.8</v>
      </c>
      <c r="H16343">
        <v>73</v>
      </c>
      <c r="I16343" s="1" t="s">
        <v>34</v>
      </c>
      <c r="J16343" t="b">
        <v>1</v>
      </c>
      <c r="K16343" s="1" t="s">
        <v>30</v>
      </c>
      <c r="L16343" t="b">
        <v>0</v>
      </c>
      <c r="M16343" t="b">
        <v>1</v>
      </c>
      <c r="N16343">
        <v>7</v>
      </c>
      <c r="O16343" t="b">
        <v>0</v>
      </c>
      <c r="P16343" s="1" t="s">
        <v>41</v>
      </c>
      <c r="Q16343" s="1" t="s">
        <v>42</v>
      </c>
      <c r="R16343" s="1" t="s">
        <v>45</v>
      </c>
      <c r="S16343" s="1" t="s">
        <v>44</v>
      </c>
      <c r="T16343" s="1" t="s">
        <v>30</v>
      </c>
      <c r="U16343" s="1" t="s">
        <v>52</v>
      </c>
      <c r="V16343" s="1" t="s">
        <v>36</v>
      </c>
      <c r="W16343" s="1" t="s">
        <v>28</v>
      </c>
      <c r="X16343" t="b">
        <v>0</v>
      </c>
      <c r="Y16343">
        <v>9</v>
      </c>
      <c r="Z16343" t="s">
        <v>48</v>
      </c>
      <c r="AA16343" t="s">
        <v>39</v>
      </c>
    </row>
    <row r="16344" spans="1:27" x14ac:dyDescent="0.3">
      <c r="A16344">
        <v>29987</v>
      </c>
      <c r="B16344">
        <v>19</v>
      </c>
      <c r="C16344" s="1" t="s">
        <v>49</v>
      </c>
      <c r="D16344" s="1" t="s">
        <v>28</v>
      </c>
      <c r="E16344">
        <v>145.5</v>
      </c>
      <c r="F16344">
        <v>187.5</v>
      </c>
      <c r="G16344">
        <v>31.2</v>
      </c>
      <c r="H16344">
        <v>73</v>
      </c>
      <c r="I16344" s="1" t="s">
        <v>34</v>
      </c>
      <c r="J16344" t="b">
        <v>1</v>
      </c>
      <c r="K16344" s="1" t="s">
        <v>40</v>
      </c>
      <c r="L16344" t="b">
        <v>0</v>
      </c>
      <c r="M16344" t="b">
        <v>1</v>
      </c>
      <c r="N16344">
        <v>10</v>
      </c>
      <c r="O16344" t="b">
        <v>0</v>
      </c>
      <c r="P16344" s="1" t="s">
        <v>41</v>
      </c>
      <c r="Q16344" s="1" t="s">
        <v>53</v>
      </c>
      <c r="R16344" s="1" t="s">
        <v>33</v>
      </c>
      <c r="S16344" s="1" t="s">
        <v>34</v>
      </c>
      <c r="T16344" s="1" t="s">
        <v>30</v>
      </c>
      <c r="U16344" s="1" t="s">
        <v>52</v>
      </c>
      <c r="V16344" s="1" t="s">
        <v>57</v>
      </c>
      <c r="W16344" s="1" t="s">
        <v>28</v>
      </c>
      <c r="X16344" t="b">
        <v>1</v>
      </c>
      <c r="Y16344">
        <v>1</v>
      </c>
      <c r="Z16344" t="s">
        <v>38</v>
      </c>
      <c r="AA16344" t="s">
        <v>39</v>
      </c>
    </row>
    <row r="16345" spans="1:27" x14ac:dyDescent="0.3">
      <c r="A16345">
        <v>12247</v>
      </c>
      <c r="B16345">
        <v>37</v>
      </c>
      <c r="C16345" s="1" t="s">
        <v>49</v>
      </c>
      <c r="D16345" s="1" t="s">
        <v>37</v>
      </c>
      <c r="E16345">
        <v>121.8</v>
      </c>
      <c r="F16345">
        <v>163.9</v>
      </c>
      <c r="G16345">
        <v>18.7</v>
      </c>
      <c r="H16345">
        <v>73</v>
      </c>
      <c r="I16345" s="1" t="s">
        <v>30</v>
      </c>
      <c r="J16345" t="b">
        <v>0</v>
      </c>
      <c r="K16345" s="1" t="s">
        <v>30</v>
      </c>
      <c r="L16345" t="b">
        <v>1</v>
      </c>
      <c r="M16345" t="b">
        <v>1</v>
      </c>
      <c r="N16345">
        <v>8</v>
      </c>
      <c r="O16345" t="b">
        <v>0</v>
      </c>
      <c r="P16345" s="1" t="s">
        <v>41</v>
      </c>
      <c r="Q16345" s="1" t="s">
        <v>53</v>
      </c>
      <c r="R16345" s="1" t="s">
        <v>33</v>
      </c>
      <c r="S16345" s="1" t="s">
        <v>29</v>
      </c>
      <c r="T16345" s="1" t="s">
        <v>29</v>
      </c>
      <c r="U16345" s="1" t="s">
        <v>52</v>
      </c>
      <c r="V16345" s="1" t="s">
        <v>47</v>
      </c>
      <c r="W16345" s="1" t="s">
        <v>37</v>
      </c>
      <c r="X16345" t="b">
        <v>1</v>
      </c>
      <c r="Y16345">
        <v>5</v>
      </c>
      <c r="Z16345" t="s">
        <v>48</v>
      </c>
      <c r="AA16345" t="s">
        <v>39</v>
      </c>
    </row>
    <row r="16346" spans="1:27" x14ac:dyDescent="0.3">
      <c r="A16346">
        <v>24790</v>
      </c>
      <c r="B16346">
        <v>22</v>
      </c>
      <c r="C16346" s="1" t="s">
        <v>49</v>
      </c>
      <c r="D16346" s="1" t="s">
        <v>28</v>
      </c>
      <c r="E16346">
        <v>112.3</v>
      </c>
      <c r="F16346">
        <v>203.9</v>
      </c>
      <c r="G16346">
        <v>26.7</v>
      </c>
      <c r="H16346">
        <v>73</v>
      </c>
      <c r="I16346" s="1" t="s">
        <v>30</v>
      </c>
      <c r="J16346" t="b">
        <v>1</v>
      </c>
      <c r="K16346" s="1" t="s">
        <v>40</v>
      </c>
      <c r="L16346" t="b">
        <v>0</v>
      </c>
      <c r="M16346" t="b">
        <v>0</v>
      </c>
      <c r="N16346">
        <v>2</v>
      </c>
      <c r="O16346" t="b">
        <v>0</v>
      </c>
      <c r="P16346" s="1" t="s">
        <v>41</v>
      </c>
      <c r="Q16346" s="1" t="s">
        <v>42</v>
      </c>
      <c r="R16346" s="1" t="s">
        <v>45</v>
      </c>
      <c r="S16346" s="1" t="s">
        <v>29</v>
      </c>
      <c r="T16346" s="1" t="s">
        <v>30</v>
      </c>
      <c r="U16346" s="1" t="s">
        <v>52</v>
      </c>
      <c r="V16346" s="1" t="s">
        <v>58</v>
      </c>
      <c r="W16346" s="1" t="s">
        <v>28</v>
      </c>
      <c r="X16346" t="b">
        <v>0</v>
      </c>
      <c r="Y16346">
        <v>2</v>
      </c>
      <c r="Z16346" t="s">
        <v>48</v>
      </c>
      <c r="AA16346" t="s">
        <v>39</v>
      </c>
    </row>
    <row r="16347" spans="1:27" x14ac:dyDescent="0.3">
      <c r="A16347">
        <v>246</v>
      </c>
      <c r="B16347">
        <v>40</v>
      </c>
      <c r="C16347" s="1" t="s">
        <v>27</v>
      </c>
      <c r="D16347" s="1" t="s">
        <v>28</v>
      </c>
      <c r="E16347">
        <v>125.1</v>
      </c>
      <c r="F16347">
        <v>284.8</v>
      </c>
      <c r="G16347">
        <v>29.1</v>
      </c>
      <c r="H16347">
        <v>73</v>
      </c>
      <c r="I16347" s="1" t="s">
        <v>29</v>
      </c>
      <c r="J16347" t="b">
        <v>0</v>
      </c>
      <c r="K16347" s="1" t="s">
        <v>40</v>
      </c>
      <c r="L16347" t="b">
        <v>1</v>
      </c>
      <c r="M16347" t="b">
        <v>0</v>
      </c>
      <c r="N16347">
        <v>5</v>
      </c>
      <c r="O16347" t="b">
        <v>0</v>
      </c>
      <c r="P16347" s="1" t="s">
        <v>41</v>
      </c>
      <c r="Q16347" s="1" t="s">
        <v>53</v>
      </c>
      <c r="R16347" s="1" t="s">
        <v>51</v>
      </c>
      <c r="S16347" s="1" t="s">
        <v>29</v>
      </c>
      <c r="T16347" s="1" t="s">
        <v>30</v>
      </c>
      <c r="U16347" s="1" t="s">
        <v>46</v>
      </c>
      <c r="V16347" s="1" t="s">
        <v>58</v>
      </c>
      <c r="W16347" s="1" t="s">
        <v>28</v>
      </c>
      <c r="X16347" t="b">
        <v>0</v>
      </c>
      <c r="Y16347">
        <v>1</v>
      </c>
      <c r="Z16347" t="s">
        <v>38</v>
      </c>
      <c r="AA16347" t="s">
        <v>39</v>
      </c>
    </row>
    <row r="16348" spans="1:27" x14ac:dyDescent="0.3">
      <c r="A16348">
        <v>17078</v>
      </c>
      <c r="B16348">
        <v>28</v>
      </c>
      <c r="C16348" s="1" t="s">
        <v>49</v>
      </c>
      <c r="D16348" s="1" t="s">
        <v>28</v>
      </c>
      <c r="E16348">
        <v>109.3</v>
      </c>
      <c r="F16348">
        <v>210.9</v>
      </c>
      <c r="G16348">
        <v>15.2</v>
      </c>
      <c r="H16348">
        <v>73</v>
      </c>
      <c r="I16348" s="1" t="s">
        <v>34</v>
      </c>
      <c r="J16348" t="b">
        <v>0</v>
      </c>
      <c r="K16348" s="1" t="s">
        <v>40</v>
      </c>
      <c r="L16348" t="b">
        <v>1</v>
      </c>
      <c r="M16348" t="b">
        <v>0</v>
      </c>
      <c r="N16348">
        <v>8</v>
      </c>
      <c r="O16348" t="b">
        <v>0</v>
      </c>
      <c r="P16348" s="1" t="s">
        <v>41</v>
      </c>
      <c r="Q16348" s="1" t="s">
        <v>32</v>
      </c>
      <c r="R16348" s="1" t="s">
        <v>45</v>
      </c>
      <c r="S16348" s="1" t="s">
        <v>29</v>
      </c>
      <c r="T16348" s="1" t="s">
        <v>34</v>
      </c>
      <c r="U16348" s="1" t="s">
        <v>35</v>
      </c>
      <c r="V16348" s="1" t="s">
        <v>36</v>
      </c>
      <c r="W16348" s="1" t="s">
        <v>28</v>
      </c>
      <c r="X16348" t="b">
        <v>0</v>
      </c>
      <c r="Y16348">
        <v>7</v>
      </c>
      <c r="Z16348" t="s">
        <v>38</v>
      </c>
      <c r="AA16348" t="s">
        <v>39</v>
      </c>
    </row>
    <row r="16349" spans="1:27" x14ac:dyDescent="0.3">
      <c r="A16349">
        <v>33544</v>
      </c>
      <c r="B16349">
        <v>53</v>
      </c>
      <c r="C16349" s="1" t="s">
        <v>27</v>
      </c>
      <c r="D16349" s="1" t="s">
        <v>28</v>
      </c>
      <c r="E16349">
        <v>107.5</v>
      </c>
      <c r="F16349">
        <v>216.1</v>
      </c>
      <c r="G16349">
        <v>21.2</v>
      </c>
      <c r="H16349">
        <v>73</v>
      </c>
      <c r="I16349" s="1" t="s">
        <v>34</v>
      </c>
      <c r="J16349" t="b">
        <v>1</v>
      </c>
      <c r="K16349" s="1" t="s">
        <v>50</v>
      </c>
      <c r="L16349" t="b">
        <v>0</v>
      </c>
      <c r="M16349" t="b">
        <v>0</v>
      </c>
      <c r="N16349">
        <v>5</v>
      </c>
      <c r="O16349" t="b">
        <v>0</v>
      </c>
      <c r="P16349" s="1" t="s">
        <v>41</v>
      </c>
      <c r="Q16349" s="1" t="s">
        <v>53</v>
      </c>
      <c r="R16349" s="1" t="s">
        <v>51</v>
      </c>
      <c r="S16349" s="1" t="s">
        <v>29</v>
      </c>
      <c r="T16349" s="1" t="s">
        <v>30</v>
      </c>
      <c r="U16349" s="1" t="s">
        <v>46</v>
      </c>
      <c r="V16349" s="1" t="s">
        <v>47</v>
      </c>
      <c r="W16349" s="1" t="s">
        <v>37</v>
      </c>
      <c r="X16349" t="b">
        <v>1</v>
      </c>
      <c r="Y16349">
        <v>3</v>
      </c>
      <c r="Z16349" t="s">
        <v>48</v>
      </c>
      <c r="AA16349" t="s">
        <v>39</v>
      </c>
    </row>
    <row r="16350" spans="1:27" x14ac:dyDescent="0.3">
      <c r="A16350">
        <v>17074</v>
      </c>
      <c r="B16350">
        <v>51</v>
      </c>
      <c r="C16350" s="1" t="s">
        <v>27</v>
      </c>
      <c r="D16350" s="1" t="s">
        <v>54</v>
      </c>
      <c r="E16350">
        <v>123.6</v>
      </c>
      <c r="F16350">
        <v>228.5</v>
      </c>
      <c r="G16350">
        <v>26.4</v>
      </c>
      <c r="H16350">
        <v>73</v>
      </c>
      <c r="I16350" s="1" t="s">
        <v>30</v>
      </c>
      <c r="J16350" t="b">
        <v>0</v>
      </c>
      <c r="K16350" s="1" t="s">
        <v>40</v>
      </c>
      <c r="L16350" t="b">
        <v>0</v>
      </c>
      <c r="M16350" t="b">
        <v>1</v>
      </c>
      <c r="N16350">
        <v>3</v>
      </c>
      <c r="O16350" t="b">
        <v>0</v>
      </c>
      <c r="P16350" s="1" t="s">
        <v>31</v>
      </c>
      <c r="Q16350" s="1" t="s">
        <v>32</v>
      </c>
      <c r="R16350" s="1" t="s">
        <v>45</v>
      </c>
      <c r="S16350" s="1" t="s">
        <v>29</v>
      </c>
      <c r="T16350" s="1" t="s">
        <v>30</v>
      </c>
      <c r="U16350" s="1" t="s">
        <v>46</v>
      </c>
      <c r="V16350" s="1" t="s">
        <v>36</v>
      </c>
      <c r="W16350" s="1" t="s">
        <v>28</v>
      </c>
      <c r="X16350" t="b">
        <v>0</v>
      </c>
      <c r="Y16350">
        <v>7</v>
      </c>
      <c r="Z16350" t="s">
        <v>48</v>
      </c>
      <c r="AA16350" t="s">
        <v>39</v>
      </c>
    </row>
    <row r="16351" spans="1:27" x14ac:dyDescent="0.3">
      <c r="A16351">
        <v>37846</v>
      </c>
      <c r="B16351">
        <v>58</v>
      </c>
      <c r="C16351" s="1" t="s">
        <v>49</v>
      </c>
      <c r="D16351" s="1" t="s">
        <v>28</v>
      </c>
      <c r="E16351">
        <v>113.7</v>
      </c>
      <c r="F16351">
        <v>149.9</v>
      </c>
      <c r="G16351">
        <v>22.4</v>
      </c>
      <c r="H16351">
        <v>73</v>
      </c>
      <c r="I16351" s="1" t="s">
        <v>30</v>
      </c>
      <c r="J16351" t="b">
        <v>0</v>
      </c>
      <c r="K16351" s="1" t="s">
        <v>30</v>
      </c>
      <c r="L16351" t="b">
        <v>0</v>
      </c>
      <c r="M16351" t="b">
        <v>0</v>
      </c>
      <c r="N16351">
        <v>10</v>
      </c>
      <c r="O16351" t="b">
        <v>0</v>
      </c>
      <c r="P16351" s="1" t="s">
        <v>41</v>
      </c>
      <c r="Q16351" s="1" t="s">
        <v>32</v>
      </c>
      <c r="R16351" s="1" t="s">
        <v>45</v>
      </c>
      <c r="S16351" s="1" t="s">
        <v>34</v>
      </c>
      <c r="T16351" s="1" t="s">
        <v>34</v>
      </c>
      <c r="U16351" s="1" t="s">
        <v>52</v>
      </c>
      <c r="V16351" s="1" t="s">
        <v>36</v>
      </c>
      <c r="W16351" s="1" t="s">
        <v>28</v>
      </c>
      <c r="X16351" t="b">
        <v>0</v>
      </c>
      <c r="Y16351">
        <v>6</v>
      </c>
      <c r="Z16351" t="s">
        <v>38</v>
      </c>
      <c r="AA16351" t="s">
        <v>55</v>
      </c>
    </row>
    <row r="16352" spans="1:27" x14ac:dyDescent="0.3">
      <c r="A16352">
        <v>17034</v>
      </c>
      <c r="B16352">
        <v>39</v>
      </c>
      <c r="C16352" s="1" t="s">
        <v>49</v>
      </c>
      <c r="D16352" s="1" t="s">
        <v>28</v>
      </c>
      <c r="E16352">
        <v>146</v>
      </c>
      <c r="F16352">
        <v>237.8</v>
      </c>
      <c r="G16352">
        <v>24.5</v>
      </c>
      <c r="H16352">
        <v>73</v>
      </c>
      <c r="I16352" s="1" t="s">
        <v>29</v>
      </c>
      <c r="J16352" t="b">
        <v>0</v>
      </c>
      <c r="K16352" s="1" t="s">
        <v>40</v>
      </c>
      <c r="L16352" t="b">
        <v>0</v>
      </c>
      <c r="M16352" t="b">
        <v>0</v>
      </c>
      <c r="N16352">
        <v>4</v>
      </c>
      <c r="O16352" t="b">
        <v>0</v>
      </c>
      <c r="P16352" s="1" t="s">
        <v>41</v>
      </c>
      <c r="Q16352" s="1" t="s">
        <v>32</v>
      </c>
      <c r="R16352" s="1" t="s">
        <v>51</v>
      </c>
      <c r="S16352" s="1" t="s">
        <v>29</v>
      </c>
      <c r="T16352" s="1" t="s">
        <v>34</v>
      </c>
      <c r="U16352" s="1" t="s">
        <v>35</v>
      </c>
      <c r="V16352" s="1" t="s">
        <v>57</v>
      </c>
      <c r="W16352" s="1" t="s">
        <v>28</v>
      </c>
      <c r="X16352" t="b">
        <v>1</v>
      </c>
      <c r="Y16352">
        <v>3</v>
      </c>
      <c r="Z16352" t="s">
        <v>48</v>
      </c>
      <c r="AA16352" t="s">
        <v>55</v>
      </c>
    </row>
    <row r="16353" spans="1:27" x14ac:dyDescent="0.3">
      <c r="A16353">
        <v>32595</v>
      </c>
      <c r="B16353">
        <v>26</v>
      </c>
      <c r="C16353" s="1" t="s">
        <v>49</v>
      </c>
      <c r="D16353" s="1" t="s">
        <v>37</v>
      </c>
      <c r="E16353">
        <v>147.9</v>
      </c>
      <c r="F16353">
        <v>135.6</v>
      </c>
      <c r="G16353">
        <v>26.5</v>
      </c>
      <c r="H16353">
        <v>73</v>
      </c>
      <c r="I16353" s="1" t="s">
        <v>29</v>
      </c>
      <c r="J16353" t="b">
        <v>1</v>
      </c>
      <c r="K16353" s="1" t="s">
        <v>30</v>
      </c>
      <c r="L16353" t="b">
        <v>0</v>
      </c>
      <c r="M16353" t="b">
        <v>0</v>
      </c>
      <c r="N16353">
        <v>1</v>
      </c>
      <c r="O16353" t="b">
        <v>0</v>
      </c>
      <c r="P16353" s="1" t="s">
        <v>41</v>
      </c>
      <c r="Q16353" s="1" t="s">
        <v>32</v>
      </c>
      <c r="R16353" s="1" t="s">
        <v>43</v>
      </c>
      <c r="S16353" s="1" t="s">
        <v>29</v>
      </c>
      <c r="T16353" s="1" t="s">
        <v>30</v>
      </c>
      <c r="U16353" s="1" t="s">
        <v>46</v>
      </c>
      <c r="V16353" s="1" t="s">
        <v>47</v>
      </c>
      <c r="W16353" s="1" t="s">
        <v>28</v>
      </c>
      <c r="X16353" t="b">
        <v>0</v>
      </c>
      <c r="Y16353">
        <v>10</v>
      </c>
      <c r="Z16353" t="s">
        <v>48</v>
      </c>
      <c r="AA16353" t="s">
        <v>39</v>
      </c>
    </row>
    <row r="16354" spans="1:27" x14ac:dyDescent="0.3">
      <c r="A16354">
        <v>11027</v>
      </c>
      <c r="B16354">
        <v>30</v>
      </c>
      <c r="C16354" s="1" t="s">
        <v>49</v>
      </c>
      <c r="D16354" s="1" t="s">
        <v>54</v>
      </c>
      <c r="E16354">
        <v>128.1</v>
      </c>
      <c r="F16354">
        <v>279</v>
      </c>
      <c r="G16354">
        <v>27</v>
      </c>
      <c r="H16354">
        <v>73</v>
      </c>
      <c r="I16354" s="1" t="s">
        <v>29</v>
      </c>
      <c r="J16354" t="b">
        <v>1</v>
      </c>
      <c r="K16354" s="1" t="s">
        <v>30</v>
      </c>
      <c r="L16354" t="b">
        <v>0</v>
      </c>
      <c r="M16354" t="b">
        <v>0</v>
      </c>
      <c r="N16354">
        <v>10</v>
      </c>
      <c r="O16354" t="b">
        <v>0</v>
      </c>
      <c r="P16354" s="1" t="s">
        <v>31</v>
      </c>
      <c r="Q16354" s="1" t="s">
        <v>53</v>
      </c>
      <c r="R16354" s="1" t="s">
        <v>51</v>
      </c>
      <c r="S16354" s="1" t="s">
        <v>29</v>
      </c>
      <c r="T16354" s="1" t="s">
        <v>29</v>
      </c>
      <c r="U16354" s="1" t="s">
        <v>35</v>
      </c>
      <c r="V16354" s="1" t="s">
        <v>47</v>
      </c>
      <c r="W16354" s="1" t="s">
        <v>28</v>
      </c>
      <c r="X16354" t="b">
        <v>0</v>
      </c>
      <c r="Y16354">
        <v>9</v>
      </c>
      <c r="Z16354" t="s">
        <v>38</v>
      </c>
      <c r="AA16354" t="s">
        <v>39</v>
      </c>
    </row>
    <row r="16355" spans="1:27" x14ac:dyDescent="0.3">
      <c r="A16355">
        <v>23873</v>
      </c>
      <c r="B16355">
        <v>21</v>
      </c>
      <c r="C16355" s="1" t="s">
        <v>27</v>
      </c>
      <c r="D16355" s="1" t="s">
        <v>28</v>
      </c>
      <c r="E16355">
        <v>127.3</v>
      </c>
      <c r="F16355">
        <v>170.9</v>
      </c>
      <c r="G16355">
        <v>30.4</v>
      </c>
      <c r="H16355">
        <v>73</v>
      </c>
      <c r="I16355" s="1" t="s">
        <v>30</v>
      </c>
      <c r="J16355" t="b">
        <v>1</v>
      </c>
      <c r="K16355" s="1" t="s">
        <v>30</v>
      </c>
      <c r="L16355" t="b">
        <v>0</v>
      </c>
      <c r="M16355" t="b">
        <v>0</v>
      </c>
      <c r="N16355">
        <v>8</v>
      </c>
      <c r="O16355" t="b">
        <v>0</v>
      </c>
      <c r="P16355" s="1" t="s">
        <v>41</v>
      </c>
      <c r="Q16355" s="1" t="s">
        <v>42</v>
      </c>
      <c r="R16355" s="1" t="s">
        <v>45</v>
      </c>
      <c r="S16355" s="1" t="s">
        <v>44</v>
      </c>
      <c r="T16355" s="1" t="s">
        <v>30</v>
      </c>
      <c r="U16355" s="1" t="s">
        <v>46</v>
      </c>
      <c r="V16355" s="1" t="s">
        <v>47</v>
      </c>
      <c r="W16355" s="1" t="s">
        <v>28</v>
      </c>
      <c r="X16355" t="b">
        <v>0</v>
      </c>
      <c r="Y16355">
        <v>2</v>
      </c>
      <c r="Z16355" t="s">
        <v>48</v>
      </c>
      <c r="AA16355" t="s">
        <v>55</v>
      </c>
    </row>
    <row r="16356" spans="1:27" x14ac:dyDescent="0.3">
      <c r="A16356">
        <v>5758</v>
      </c>
      <c r="B16356">
        <v>40</v>
      </c>
      <c r="C16356" s="1" t="s">
        <v>27</v>
      </c>
      <c r="D16356" s="1" t="s">
        <v>37</v>
      </c>
      <c r="E16356">
        <v>129.1</v>
      </c>
      <c r="F16356">
        <v>281.39999999999998</v>
      </c>
      <c r="G16356">
        <v>31.6</v>
      </c>
      <c r="H16356">
        <v>73</v>
      </c>
      <c r="I16356" s="1" t="s">
        <v>30</v>
      </c>
      <c r="J16356" t="b">
        <v>0</v>
      </c>
      <c r="K16356" s="1" t="s">
        <v>30</v>
      </c>
      <c r="L16356" t="b">
        <v>1</v>
      </c>
      <c r="M16356" t="b">
        <v>1</v>
      </c>
      <c r="N16356">
        <v>5</v>
      </c>
      <c r="O16356" t="b">
        <v>0</v>
      </c>
      <c r="P16356" s="1" t="s">
        <v>41</v>
      </c>
      <c r="Q16356" s="1" t="s">
        <v>53</v>
      </c>
      <c r="R16356" s="1" t="s">
        <v>51</v>
      </c>
      <c r="S16356" s="1" t="s">
        <v>29</v>
      </c>
      <c r="T16356" s="1" t="s">
        <v>30</v>
      </c>
      <c r="U16356" s="1" t="s">
        <v>35</v>
      </c>
      <c r="V16356" s="1" t="s">
        <v>36</v>
      </c>
      <c r="W16356" s="1" t="s">
        <v>28</v>
      </c>
      <c r="X16356" t="b">
        <v>0</v>
      </c>
      <c r="Y16356">
        <v>2</v>
      </c>
      <c r="Z16356" t="s">
        <v>48</v>
      </c>
      <c r="AA16356" t="s">
        <v>55</v>
      </c>
    </row>
    <row r="16357" spans="1:27" x14ac:dyDescent="0.3">
      <c r="A16357">
        <v>28424</v>
      </c>
      <c r="B16357">
        <v>56</v>
      </c>
      <c r="C16357" s="1" t="s">
        <v>27</v>
      </c>
      <c r="D16357" s="1" t="s">
        <v>37</v>
      </c>
      <c r="E16357">
        <v>109.8</v>
      </c>
      <c r="F16357">
        <v>183.2</v>
      </c>
      <c r="G16357">
        <v>23.1</v>
      </c>
      <c r="H16357">
        <v>73</v>
      </c>
      <c r="I16357" s="1" t="s">
        <v>30</v>
      </c>
      <c r="J16357" t="b">
        <v>1</v>
      </c>
      <c r="K16357" s="1" t="s">
        <v>30</v>
      </c>
      <c r="L16357" t="b">
        <v>1</v>
      </c>
      <c r="M16357" t="b">
        <v>0</v>
      </c>
      <c r="N16357">
        <v>1</v>
      </c>
      <c r="O16357" t="b">
        <v>0</v>
      </c>
      <c r="P16357" s="1" t="s">
        <v>41</v>
      </c>
      <c r="Q16357" s="1" t="s">
        <v>53</v>
      </c>
      <c r="R16357" s="1" t="s">
        <v>51</v>
      </c>
      <c r="S16357" s="1" t="s">
        <v>29</v>
      </c>
      <c r="T16357" s="1" t="s">
        <v>34</v>
      </c>
      <c r="U16357" s="1" t="s">
        <v>52</v>
      </c>
      <c r="V16357" s="1" t="s">
        <v>36</v>
      </c>
      <c r="W16357" s="1" t="s">
        <v>37</v>
      </c>
      <c r="X16357" t="b">
        <v>1</v>
      </c>
      <c r="Y16357">
        <v>10</v>
      </c>
      <c r="Z16357" t="s">
        <v>48</v>
      </c>
      <c r="AA16357" t="s">
        <v>55</v>
      </c>
    </row>
    <row r="16358" spans="1:27" x14ac:dyDescent="0.3">
      <c r="A16358">
        <v>45908</v>
      </c>
      <c r="B16358">
        <v>56</v>
      </c>
      <c r="C16358" s="1" t="s">
        <v>27</v>
      </c>
      <c r="D16358" s="1" t="s">
        <v>54</v>
      </c>
      <c r="E16358">
        <v>122.9</v>
      </c>
      <c r="F16358">
        <v>258.2</v>
      </c>
      <c r="G16358">
        <v>22.8</v>
      </c>
      <c r="H16358">
        <v>73</v>
      </c>
      <c r="I16358" s="1" t="s">
        <v>30</v>
      </c>
      <c r="J16358" t="b">
        <v>1</v>
      </c>
      <c r="K16358" s="1" t="s">
        <v>40</v>
      </c>
      <c r="L16358" t="b">
        <v>0</v>
      </c>
      <c r="M16358" t="b">
        <v>0</v>
      </c>
      <c r="N16358">
        <v>2</v>
      </c>
      <c r="O16358" t="b">
        <v>0</v>
      </c>
      <c r="P16358" s="1" t="s">
        <v>41</v>
      </c>
      <c r="Q16358" s="1" t="s">
        <v>32</v>
      </c>
      <c r="R16358" s="1" t="s">
        <v>45</v>
      </c>
      <c r="S16358" s="1" t="s">
        <v>34</v>
      </c>
      <c r="T16358" s="1" t="s">
        <v>34</v>
      </c>
      <c r="U16358" s="1" t="s">
        <v>52</v>
      </c>
      <c r="V16358" s="1" t="s">
        <v>36</v>
      </c>
      <c r="W16358" s="1" t="s">
        <v>37</v>
      </c>
      <c r="X16358" t="b">
        <v>0</v>
      </c>
      <c r="Y16358">
        <v>10</v>
      </c>
      <c r="Z16358" t="s">
        <v>48</v>
      </c>
      <c r="AA16358" t="s">
        <v>39</v>
      </c>
    </row>
    <row r="16359" spans="1:27" x14ac:dyDescent="0.3">
      <c r="A16359">
        <v>3332</v>
      </c>
      <c r="B16359">
        <v>23</v>
      </c>
      <c r="C16359" s="1" t="s">
        <v>49</v>
      </c>
      <c r="D16359" s="1" t="s">
        <v>54</v>
      </c>
      <c r="E16359">
        <v>94</v>
      </c>
      <c r="F16359">
        <v>260.8</v>
      </c>
      <c r="G16359">
        <v>18</v>
      </c>
      <c r="H16359">
        <v>73</v>
      </c>
      <c r="I16359" s="1" t="s">
        <v>30</v>
      </c>
      <c r="J16359" t="b">
        <v>1</v>
      </c>
      <c r="K16359" s="1" t="s">
        <v>30</v>
      </c>
      <c r="L16359" t="b">
        <v>0</v>
      </c>
      <c r="M16359" t="b">
        <v>0</v>
      </c>
      <c r="N16359">
        <v>9</v>
      </c>
      <c r="O16359" t="b">
        <v>0</v>
      </c>
      <c r="P16359" s="1" t="s">
        <v>41</v>
      </c>
      <c r="Q16359" s="1" t="s">
        <v>53</v>
      </c>
      <c r="R16359" s="1" t="s">
        <v>45</v>
      </c>
      <c r="S16359" s="1" t="s">
        <v>44</v>
      </c>
      <c r="T16359" s="1" t="s">
        <v>30</v>
      </c>
      <c r="U16359" s="1" t="s">
        <v>46</v>
      </c>
      <c r="V16359" s="1" t="s">
        <v>36</v>
      </c>
      <c r="W16359" s="1" t="s">
        <v>28</v>
      </c>
      <c r="X16359" t="b">
        <v>1</v>
      </c>
      <c r="Y16359">
        <v>7</v>
      </c>
      <c r="Z16359" t="s">
        <v>48</v>
      </c>
      <c r="AA16359" t="s">
        <v>55</v>
      </c>
    </row>
    <row r="16360" spans="1:27" x14ac:dyDescent="0.3">
      <c r="A16360">
        <v>2684</v>
      </c>
      <c r="B16360">
        <v>43</v>
      </c>
      <c r="C16360" s="1" t="s">
        <v>27</v>
      </c>
      <c r="D16360" s="1" t="s">
        <v>37</v>
      </c>
      <c r="E16360">
        <v>119.2</v>
      </c>
      <c r="F16360">
        <v>154.69999999999999</v>
      </c>
      <c r="G16360">
        <v>25.1</v>
      </c>
      <c r="H16360">
        <v>73</v>
      </c>
      <c r="I16360" s="1" t="s">
        <v>29</v>
      </c>
      <c r="J16360" t="b">
        <v>0</v>
      </c>
      <c r="K16360" s="1" t="s">
        <v>30</v>
      </c>
      <c r="L16360" t="b">
        <v>0</v>
      </c>
      <c r="M16360" t="b">
        <v>1</v>
      </c>
      <c r="N16360">
        <v>1</v>
      </c>
      <c r="O16360" t="b">
        <v>0</v>
      </c>
      <c r="P16360" s="1" t="s">
        <v>41</v>
      </c>
      <c r="Q16360" s="1" t="s">
        <v>32</v>
      </c>
      <c r="R16360" s="1" t="s">
        <v>51</v>
      </c>
      <c r="S16360" s="1" t="s">
        <v>29</v>
      </c>
      <c r="T16360" s="1" t="s">
        <v>30</v>
      </c>
      <c r="U16360" s="1" t="s">
        <v>35</v>
      </c>
      <c r="V16360" s="1" t="s">
        <v>36</v>
      </c>
      <c r="W16360" s="1" t="s">
        <v>28</v>
      </c>
      <c r="X16360" t="b">
        <v>0</v>
      </c>
      <c r="Y16360">
        <v>8</v>
      </c>
      <c r="Z16360" t="s">
        <v>48</v>
      </c>
      <c r="AA16360" t="s">
        <v>55</v>
      </c>
    </row>
    <row r="16361" spans="1:27" x14ac:dyDescent="0.3">
      <c r="A16361">
        <v>11172</v>
      </c>
      <c r="B16361">
        <v>57</v>
      </c>
      <c r="C16361" s="1" t="s">
        <v>27</v>
      </c>
      <c r="D16361" s="1" t="s">
        <v>28</v>
      </c>
      <c r="E16361">
        <v>117.5</v>
      </c>
      <c r="F16361">
        <v>289.10000000000002</v>
      </c>
      <c r="G16361">
        <v>30</v>
      </c>
      <c r="H16361">
        <v>73</v>
      </c>
      <c r="I16361" s="1" t="s">
        <v>30</v>
      </c>
      <c r="J16361" t="b">
        <v>0</v>
      </c>
      <c r="K16361" s="1" t="s">
        <v>30</v>
      </c>
      <c r="L16361" t="b">
        <v>0</v>
      </c>
      <c r="M16361" t="b">
        <v>0</v>
      </c>
      <c r="N16361">
        <v>5</v>
      </c>
      <c r="O16361" t="b">
        <v>0</v>
      </c>
      <c r="P16361" s="1" t="s">
        <v>41</v>
      </c>
      <c r="Q16361" s="1" t="s">
        <v>32</v>
      </c>
      <c r="R16361" s="1" t="s">
        <v>45</v>
      </c>
      <c r="S16361" s="1" t="s">
        <v>34</v>
      </c>
      <c r="T16361" s="1" t="s">
        <v>30</v>
      </c>
      <c r="U16361" s="1" t="s">
        <v>46</v>
      </c>
      <c r="V16361" s="1" t="s">
        <v>47</v>
      </c>
      <c r="W16361" s="1" t="s">
        <v>28</v>
      </c>
      <c r="X16361" t="b">
        <v>0</v>
      </c>
      <c r="Y16361">
        <v>8</v>
      </c>
      <c r="Z16361" t="s">
        <v>48</v>
      </c>
      <c r="AA16361" t="s">
        <v>39</v>
      </c>
    </row>
    <row r="16362" spans="1:27" x14ac:dyDescent="0.3">
      <c r="A16362">
        <v>1155</v>
      </c>
      <c r="B16362">
        <v>26</v>
      </c>
      <c r="C16362" s="1" t="s">
        <v>49</v>
      </c>
      <c r="D16362" s="1" t="s">
        <v>28</v>
      </c>
      <c r="E16362">
        <v>133.30000000000001</v>
      </c>
      <c r="F16362">
        <v>229.6</v>
      </c>
      <c r="G16362">
        <v>30.9</v>
      </c>
      <c r="H16362">
        <v>73</v>
      </c>
      <c r="I16362" s="1" t="s">
        <v>30</v>
      </c>
      <c r="J16362" t="b">
        <v>0</v>
      </c>
      <c r="K16362" s="1" t="s">
        <v>50</v>
      </c>
      <c r="L16362" t="b">
        <v>0</v>
      </c>
      <c r="M16362" t="b">
        <v>0</v>
      </c>
      <c r="N16362">
        <v>5</v>
      </c>
      <c r="O16362" t="b">
        <v>0</v>
      </c>
      <c r="P16362" s="1" t="s">
        <v>41</v>
      </c>
      <c r="Q16362" s="1" t="s">
        <v>42</v>
      </c>
      <c r="R16362" s="1" t="s">
        <v>45</v>
      </c>
      <c r="S16362" s="1" t="s">
        <v>29</v>
      </c>
      <c r="T16362" s="1" t="s">
        <v>30</v>
      </c>
      <c r="U16362" s="1" t="s">
        <v>52</v>
      </c>
      <c r="V16362" s="1" t="s">
        <v>47</v>
      </c>
      <c r="W16362" s="1" t="s">
        <v>28</v>
      </c>
      <c r="X16362" t="b">
        <v>0</v>
      </c>
      <c r="Y16362">
        <v>7</v>
      </c>
      <c r="Z16362" t="s">
        <v>38</v>
      </c>
      <c r="AA16362" t="s">
        <v>39</v>
      </c>
    </row>
    <row r="16363" spans="1:27" x14ac:dyDescent="0.3">
      <c r="A16363">
        <v>37906</v>
      </c>
      <c r="B16363">
        <v>16</v>
      </c>
      <c r="C16363" s="1" t="s">
        <v>27</v>
      </c>
      <c r="D16363" s="1" t="s">
        <v>28</v>
      </c>
      <c r="E16363">
        <v>127.1</v>
      </c>
      <c r="F16363">
        <v>249.1</v>
      </c>
      <c r="G16363">
        <v>25.4</v>
      </c>
      <c r="H16363">
        <v>73</v>
      </c>
      <c r="I16363" s="1" t="s">
        <v>29</v>
      </c>
      <c r="J16363" t="b">
        <v>1</v>
      </c>
      <c r="K16363" s="1" t="s">
        <v>40</v>
      </c>
      <c r="L16363" t="b">
        <v>0</v>
      </c>
      <c r="M16363" t="b">
        <v>1</v>
      </c>
      <c r="N16363">
        <v>3</v>
      </c>
      <c r="O16363" t="b">
        <v>0</v>
      </c>
      <c r="P16363" s="1" t="s">
        <v>41</v>
      </c>
      <c r="Q16363" s="1" t="s">
        <v>32</v>
      </c>
      <c r="R16363" s="1" t="s">
        <v>45</v>
      </c>
      <c r="S16363" s="1" t="s">
        <v>29</v>
      </c>
      <c r="T16363" s="1" t="s">
        <v>34</v>
      </c>
      <c r="U16363" s="1" t="s">
        <v>52</v>
      </c>
      <c r="V16363" s="1" t="s">
        <v>47</v>
      </c>
      <c r="W16363" s="1" t="s">
        <v>37</v>
      </c>
      <c r="X16363" t="b">
        <v>0</v>
      </c>
      <c r="Y16363">
        <v>9</v>
      </c>
      <c r="Z16363" t="s">
        <v>48</v>
      </c>
      <c r="AA16363" t="s">
        <v>39</v>
      </c>
    </row>
    <row r="16364" spans="1:27" x14ac:dyDescent="0.3">
      <c r="A16364">
        <v>19208</v>
      </c>
      <c r="B16364">
        <v>60</v>
      </c>
      <c r="C16364" s="1" t="s">
        <v>49</v>
      </c>
      <c r="D16364" s="1" t="s">
        <v>54</v>
      </c>
      <c r="E16364">
        <v>127.7</v>
      </c>
      <c r="F16364">
        <v>277</v>
      </c>
      <c r="G16364">
        <v>28.9</v>
      </c>
      <c r="H16364">
        <v>73</v>
      </c>
      <c r="I16364" s="1" t="s">
        <v>30</v>
      </c>
      <c r="J16364" t="b">
        <v>1</v>
      </c>
      <c r="K16364" s="1" t="s">
        <v>30</v>
      </c>
      <c r="L16364" t="b">
        <v>1</v>
      </c>
      <c r="M16364" t="b">
        <v>0</v>
      </c>
      <c r="N16364">
        <v>5</v>
      </c>
      <c r="O16364" t="b">
        <v>0</v>
      </c>
      <c r="P16364" s="1" t="s">
        <v>41</v>
      </c>
      <c r="Q16364" s="1" t="s">
        <v>53</v>
      </c>
      <c r="R16364" s="1" t="s">
        <v>45</v>
      </c>
      <c r="S16364" s="1" t="s">
        <v>44</v>
      </c>
      <c r="T16364" s="1" t="s">
        <v>34</v>
      </c>
      <c r="U16364" s="1" t="s">
        <v>46</v>
      </c>
      <c r="V16364" s="1" t="s">
        <v>47</v>
      </c>
      <c r="W16364" s="1" t="s">
        <v>37</v>
      </c>
      <c r="X16364" t="b">
        <v>0</v>
      </c>
      <c r="Y16364">
        <v>3</v>
      </c>
      <c r="Z16364" t="s">
        <v>48</v>
      </c>
      <c r="AA16364" t="s">
        <v>39</v>
      </c>
    </row>
    <row r="16365" spans="1:27" x14ac:dyDescent="0.3">
      <c r="A16365">
        <v>41095</v>
      </c>
      <c r="B16365">
        <v>36</v>
      </c>
      <c r="C16365" s="1" t="s">
        <v>49</v>
      </c>
      <c r="D16365" s="1" t="s">
        <v>28</v>
      </c>
      <c r="E16365">
        <v>118.9</v>
      </c>
      <c r="F16365">
        <v>262.60000000000002</v>
      </c>
      <c r="G16365">
        <v>20</v>
      </c>
      <c r="H16365">
        <v>73</v>
      </c>
      <c r="I16365" s="1" t="s">
        <v>30</v>
      </c>
      <c r="J16365" t="b">
        <v>0</v>
      </c>
      <c r="K16365" s="1" t="s">
        <v>40</v>
      </c>
      <c r="L16365" t="b">
        <v>0</v>
      </c>
      <c r="M16365" t="b">
        <v>0</v>
      </c>
      <c r="N16365">
        <v>6</v>
      </c>
      <c r="O16365" t="b">
        <v>0</v>
      </c>
      <c r="P16365" s="1" t="s">
        <v>41</v>
      </c>
      <c r="Q16365" s="1" t="s">
        <v>42</v>
      </c>
      <c r="R16365" s="1" t="s">
        <v>45</v>
      </c>
      <c r="S16365" s="1" t="s">
        <v>29</v>
      </c>
      <c r="T16365" s="1" t="s">
        <v>30</v>
      </c>
      <c r="U16365" s="1" t="s">
        <v>35</v>
      </c>
      <c r="V16365" s="1" t="s">
        <v>47</v>
      </c>
      <c r="W16365" s="1" t="s">
        <v>28</v>
      </c>
      <c r="X16365" t="b">
        <v>0</v>
      </c>
      <c r="Y16365">
        <v>3</v>
      </c>
      <c r="Z16365" t="s">
        <v>48</v>
      </c>
      <c r="AA16365" t="s">
        <v>55</v>
      </c>
    </row>
    <row r="16366" spans="1:27" x14ac:dyDescent="0.3">
      <c r="A16366">
        <v>24967</v>
      </c>
      <c r="B16366">
        <v>32</v>
      </c>
      <c r="C16366" s="1" t="s">
        <v>27</v>
      </c>
      <c r="D16366" s="1" t="s">
        <v>37</v>
      </c>
      <c r="E16366">
        <v>131.5</v>
      </c>
      <c r="F16366">
        <v>189</v>
      </c>
      <c r="G16366">
        <v>29.6</v>
      </c>
      <c r="H16366">
        <v>73</v>
      </c>
      <c r="I16366" s="1" t="s">
        <v>34</v>
      </c>
      <c r="J16366" t="b">
        <v>0</v>
      </c>
      <c r="K16366" s="1" t="s">
        <v>30</v>
      </c>
      <c r="L16366" t="b">
        <v>0</v>
      </c>
      <c r="M16366" t="b">
        <v>0</v>
      </c>
      <c r="N16366">
        <v>4</v>
      </c>
      <c r="O16366" t="b">
        <v>0</v>
      </c>
      <c r="P16366" s="1" t="s">
        <v>41</v>
      </c>
      <c r="Q16366" s="1" t="s">
        <v>53</v>
      </c>
      <c r="R16366" s="1" t="s">
        <v>45</v>
      </c>
      <c r="S16366" s="1" t="s">
        <v>44</v>
      </c>
      <c r="T16366" s="1" t="s">
        <v>29</v>
      </c>
      <c r="U16366" s="1" t="s">
        <v>35</v>
      </c>
      <c r="V16366" s="1" t="s">
        <v>47</v>
      </c>
      <c r="W16366" s="1" t="s">
        <v>28</v>
      </c>
      <c r="X16366" t="b">
        <v>0</v>
      </c>
      <c r="Y16366">
        <v>10</v>
      </c>
      <c r="Z16366" t="s">
        <v>38</v>
      </c>
      <c r="AA16366" t="s">
        <v>55</v>
      </c>
    </row>
    <row r="16367" spans="1:27" x14ac:dyDescent="0.3">
      <c r="A16367">
        <v>23858</v>
      </c>
      <c r="B16367">
        <v>58</v>
      </c>
      <c r="C16367" s="1" t="s">
        <v>49</v>
      </c>
      <c r="D16367" s="1" t="s">
        <v>28</v>
      </c>
      <c r="E16367">
        <v>156.69999999999999</v>
      </c>
      <c r="F16367">
        <v>149.6</v>
      </c>
      <c r="G16367">
        <v>21.8</v>
      </c>
      <c r="H16367">
        <v>73</v>
      </c>
      <c r="I16367" s="1" t="s">
        <v>34</v>
      </c>
      <c r="J16367" t="b">
        <v>0</v>
      </c>
      <c r="K16367" s="1" t="s">
        <v>40</v>
      </c>
      <c r="L16367" t="b">
        <v>1</v>
      </c>
      <c r="M16367" t="b">
        <v>0</v>
      </c>
      <c r="N16367">
        <v>9</v>
      </c>
      <c r="O16367" t="b">
        <v>0</v>
      </c>
      <c r="P16367" s="1" t="s">
        <v>41</v>
      </c>
      <c r="Q16367" s="1" t="s">
        <v>53</v>
      </c>
      <c r="R16367" s="1" t="s">
        <v>45</v>
      </c>
      <c r="S16367" s="1" t="s">
        <v>29</v>
      </c>
      <c r="T16367" s="1" t="s">
        <v>34</v>
      </c>
      <c r="U16367" s="1" t="s">
        <v>46</v>
      </c>
      <c r="V16367" s="1" t="s">
        <v>47</v>
      </c>
      <c r="W16367" s="1" t="s">
        <v>28</v>
      </c>
      <c r="X16367" t="b">
        <v>1</v>
      </c>
      <c r="Y16367">
        <v>1</v>
      </c>
      <c r="Z16367" t="s">
        <v>38</v>
      </c>
      <c r="AA16367" t="s">
        <v>55</v>
      </c>
    </row>
    <row r="16368" spans="1:27" x14ac:dyDescent="0.3">
      <c r="A16368">
        <v>24969</v>
      </c>
      <c r="B16368">
        <v>32</v>
      </c>
      <c r="C16368" s="1" t="s">
        <v>27</v>
      </c>
      <c r="D16368" s="1" t="s">
        <v>28</v>
      </c>
      <c r="E16368">
        <v>120.5</v>
      </c>
      <c r="F16368">
        <v>211</v>
      </c>
      <c r="G16368">
        <v>31.8</v>
      </c>
      <c r="H16368">
        <v>73</v>
      </c>
      <c r="I16368" s="1" t="s">
        <v>34</v>
      </c>
      <c r="J16368" t="b">
        <v>0</v>
      </c>
      <c r="K16368" s="1" t="s">
        <v>40</v>
      </c>
      <c r="L16368" t="b">
        <v>0</v>
      </c>
      <c r="M16368" t="b">
        <v>1</v>
      </c>
      <c r="N16368">
        <v>7</v>
      </c>
      <c r="O16368" t="b">
        <v>0</v>
      </c>
      <c r="P16368" s="1" t="s">
        <v>41</v>
      </c>
      <c r="Q16368" s="1" t="s">
        <v>42</v>
      </c>
      <c r="R16368" s="1" t="s">
        <v>45</v>
      </c>
      <c r="S16368" s="1" t="s">
        <v>29</v>
      </c>
      <c r="T16368" s="1" t="s">
        <v>34</v>
      </c>
      <c r="U16368" s="1" t="s">
        <v>52</v>
      </c>
      <c r="V16368" s="1" t="s">
        <v>58</v>
      </c>
      <c r="W16368" s="1" t="s">
        <v>28</v>
      </c>
      <c r="X16368" t="b">
        <v>0</v>
      </c>
      <c r="Y16368">
        <v>3</v>
      </c>
      <c r="Z16368" t="s">
        <v>48</v>
      </c>
      <c r="AA16368" t="s">
        <v>39</v>
      </c>
    </row>
    <row r="16369" spans="1:27" x14ac:dyDescent="0.3">
      <c r="A16369">
        <v>12335</v>
      </c>
      <c r="B16369">
        <v>32</v>
      </c>
      <c r="C16369" s="1" t="s">
        <v>49</v>
      </c>
      <c r="D16369" s="1" t="s">
        <v>28</v>
      </c>
      <c r="E16369">
        <v>130.4</v>
      </c>
      <c r="F16369">
        <v>152.30000000000001</v>
      </c>
      <c r="G16369">
        <v>30.9</v>
      </c>
      <c r="H16369">
        <v>73</v>
      </c>
      <c r="I16369" s="1" t="s">
        <v>29</v>
      </c>
      <c r="J16369" t="b">
        <v>0</v>
      </c>
      <c r="K16369" s="1" t="s">
        <v>40</v>
      </c>
      <c r="L16369" t="b">
        <v>0</v>
      </c>
      <c r="M16369" t="b">
        <v>1</v>
      </c>
      <c r="N16369">
        <v>9</v>
      </c>
      <c r="O16369" t="b">
        <v>0</v>
      </c>
      <c r="P16369" s="1" t="s">
        <v>41</v>
      </c>
      <c r="Q16369" s="1" t="s">
        <v>32</v>
      </c>
      <c r="R16369" s="1" t="s">
        <v>33</v>
      </c>
      <c r="S16369" s="1" t="s">
        <v>29</v>
      </c>
      <c r="T16369" s="1" t="s">
        <v>30</v>
      </c>
      <c r="U16369" s="1" t="s">
        <v>46</v>
      </c>
      <c r="V16369" s="1" t="s">
        <v>47</v>
      </c>
      <c r="W16369" s="1" t="s">
        <v>28</v>
      </c>
      <c r="X16369" t="b">
        <v>0</v>
      </c>
      <c r="Y16369">
        <v>2</v>
      </c>
      <c r="Z16369" t="s">
        <v>48</v>
      </c>
      <c r="AA16369" t="s">
        <v>55</v>
      </c>
    </row>
    <row r="16370" spans="1:27" x14ac:dyDescent="0.3">
      <c r="A16370">
        <v>8157</v>
      </c>
      <c r="B16370">
        <v>35</v>
      </c>
      <c r="C16370" s="1" t="s">
        <v>27</v>
      </c>
      <c r="D16370" s="1" t="s">
        <v>28</v>
      </c>
      <c r="E16370">
        <v>132.80000000000001</v>
      </c>
      <c r="F16370">
        <v>161.6</v>
      </c>
      <c r="G16370">
        <v>37.200000000000003</v>
      </c>
      <c r="H16370">
        <v>73</v>
      </c>
      <c r="I16370" s="1" t="s">
        <v>34</v>
      </c>
      <c r="J16370" t="b">
        <v>0</v>
      </c>
      <c r="K16370" s="1" t="s">
        <v>40</v>
      </c>
      <c r="L16370" t="b">
        <v>0</v>
      </c>
      <c r="M16370" t="b">
        <v>1</v>
      </c>
      <c r="N16370">
        <v>8</v>
      </c>
      <c r="O16370" t="b">
        <v>0</v>
      </c>
      <c r="P16370" s="1" t="s">
        <v>31</v>
      </c>
      <c r="Q16370" s="1" t="s">
        <v>53</v>
      </c>
      <c r="R16370" s="1" t="s">
        <v>45</v>
      </c>
      <c r="S16370" s="1" t="s">
        <v>29</v>
      </c>
      <c r="T16370" s="1" t="s">
        <v>30</v>
      </c>
      <c r="U16370" s="1" t="s">
        <v>46</v>
      </c>
      <c r="V16370" s="1" t="s">
        <v>47</v>
      </c>
      <c r="W16370" s="1" t="s">
        <v>37</v>
      </c>
      <c r="X16370" t="b">
        <v>0</v>
      </c>
      <c r="Y16370">
        <v>1</v>
      </c>
      <c r="Z16370" t="s">
        <v>48</v>
      </c>
      <c r="AA16370" t="s">
        <v>55</v>
      </c>
    </row>
    <row r="16371" spans="1:27" x14ac:dyDescent="0.3">
      <c r="A16371">
        <v>271</v>
      </c>
      <c r="B16371">
        <v>46</v>
      </c>
      <c r="C16371" s="1" t="s">
        <v>27</v>
      </c>
      <c r="D16371" s="1" t="s">
        <v>54</v>
      </c>
      <c r="E16371">
        <v>136</v>
      </c>
      <c r="F16371">
        <v>204.1</v>
      </c>
      <c r="G16371">
        <v>29.3</v>
      </c>
      <c r="H16371">
        <v>73</v>
      </c>
      <c r="I16371" s="1" t="s">
        <v>30</v>
      </c>
      <c r="J16371" t="b">
        <v>1</v>
      </c>
      <c r="K16371" s="1" t="s">
        <v>30</v>
      </c>
      <c r="L16371" t="b">
        <v>0</v>
      </c>
      <c r="M16371" t="b">
        <v>1</v>
      </c>
      <c r="N16371">
        <v>10</v>
      </c>
      <c r="O16371" t="b">
        <v>0</v>
      </c>
      <c r="P16371" s="1" t="s">
        <v>41</v>
      </c>
      <c r="Q16371" s="1" t="s">
        <v>53</v>
      </c>
      <c r="R16371" s="1" t="s">
        <v>45</v>
      </c>
      <c r="S16371" s="1" t="s">
        <v>29</v>
      </c>
      <c r="T16371" s="1" t="s">
        <v>30</v>
      </c>
      <c r="U16371" s="1" t="s">
        <v>46</v>
      </c>
      <c r="V16371" s="1" t="s">
        <v>36</v>
      </c>
      <c r="W16371" s="1" t="s">
        <v>28</v>
      </c>
      <c r="X16371" t="b">
        <v>0</v>
      </c>
      <c r="Y16371">
        <v>5</v>
      </c>
      <c r="Z16371" t="s">
        <v>48</v>
      </c>
      <c r="AA16371" t="s">
        <v>39</v>
      </c>
    </row>
    <row r="16372" spans="1:27" x14ac:dyDescent="0.3">
      <c r="A16372">
        <v>1154</v>
      </c>
      <c r="B16372">
        <v>35</v>
      </c>
      <c r="C16372" s="1" t="s">
        <v>49</v>
      </c>
      <c r="D16372" s="1" t="s">
        <v>28</v>
      </c>
      <c r="E16372">
        <v>101.3</v>
      </c>
      <c r="F16372">
        <v>187.9</v>
      </c>
      <c r="G16372">
        <v>26.9</v>
      </c>
      <c r="H16372">
        <v>73</v>
      </c>
      <c r="I16372" s="1" t="s">
        <v>30</v>
      </c>
      <c r="J16372" t="b">
        <v>0</v>
      </c>
      <c r="K16372" s="1" t="s">
        <v>40</v>
      </c>
      <c r="L16372" t="b">
        <v>0</v>
      </c>
      <c r="M16372" t="b">
        <v>1</v>
      </c>
      <c r="N16372">
        <v>5</v>
      </c>
      <c r="O16372" t="b">
        <v>1</v>
      </c>
      <c r="P16372" s="1" t="s">
        <v>41</v>
      </c>
      <c r="Q16372" s="1" t="s">
        <v>32</v>
      </c>
      <c r="R16372" s="1" t="s">
        <v>43</v>
      </c>
      <c r="S16372" s="1" t="s">
        <v>29</v>
      </c>
      <c r="T16372" s="1" t="s">
        <v>30</v>
      </c>
      <c r="U16372" s="1" t="s">
        <v>46</v>
      </c>
      <c r="V16372" s="1" t="s">
        <v>47</v>
      </c>
      <c r="W16372" s="1" t="s">
        <v>37</v>
      </c>
      <c r="X16372" t="b">
        <v>0</v>
      </c>
      <c r="Y16372">
        <v>5</v>
      </c>
      <c r="Z16372" t="s">
        <v>38</v>
      </c>
      <c r="AA16372" t="s">
        <v>39</v>
      </c>
    </row>
    <row r="16373" spans="1:27" x14ac:dyDescent="0.3">
      <c r="A16373">
        <v>35962</v>
      </c>
      <c r="B16373">
        <v>57</v>
      </c>
      <c r="C16373" s="1" t="s">
        <v>49</v>
      </c>
      <c r="D16373" s="1" t="s">
        <v>37</v>
      </c>
      <c r="E16373">
        <v>143.6</v>
      </c>
      <c r="F16373">
        <v>129.30000000000001</v>
      </c>
      <c r="G16373">
        <v>24.2</v>
      </c>
      <c r="H16373">
        <v>73</v>
      </c>
      <c r="I16373" s="1" t="s">
        <v>30</v>
      </c>
      <c r="J16373" t="b">
        <v>0</v>
      </c>
      <c r="K16373" s="1" t="s">
        <v>30</v>
      </c>
      <c r="L16373" t="b">
        <v>0</v>
      </c>
      <c r="M16373" t="b">
        <v>1</v>
      </c>
      <c r="N16373">
        <v>1</v>
      </c>
      <c r="O16373" t="b">
        <v>0</v>
      </c>
      <c r="P16373" s="1" t="s">
        <v>41</v>
      </c>
      <c r="Q16373" s="1" t="s">
        <v>42</v>
      </c>
      <c r="R16373" s="1" t="s">
        <v>51</v>
      </c>
      <c r="S16373" s="1" t="s">
        <v>44</v>
      </c>
      <c r="T16373" s="1" t="s">
        <v>30</v>
      </c>
      <c r="U16373" s="1" t="s">
        <v>52</v>
      </c>
      <c r="V16373" s="1" t="s">
        <v>36</v>
      </c>
      <c r="W16373" s="1" t="s">
        <v>28</v>
      </c>
      <c r="X16373" t="b">
        <v>1</v>
      </c>
      <c r="Y16373">
        <v>1</v>
      </c>
      <c r="Z16373" t="s">
        <v>48</v>
      </c>
      <c r="AA16373" t="s">
        <v>39</v>
      </c>
    </row>
    <row r="16374" spans="1:27" x14ac:dyDescent="0.3">
      <c r="A16374">
        <v>32053</v>
      </c>
      <c r="B16374">
        <v>17</v>
      </c>
      <c r="C16374" s="1" t="s">
        <v>49</v>
      </c>
      <c r="D16374" s="1" t="s">
        <v>54</v>
      </c>
      <c r="E16374">
        <v>116.4</v>
      </c>
      <c r="F16374">
        <v>275.10000000000002</v>
      </c>
      <c r="G16374">
        <v>31.9</v>
      </c>
      <c r="H16374">
        <v>73</v>
      </c>
      <c r="I16374" s="1" t="s">
        <v>30</v>
      </c>
      <c r="J16374" t="b">
        <v>0</v>
      </c>
      <c r="K16374" s="1" t="s">
        <v>40</v>
      </c>
      <c r="L16374" t="b">
        <v>0</v>
      </c>
      <c r="M16374" t="b">
        <v>1</v>
      </c>
      <c r="N16374">
        <v>8</v>
      </c>
      <c r="O16374" t="b">
        <v>0</v>
      </c>
      <c r="P16374" s="1" t="s">
        <v>31</v>
      </c>
      <c r="Q16374" s="1" t="s">
        <v>42</v>
      </c>
      <c r="R16374" s="1" t="s">
        <v>33</v>
      </c>
      <c r="S16374" s="1" t="s">
        <v>34</v>
      </c>
      <c r="T16374" s="1" t="s">
        <v>30</v>
      </c>
      <c r="U16374" s="1" t="s">
        <v>35</v>
      </c>
      <c r="V16374" s="1" t="s">
        <v>47</v>
      </c>
      <c r="W16374" s="1" t="s">
        <v>28</v>
      </c>
      <c r="X16374" t="b">
        <v>0</v>
      </c>
      <c r="Y16374">
        <v>1</v>
      </c>
      <c r="Z16374" t="s">
        <v>48</v>
      </c>
      <c r="AA16374" t="s">
        <v>39</v>
      </c>
    </row>
    <row r="16375" spans="1:27" x14ac:dyDescent="0.3">
      <c r="A16375">
        <v>12308</v>
      </c>
      <c r="B16375">
        <v>44</v>
      </c>
      <c r="C16375" s="1" t="s">
        <v>49</v>
      </c>
      <c r="D16375" s="1" t="s">
        <v>37</v>
      </c>
      <c r="E16375">
        <v>124.3</v>
      </c>
      <c r="F16375">
        <v>177.8</v>
      </c>
      <c r="G16375">
        <v>26.8</v>
      </c>
      <c r="H16375">
        <v>73</v>
      </c>
      <c r="I16375" s="1" t="s">
        <v>34</v>
      </c>
      <c r="J16375" t="b">
        <v>0</v>
      </c>
      <c r="K16375" s="1" t="s">
        <v>40</v>
      </c>
      <c r="L16375" t="b">
        <v>0</v>
      </c>
      <c r="M16375" t="b">
        <v>1</v>
      </c>
      <c r="N16375">
        <v>7</v>
      </c>
      <c r="O16375" t="b">
        <v>0</v>
      </c>
      <c r="P16375" s="1" t="s">
        <v>41</v>
      </c>
      <c r="Q16375" s="1" t="s">
        <v>32</v>
      </c>
      <c r="R16375" s="1" t="s">
        <v>43</v>
      </c>
      <c r="S16375" s="1" t="s">
        <v>29</v>
      </c>
      <c r="T16375" s="1" t="s">
        <v>29</v>
      </c>
      <c r="U16375" s="1" t="s">
        <v>52</v>
      </c>
      <c r="V16375" s="1" t="s">
        <v>47</v>
      </c>
      <c r="W16375" s="1" t="s">
        <v>28</v>
      </c>
      <c r="X16375" t="b">
        <v>0</v>
      </c>
      <c r="Y16375">
        <v>8</v>
      </c>
      <c r="Z16375" t="s">
        <v>48</v>
      </c>
      <c r="AA16375" t="s">
        <v>39</v>
      </c>
    </row>
    <row r="16376" spans="1:27" x14ac:dyDescent="0.3">
      <c r="A16376">
        <v>8215</v>
      </c>
      <c r="B16376">
        <v>18</v>
      </c>
      <c r="C16376" s="1" t="s">
        <v>49</v>
      </c>
      <c r="D16376" s="1" t="s">
        <v>28</v>
      </c>
      <c r="E16376">
        <v>97.8</v>
      </c>
      <c r="F16376">
        <v>218.8</v>
      </c>
      <c r="G16376">
        <v>30.6</v>
      </c>
      <c r="H16376">
        <v>73</v>
      </c>
      <c r="I16376" s="1" t="s">
        <v>30</v>
      </c>
      <c r="J16376" t="b">
        <v>0</v>
      </c>
      <c r="K16376" s="1" t="s">
        <v>30</v>
      </c>
      <c r="L16376" t="b">
        <v>0</v>
      </c>
      <c r="M16376" t="b">
        <v>1</v>
      </c>
      <c r="N16376">
        <v>4</v>
      </c>
      <c r="O16376" t="b">
        <v>0</v>
      </c>
      <c r="P16376" s="1" t="s">
        <v>41</v>
      </c>
      <c r="Q16376" s="1" t="s">
        <v>42</v>
      </c>
      <c r="R16376" s="1" t="s">
        <v>45</v>
      </c>
      <c r="S16376" s="1" t="s">
        <v>29</v>
      </c>
      <c r="T16376" s="1" t="s">
        <v>34</v>
      </c>
      <c r="U16376" s="1" t="s">
        <v>35</v>
      </c>
      <c r="V16376" s="1" t="s">
        <v>47</v>
      </c>
      <c r="W16376" s="1" t="s">
        <v>28</v>
      </c>
      <c r="X16376" t="b">
        <v>0</v>
      </c>
      <c r="Y16376">
        <v>8</v>
      </c>
      <c r="Z16376" t="s">
        <v>38</v>
      </c>
      <c r="AA16376" t="s">
        <v>55</v>
      </c>
    </row>
    <row r="16377" spans="1:27" x14ac:dyDescent="0.3">
      <c r="A16377">
        <v>18955</v>
      </c>
      <c r="B16377">
        <v>54</v>
      </c>
      <c r="C16377" s="1" t="s">
        <v>27</v>
      </c>
      <c r="D16377" s="1" t="s">
        <v>28</v>
      </c>
      <c r="E16377">
        <v>122.6</v>
      </c>
      <c r="F16377">
        <v>171.9</v>
      </c>
      <c r="G16377">
        <v>17.600000000000001</v>
      </c>
      <c r="H16377">
        <v>73</v>
      </c>
      <c r="I16377" s="1" t="s">
        <v>30</v>
      </c>
      <c r="J16377" t="b">
        <v>0</v>
      </c>
      <c r="K16377" s="1" t="s">
        <v>30</v>
      </c>
      <c r="L16377" t="b">
        <v>0</v>
      </c>
      <c r="M16377" t="b">
        <v>0</v>
      </c>
      <c r="N16377">
        <v>2</v>
      </c>
      <c r="O16377" t="b">
        <v>0</v>
      </c>
      <c r="P16377" s="1" t="s">
        <v>41</v>
      </c>
      <c r="Q16377" s="1" t="s">
        <v>42</v>
      </c>
      <c r="R16377" s="1" t="s">
        <v>43</v>
      </c>
      <c r="S16377" s="1" t="s">
        <v>44</v>
      </c>
      <c r="T16377" s="1" t="s">
        <v>34</v>
      </c>
      <c r="U16377" s="1" t="s">
        <v>52</v>
      </c>
      <c r="V16377" s="1" t="s">
        <v>36</v>
      </c>
      <c r="W16377" s="1" t="s">
        <v>28</v>
      </c>
      <c r="X16377" t="b">
        <v>1</v>
      </c>
      <c r="Y16377">
        <v>5</v>
      </c>
      <c r="Z16377" t="s">
        <v>48</v>
      </c>
      <c r="AA16377" t="s">
        <v>55</v>
      </c>
    </row>
    <row r="16378" spans="1:27" x14ac:dyDescent="0.3">
      <c r="A16378">
        <v>37858</v>
      </c>
      <c r="B16378">
        <v>57</v>
      </c>
      <c r="C16378" s="1" t="s">
        <v>27</v>
      </c>
      <c r="D16378" s="1" t="s">
        <v>37</v>
      </c>
      <c r="E16378">
        <v>140.6</v>
      </c>
      <c r="F16378">
        <v>254</v>
      </c>
      <c r="G16378">
        <v>29.8</v>
      </c>
      <c r="H16378">
        <v>73</v>
      </c>
      <c r="I16378" s="1" t="s">
        <v>34</v>
      </c>
      <c r="J16378" t="b">
        <v>0</v>
      </c>
      <c r="K16378" s="1" t="s">
        <v>40</v>
      </c>
      <c r="L16378" t="b">
        <v>0</v>
      </c>
      <c r="M16378" t="b">
        <v>1</v>
      </c>
      <c r="N16378">
        <v>6</v>
      </c>
      <c r="O16378" t="b">
        <v>0</v>
      </c>
      <c r="P16378" s="1" t="s">
        <v>41</v>
      </c>
      <c r="Q16378" s="1" t="s">
        <v>53</v>
      </c>
      <c r="R16378" s="1" t="s">
        <v>33</v>
      </c>
      <c r="S16378" s="1" t="s">
        <v>44</v>
      </c>
      <c r="T16378" s="1" t="s">
        <v>30</v>
      </c>
      <c r="U16378" s="1" t="s">
        <v>46</v>
      </c>
      <c r="V16378" s="1" t="s">
        <v>36</v>
      </c>
      <c r="W16378" s="1" t="s">
        <v>37</v>
      </c>
      <c r="X16378" t="b">
        <v>0</v>
      </c>
      <c r="Y16378">
        <v>1</v>
      </c>
      <c r="Z16378" t="s">
        <v>48</v>
      </c>
      <c r="AA16378" t="s">
        <v>39</v>
      </c>
    </row>
    <row r="16379" spans="1:27" x14ac:dyDescent="0.3">
      <c r="A16379">
        <v>21703</v>
      </c>
      <c r="B16379">
        <v>47</v>
      </c>
      <c r="C16379" s="1" t="s">
        <v>49</v>
      </c>
      <c r="D16379" s="1" t="s">
        <v>37</v>
      </c>
      <c r="E16379">
        <v>132.1</v>
      </c>
      <c r="F16379">
        <v>181.9</v>
      </c>
      <c r="G16379">
        <v>23.1</v>
      </c>
      <c r="H16379">
        <v>73</v>
      </c>
      <c r="I16379" s="1" t="s">
        <v>29</v>
      </c>
      <c r="J16379" t="b">
        <v>1</v>
      </c>
      <c r="K16379" s="1" t="s">
        <v>30</v>
      </c>
      <c r="L16379" t="b">
        <v>0</v>
      </c>
      <c r="M16379" t="b">
        <v>1</v>
      </c>
      <c r="N16379">
        <v>9</v>
      </c>
      <c r="O16379" t="b">
        <v>0</v>
      </c>
      <c r="P16379" s="1" t="s">
        <v>41</v>
      </c>
      <c r="Q16379" s="1" t="s">
        <v>42</v>
      </c>
      <c r="R16379" s="1" t="s">
        <v>43</v>
      </c>
      <c r="S16379" s="1" t="s">
        <v>29</v>
      </c>
      <c r="T16379" s="1" t="s">
        <v>30</v>
      </c>
      <c r="U16379" s="1" t="s">
        <v>46</v>
      </c>
      <c r="V16379" s="1" t="s">
        <v>47</v>
      </c>
      <c r="W16379" s="1" t="s">
        <v>37</v>
      </c>
      <c r="X16379" t="b">
        <v>0</v>
      </c>
      <c r="Y16379">
        <v>4</v>
      </c>
      <c r="Z16379" t="s">
        <v>38</v>
      </c>
      <c r="AA16379" t="s">
        <v>39</v>
      </c>
    </row>
    <row r="16380" spans="1:27" x14ac:dyDescent="0.3">
      <c r="A16380">
        <v>3292</v>
      </c>
      <c r="B16380">
        <v>29</v>
      </c>
      <c r="C16380" s="1" t="s">
        <v>27</v>
      </c>
      <c r="D16380" s="1" t="s">
        <v>54</v>
      </c>
      <c r="E16380">
        <v>112</v>
      </c>
      <c r="F16380">
        <v>168</v>
      </c>
      <c r="G16380">
        <v>29.1</v>
      </c>
      <c r="H16380">
        <v>73</v>
      </c>
      <c r="I16380" s="1" t="s">
        <v>30</v>
      </c>
      <c r="J16380" t="b">
        <v>1</v>
      </c>
      <c r="K16380" s="1" t="s">
        <v>30</v>
      </c>
      <c r="L16380" t="b">
        <v>0</v>
      </c>
      <c r="M16380" t="b">
        <v>1</v>
      </c>
      <c r="N16380">
        <v>9</v>
      </c>
      <c r="O16380" t="b">
        <v>0</v>
      </c>
      <c r="P16380" s="1" t="s">
        <v>41</v>
      </c>
      <c r="Q16380" s="1" t="s">
        <v>42</v>
      </c>
      <c r="R16380" s="1" t="s">
        <v>45</v>
      </c>
      <c r="S16380" s="1" t="s">
        <v>34</v>
      </c>
      <c r="T16380" s="1" t="s">
        <v>30</v>
      </c>
      <c r="U16380" s="1" t="s">
        <v>46</v>
      </c>
      <c r="V16380" s="1" t="s">
        <v>36</v>
      </c>
      <c r="W16380" s="1" t="s">
        <v>37</v>
      </c>
      <c r="X16380" t="b">
        <v>0</v>
      </c>
      <c r="Y16380">
        <v>7</v>
      </c>
      <c r="Z16380" t="s">
        <v>38</v>
      </c>
      <c r="AA16380" t="s">
        <v>39</v>
      </c>
    </row>
    <row r="16381" spans="1:27" x14ac:dyDescent="0.3">
      <c r="A16381">
        <v>20473</v>
      </c>
      <c r="B16381">
        <v>47</v>
      </c>
      <c r="C16381" s="1" t="s">
        <v>27</v>
      </c>
      <c r="D16381" s="1" t="s">
        <v>28</v>
      </c>
      <c r="E16381">
        <v>123.1</v>
      </c>
      <c r="F16381">
        <v>108.5</v>
      </c>
      <c r="G16381">
        <v>23</v>
      </c>
      <c r="H16381">
        <v>73</v>
      </c>
      <c r="I16381" s="1" t="s">
        <v>30</v>
      </c>
      <c r="J16381" t="b">
        <v>0</v>
      </c>
      <c r="K16381" s="1" t="s">
        <v>30</v>
      </c>
      <c r="L16381" t="b">
        <v>0</v>
      </c>
      <c r="M16381" t="b">
        <v>1</v>
      </c>
      <c r="N16381">
        <v>7</v>
      </c>
      <c r="O16381" t="b">
        <v>0</v>
      </c>
      <c r="P16381" s="1" t="s">
        <v>41</v>
      </c>
      <c r="Q16381" s="1" t="s">
        <v>53</v>
      </c>
      <c r="R16381" s="1" t="s">
        <v>51</v>
      </c>
      <c r="S16381" s="1" t="s">
        <v>34</v>
      </c>
      <c r="T16381" s="1" t="s">
        <v>29</v>
      </c>
      <c r="U16381" s="1" t="s">
        <v>46</v>
      </c>
      <c r="V16381" s="1" t="s">
        <v>47</v>
      </c>
      <c r="W16381" s="1" t="s">
        <v>28</v>
      </c>
      <c r="X16381" t="b">
        <v>0</v>
      </c>
      <c r="Y16381">
        <v>1</v>
      </c>
      <c r="Z16381" t="s">
        <v>48</v>
      </c>
      <c r="AA16381" t="s">
        <v>39</v>
      </c>
    </row>
    <row r="16382" spans="1:27" x14ac:dyDescent="0.3">
      <c r="A16382">
        <v>6834</v>
      </c>
      <c r="B16382">
        <v>58</v>
      </c>
      <c r="C16382" s="1" t="s">
        <v>27</v>
      </c>
      <c r="D16382" s="1" t="s">
        <v>28</v>
      </c>
      <c r="E16382">
        <v>107.6</v>
      </c>
      <c r="F16382">
        <v>249.1</v>
      </c>
      <c r="G16382">
        <v>17.5</v>
      </c>
      <c r="H16382">
        <v>73</v>
      </c>
      <c r="I16382" s="1" t="s">
        <v>29</v>
      </c>
      <c r="J16382" t="b">
        <v>0</v>
      </c>
      <c r="K16382" s="1" t="s">
        <v>30</v>
      </c>
      <c r="L16382" t="b">
        <v>1</v>
      </c>
      <c r="M16382" t="b">
        <v>0</v>
      </c>
      <c r="N16382">
        <v>9</v>
      </c>
      <c r="O16382" t="b">
        <v>0</v>
      </c>
      <c r="P16382" s="1" t="s">
        <v>41</v>
      </c>
      <c r="Q16382" s="1" t="s">
        <v>42</v>
      </c>
      <c r="R16382" s="1" t="s">
        <v>45</v>
      </c>
      <c r="S16382" s="1" t="s">
        <v>34</v>
      </c>
      <c r="T16382" s="1" t="s">
        <v>34</v>
      </c>
      <c r="U16382" s="1" t="s">
        <v>46</v>
      </c>
      <c r="V16382" s="1" t="s">
        <v>47</v>
      </c>
      <c r="W16382" s="1" t="s">
        <v>37</v>
      </c>
      <c r="X16382" t="b">
        <v>0</v>
      </c>
      <c r="Y16382">
        <v>5</v>
      </c>
      <c r="Z16382" t="s">
        <v>48</v>
      </c>
      <c r="AA16382" t="s">
        <v>39</v>
      </c>
    </row>
    <row r="16383" spans="1:27" x14ac:dyDescent="0.3">
      <c r="A16383">
        <v>45868</v>
      </c>
      <c r="B16383">
        <v>58</v>
      </c>
      <c r="C16383" s="1" t="s">
        <v>49</v>
      </c>
      <c r="D16383" s="1" t="s">
        <v>54</v>
      </c>
      <c r="E16383">
        <v>125.8</v>
      </c>
      <c r="F16383">
        <v>141.1</v>
      </c>
      <c r="G16383">
        <v>17.5</v>
      </c>
      <c r="H16383">
        <v>73</v>
      </c>
      <c r="I16383" s="1" t="s">
        <v>34</v>
      </c>
      <c r="J16383" t="b">
        <v>0</v>
      </c>
      <c r="K16383" s="1" t="s">
        <v>50</v>
      </c>
      <c r="L16383" t="b">
        <v>0</v>
      </c>
      <c r="M16383" t="b">
        <v>0</v>
      </c>
      <c r="N16383">
        <v>3</v>
      </c>
      <c r="O16383" t="b">
        <v>0</v>
      </c>
      <c r="P16383" s="1" t="s">
        <v>31</v>
      </c>
      <c r="Q16383" s="1" t="s">
        <v>32</v>
      </c>
      <c r="R16383" s="1" t="s">
        <v>51</v>
      </c>
      <c r="S16383" s="1" t="s">
        <v>44</v>
      </c>
      <c r="T16383" s="1" t="s">
        <v>30</v>
      </c>
      <c r="U16383" s="1" t="s">
        <v>35</v>
      </c>
      <c r="V16383" s="1" t="s">
        <v>47</v>
      </c>
      <c r="W16383" s="1" t="s">
        <v>28</v>
      </c>
      <c r="X16383" t="b">
        <v>0</v>
      </c>
      <c r="Y16383">
        <v>2</v>
      </c>
      <c r="Z16383" t="s">
        <v>48</v>
      </c>
      <c r="AA16383" t="s">
        <v>55</v>
      </c>
    </row>
    <row r="16384" spans="1:27" x14ac:dyDescent="0.3">
      <c r="A16384">
        <v>14502</v>
      </c>
      <c r="B16384">
        <v>56</v>
      </c>
      <c r="C16384" s="1" t="s">
        <v>27</v>
      </c>
      <c r="D16384" s="1" t="s">
        <v>37</v>
      </c>
      <c r="E16384">
        <v>108.5</v>
      </c>
      <c r="F16384">
        <v>211.2</v>
      </c>
      <c r="G16384">
        <v>28.4</v>
      </c>
      <c r="H16384">
        <v>73</v>
      </c>
      <c r="I16384" s="1" t="s">
        <v>30</v>
      </c>
      <c r="J16384" t="b">
        <v>0</v>
      </c>
      <c r="K16384" s="1" t="s">
        <v>40</v>
      </c>
      <c r="L16384" t="b">
        <v>0</v>
      </c>
      <c r="M16384" t="b">
        <v>0</v>
      </c>
      <c r="N16384">
        <v>10</v>
      </c>
      <c r="O16384" t="b">
        <v>0</v>
      </c>
      <c r="P16384" s="1" t="s">
        <v>41</v>
      </c>
      <c r="Q16384" s="1" t="s">
        <v>53</v>
      </c>
      <c r="R16384" s="1" t="s">
        <v>45</v>
      </c>
      <c r="S16384" s="1" t="s">
        <v>44</v>
      </c>
      <c r="T16384" s="1" t="s">
        <v>30</v>
      </c>
      <c r="U16384" s="1" t="s">
        <v>46</v>
      </c>
      <c r="V16384" s="1" t="s">
        <v>36</v>
      </c>
      <c r="W16384" s="1" t="s">
        <v>37</v>
      </c>
      <c r="X16384" t="b">
        <v>0</v>
      </c>
      <c r="Y16384">
        <v>10</v>
      </c>
      <c r="Z16384" t="s">
        <v>48</v>
      </c>
      <c r="AA16384" t="s">
        <v>39</v>
      </c>
    </row>
    <row r="16385" spans="1:27" x14ac:dyDescent="0.3">
      <c r="A16385">
        <v>8582</v>
      </c>
      <c r="B16385">
        <v>40</v>
      </c>
      <c r="C16385" s="1" t="s">
        <v>49</v>
      </c>
      <c r="D16385" s="1" t="s">
        <v>54</v>
      </c>
      <c r="E16385">
        <v>138.19999999999999</v>
      </c>
      <c r="F16385">
        <v>227.5</v>
      </c>
      <c r="G16385">
        <v>33.700000000000003</v>
      </c>
      <c r="H16385">
        <v>73</v>
      </c>
      <c r="I16385" s="1" t="s">
        <v>29</v>
      </c>
      <c r="J16385" t="b">
        <v>1</v>
      </c>
      <c r="K16385" s="1" t="s">
        <v>50</v>
      </c>
      <c r="L16385" t="b">
        <v>0</v>
      </c>
      <c r="M16385" t="b">
        <v>1</v>
      </c>
      <c r="N16385">
        <v>3</v>
      </c>
      <c r="O16385" t="b">
        <v>0</v>
      </c>
      <c r="P16385" s="1" t="s">
        <v>41</v>
      </c>
      <c r="Q16385" s="1" t="s">
        <v>32</v>
      </c>
      <c r="R16385" s="1" t="s">
        <v>33</v>
      </c>
      <c r="S16385" s="1" t="s">
        <v>44</v>
      </c>
      <c r="T16385" s="1" t="s">
        <v>29</v>
      </c>
      <c r="U16385" s="1" t="s">
        <v>35</v>
      </c>
      <c r="V16385" s="1" t="s">
        <v>47</v>
      </c>
      <c r="W16385" s="1" t="s">
        <v>28</v>
      </c>
      <c r="X16385" t="b">
        <v>0</v>
      </c>
      <c r="Y16385">
        <v>7</v>
      </c>
      <c r="Z16385" t="s">
        <v>48</v>
      </c>
      <c r="AA16385" t="s">
        <v>39</v>
      </c>
    </row>
    <row r="16386" spans="1:27" x14ac:dyDescent="0.3">
      <c r="A16386">
        <v>39842</v>
      </c>
      <c r="B16386">
        <v>21</v>
      </c>
      <c r="C16386" s="1" t="s">
        <v>49</v>
      </c>
      <c r="D16386" s="1" t="s">
        <v>28</v>
      </c>
      <c r="E16386">
        <v>118.6</v>
      </c>
      <c r="F16386">
        <v>175</v>
      </c>
      <c r="G16386">
        <v>15.4</v>
      </c>
      <c r="H16386">
        <v>73</v>
      </c>
      <c r="I16386" s="1" t="s">
        <v>30</v>
      </c>
      <c r="J16386" t="b">
        <v>0</v>
      </c>
      <c r="K16386" s="1" t="s">
        <v>30</v>
      </c>
      <c r="L16386" t="b">
        <v>0</v>
      </c>
      <c r="M16386" t="b">
        <v>0</v>
      </c>
      <c r="N16386">
        <v>2</v>
      </c>
      <c r="O16386" t="b">
        <v>0</v>
      </c>
      <c r="P16386" s="1" t="s">
        <v>41</v>
      </c>
      <c r="Q16386" s="1" t="s">
        <v>32</v>
      </c>
      <c r="R16386" s="1" t="s">
        <v>45</v>
      </c>
      <c r="S16386" s="1" t="s">
        <v>29</v>
      </c>
      <c r="T16386" s="1" t="s">
        <v>34</v>
      </c>
      <c r="U16386" s="1" t="s">
        <v>46</v>
      </c>
      <c r="V16386" s="1" t="s">
        <v>36</v>
      </c>
      <c r="W16386" s="1" t="s">
        <v>28</v>
      </c>
      <c r="X16386" t="b">
        <v>0</v>
      </c>
      <c r="Y16386">
        <v>5</v>
      </c>
      <c r="Z16386" t="s">
        <v>48</v>
      </c>
      <c r="AA16386" t="s">
        <v>55</v>
      </c>
    </row>
    <row r="16387" spans="1:27" x14ac:dyDescent="0.3">
      <c r="A16387">
        <v>2704</v>
      </c>
      <c r="B16387">
        <v>53</v>
      </c>
      <c r="C16387" s="1" t="s">
        <v>49</v>
      </c>
      <c r="D16387" s="1" t="s">
        <v>54</v>
      </c>
      <c r="E16387">
        <v>110.2</v>
      </c>
      <c r="F16387">
        <v>189.2</v>
      </c>
      <c r="G16387">
        <v>25.9</v>
      </c>
      <c r="H16387">
        <v>73</v>
      </c>
      <c r="I16387" s="1" t="s">
        <v>30</v>
      </c>
      <c r="J16387" t="b">
        <v>0</v>
      </c>
      <c r="K16387" s="1" t="s">
        <v>30</v>
      </c>
      <c r="L16387" t="b">
        <v>1</v>
      </c>
      <c r="M16387" t="b">
        <v>1</v>
      </c>
      <c r="N16387">
        <v>8</v>
      </c>
      <c r="O16387" t="b">
        <v>0</v>
      </c>
      <c r="P16387" s="1" t="s">
        <v>41</v>
      </c>
      <c r="Q16387" s="1" t="s">
        <v>32</v>
      </c>
      <c r="R16387" s="1" t="s">
        <v>45</v>
      </c>
      <c r="S16387" s="1" t="s">
        <v>34</v>
      </c>
      <c r="T16387" s="1" t="s">
        <v>34</v>
      </c>
      <c r="U16387" s="1" t="s">
        <v>46</v>
      </c>
      <c r="V16387" s="1" t="s">
        <v>47</v>
      </c>
      <c r="W16387" s="1" t="s">
        <v>28</v>
      </c>
      <c r="X16387" t="b">
        <v>0</v>
      </c>
      <c r="Y16387">
        <v>10</v>
      </c>
      <c r="Z16387" t="s">
        <v>38</v>
      </c>
      <c r="AA16387" t="s">
        <v>39</v>
      </c>
    </row>
    <row r="16388" spans="1:27" x14ac:dyDescent="0.3">
      <c r="A16388">
        <v>32062</v>
      </c>
      <c r="B16388">
        <v>60</v>
      </c>
      <c r="C16388" s="1" t="s">
        <v>49</v>
      </c>
      <c r="D16388" s="1" t="s">
        <v>28</v>
      </c>
      <c r="E16388">
        <v>98.8</v>
      </c>
      <c r="F16388">
        <v>233.4</v>
      </c>
      <c r="G16388">
        <v>22.5</v>
      </c>
      <c r="H16388">
        <v>73</v>
      </c>
      <c r="I16388" s="1" t="s">
        <v>30</v>
      </c>
      <c r="J16388" t="b">
        <v>0</v>
      </c>
      <c r="K16388" s="1" t="s">
        <v>30</v>
      </c>
      <c r="L16388" t="b">
        <v>0</v>
      </c>
      <c r="M16388" t="b">
        <v>1</v>
      </c>
      <c r="N16388">
        <v>3</v>
      </c>
      <c r="O16388" t="b">
        <v>1</v>
      </c>
      <c r="P16388" s="1" t="s">
        <v>41</v>
      </c>
      <c r="Q16388" s="1" t="s">
        <v>42</v>
      </c>
      <c r="R16388" s="1" t="s">
        <v>51</v>
      </c>
      <c r="S16388" s="1" t="s">
        <v>34</v>
      </c>
      <c r="T16388" s="1" t="s">
        <v>29</v>
      </c>
      <c r="U16388" s="1" t="s">
        <v>52</v>
      </c>
      <c r="V16388" s="1" t="s">
        <v>36</v>
      </c>
      <c r="W16388" s="1" t="s">
        <v>28</v>
      </c>
      <c r="X16388" t="b">
        <v>0</v>
      </c>
      <c r="Y16388">
        <v>6</v>
      </c>
      <c r="Z16388" t="s">
        <v>38</v>
      </c>
      <c r="AA16388" t="s">
        <v>39</v>
      </c>
    </row>
    <row r="16389" spans="1:27" x14ac:dyDescent="0.3">
      <c r="A16389">
        <v>39838</v>
      </c>
      <c r="B16389">
        <v>25</v>
      </c>
      <c r="C16389" s="1" t="s">
        <v>49</v>
      </c>
      <c r="D16389" s="1" t="s">
        <v>37</v>
      </c>
      <c r="E16389">
        <v>120</v>
      </c>
      <c r="F16389">
        <v>150.80000000000001</v>
      </c>
      <c r="G16389">
        <v>18.3</v>
      </c>
      <c r="H16389">
        <v>73</v>
      </c>
      <c r="I16389" s="1" t="s">
        <v>30</v>
      </c>
      <c r="J16389" t="b">
        <v>0</v>
      </c>
      <c r="K16389" s="1" t="s">
        <v>30</v>
      </c>
      <c r="L16389" t="b">
        <v>0</v>
      </c>
      <c r="M16389" t="b">
        <v>0</v>
      </c>
      <c r="N16389">
        <v>1</v>
      </c>
      <c r="O16389" t="b">
        <v>0</v>
      </c>
      <c r="P16389" s="1" t="s">
        <v>41</v>
      </c>
      <c r="Q16389" s="1" t="s">
        <v>42</v>
      </c>
      <c r="R16389" s="1" t="s">
        <v>45</v>
      </c>
      <c r="S16389" s="1" t="s">
        <v>29</v>
      </c>
      <c r="T16389" s="1" t="s">
        <v>30</v>
      </c>
      <c r="U16389" s="1" t="s">
        <v>46</v>
      </c>
      <c r="V16389" s="1" t="s">
        <v>47</v>
      </c>
      <c r="W16389" s="1" t="s">
        <v>28</v>
      </c>
      <c r="X16389" t="b">
        <v>1</v>
      </c>
      <c r="Y16389">
        <v>7</v>
      </c>
      <c r="Z16389" t="s">
        <v>38</v>
      </c>
      <c r="AA16389" t="s">
        <v>55</v>
      </c>
    </row>
    <row r="16390" spans="1:27" x14ac:dyDescent="0.3">
      <c r="A16390">
        <v>48247</v>
      </c>
      <c r="B16390">
        <v>48</v>
      </c>
      <c r="C16390" s="1" t="s">
        <v>27</v>
      </c>
      <c r="D16390" s="1" t="s">
        <v>28</v>
      </c>
      <c r="E16390">
        <v>128.69999999999999</v>
      </c>
      <c r="F16390">
        <v>251.4</v>
      </c>
      <c r="G16390">
        <v>27</v>
      </c>
      <c r="H16390">
        <v>73</v>
      </c>
      <c r="I16390" s="1" t="s">
        <v>34</v>
      </c>
      <c r="J16390" t="b">
        <v>0</v>
      </c>
      <c r="K16390" s="1" t="s">
        <v>30</v>
      </c>
      <c r="L16390" t="b">
        <v>0</v>
      </c>
      <c r="M16390" t="b">
        <v>0</v>
      </c>
      <c r="N16390">
        <v>8</v>
      </c>
      <c r="O16390" t="b">
        <v>1</v>
      </c>
      <c r="P16390" s="1" t="s">
        <v>41</v>
      </c>
      <c r="Q16390" s="1" t="s">
        <v>42</v>
      </c>
      <c r="R16390" s="1" t="s">
        <v>51</v>
      </c>
      <c r="S16390" s="1" t="s">
        <v>29</v>
      </c>
      <c r="T16390" s="1" t="s">
        <v>34</v>
      </c>
      <c r="U16390" s="1" t="s">
        <v>52</v>
      </c>
      <c r="V16390" s="1" t="s">
        <v>36</v>
      </c>
      <c r="W16390" s="1" t="s">
        <v>28</v>
      </c>
      <c r="X16390" t="b">
        <v>0</v>
      </c>
      <c r="Y16390">
        <v>6</v>
      </c>
      <c r="Z16390" t="s">
        <v>48</v>
      </c>
      <c r="AA16390" t="s">
        <v>55</v>
      </c>
    </row>
    <row r="16391" spans="1:27" x14ac:dyDescent="0.3">
      <c r="A16391">
        <v>12301</v>
      </c>
      <c r="B16391">
        <v>38</v>
      </c>
      <c r="C16391" s="1" t="s">
        <v>49</v>
      </c>
      <c r="D16391" s="1" t="s">
        <v>28</v>
      </c>
      <c r="E16391">
        <v>132.9</v>
      </c>
      <c r="F16391">
        <v>200.8</v>
      </c>
      <c r="G16391">
        <v>15.1</v>
      </c>
      <c r="H16391">
        <v>73</v>
      </c>
      <c r="I16391" s="1" t="s">
        <v>30</v>
      </c>
      <c r="J16391" t="b">
        <v>0</v>
      </c>
      <c r="K16391" s="1" t="s">
        <v>40</v>
      </c>
      <c r="L16391" t="b">
        <v>1</v>
      </c>
      <c r="M16391" t="b">
        <v>0</v>
      </c>
      <c r="N16391">
        <v>3</v>
      </c>
      <c r="O16391" t="b">
        <v>0</v>
      </c>
      <c r="P16391" s="1" t="s">
        <v>41</v>
      </c>
      <c r="Q16391" s="1" t="s">
        <v>32</v>
      </c>
      <c r="R16391" s="1" t="s">
        <v>51</v>
      </c>
      <c r="S16391" s="1" t="s">
        <v>34</v>
      </c>
      <c r="T16391" s="1" t="s">
        <v>30</v>
      </c>
      <c r="U16391" s="1" t="s">
        <v>46</v>
      </c>
      <c r="V16391" s="1" t="s">
        <v>47</v>
      </c>
      <c r="W16391" s="1" t="s">
        <v>37</v>
      </c>
      <c r="X16391" t="b">
        <v>0</v>
      </c>
      <c r="Y16391">
        <v>9</v>
      </c>
      <c r="Z16391" t="s">
        <v>48</v>
      </c>
      <c r="AA16391" t="s">
        <v>55</v>
      </c>
    </row>
    <row r="16392" spans="1:27" x14ac:dyDescent="0.3">
      <c r="A16392">
        <v>45894</v>
      </c>
      <c r="B16392">
        <v>24</v>
      </c>
      <c r="C16392" s="1" t="s">
        <v>49</v>
      </c>
      <c r="D16392" s="1" t="s">
        <v>54</v>
      </c>
      <c r="E16392">
        <v>114</v>
      </c>
      <c r="F16392">
        <v>230.8</v>
      </c>
      <c r="G16392">
        <v>23.3</v>
      </c>
      <c r="H16392">
        <v>73</v>
      </c>
      <c r="I16392" s="1" t="s">
        <v>30</v>
      </c>
      <c r="J16392" t="b">
        <v>0</v>
      </c>
      <c r="K16392" s="1" t="s">
        <v>40</v>
      </c>
      <c r="L16392" t="b">
        <v>0</v>
      </c>
      <c r="M16392" t="b">
        <v>1</v>
      </c>
      <c r="N16392">
        <v>3</v>
      </c>
      <c r="O16392" t="b">
        <v>0</v>
      </c>
      <c r="P16392" s="1" t="s">
        <v>41</v>
      </c>
      <c r="Q16392" s="1" t="s">
        <v>32</v>
      </c>
      <c r="R16392" s="1" t="s">
        <v>45</v>
      </c>
      <c r="S16392" s="1" t="s">
        <v>29</v>
      </c>
      <c r="T16392" s="1" t="s">
        <v>30</v>
      </c>
      <c r="U16392" s="1" t="s">
        <v>52</v>
      </c>
      <c r="V16392" s="1" t="s">
        <v>47</v>
      </c>
      <c r="W16392" s="1" t="s">
        <v>28</v>
      </c>
      <c r="X16392" t="b">
        <v>0</v>
      </c>
      <c r="Y16392">
        <v>6</v>
      </c>
      <c r="Z16392" t="s">
        <v>48</v>
      </c>
      <c r="AA16392" t="s">
        <v>55</v>
      </c>
    </row>
    <row r="16393" spans="1:27" x14ac:dyDescent="0.3">
      <c r="A16393">
        <v>24918</v>
      </c>
      <c r="B16393">
        <v>32</v>
      </c>
      <c r="C16393" s="1" t="s">
        <v>49</v>
      </c>
      <c r="D16393" s="1" t="s">
        <v>28</v>
      </c>
      <c r="E16393">
        <v>104.2</v>
      </c>
      <c r="F16393">
        <v>190.2</v>
      </c>
      <c r="G16393">
        <v>29.1</v>
      </c>
      <c r="H16393">
        <v>73</v>
      </c>
      <c r="I16393" s="1" t="s">
        <v>29</v>
      </c>
      <c r="J16393" t="b">
        <v>0</v>
      </c>
      <c r="K16393" s="1" t="s">
        <v>40</v>
      </c>
      <c r="L16393" t="b">
        <v>0</v>
      </c>
      <c r="M16393" t="b">
        <v>0</v>
      </c>
      <c r="N16393">
        <v>7</v>
      </c>
      <c r="O16393" t="b">
        <v>0</v>
      </c>
      <c r="P16393" s="1" t="s">
        <v>41</v>
      </c>
      <c r="Q16393" s="1" t="s">
        <v>42</v>
      </c>
      <c r="R16393" s="1" t="s">
        <v>33</v>
      </c>
      <c r="S16393" s="1" t="s">
        <v>29</v>
      </c>
      <c r="T16393" s="1" t="s">
        <v>34</v>
      </c>
      <c r="U16393" s="1" t="s">
        <v>46</v>
      </c>
      <c r="V16393" s="1" t="s">
        <v>47</v>
      </c>
      <c r="W16393" s="1" t="s">
        <v>37</v>
      </c>
      <c r="X16393" t="b">
        <v>0</v>
      </c>
      <c r="Y16393">
        <v>9</v>
      </c>
      <c r="Z16393" t="s">
        <v>48</v>
      </c>
      <c r="AA16393" t="s">
        <v>39</v>
      </c>
    </row>
    <row r="16394" spans="1:27" x14ac:dyDescent="0.3">
      <c r="A16394">
        <v>6849</v>
      </c>
      <c r="B16394">
        <v>59</v>
      </c>
      <c r="C16394" s="1" t="s">
        <v>49</v>
      </c>
      <c r="D16394" s="1" t="s">
        <v>28</v>
      </c>
      <c r="E16394">
        <v>146.69999999999999</v>
      </c>
      <c r="F16394">
        <v>198.4</v>
      </c>
      <c r="G16394">
        <v>31.6</v>
      </c>
      <c r="H16394">
        <v>73</v>
      </c>
      <c r="I16394" s="1" t="s">
        <v>30</v>
      </c>
      <c r="J16394" t="b">
        <v>1</v>
      </c>
      <c r="K16394" s="1" t="s">
        <v>30</v>
      </c>
      <c r="L16394" t="b">
        <v>0</v>
      </c>
      <c r="M16394" t="b">
        <v>0</v>
      </c>
      <c r="N16394">
        <v>5</v>
      </c>
      <c r="O16394" t="b">
        <v>0</v>
      </c>
      <c r="P16394" s="1" t="s">
        <v>41</v>
      </c>
      <c r="Q16394" s="1" t="s">
        <v>32</v>
      </c>
      <c r="R16394" s="1" t="s">
        <v>45</v>
      </c>
      <c r="S16394" s="1" t="s">
        <v>44</v>
      </c>
      <c r="T16394" s="1" t="s">
        <v>30</v>
      </c>
      <c r="U16394" s="1" t="s">
        <v>35</v>
      </c>
      <c r="V16394" s="1" t="s">
        <v>47</v>
      </c>
      <c r="W16394" s="1" t="s">
        <v>28</v>
      </c>
      <c r="X16394" t="b">
        <v>0</v>
      </c>
      <c r="Y16394">
        <v>9</v>
      </c>
      <c r="Z16394" t="s">
        <v>38</v>
      </c>
      <c r="AA16394" t="s">
        <v>55</v>
      </c>
    </row>
    <row r="16395" spans="1:27" x14ac:dyDescent="0.3">
      <c r="A16395">
        <v>24922</v>
      </c>
      <c r="B16395">
        <v>51</v>
      </c>
      <c r="C16395" s="1" t="s">
        <v>49</v>
      </c>
      <c r="D16395" s="1" t="s">
        <v>28</v>
      </c>
      <c r="E16395">
        <v>121.8</v>
      </c>
      <c r="F16395">
        <v>228.9</v>
      </c>
      <c r="G16395">
        <v>19.399999999999999</v>
      </c>
      <c r="H16395">
        <v>73</v>
      </c>
      <c r="I16395" s="1" t="s">
        <v>30</v>
      </c>
      <c r="J16395" t="b">
        <v>0</v>
      </c>
      <c r="K16395" s="1" t="s">
        <v>40</v>
      </c>
      <c r="L16395" t="b">
        <v>1</v>
      </c>
      <c r="M16395" t="b">
        <v>1</v>
      </c>
      <c r="N16395">
        <v>1</v>
      </c>
      <c r="O16395" t="b">
        <v>0</v>
      </c>
      <c r="P16395" s="1" t="s">
        <v>41</v>
      </c>
      <c r="Q16395" s="1" t="s">
        <v>42</v>
      </c>
      <c r="R16395" s="1" t="s">
        <v>45</v>
      </c>
      <c r="S16395" s="1" t="s">
        <v>29</v>
      </c>
      <c r="T16395" s="1" t="s">
        <v>30</v>
      </c>
      <c r="U16395" s="1" t="s">
        <v>35</v>
      </c>
      <c r="V16395" s="1" t="s">
        <v>47</v>
      </c>
      <c r="W16395" s="1" t="s">
        <v>28</v>
      </c>
      <c r="X16395" t="b">
        <v>0</v>
      </c>
      <c r="Y16395">
        <v>6</v>
      </c>
      <c r="Z16395" t="s">
        <v>48</v>
      </c>
      <c r="AA16395" t="s">
        <v>55</v>
      </c>
    </row>
    <row r="16396" spans="1:27" x14ac:dyDescent="0.3">
      <c r="A16396">
        <v>13843</v>
      </c>
      <c r="B16396">
        <v>45</v>
      </c>
      <c r="C16396" s="1" t="s">
        <v>27</v>
      </c>
      <c r="D16396" s="1" t="s">
        <v>28</v>
      </c>
      <c r="E16396">
        <v>92.2</v>
      </c>
      <c r="F16396">
        <v>155</v>
      </c>
      <c r="G16396">
        <v>29.9</v>
      </c>
      <c r="H16396">
        <v>73</v>
      </c>
      <c r="I16396" s="1" t="s">
        <v>34</v>
      </c>
      <c r="J16396" t="b">
        <v>1</v>
      </c>
      <c r="K16396" s="1" t="s">
        <v>30</v>
      </c>
      <c r="L16396" t="b">
        <v>0</v>
      </c>
      <c r="M16396" t="b">
        <v>1</v>
      </c>
      <c r="N16396">
        <v>6</v>
      </c>
      <c r="O16396" t="b">
        <v>0</v>
      </c>
      <c r="P16396" s="1" t="s">
        <v>41</v>
      </c>
      <c r="Q16396" s="1" t="s">
        <v>32</v>
      </c>
      <c r="R16396" s="1" t="s">
        <v>33</v>
      </c>
      <c r="S16396" s="1" t="s">
        <v>44</v>
      </c>
      <c r="T16396" s="1" t="s">
        <v>34</v>
      </c>
      <c r="U16396" s="1" t="s">
        <v>52</v>
      </c>
      <c r="V16396" s="1" t="s">
        <v>47</v>
      </c>
      <c r="W16396" s="1" t="s">
        <v>28</v>
      </c>
      <c r="X16396" t="b">
        <v>0</v>
      </c>
      <c r="Y16396">
        <v>5</v>
      </c>
      <c r="Z16396" t="s">
        <v>48</v>
      </c>
      <c r="AA16396" t="s">
        <v>39</v>
      </c>
    </row>
    <row r="16397" spans="1:27" x14ac:dyDescent="0.3">
      <c r="A16397">
        <v>39864</v>
      </c>
      <c r="B16397">
        <v>43</v>
      </c>
      <c r="C16397" s="1" t="s">
        <v>27</v>
      </c>
      <c r="D16397" s="1" t="s">
        <v>28</v>
      </c>
      <c r="E16397">
        <v>127.4</v>
      </c>
      <c r="F16397">
        <v>118.2</v>
      </c>
      <c r="G16397">
        <v>17.399999999999999</v>
      </c>
      <c r="H16397">
        <v>73</v>
      </c>
      <c r="I16397" s="1" t="s">
        <v>30</v>
      </c>
      <c r="J16397" t="b">
        <v>0</v>
      </c>
      <c r="K16397" s="1" t="s">
        <v>30</v>
      </c>
      <c r="L16397" t="b">
        <v>0</v>
      </c>
      <c r="M16397" t="b">
        <v>0</v>
      </c>
      <c r="N16397">
        <v>1</v>
      </c>
      <c r="O16397" t="b">
        <v>0</v>
      </c>
      <c r="P16397" s="1" t="s">
        <v>41</v>
      </c>
      <c r="Q16397" s="1" t="s">
        <v>53</v>
      </c>
      <c r="R16397" s="1" t="s">
        <v>43</v>
      </c>
      <c r="S16397" s="1" t="s">
        <v>44</v>
      </c>
      <c r="T16397" s="1" t="s">
        <v>29</v>
      </c>
      <c r="U16397" s="1" t="s">
        <v>46</v>
      </c>
      <c r="V16397" s="1" t="s">
        <v>47</v>
      </c>
      <c r="W16397" s="1" t="s">
        <v>28</v>
      </c>
      <c r="X16397" t="b">
        <v>0</v>
      </c>
      <c r="Y16397">
        <v>9</v>
      </c>
      <c r="Z16397" t="s">
        <v>48</v>
      </c>
      <c r="AA16397" t="s">
        <v>39</v>
      </c>
    </row>
    <row r="16398" spans="1:27" x14ac:dyDescent="0.3">
      <c r="A16398">
        <v>44109</v>
      </c>
      <c r="B16398">
        <v>43</v>
      </c>
      <c r="C16398" s="1" t="s">
        <v>49</v>
      </c>
      <c r="D16398" s="1" t="s">
        <v>28</v>
      </c>
      <c r="E16398">
        <v>124.6</v>
      </c>
      <c r="F16398">
        <v>240.4</v>
      </c>
      <c r="G16398">
        <v>22.4</v>
      </c>
      <c r="H16398">
        <v>73</v>
      </c>
      <c r="I16398" s="1" t="s">
        <v>29</v>
      </c>
      <c r="J16398" t="b">
        <v>1</v>
      </c>
      <c r="K16398" s="1" t="s">
        <v>40</v>
      </c>
      <c r="L16398" t="b">
        <v>0</v>
      </c>
      <c r="M16398" t="b">
        <v>0</v>
      </c>
      <c r="N16398">
        <v>10</v>
      </c>
      <c r="O16398" t="b">
        <v>0</v>
      </c>
      <c r="P16398" s="1" t="s">
        <v>41</v>
      </c>
      <c r="Q16398" s="1" t="s">
        <v>53</v>
      </c>
      <c r="R16398" s="1" t="s">
        <v>45</v>
      </c>
      <c r="S16398" s="1" t="s">
        <v>34</v>
      </c>
      <c r="T16398" s="1" t="s">
        <v>30</v>
      </c>
      <c r="U16398" s="1" t="s">
        <v>46</v>
      </c>
      <c r="V16398" s="1" t="s">
        <v>36</v>
      </c>
      <c r="W16398" s="1" t="s">
        <v>28</v>
      </c>
      <c r="X16398" t="b">
        <v>0</v>
      </c>
      <c r="Y16398">
        <v>4</v>
      </c>
      <c r="Z16398" t="s">
        <v>48</v>
      </c>
      <c r="AA16398" t="s">
        <v>55</v>
      </c>
    </row>
    <row r="16399" spans="1:27" x14ac:dyDescent="0.3">
      <c r="A16399">
        <v>48660</v>
      </c>
      <c r="B16399">
        <v>29</v>
      </c>
      <c r="C16399" s="1" t="s">
        <v>27</v>
      </c>
      <c r="D16399" s="1" t="s">
        <v>28</v>
      </c>
      <c r="E16399">
        <v>115.9</v>
      </c>
      <c r="F16399">
        <v>314.7</v>
      </c>
      <c r="G16399">
        <v>25.3</v>
      </c>
      <c r="H16399">
        <v>73</v>
      </c>
      <c r="I16399" s="1" t="s">
        <v>30</v>
      </c>
      <c r="J16399" t="b">
        <v>0</v>
      </c>
      <c r="K16399" s="1" t="s">
        <v>40</v>
      </c>
      <c r="L16399" t="b">
        <v>0</v>
      </c>
      <c r="M16399" t="b">
        <v>0</v>
      </c>
      <c r="N16399">
        <v>8</v>
      </c>
      <c r="O16399" t="b">
        <v>0</v>
      </c>
      <c r="P16399" s="1" t="s">
        <v>41</v>
      </c>
      <c r="Q16399" s="1" t="s">
        <v>32</v>
      </c>
      <c r="R16399" s="1" t="s">
        <v>33</v>
      </c>
      <c r="S16399" s="1" t="s">
        <v>34</v>
      </c>
      <c r="T16399" s="1" t="s">
        <v>34</v>
      </c>
      <c r="U16399" s="1" t="s">
        <v>52</v>
      </c>
      <c r="V16399" s="1" t="s">
        <v>47</v>
      </c>
      <c r="W16399" s="1" t="s">
        <v>37</v>
      </c>
      <c r="X16399" t="b">
        <v>0</v>
      </c>
      <c r="Y16399">
        <v>7</v>
      </c>
      <c r="Z16399" t="s">
        <v>38</v>
      </c>
      <c r="AA16399" t="s">
        <v>39</v>
      </c>
    </row>
    <row r="16400" spans="1:27" x14ac:dyDescent="0.3">
      <c r="A16400">
        <v>46467</v>
      </c>
      <c r="B16400">
        <v>28</v>
      </c>
      <c r="C16400" s="1" t="s">
        <v>27</v>
      </c>
      <c r="D16400" s="1" t="s">
        <v>28</v>
      </c>
      <c r="E16400">
        <v>138.69999999999999</v>
      </c>
      <c r="F16400">
        <v>154.80000000000001</v>
      </c>
      <c r="G16400">
        <v>36.799999999999997</v>
      </c>
      <c r="H16400">
        <v>73</v>
      </c>
      <c r="I16400" s="1" t="s">
        <v>29</v>
      </c>
      <c r="J16400" t="b">
        <v>1</v>
      </c>
      <c r="K16400" s="1" t="s">
        <v>30</v>
      </c>
      <c r="L16400" t="b">
        <v>0</v>
      </c>
      <c r="M16400" t="b">
        <v>1</v>
      </c>
      <c r="N16400">
        <v>9</v>
      </c>
      <c r="O16400" t="b">
        <v>0</v>
      </c>
      <c r="P16400" s="1" t="s">
        <v>41</v>
      </c>
      <c r="Q16400" s="1" t="s">
        <v>53</v>
      </c>
      <c r="R16400" s="1" t="s">
        <v>45</v>
      </c>
      <c r="S16400" s="1" t="s">
        <v>44</v>
      </c>
      <c r="T16400" s="1" t="s">
        <v>29</v>
      </c>
      <c r="U16400" s="1" t="s">
        <v>35</v>
      </c>
      <c r="V16400" s="1" t="s">
        <v>36</v>
      </c>
      <c r="W16400" s="1" t="s">
        <v>37</v>
      </c>
      <c r="X16400" t="b">
        <v>1</v>
      </c>
      <c r="Y16400">
        <v>1</v>
      </c>
      <c r="Z16400" t="s">
        <v>48</v>
      </c>
      <c r="AA16400" t="s">
        <v>55</v>
      </c>
    </row>
    <row r="16401" spans="1:27" x14ac:dyDescent="0.3">
      <c r="A16401">
        <v>9814</v>
      </c>
      <c r="B16401">
        <v>42</v>
      </c>
      <c r="C16401" s="1" t="s">
        <v>49</v>
      </c>
      <c r="D16401" s="1" t="s">
        <v>37</v>
      </c>
      <c r="E16401">
        <v>132.1</v>
      </c>
      <c r="F16401">
        <v>178.2</v>
      </c>
      <c r="G16401">
        <v>19.899999999999999</v>
      </c>
      <c r="H16401">
        <v>73</v>
      </c>
      <c r="I16401" s="1" t="s">
        <v>29</v>
      </c>
      <c r="J16401" t="b">
        <v>0</v>
      </c>
      <c r="K16401" s="1" t="s">
        <v>40</v>
      </c>
      <c r="L16401" t="b">
        <v>0</v>
      </c>
      <c r="M16401" t="b">
        <v>0</v>
      </c>
      <c r="N16401">
        <v>6</v>
      </c>
      <c r="O16401" t="b">
        <v>0</v>
      </c>
      <c r="P16401" s="1" t="s">
        <v>41</v>
      </c>
      <c r="Q16401" s="1" t="s">
        <v>42</v>
      </c>
      <c r="R16401" s="1" t="s">
        <v>45</v>
      </c>
      <c r="S16401" s="1" t="s">
        <v>29</v>
      </c>
      <c r="T16401" s="1" t="s">
        <v>30</v>
      </c>
      <c r="U16401" s="1" t="s">
        <v>46</v>
      </c>
      <c r="V16401" s="1" t="s">
        <v>47</v>
      </c>
      <c r="W16401" s="1" t="s">
        <v>28</v>
      </c>
      <c r="X16401" t="b">
        <v>0</v>
      </c>
      <c r="Y16401">
        <v>10</v>
      </c>
      <c r="Z16401" t="s">
        <v>38</v>
      </c>
      <c r="AA16401" t="s">
        <v>55</v>
      </c>
    </row>
    <row r="16402" spans="1:27" x14ac:dyDescent="0.3">
      <c r="A16402">
        <v>15232</v>
      </c>
      <c r="B16402">
        <v>13</v>
      </c>
      <c r="C16402" s="1" t="s">
        <v>49</v>
      </c>
      <c r="D16402" s="1" t="s">
        <v>28</v>
      </c>
      <c r="E16402">
        <v>117.7</v>
      </c>
      <c r="F16402">
        <v>109.9</v>
      </c>
      <c r="G16402">
        <v>34.9</v>
      </c>
      <c r="H16402">
        <v>73</v>
      </c>
      <c r="I16402" s="1" t="s">
        <v>30</v>
      </c>
      <c r="J16402" t="b">
        <v>1</v>
      </c>
      <c r="K16402" s="1" t="s">
        <v>40</v>
      </c>
      <c r="L16402" t="b">
        <v>0</v>
      </c>
      <c r="M16402" t="b">
        <v>0</v>
      </c>
      <c r="N16402">
        <v>6</v>
      </c>
      <c r="O16402" t="b">
        <v>0</v>
      </c>
      <c r="P16402" s="1" t="s">
        <v>41</v>
      </c>
      <c r="Q16402" s="1" t="s">
        <v>42</v>
      </c>
      <c r="R16402" s="1" t="s">
        <v>45</v>
      </c>
      <c r="S16402" s="1" t="s">
        <v>29</v>
      </c>
      <c r="T16402" s="1" t="s">
        <v>30</v>
      </c>
      <c r="U16402" s="1" t="s">
        <v>46</v>
      </c>
      <c r="V16402" s="1" t="s">
        <v>36</v>
      </c>
      <c r="W16402" s="1" t="s">
        <v>37</v>
      </c>
      <c r="X16402" t="b">
        <v>0</v>
      </c>
      <c r="Y16402">
        <v>1</v>
      </c>
      <c r="Z16402" t="s">
        <v>48</v>
      </c>
      <c r="AA16402" t="s">
        <v>39</v>
      </c>
    </row>
    <row r="16403" spans="1:27" x14ac:dyDescent="0.3">
      <c r="A16403">
        <v>27711</v>
      </c>
      <c r="B16403">
        <v>59</v>
      </c>
      <c r="C16403" s="1" t="s">
        <v>27</v>
      </c>
      <c r="D16403" s="1" t="s">
        <v>54</v>
      </c>
      <c r="E16403">
        <v>125.5</v>
      </c>
      <c r="F16403">
        <v>184.2</v>
      </c>
      <c r="G16403">
        <v>27.2</v>
      </c>
      <c r="H16403">
        <v>73</v>
      </c>
      <c r="I16403" s="1" t="s">
        <v>29</v>
      </c>
      <c r="J16403" t="b">
        <v>1</v>
      </c>
      <c r="K16403" s="1" t="s">
        <v>40</v>
      </c>
      <c r="L16403" t="b">
        <v>0</v>
      </c>
      <c r="M16403" t="b">
        <v>1</v>
      </c>
      <c r="N16403">
        <v>10</v>
      </c>
      <c r="O16403" t="b">
        <v>0</v>
      </c>
      <c r="P16403" s="1" t="s">
        <v>41</v>
      </c>
      <c r="Q16403" s="1" t="s">
        <v>42</v>
      </c>
      <c r="R16403" s="1" t="s">
        <v>43</v>
      </c>
      <c r="S16403" s="1" t="s">
        <v>29</v>
      </c>
      <c r="T16403" s="1" t="s">
        <v>34</v>
      </c>
      <c r="U16403" s="1" t="s">
        <v>46</v>
      </c>
      <c r="V16403" s="1" t="s">
        <v>36</v>
      </c>
      <c r="W16403" s="1" t="s">
        <v>37</v>
      </c>
      <c r="X16403" t="b">
        <v>0</v>
      </c>
      <c r="Y16403">
        <v>10</v>
      </c>
      <c r="Z16403" t="s">
        <v>38</v>
      </c>
      <c r="AA16403" t="s">
        <v>39</v>
      </c>
    </row>
    <row r="16404" spans="1:27" x14ac:dyDescent="0.3">
      <c r="A16404">
        <v>15236</v>
      </c>
      <c r="B16404">
        <v>21</v>
      </c>
      <c r="C16404" s="1" t="s">
        <v>56</v>
      </c>
      <c r="D16404" s="1" t="s">
        <v>28</v>
      </c>
      <c r="E16404">
        <v>119.5</v>
      </c>
      <c r="F16404">
        <v>232.2</v>
      </c>
      <c r="G16404">
        <v>20.5</v>
      </c>
      <c r="H16404">
        <v>73</v>
      </c>
      <c r="I16404" s="1" t="s">
        <v>30</v>
      </c>
      <c r="J16404" t="b">
        <v>1</v>
      </c>
      <c r="K16404" s="1" t="s">
        <v>40</v>
      </c>
      <c r="L16404" t="b">
        <v>0</v>
      </c>
      <c r="M16404" t="b">
        <v>0</v>
      </c>
      <c r="N16404">
        <v>5</v>
      </c>
      <c r="O16404" t="b">
        <v>0</v>
      </c>
      <c r="P16404" s="1" t="s">
        <v>41</v>
      </c>
      <c r="Q16404" s="1" t="s">
        <v>42</v>
      </c>
      <c r="R16404" s="1" t="s">
        <v>45</v>
      </c>
      <c r="S16404" s="1" t="s">
        <v>44</v>
      </c>
      <c r="T16404" s="1" t="s">
        <v>30</v>
      </c>
      <c r="U16404" s="1" t="s">
        <v>35</v>
      </c>
      <c r="V16404" s="1" t="s">
        <v>47</v>
      </c>
      <c r="W16404" s="1" t="s">
        <v>28</v>
      </c>
      <c r="X16404" t="b">
        <v>1</v>
      </c>
      <c r="Y16404">
        <v>8</v>
      </c>
      <c r="Z16404" t="s">
        <v>48</v>
      </c>
      <c r="AA16404" t="s">
        <v>55</v>
      </c>
    </row>
    <row r="16405" spans="1:27" x14ac:dyDescent="0.3">
      <c r="A16405">
        <v>47549</v>
      </c>
      <c r="B16405">
        <v>54</v>
      </c>
      <c r="C16405" s="1" t="s">
        <v>49</v>
      </c>
      <c r="D16405" s="1" t="s">
        <v>54</v>
      </c>
      <c r="E16405">
        <v>109.8</v>
      </c>
      <c r="F16405">
        <v>255.9</v>
      </c>
      <c r="G16405">
        <v>33.4</v>
      </c>
      <c r="H16405">
        <v>73</v>
      </c>
      <c r="I16405" s="1" t="s">
        <v>29</v>
      </c>
      <c r="J16405" t="b">
        <v>0</v>
      </c>
      <c r="K16405" s="1" t="s">
        <v>40</v>
      </c>
      <c r="L16405" t="b">
        <v>0</v>
      </c>
      <c r="M16405" t="b">
        <v>0</v>
      </c>
      <c r="N16405">
        <v>3</v>
      </c>
      <c r="O16405" t="b">
        <v>0</v>
      </c>
      <c r="P16405" s="1" t="s">
        <v>41</v>
      </c>
      <c r="Q16405" s="1" t="s">
        <v>42</v>
      </c>
      <c r="R16405" s="1" t="s">
        <v>33</v>
      </c>
      <c r="S16405" s="1" t="s">
        <v>34</v>
      </c>
      <c r="T16405" s="1" t="s">
        <v>29</v>
      </c>
      <c r="U16405" s="1" t="s">
        <v>35</v>
      </c>
      <c r="V16405" s="1" t="s">
        <v>36</v>
      </c>
      <c r="W16405" s="1" t="s">
        <v>37</v>
      </c>
      <c r="X16405" t="b">
        <v>0</v>
      </c>
      <c r="Y16405">
        <v>10</v>
      </c>
      <c r="Z16405" t="s">
        <v>48</v>
      </c>
      <c r="AA16405" t="s">
        <v>39</v>
      </c>
    </row>
    <row r="16406" spans="1:27" x14ac:dyDescent="0.3">
      <c r="A16406">
        <v>30489</v>
      </c>
      <c r="B16406">
        <v>47</v>
      </c>
      <c r="C16406" s="1" t="s">
        <v>27</v>
      </c>
      <c r="D16406" s="1" t="s">
        <v>37</v>
      </c>
      <c r="E16406">
        <v>134.69999999999999</v>
      </c>
      <c r="F16406">
        <v>248.5</v>
      </c>
      <c r="G16406">
        <v>18.899999999999999</v>
      </c>
      <c r="H16406">
        <v>73</v>
      </c>
      <c r="I16406" s="1" t="s">
        <v>34</v>
      </c>
      <c r="J16406" t="b">
        <v>0</v>
      </c>
      <c r="K16406" s="1" t="s">
        <v>40</v>
      </c>
      <c r="L16406" t="b">
        <v>0</v>
      </c>
      <c r="M16406" t="b">
        <v>0</v>
      </c>
      <c r="N16406">
        <v>8</v>
      </c>
      <c r="O16406" t="b">
        <v>0</v>
      </c>
      <c r="P16406" s="1" t="s">
        <v>31</v>
      </c>
      <c r="Q16406" s="1" t="s">
        <v>53</v>
      </c>
      <c r="R16406" s="1" t="s">
        <v>45</v>
      </c>
      <c r="S16406" s="1" t="s">
        <v>44</v>
      </c>
      <c r="T16406" s="1" t="s">
        <v>30</v>
      </c>
      <c r="U16406" s="1" t="s">
        <v>52</v>
      </c>
      <c r="V16406" s="1" t="s">
        <v>47</v>
      </c>
      <c r="W16406" s="1" t="s">
        <v>37</v>
      </c>
      <c r="X16406" t="b">
        <v>0</v>
      </c>
      <c r="Y16406">
        <v>6</v>
      </c>
      <c r="Z16406" t="s">
        <v>48</v>
      </c>
      <c r="AA16406" t="s">
        <v>39</v>
      </c>
    </row>
    <row r="16407" spans="1:27" x14ac:dyDescent="0.3">
      <c r="A16407">
        <v>18373</v>
      </c>
      <c r="B16407">
        <v>42</v>
      </c>
      <c r="C16407" s="1" t="s">
        <v>49</v>
      </c>
      <c r="D16407" s="1" t="s">
        <v>28</v>
      </c>
      <c r="E16407">
        <v>95.7</v>
      </c>
      <c r="F16407">
        <v>86.3</v>
      </c>
      <c r="G16407">
        <v>14.2</v>
      </c>
      <c r="H16407">
        <v>73</v>
      </c>
      <c r="I16407" s="1" t="s">
        <v>30</v>
      </c>
      <c r="J16407" t="b">
        <v>0</v>
      </c>
      <c r="K16407" s="1" t="s">
        <v>40</v>
      </c>
      <c r="L16407" t="b">
        <v>0</v>
      </c>
      <c r="M16407" t="b">
        <v>0</v>
      </c>
      <c r="N16407">
        <v>10</v>
      </c>
      <c r="O16407" t="b">
        <v>0</v>
      </c>
      <c r="P16407" s="1" t="s">
        <v>41</v>
      </c>
      <c r="Q16407" s="1" t="s">
        <v>53</v>
      </c>
      <c r="R16407" s="1" t="s">
        <v>51</v>
      </c>
      <c r="S16407" s="1" t="s">
        <v>44</v>
      </c>
      <c r="T16407" s="1" t="s">
        <v>29</v>
      </c>
      <c r="U16407" s="1" t="s">
        <v>52</v>
      </c>
      <c r="V16407" s="1" t="s">
        <v>47</v>
      </c>
      <c r="W16407" s="1" t="s">
        <v>28</v>
      </c>
      <c r="X16407" t="b">
        <v>0</v>
      </c>
      <c r="Y16407">
        <v>9</v>
      </c>
      <c r="Z16407" t="s">
        <v>38</v>
      </c>
      <c r="AA16407" t="s">
        <v>39</v>
      </c>
    </row>
    <row r="16408" spans="1:27" x14ac:dyDescent="0.3">
      <c r="A16408">
        <v>7481</v>
      </c>
      <c r="B16408">
        <v>40</v>
      </c>
      <c r="C16408" s="1" t="s">
        <v>49</v>
      </c>
      <c r="D16408" s="1" t="s">
        <v>37</v>
      </c>
      <c r="E16408">
        <v>113.4</v>
      </c>
      <c r="F16408">
        <v>168.1</v>
      </c>
      <c r="G16408">
        <v>23.7</v>
      </c>
      <c r="H16408">
        <v>73</v>
      </c>
      <c r="I16408" s="1" t="s">
        <v>29</v>
      </c>
      <c r="J16408" t="b">
        <v>1</v>
      </c>
      <c r="K16408" s="1" t="s">
        <v>40</v>
      </c>
      <c r="L16408" t="b">
        <v>1</v>
      </c>
      <c r="M16408" t="b">
        <v>0</v>
      </c>
      <c r="N16408">
        <v>6</v>
      </c>
      <c r="O16408" t="b">
        <v>0</v>
      </c>
      <c r="P16408" s="1" t="s">
        <v>41</v>
      </c>
      <c r="Q16408" s="1" t="s">
        <v>32</v>
      </c>
      <c r="R16408" s="1" t="s">
        <v>45</v>
      </c>
      <c r="S16408" s="1" t="s">
        <v>29</v>
      </c>
      <c r="T16408" s="1" t="s">
        <v>29</v>
      </c>
      <c r="U16408" s="1" t="s">
        <v>35</v>
      </c>
      <c r="V16408" s="1" t="s">
        <v>47</v>
      </c>
      <c r="W16408" s="1" t="s">
        <v>28</v>
      </c>
      <c r="X16408" t="b">
        <v>0</v>
      </c>
      <c r="Y16408">
        <v>8</v>
      </c>
      <c r="Z16408" t="s">
        <v>38</v>
      </c>
      <c r="AA16408" t="s">
        <v>39</v>
      </c>
    </row>
    <row r="16409" spans="1:27" x14ac:dyDescent="0.3">
      <c r="A16409">
        <v>7480</v>
      </c>
      <c r="B16409">
        <v>60</v>
      </c>
      <c r="C16409" s="1" t="s">
        <v>27</v>
      </c>
      <c r="D16409" s="1" t="s">
        <v>37</v>
      </c>
      <c r="E16409">
        <v>128.69999999999999</v>
      </c>
      <c r="F16409">
        <v>143.30000000000001</v>
      </c>
      <c r="G16409">
        <v>28.4</v>
      </c>
      <c r="H16409">
        <v>73</v>
      </c>
      <c r="I16409" s="1" t="s">
        <v>29</v>
      </c>
      <c r="J16409" t="b">
        <v>0</v>
      </c>
      <c r="K16409" s="1" t="s">
        <v>30</v>
      </c>
      <c r="L16409" t="b">
        <v>0</v>
      </c>
      <c r="M16409" t="b">
        <v>0</v>
      </c>
      <c r="N16409">
        <v>6</v>
      </c>
      <c r="O16409" t="b">
        <v>0</v>
      </c>
      <c r="P16409" s="1" t="s">
        <v>41</v>
      </c>
      <c r="Q16409" s="1" t="s">
        <v>32</v>
      </c>
      <c r="R16409" s="1" t="s">
        <v>45</v>
      </c>
      <c r="S16409" s="1" t="s">
        <v>29</v>
      </c>
      <c r="T16409" s="1" t="s">
        <v>34</v>
      </c>
      <c r="U16409" s="1" t="s">
        <v>35</v>
      </c>
      <c r="V16409" s="1" t="s">
        <v>47</v>
      </c>
      <c r="W16409" s="1" t="s">
        <v>37</v>
      </c>
      <c r="X16409" t="b">
        <v>0</v>
      </c>
      <c r="Y16409">
        <v>7</v>
      </c>
      <c r="Z16409" t="s">
        <v>38</v>
      </c>
      <c r="AA16409" t="s">
        <v>55</v>
      </c>
    </row>
    <row r="16410" spans="1:27" x14ac:dyDescent="0.3">
      <c r="A16410">
        <v>49370</v>
      </c>
      <c r="B16410">
        <v>41</v>
      </c>
      <c r="C16410" s="1" t="s">
        <v>49</v>
      </c>
      <c r="D16410" s="1" t="s">
        <v>28</v>
      </c>
      <c r="E16410">
        <v>139.4</v>
      </c>
      <c r="F16410">
        <v>126.2</v>
      </c>
      <c r="G16410">
        <v>30</v>
      </c>
      <c r="H16410">
        <v>73</v>
      </c>
      <c r="I16410" s="1" t="s">
        <v>30</v>
      </c>
      <c r="J16410" t="b">
        <v>1</v>
      </c>
      <c r="K16410" s="1" t="s">
        <v>40</v>
      </c>
      <c r="L16410" t="b">
        <v>1</v>
      </c>
      <c r="M16410" t="b">
        <v>1</v>
      </c>
      <c r="N16410">
        <v>6</v>
      </c>
      <c r="O16410" t="b">
        <v>0</v>
      </c>
      <c r="P16410" s="1" t="s">
        <v>41</v>
      </c>
      <c r="Q16410" s="1" t="s">
        <v>42</v>
      </c>
      <c r="R16410" s="1" t="s">
        <v>45</v>
      </c>
      <c r="S16410" s="1" t="s">
        <v>34</v>
      </c>
      <c r="T16410" s="1" t="s">
        <v>34</v>
      </c>
      <c r="U16410" s="1" t="s">
        <v>35</v>
      </c>
      <c r="V16410" s="1" t="s">
        <v>47</v>
      </c>
      <c r="W16410" s="1" t="s">
        <v>37</v>
      </c>
      <c r="X16410" t="b">
        <v>0</v>
      </c>
      <c r="Y16410">
        <v>9</v>
      </c>
      <c r="Z16410" t="s">
        <v>38</v>
      </c>
      <c r="AA16410" t="s">
        <v>39</v>
      </c>
    </row>
    <row r="16411" spans="1:27" x14ac:dyDescent="0.3">
      <c r="A16411">
        <v>13028</v>
      </c>
      <c r="B16411">
        <v>41</v>
      </c>
      <c r="C16411" s="1" t="s">
        <v>27</v>
      </c>
      <c r="D16411" s="1" t="s">
        <v>28</v>
      </c>
      <c r="E16411">
        <v>107</v>
      </c>
      <c r="F16411">
        <v>225</v>
      </c>
      <c r="G16411">
        <v>23.1</v>
      </c>
      <c r="H16411">
        <v>73</v>
      </c>
      <c r="I16411" s="1" t="s">
        <v>34</v>
      </c>
      <c r="J16411" t="b">
        <v>0</v>
      </c>
      <c r="K16411" s="1" t="s">
        <v>30</v>
      </c>
      <c r="L16411" t="b">
        <v>0</v>
      </c>
      <c r="M16411" t="b">
        <v>1</v>
      </c>
      <c r="N16411">
        <v>6</v>
      </c>
      <c r="O16411" t="b">
        <v>0</v>
      </c>
      <c r="P16411" s="1" t="s">
        <v>41</v>
      </c>
      <c r="Q16411" s="1" t="s">
        <v>53</v>
      </c>
      <c r="R16411" s="1" t="s">
        <v>43</v>
      </c>
      <c r="S16411" s="1" t="s">
        <v>44</v>
      </c>
      <c r="T16411" s="1" t="s">
        <v>34</v>
      </c>
      <c r="U16411" s="1" t="s">
        <v>46</v>
      </c>
      <c r="V16411" s="1" t="s">
        <v>36</v>
      </c>
      <c r="W16411" s="1" t="s">
        <v>28</v>
      </c>
      <c r="X16411" t="b">
        <v>0</v>
      </c>
      <c r="Y16411">
        <v>8</v>
      </c>
      <c r="Z16411" t="s">
        <v>48</v>
      </c>
      <c r="AA16411" t="s">
        <v>55</v>
      </c>
    </row>
    <row r="16412" spans="1:27" x14ac:dyDescent="0.3">
      <c r="A16412">
        <v>15239</v>
      </c>
      <c r="B16412">
        <v>26</v>
      </c>
      <c r="C16412" s="1" t="s">
        <v>49</v>
      </c>
      <c r="D16412" s="1" t="s">
        <v>37</v>
      </c>
      <c r="E16412">
        <v>108.7</v>
      </c>
      <c r="F16412">
        <v>155.19999999999999</v>
      </c>
      <c r="G16412">
        <v>15.4</v>
      </c>
      <c r="H16412">
        <v>73</v>
      </c>
      <c r="I16412" s="1" t="s">
        <v>29</v>
      </c>
      <c r="J16412" t="b">
        <v>1</v>
      </c>
      <c r="K16412" s="1" t="s">
        <v>40</v>
      </c>
      <c r="L16412" t="b">
        <v>0</v>
      </c>
      <c r="M16412" t="b">
        <v>0</v>
      </c>
      <c r="N16412">
        <v>6</v>
      </c>
      <c r="O16412" t="b">
        <v>0</v>
      </c>
      <c r="P16412" s="1" t="s">
        <v>41</v>
      </c>
      <c r="Q16412" s="1" t="s">
        <v>53</v>
      </c>
      <c r="R16412" s="1" t="s">
        <v>45</v>
      </c>
      <c r="S16412" s="1" t="s">
        <v>34</v>
      </c>
      <c r="T16412" s="1" t="s">
        <v>29</v>
      </c>
      <c r="U16412" s="1" t="s">
        <v>46</v>
      </c>
      <c r="V16412" s="1" t="s">
        <v>36</v>
      </c>
      <c r="W16412" s="1" t="s">
        <v>28</v>
      </c>
      <c r="X16412" t="b">
        <v>0</v>
      </c>
      <c r="Y16412">
        <v>2</v>
      </c>
      <c r="Z16412" t="s">
        <v>48</v>
      </c>
      <c r="AA16412" t="s">
        <v>39</v>
      </c>
    </row>
    <row r="16413" spans="1:27" x14ac:dyDescent="0.3">
      <c r="A16413">
        <v>29187</v>
      </c>
      <c r="B16413">
        <v>41</v>
      </c>
      <c r="C16413" s="1" t="s">
        <v>49</v>
      </c>
      <c r="D16413" s="1" t="s">
        <v>28</v>
      </c>
      <c r="E16413">
        <v>100.9</v>
      </c>
      <c r="F16413">
        <v>126.5</v>
      </c>
      <c r="G16413">
        <v>33</v>
      </c>
      <c r="H16413">
        <v>73</v>
      </c>
      <c r="I16413" s="1" t="s">
        <v>30</v>
      </c>
      <c r="J16413" t="b">
        <v>0</v>
      </c>
      <c r="K16413" s="1" t="s">
        <v>30</v>
      </c>
      <c r="L16413" t="b">
        <v>0</v>
      </c>
      <c r="M16413" t="b">
        <v>1</v>
      </c>
      <c r="N16413">
        <v>7</v>
      </c>
      <c r="O16413" t="b">
        <v>0</v>
      </c>
      <c r="P16413" s="1" t="s">
        <v>41</v>
      </c>
      <c r="Q16413" s="1" t="s">
        <v>53</v>
      </c>
      <c r="R16413" s="1" t="s">
        <v>45</v>
      </c>
      <c r="S16413" s="1" t="s">
        <v>29</v>
      </c>
      <c r="T16413" s="1" t="s">
        <v>30</v>
      </c>
      <c r="U16413" s="1" t="s">
        <v>46</v>
      </c>
      <c r="V16413" s="1" t="s">
        <v>36</v>
      </c>
      <c r="W16413" s="1" t="s">
        <v>28</v>
      </c>
      <c r="X16413" t="b">
        <v>0</v>
      </c>
      <c r="Y16413">
        <v>2</v>
      </c>
      <c r="Z16413" t="s">
        <v>38</v>
      </c>
      <c r="AA16413" t="s">
        <v>39</v>
      </c>
    </row>
    <row r="16414" spans="1:27" x14ac:dyDescent="0.3">
      <c r="A16414">
        <v>43224</v>
      </c>
      <c r="B16414">
        <v>15</v>
      </c>
      <c r="C16414" s="1" t="s">
        <v>49</v>
      </c>
      <c r="D16414" s="1" t="s">
        <v>28</v>
      </c>
      <c r="E16414">
        <v>99.9</v>
      </c>
      <c r="F16414">
        <v>235</v>
      </c>
      <c r="G16414">
        <v>26.4</v>
      </c>
      <c r="H16414">
        <v>73</v>
      </c>
      <c r="I16414" s="1" t="s">
        <v>29</v>
      </c>
      <c r="J16414" t="b">
        <v>0</v>
      </c>
      <c r="K16414" s="1" t="s">
        <v>30</v>
      </c>
      <c r="L16414" t="b">
        <v>0</v>
      </c>
      <c r="M16414" t="b">
        <v>1</v>
      </c>
      <c r="N16414">
        <v>3</v>
      </c>
      <c r="O16414" t="b">
        <v>0</v>
      </c>
      <c r="P16414" s="1" t="s">
        <v>41</v>
      </c>
      <c r="Q16414" s="1" t="s">
        <v>42</v>
      </c>
      <c r="R16414" s="1" t="s">
        <v>43</v>
      </c>
      <c r="S16414" s="1" t="s">
        <v>29</v>
      </c>
      <c r="T16414" s="1" t="s">
        <v>29</v>
      </c>
      <c r="U16414" s="1" t="s">
        <v>35</v>
      </c>
      <c r="V16414" s="1" t="s">
        <v>47</v>
      </c>
      <c r="W16414" s="1" t="s">
        <v>28</v>
      </c>
      <c r="X16414" t="b">
        <v>0</v>
      </c>
      <c r="Y16414">
        <v>10</v>
      </c>
      <c r="Z16414" t="s">
        <v>48</v>
      </c>
      <c r="AA16414" t="s">
        <v>55</v>
      </c>
    </row>
    <row r="16415" spans="1:27" x14ac:dyDescent="0.3">
      <c r="A16415">
        <v>43223</v>
      </c>
      <c r="B16415">
        <v>13</v>
      </c>
      <c r="C16415" s="1" t="s">
        <v>27</v>
      </c>
      <c r="D16415" s="1" t="s">
        <v>28</v>
      </c>
      <c r="E16415">
        <v>102.5</v>
      </c>
      <c r="F16415">
        <v>235.3</v>
      </c>
      <c r="G16415">
        <v>28.4</v>
      </c>
      <c r="H16415">
        <v>73</v>
      </c>
      <c r="I16415" s="1" t="s">
        <v>30</v>
      </c>
      <c r="J16415" t="b">
        <v>0</v>
      </c>
      <c r="K16415" s="1" t="s">
        <v>30</v>
      </c>
      <c r="L16415" t="b">
        <v>0</v>
      </c>
      <c r="M16415" t="b">
        <v>1</v>
      </c>
      <c r="N16415">
        <v>2</v>
      </c>
      <c r="O16415" t="b">
        <v>1</v>
      </c>
      <c r="P16415" s="1" t="s">
        <v>41</v>
      </c>
      <c r="Q16415" s="1" t="s">
        <v>32</v>
      </c>
      <c r="R16415" s="1" t="s">
        <v>45</v>
      </c>
      <c r="S16415" s="1" t="s">
        <v>29</v>
      </c>
      <c r="T16415" s="1" t="s">
        <v>30</v>
      </c>
      <c r="U16415" s="1" t="s">
        <v>46</v>
      </c>
      <c r="V16415" s="1" t="s">
        <v>36</v>
      </c>
      <c r="W16415" s="1" t="s">
        <v>37</v>
      </c>
      <c r="X16415" t="b">
        <v>0</v>
      </c>
      <c r="Y16415">
        <v>5</v>
      </c>
      <c r="Z16415" t="s">
        <v>38</v>
      </c>
      <c r="AA16415" t="s">
        <v>39</v>
      </c>
    </row>
    <row r="16416" spans="1:27" x14ac:dyDescent="0.3">
      <c r="A16416">
        <v>4550</v>
      </c>
      <c r="B16416">
        <v>44</v>
      </c>
      <c r="C16416" s="1" t="s">
        <v>49</v>
      </c>
      <c r="D16416" s="1" t="s">
        <v>28</v>
      </c>
      <c r="E16416">
        <v>137.5</v>
      </c>
      <c r="F16416">
        <v>235.4</v>
      </c>
      <c r="G16416">
        <v>34.5</v>
      </c>
      <c r="H16416">
        <v>73</v>
      </c>
      <c r="I16416" s="1" t="s">
        <v>30</v>
      </c>
      <c r="J16416" t="b">
        <v>0</v>
      </c>
      <c r="K16416" s="1" t="s">
        <v>30</v>
      </c>
      <c r="L16416" t="b">
        <v>0</v>
      </c>
      <c r="M16416" t="b">
        <v>1</v>
      </c>
      <c r="N16416">
        <v>9</v>
      </c>
      <c r="O16416" t="b">
        <v>0</v>
      </c>
      <c r="P16416" s="1" t="s">
        <v>41</v>
      </c>
      <c r="Q16416" s="1" t="s">
        <v>32</v>
      </c>
      <c r="R16416" s="1" t="s">
        <v>45</v>
      </c>
      <c r="S16416" s="1" t="s">
        <v>29</v>
      </c>
      <c r="T16416" s="1" t="s">
        <v>34</v>
      </c>
      <c r="U16416" s="1" t="s">
        <v>35</v>
      </c>
      <c r="V16416" s="1" t="s">
        <v>47</v>
      </c>
      <c r="W16416" s="1" t="s">
        <v>37</v>
      </c>
      <c r="X16416" t="b">
        <v>0</v>
      </c>
      <c r="Y16416">
        <v>10</v>
      </c>
      <c r="Z16416" t="s">
        <v>38</v>
      </c>
      <c r="AA16416" t="s">
        <v>39</v>
      </c>
    </row>
    <row r="16417" spans="1:27" x14ac:dyDescent="0.3">
      <c r="A16417">
        <v>26805</v>
      </c>
      <c r="B16417">
        <v>42</v>
      </c>
      <c r="C16417" s="1" t="s">
        <v>49</v>
      </c>
      <c r="D16417" s="1" t="s">
        <v>28</v>
      </c>
      <c r="E16417">
        <v>99.5</v>
      </c>
      <c r="F16417">
        <v>239.7</v>
      </c>
      <c r="G16417">
        <v>25.2</v>
      </c>
      <c r="H16417">
        <v>73</v>
      </c>
      <c r="I16417" s="1" t="s">
        <v>29</v>
      </c>
      <c r="J16417" t="b">
        <v>1</v>
      </c>
      <c r="K16417" s="1" t="s">
        <v>40</v>
      </c>
      <c r="L16417" t="b">
        <v>1</v>
      </c>
      <c r="M16417" t="b">
        <v>1</v>
      </c>
      <c r="N16417">
        <v>6</v>
      </c>
      <c r="O16417" t="b">
        <v>0</v>
      </c>
      <c r="P16417" s="1" t="s">
        <v>41</v>
      </c>
      <c r="Q16417" s="1" t="s">
        <v>32</v>
      </c>
      <c r="R16417" s="1" t="s">
        <v>51</v>
      </c>
      <c r="S16417" s="1" t="s">
        <v>44</v>
      </c>
      <c r="T16417" s="1" t="s">
        <v>30</v>
      </c>
      <c r="U16417" s="1" t="s">
        <v>52</v>
      </c>
      <c r="V16417" s="1" t="s">
        <v>36</v>
      </c>
      <c r="W16417" s="1" t="s">
        <v>28</v>
      </c>
      <c r="X16417" t="b">
        <v>0</v>
      </c>
      <c r="Y16417">
        <v>10</v>
      </c>
      <c r="Z16417" t="s">
        <v>48</v>
      </c>
      <c r="AA16417" t="s">
        <v>55</v>
      </c>
    </row>
    <row r="16418" spans="1:27" x14ac:dyDescent="0.3">
      <c r="A16418">
        <v>22836</v>
      </c>
      <c r="B16418">
        <v>59</v>
      </c>
      <c r="C16418" s="1" t="s">
        <v>56</v>
      </c>
      <c r="D16418" s="1" t="s">
        <v>54</v>
      </c>
      <c r="E16418">
        <v>107.8</v>
      </c>
      <c r="F16418">
        <v>194.9</v>
      </c>
      <c r="G16418">
        <v>32</v>
      </c>
      <c r="H16418">
        <v>73</v>
      </c>
      <c r="I16418" s="1" t="s">
        <v>30</v>
      </c>
      <c r="J16418" t="b">
        <v>1</v>
      </c>
      <c r="K16418" s="1" t="s">
        <v>30</v>
      </c>
      <c r="L16418" t="b">
        <v>0</v>
      </c>
      <c r="M16418" t="b">
        <v>0</v>
      </c>
      <c r="N16418">
        <v>7</v>
      </c>
      <c r="O16418" t="b">
        <v>0</v>
      </c>
      <c r="P16418" s="1" t="s">
        <v>41</v>
      </c>
      <c r="Q16418" s="1" t="s">
        <v>53</v>
      </c>
      <c r="R16418" s="1" t="s">
        <v>45</v>
      </c>
      <c r="S16418" s="1" t="s">
        <v>29</v>
      </c>
      <c r="T16418" s="1" t="s">
        <v>34</v>
      </c>
      <c r="U16418" s="1" t="s">
        <v>52</v>
      </c>
      <c r="V16418" s="1" t="s">
        <v>47</v>
      </c>
      <c r="W16418" s="1" t="s">
        <v>37</v>
      </c>
      <c r="X16418" t="b">
        <v>0</v>
      </c>
      <c r="Y16418">
        <v>3</v>
      </c>
      <c r="Z16418" t="s">
        <v>48</v>
      </c>
      <c r="AA16418" t="s">
        <v>55</v>
      </c>
    </row>
    <row r="16419" spans="1:27" x14ac:dyDescent="0.3">
      <c r="A16419">
        <v>13032</v>
      </c>
      <c r="B16419">
        <v>18</v>
      </c>
      <c r="C16419" s="1" t="s">
        <v>49</v>
      </c>
      <c r="D16419" s="1" t="s">
        <v>54</v>
      </c>
      <c r="E16419">
        <v>121.8</v>
      </c>
      <c r="F16419">
        <v>164.7</v>
      </c>
      <c r="G16419">
        <v>28.6</v>
      </c>
      <c r="H16419">
        <v>73</v>
      </c>
      <c r="I16419" s="1" t="s">
        <v>30</v>
      </c>
      <c r="J16419" t="b">
        <v>1</v>
      </c>
      <c r="K16419" s="1" t="s">
        <v>40</v>
      </c>
      <c r="L16419" t="b">
        <v>0</v>
      </c>
      <c r="M16419" t="b">
        <v>1</v>
      </c>
      <c r="N16419">
        <v>3</v>
      </c>
      <c r="O16419" t="b">
        <v>0</v>
      </c>
      <c r="P16419" s="1" t="s">
        <v>41</v>
      </c>
      <c r="Q16419" s="1" t="s">
        <v>32</v>
      </c>
      <c r="R16419" s="1" t="s">
        <v>43</v>
      </c>
      <c r="S16419" s="1" t="s">
        <v>44</v>
      </c>
      <c r="T16419" s="1" t="s">
        <v>29</v>
      </c>
      <c r="U16419" s="1" t="s">
        <v>52</v>
      </c>
      <c r="V16419" s="1" t="s">
        <v>47</v>
      </c>
      <c r="W16419" s="1" t="s">
        <v>28</v>
      </c>
      <c r="X16419" t="b">
        <v>0</v>
      </c>
      <c r="Y16419">
        <v>4</v>
      </c>
      <c r="Z16419" t="s">
        <v>48</v>
      </c>
      <c r="AA16419" t="s">
        <v>39</v>
      </c>
    </row>
    <row r="16420" spans="1:27" x14ac:dyDescent="0.3">
      <c r="A16420">
        <v>9818</v>
      </c>
      <c r="B16420">
        <v>39</v>
      </c>
      <c r="C16420" s="1" t="s">
        <v>27</v>
      </c>
      <c r="D16420" s="1" t="s">
        <v>37</v>
      </c>
      <c r="E16420">
        <v>133.5</v>
      </c>
      <c r="F16420">
        <v>249</v>
      </c>
      <c r="G16420">
        <v>19</v>
      </c>
      <c r="H16420">
        <v>73</v>
      </c>
      <c r="I16420" s="1" t="s">
        <v>30</v>
      </c>
      <c r="J16420" t="b">
        <v>1</v>
      </c>
      <c r="K16420" s="1" t="s">
        <v>40</v>
      </c>
      <c r="L16420" t="b">
        <v>0</v>
      </c>
      <c r="M16420" t="b">
        <v>1</v>
      </c>
      <c r="N16420">
        <v>7</v>
      </c>
      <c r="O16420" t="b">
        <v>1</v>
      </c>
      <c r="P16420" s="1" t="s">
        <v>41</v>
      </c>
      <c r="Q16420" s="1" t="s">
        <v>53</v>
      </c>
      <c r="R16420" s="1" t="s">
        <v>45</v>
      </c>
      <c r="S16420" s="1" t="s">
        <v>34</v>
      </c>
      <c r="T16420" s="1" t="s">
        <v>29</v>
      </c>
      <c r="U16420" s="1" t="s">
        <v>46</v>
      </c>
      <c r="V16420" s="1" t="s">
        <v>36</v>
      </c>
      <c r="W16420" s="1" t="s">
        <v>37</v>
      </c>
      <c r="X16420" t="b">
        <v>0</v>
      </c>
      <c r="Y16420">
        <v>8</v>
      </c>
      <c r="Z16420" t="s">
        <v>48</v>
      </c>
      <c r="AA16420" t="s">
        <v>39</v>
      </c>
    </row>
    <row r="16421" spans="1:27" x14ac:dyDescent="0.3">
      <c r="A16421">
        <v>18698</v>
      </c>
      <c r="B16421">
        <v>59</v>
      </c>
      <c r="C16421" s="1" t="s">
        <v>49</v>
      </c>
      <c r="D16421" s="1" t="s">
        <v>37</v>
      </c>
      <c r="E16421">
        <v>105.2</v>
      </c>
      <c r="F16421">
        <v>165.9</v>
      </c>
      <c r="G16421">
        <v>24.3</v>
      </c>
      <c r="H16421">
        <v>73</v>
      </c>
      <c r="I16421" s="1" t="s">
        <v>30</v>
      </c>
      <c r="J16421" t="b">
        <v>0</v>
      </c>
      <c r="K16421" s="1" t="s">
        <v>30</v>
      </c>
      <c r="L16421" t="b">
        <v>0</v>
      </c>
      <c r="M16421" t="b">
        <v>0</v>
      </c>
      <c r="N16421">
        <v>7</v>
      </c>
      <c r="O16421" t="b">
        <v>0</v>
      </c>
      <c r="P16421" s="1" t="s">
        <v>41</v>
      </c>
      <c r="Q16421" s="1" t="s">
        <v>42</v>
      </c>
      <c r="R16421" s="1" t="s">
        <v>33</v>
      </c>
      <c r="S16421" s="1" t="s">
        <v>34</v>
      </c>
      <c r="T16421" s="1" t="s">
        <v>34</v>
      </c>
      <c r="U16421" s="1" t="s">
        <v>46</v>
      </c>
      <c r="V16421" s="1" t="s">
        <v>36</v>
      </c>
      <c r="W16421" s="1" t="s">
        <v>28</v>
      </c>
      <c r="X16421" t="b">
        <v>0</v>
      </c>
      <c r="Y16421">
        <v>3</v>
      </c>
      <c r="Z16421" t="s">
        <v>48</v>
      </c>
      <c r="AA16421" t="s">
        <v>55</v>
      </c>
    </row>
    <row r="16422" spans="1:27" x14ac:dyDescent="0.3">
      <c r="A16422">
        <v>689</v>
      </c>
      <c r="B16422">
        <v>44</v>
      </c>
      <c r="C16422" s="1" t="s">
        <v>49</v>
      </c>
      <c r="D16422" s="1" t="s">
        <v>37</v>
      </c>
      <c r="E16422">
        <v>102.5</v>
      </c>
      <c r="F16422">
        <v>128.69999999999999</v>
      </c>
      <c r="G16422">
        <v>26.7</v>
      </c>
      <c r="H16422">
        <v>73</v>
      </c>
      <c r="I16422" s="1" t="s">
        <v>30</v>
      </c>
      <c r="J16422" t="b">
        <v>1</v>
      </c>
      <c r="K16422" s="1" t="s">
        <v>30</v>
      </c>
      <c r="L16422" t="b">
        <v>0</v>
      </c>
      <c r="M16422" t="b">
        <v>1</v>
      </c>
      <c r="N16422">
        <v>6</v>
      </c>
      <c r="O16422" t="b">
        <v>0</v>
      </c>
      <c r="P16422" s="1" t="s">
        <v>31</v>
      </c>
      <c r="Q16422" s="1" t="s">
        <v>42</v>
      </c>
      <c r="R16422" s="1" t="s">
        <v>45</v>
      </c>
      <c r="S16422" s="1" t="s">
        <v>29</v>
      </c>
      <c r="T16422" s="1" t="s">
        <v>29</v>
      </c>
      <c r="U16422" s="1" t="s">
        <v>46</v>
      </c>
      <c r="V16422" s="1" t="s">
        <v>36</v>
      </c>
      <c r="W16422" s="1" t="s">
        <v>37</v>
      </c>
      <c r="X16422" t="b">
        <v>0</v>
      </c>
      <c r="Y16422">
        <v>4</v>
      </c>
      <c r="Z16422" t="s">
        <v>48</v>
      </c>
      <c r="AA16422" t="s">
        <v>39</v>
      </c>
    </row>
    <row r="16423" spans="1:27" x14ac:dyDescent="0.3">
      <c r="A16423">
        <v>43244</v>
      </c>
      <c r="B16423">
        <v>60</v>
      </c>
      <c r="C16423" s="1" t="s">
        <v>49</v>
      </c>
      <c r="D16423" s="1" t="s">
        <v>54</v>
      </c>
      <c r="E16423">
        <v>141.6</v>
      </c>
      <c r="F16423">
        <v>191.6</v>
      </c>
      <c r="G16423">
        <v>32</v>
      </c>
      <c r="H16423">
        <v>73</v>
      </c>
      <c r="I16423" s="1" t="s">
        <v>34</v>
      </c>
      <c r="J16423" t="b">
        <v>1</v>
      </c>
      <c r="K16423" s="1" t="s">
        <v>30</v>
      </c>
      <c r="L16423" t="b">
        <v>0</v>
      </c>
      <c r="M16423" t="b">
        <v>0</v>
      </c>
      <c r="N16423">
        <v>3</v>
      </c>
      <c r="O16423" t="b">
        <v>0</v>
      </c>
      <c r="P16423" s="1" t="s">
        <v>31</v>
      </c>
      <c r="Q16423" s="1" t="s">
        <v>42</v>
      </c>
      <c r="R16423" s="1" t="s">
        <v>51</v>
      </c>
      <c r="S16423" s="1" t="s">
        <v>44</v>
      </c>
      <c r="T16423" s="1" t="s">
        <v>34</v>
      </c>
      <c r="U16423" s="1" t="s">
        <v>35</v>
      </c>
      <c r="V16423" s="1" t="s">
        <v>36</v>
      </c>
      <c r="W16423" s="1" t="s">
        <v>28</v>
      </c>
      <c r="X16423" t="b">
        <v>1</v>
      </c>
      <c r="Y16423">
        <v>4</v>
      </c>
      <c r="Z16423" t="s">
        <v>48</v>
      </c>
      <c r="AA16423" t="s">
        <v>55</v>
      </c>
    </row>
    <row r="16424" spans="1:27" x14ac:dyDescent="0.3">
      <c r="A16424">
        <v>36357</v>
      </c>
      <c r="B16424">
        <v>53</v>
      </c>
      <c r="C16424" s="1" t="s">
        <v>49</v>
      </c>
      <c r="D16424" s="1" t="s">
        <v>28</v>
      </c>
      <c r="E16424">
        <v>133</v>
      </c>
      <c r="F16424">
        <v>259.7</v>
      </c>
      <c r="G16424">
        <v>26.5</v>
      </c>
      <c r="H16424">
        <v>73</v>
      </c>
      <c r="I16424" s="1" t="s">
        <v>29</v>
      </c>
      <c r="J16424" t="b">
        <v>1</v>
      </c>
      <c r="K16424" s="1" t="s">
        <v>40</v>
      </c>
      <c r="L16424" t="b">
        <v>0</v>
      </c>
      <c r="M16424" t="b">
        <v>1</v>
      </c>
      <c r="N16424">
        <v>10</v>
      </c>
      <c r="O16424" t="b">
        <v>0</v>
      </c>
      <c r="P16424" s="1" t="s">
        <v>41</v>
      </c>
      <c r="Q16424" s="1" t="s">
        <v>32</v>
      </c>
      <c r="R16424" s="1" t="s">
        <v>45</v>
      </c>
      <c r="S16424" s="1" t="s">
        <v>29</v>
      </c>
      <c r="T16424" s="1" t="s">
        <v>30</v>
      </c>
      <c r="U16424" s="1" t="s">
        <v>35</v>
      </c>
      <c r="V16424" s="1" t="s">
        <v>36</v>
      </c>
      <c r="W16424" s="1" t="s">
        <v>37</v>
      </c>
      <c r="X16424" t="b">
        <v>1</v>
      </c>
      <c r="Y16424">
        <v>3</v>
      </c>
      <c r="Z16424" t="s">
        <v>48</v>
      </c>
      <c r="AA16424" t="s">
        <v>39</v>
      </c>
    </row>
    <row r="16425" spans="1:27" x14ac:dyDescent="0.3">
      <c r="A16425">
        <v>38863</v>
      </c>
      <c r="B16425">
        <v>41</v>
      </c>
      <c r="C16425" s="1" t="s">
        <v>56</v>
      </c>
      <c r="D16425" s="1" t="s">
        <v>28</v>
      </c>
      <c r="E16425">
        <v>120</v>
      </c>
      <c r="F16425">
        <v>227.3</v>
      </c>
      <c r="G16425">
        <v>27</v>
      </c>
      <c r="H16425">
        <v>73</v>
      </c>
      <c r="I16425" s="1" t="s">
        <v>30</v>
      </c>
      <c r="J16425" t="b">
        <v>0</v>
      </c>
      <c r="K16425" s="1" t="s">
        <v>50</v>
      </c>
      <c r="L16425" t="b">
        <v>0</v>
      </c>
      <c r="M16425" t="b">
        <v>1</v>
      </c>
      <c r="N16425">
        <v>6</v>
      </c>
      <c r="O16425" t="b">
        <v>1</v>
      </c>
      <c r="P16425" s="1" t="s">
        <v>31</v>
      </c>
      <c r="Q16425" s="1" t="s">
        <v>42</v>
      </c>
      <c r="R16425" s="1" t="s">
        <v>45</v>
      </c>
      <c r="S16425" s="1" t="s">
        <v>34</v>
      </c>
      <c r="T16425" s="1" t="s">
        <v>30</v>
      </c>
      <c r="U16425" s="1" t="s">
        <v>46</v>
      </c>
      <c r="V16425" s="1" t="s">
        <v>36</v>
      </c>
      <c r="W16425" s="1" t="s">
        <v>37</v>
      </c>
      <c r="X16425" t="b">
        <v>1</v>
      </c>
      <c r="Y16425">
        <v>2</v>
      </c>
      <c r="Z16425" t="s">
        <v>38</v>
      </c>
      <c r="AA16425" t="s">
        <v>39</v>
      </c>
    </row>
    <row r="16426" spans="1:27" x14ac:dyDescent="0.3">
      <c r="A16426">
        <v>22878</v>
      </c>
      <c r="B16426">
        <v>50</v>
      </c>
      <c r="C16426" s="1" t="s">
        <v>49</v>
      </c>
      <c r="D16426" s="1" t="s">
        <v>28</v>
      </c>
      <c r="E16426">
        <v>118</v>
      </c>
      <c r="F16426">
        <v>218.2</v>
      </c>
      <c r="G16426">
        <v>25.1</v>
      </c>
      <c r="H16426">
        <v>73</v>
      </c>
      <c r="I16426" s="1" t="s">
        <v>30</v>
      </c>
      <c r="J16426" t="b">
        <v>0</v>
      </c>
      <c r="K16426" s="1" t="s">
        <v>30</v>
      </c>
      <c r="L16426" t="b">
        <v>0</v>
      </c>
      <c r="M16426" t="b">
        <v>0</v>
      </c>
      <c r="N16426">
        <v>7</v>
      </c>
      <c r="O16426" t="b">
        <v>0</v>
      </c>
      <c r="P16426" s="1" t="s">
        <v>41</v>
      </c>
      <c r="Q16426" s="1" t="s">
        <v>32</v>
      </c>
      <c r="R16426" s="1" t="s">
        <v>45</v>
      </c>
      <c r="S16426" s="1" t="s">
        <v>34</v>
      </c>
      <c r="T16426" s="1" t="s">
        <v>30</v>
      </c>
      <c r="U16426" s="1" t="s">
        <v>52</v>
      </c>
      <c r="V16426" s="1" t="s">
        <v>36</v>
      </c>
      <c r="W16426" s="1" t="s">
        <v>37</v>
      </c>
      <c r="X16426" t="b">
        <v>0</v>
      </c>
      <c r="Y16426">
        <v>7</v>
      </c>
      <c r="Z16426" t="s">
        <v>38</v>
      </c>
      <c r="AA16426" t="s">
        <v>39</v>
      </c>
    </row>
    <row r="16427" spans="1:27" x14ac:dyDescent="0.3">
      <c r="A16427">
        <v>36695</v>
      </c>
      <c r="B16427">
        <v>51</v>
      </c>
      <c r="C16427" s="1" t="s">
        <v>27</v>
      </c>
      <c r="D16427" s="1" t="s">
        <v>37</v>
      </c>
      <c r="E16427">
        <v>117.9</v>
      </c>
      <c r="F16427">
        <v>186.8</v>
      </c>
      <c r="G16427">
        <v>18.5</v>
      </c>
      <c r="H16427">
        <v>73</v>
      </c>
      <c r="I16427" s="1" t="s">
        <v>29</v>
      </c>
      <c r="J16427" t="b">
        <v>0</v>
      </c>
      <c r="K16427" s="1" t="s">
        <v>30</v>
      </c>
      <c r="L16427" t="b">
        <v>0</v>
      </c>
      <c r="M16427" t="b">
        <v>0</v>
      </c>
      <c r="N16427">
        <v>1</v>
      </c>
      <c r="O16427" t="b">
        <v>0</v>
      </c>
      <c r="P16427" s="1" t="s">
        <v>41</v>
      </c>
      <c r="Q16427" s="1" t="s">
        <v>32</v>
      </c>
      <c r="R16427" s="1" t="s">
        <v>45</v>
      </c>
      <c r="S16427" s="1" t="s">
        <v>29</v>
      </c>
      <c r="T16427" s="1" t="s">
        <v>29</v>
      </c>
      <c r="U16427" s="1" t="s">
        <v>52</v>
      </c>
      <c r="V16427" s="1" t="s">
        <v>57</v>
      </c>
      <c r="W16427" s="1" t="s">
        <v>28</v>
      </c>
      <c r="X16427" t="b">
        <v>0</v>
      </c>
      <c r="Y16427">
        <v>5</v>
      </c>
      <c r="Z16427" t="s">
        <v>38</v>
      </c>
      <c r="AA16427" t="s">
        <v>55</v>
      </c>
    </row>
    <row r="16428" spans="1:27" x14ac:dyDescent="0.3">
      <c r="A16428">
        <v>26698</v>
      </c>
      <c r="B16428">
        <v>32</v>
      </c>
      <c r="C16428" s="1" t="s">
        <v>49</v>
      </c>
      <c r="D16428" s="1" t="s">
        <v>28</v>
      </c>
      <c r="E16428">
        <v>121.2</v>
      </c>
      <c r="F16428">
        <v>213.4</v>
      </c>
      <c r="G16428">
        <v>29.7</v>
      </c>
      <c r="H16428">
        <v>73</v>
      </c>
      <c r="I16428" s="1" t="s">
        <v>29</v>
      </c>
      <c r="J16428" t="b">
        <v>0</v>
      </c>
      <c r="K16428" s="1" t="s">
        <v>30</v>
      </c>
      <c r="L16428" t="b">
        <v>1</v>
      </c>
      <c r="M16428" t="b">
        <v>0</v>
      </c>
      <c r="N16428">
        <v>4</v>
      </c>
      <c r="O16428" t="b">
        <v>0</v>
      </c>
      <c r="P16428" s="1" t="s">
        <v>41</v>
      </c>
      <c r="Q16428" s="1" t="s">
        <v>32</v>
      </c>
      <c r="R16428" s="1" t="s">
        <v>45</v>
      </c>
      <c r="S16428" s="1" t="s">
        <v>29</v>
      </c>
      <c r="T16428" s="1" t="s">
        <v>30</v>
      </c>
      <c r="U16428" s="1" t="s">
        <v>35</v>
      </c>
      <c r="V16428" s="1" t="s">
        <v>47</v>
      </c>
      <c r="W16428" s="1" t="s">
        <v>37</v>
      </c>
      <c r="X16428" t="b">
        <v>1</v>
      </c>
      <c r="Y16428">
        <v>9</v>
      </c>
      <c r="Z16428" t="s">
        <v>48</v>
      </c>
      <c r="AA16428" t="s">
        <v>39</v>
      </c>
    </row>
    <row r="16429" spans="1:27" x14ac:dyDescent="0.3">
      <c r="A16429">
        <v>2012</v>
      </c>
      <c r="B16429">
        <v>17</v>
      </c>
      <c r="C16429" s="1" t="s">
        <v>27</v>
      </c>
      <c r="D16429" s="1" t="s">
        <v>54</v>
      </c>
      <c r="E16429">
        <v>115</v>
      </c>
      <c r="F16429">
        <v>186.3</v>
      </c>
      <c r="G16429">
        <v>28.2</v>
      </c>
      <c r="H16429">
        <v>73</v>
      </c>
      <c r="I16429" s="1" t="s">
        <v>34</v>
      </c>
      <c r="J16429" t="b">
        <v>0</v>
      </c>
      <c r="K16429" s="1" t="s">
        <v>30</v>
      </c>
      <c r="L16429" t="b">
        <v>0</v>
      </c>
      <c r="M16429" t="b">
        <v>0</v>
      </c>
      <c r="N16429">
        <v>9</v>
      </c>
      <c r="O16429" t="b">
        <v>0</v>
      </c>
      <c r="P16429" s="1" t="s">
        <v>41</v>
      </c>
      <c r="Q16429" s="1" t="s">
        <v>42</v>
      </c>
      <c r="R16429" s="1" t="s">
        <v>45</v>
      </c>
      <c r="S16429" s="1" t="s">
        <v>44</v>
      </c>
      <c r="T16429" s="1" t="s">
        <v>29</v>
      </c>
      <c r="U16429" s="1" t="s">
        <v>52</v>
      </c>
      <c r="V16429" s="1" t="s">
        <v>36</v>
      </c>
      <c r="W16429" s="1" t="s">
        <v>37</v>
      </c>
      <c r="X16429" t="b">
        <v>1</v>
      </c>
      <c r="Y16429">
        <v>7</v>
      </c>
      <c r="Z16429" t="s">
        <v>38</v>
      </c>
      <c r="AA16429" t="s">
        <v>39</v>
      </c>
    </row>
    <row r="16430" spans="1:27" x14ac:dyDescent="0.3">
      <c r="A16430">
        <v>12992</v>
      </c>
      <c r="B16430">
        <v>32</v>
      </c>
      <c r="C16430" s="1" t="s">
        <v>49</v>
      </c>
      <c r="D16430" s="1" t="s">
        <v>28</v>
      </c>
      <c r="E16430">
        <v>115.6</v>
      </c>
      <c r="F16430">
        <v>186.4</v>
      </c>
      <c r="G16430">
        <v>29.3</v>
      </c>
      <c r="H16430">
        <v>73</v>
      </c>
      <c r="I16430" s="1" t="s">
        <v>30</v>
      </c>
      <c r="J16430" t="b">
        <v>0</v>
      </c>
      <c r="K16430" s="1" t="s">
        <v>40</v>
      </c>
      <c r="L16430" t="b">
        <v>0</v>
      </c>
      <c r="M16430" t="b">
        <v>0</v>
      </c>
      <c r="N16430">
        <v>10</v>
      </c>
      <c r="O16430" t="b">
        <v>0</v>
      </c>
      <c r="P16430" s="1" t="s">
        <v>31</v>
      </c>
      <c r="Q16430" s="1" t="s">
        <v>32</v>
      </c>
      <c r="R16430" s="1" t="s">
        <v>45</v>
      </c>
      <c r="S16430" s="1" t="s">
        <v>44</v>
      </c>
      <c r="T16430" s="1" t="s">
        <v>34</v>
      </c>
      <c r="U16430" s="1" t="s">
        <v>52</v>
      </c>
      <c r="V16430" s="1" t="s">
        <v>47</v>
      </c>
      <c r="W16430" s="1" t="s">
        <v>28</v>
      </c>
      <c r="X16430" t="b">
        <v>0</v>
      </c>
      <c r="Y16430">
        <v>6</v>
      </c>
      <c r="Z16430" t="s">
        <v>48</v>
      </c>
      <c r="AA16430" t="s">
        <v>55</v>
      </c>
    </row>
    <row r="16431" spans="1:27" x14ac:dyDescent="0.3">
      <c r="A16431">
        <v>48959</v>
      </c>
      <c r="B16431">
        <v>16</v>
      </c>
      <c r="C16431" s="1" t="s">
        <v>49</v>
      </c>
      <c r="D16431" s="1" t="s">
        <v>37</v>
      </c>
      <c r="E16431">
        <v>123.2</v>
      </c>
      <c r="F16431">
        <v>223.3</v>
      </c>
      <c r="G16431">
        <v>20.399999999999999</v>
      </c>
      <c r="H16431">
        <v>73</v>
      </c>
      <c r="I16431" s="1" t="s">
        <v>30</v>
      </c>
      <c r="J16431" t="b">
        <v>0</v>
      </c>
      <c r="K16431" s="1" t="s">
        <v>40</v>
      </c>
      <c r="L16431" t="b">
        <v>0</v>
      </c>
      <c r="M16431" t="b">
        <v>0</v>
      </c>
      <c r="N16431">
        <v>6</v>
      </c>
      <c r="O16431" t="b">
        <v>0</v>
      </c>
      <c r="P16431" s="1" t="s">
        <v>41</v>
      </c>
      <c r="Q16431" s="1" t="s">
        <v>53</v>
      </c>
      <c r="R16431" s="1" t="s">
        <v>45</v>
      </c>
      <c r="S16431" s="1" t="s">
        <v>29</v>
      </c>
      <c r="T16431" s="1" t="s">
        <v>34</v>
      </c>
      <c r="U16431" s="1" t="s">
        <v>35</v>
      </c>
      <c r="V16431" s="1" t="s">
        <v>36</v>
      </c>
      <c r="W16431" s="1" t="s">
        <v>37</v>
      </c>
      <c r="X16431" t="b">
        <v>1</v>
      </c>
      <c r="Y16431">
        <v>2</v>
      </c>
      <c r="Z16431" t="s">
        <v>48</v>
      </c>
      <c r="AA16431" t="s">
        <v>39</v>
      </c>
    </row>
    <row r="16432" spans="1:27" x14ac:dyDescent="0.3">
      <c r="A16432">
        <v>46946</v>
      </c>
      <c r="B16432">
        <v>21</v>
      </c>
      <c r="C16432" s="1" t="s">
        <v>49</v>
      </c>
      <c r="D16432" s="1" t="s">
        <v>37</v>
      </c>
      <c r="E16432">
        <v>125.1</v>
      </c>
      <c r="F16432">
        <v>270.2</v>
      </c>
      <c r="G16432">
        <v>26</v>
      </c>
      <c r="H16432">
        <v>73</v>
      </c>
      <c r="I16432" s="1" t="s">
        <v>29</v>
      </c>
      <c r="J16432" t="b">
        <v>0</v>
      </c>
      <c r="K16432" s="1" t="s">
        <v>30</v>
      </c>
      <c r="L16432" t="b">
        <v>0</v>
      </c>
      <c r="M16432" t="b">
        <v>0</v>
      </c>
      <c r="N16432">
        <v>10</v>
      </c>
      <c r="O16432" t="b">
        <v>0</v>
      </c>
      <c r="P16432" s="1" t="s">
        <v>41</v>
      </c>
      <c r="Q16432" s="1" t="s">
        <v>32</v>
      </c>
      <c r="R16432" s="1" t="s">
        <v>45</v>
      </c>
      <c r="S16432" s="1" t="s">
        <v>44</v>
      </c>
      <c r="T16432" s="1" t="s">
        <v>30</v>
      </c>
      <c r="U16432" s="1" t="s">
        <v>52</v>
      </c>
      <c r="V16432" s="1" t="s">
        <v>36</v>
      </c>
      <c r="W16432" s="1" t="s">
        <v>37</v>
      </c>
      <c r="X16432" t="b">
        <v>1</v>
      </c>
      <c r="Y16432">
        <v>7</v>
      </c>
      <c r="Z16432" t="s">
        <v>38</v>
      </c>
      <c r="AA16432" t="s">
        <v>39</v>
      </c>
    </row>
    <row r="16433" spans="1:27" x14ac:dyDescent="0.3">
      <c r="A16433">
        <v>15219</v>
      </c>
      <c r="B16433">
        <v>56</v>
      </c>
      <c r="C16433" s="1" t="s">
        <v>49</v>
      </c>
      <c r="D16433" s="1" t="s">
        <v>28</v>
      </c>
      <c r="E16433">
        <v>114.4</v>
      </c>
      <c r="F16433">
        <v>246.1</v>
      </c>
      <c r="G16433">
        <v>24.3</v>
      </c>
      <c r="H16433">
        <v>73</v>
      </c>
      <c r="I16433" s="1" t="s">
        <v>30</v>
      </c>
      <c r="J16433" t="b">
        <v>0</v>
      </c>
      <c r="K16433" s="1" t="s">
        <v>40</v>
      </c>
      <c r="L16433" t="b">
        <v>0</v>
      </c>
      <c r="M16433" t="b">
        <v>0</v>
      </c>
      <c r="N16433">
        <v>8</v>
      </c>
      <c r="O16433" t="b">
        <v>1</v>
      </c>
      <c r="P16433" s="1" t="s">
        <v>41</v>
      </c>
      <c r="Q16433" s="1" t="s">
        <v>32</v>
      </c>
      <c r="R16433" s="1" t="s">
        <v>51</v>
      </c>
      <c r="S16433" s="1" t="s">
        <v>34</v>
      </c>
      <c r="T16433" s="1" t="s">
        <v>29</v>
      </c>
      <c r="U16433" s="1" t="s">
        <v>46</v>
      </c>
      <c r="V16433" s="1" t="s">
        <v>36</v>
      </c>
      <c r="W16433" s="1" t="s">
        <v>28</v>
      </c>
      <c r="X16433" t="b">
        <v>0</v>
      </c>
      <c r="Y16433">
        <v>8</v>
      </c>
      <c r="Z16433" t="s">
        <v>38</v>
      </c>
      <c r="AA16433" t="s">
        <v>39</v>
      </c>
    </row>
    <row r="16434" spans="1:27" x14ac:dyDescent="0.3">
      <c r="A16434">
        <v>14227</v>
      </c>
      <c r="B16434">
        <v>53</v>
      </c>
      <c r="C16434" s="1" t="s">
        <v>27</v>
      </c>
      <c r="D16434" s="1" t="s">
        <v>28</v>
      </c>
      <c r="E16434">
        <v>125.9</v>
      </c>
      <c r="F16434">
        <v>194.9</v>
      </c>
      <c r="G16434">
        <v>20.3</v>
      </c>
      <c r="H16434">
        <v>73</v>
      </c>
      <c r="I16434" s="1" t="s">
        <v>34</v>
      </c>
      <c r="J16434" t="b">
        <v>0</v>
      </c>
      <c r="K16434" s="1" t="s">
        <v>40</v>
      </c>
      <c r="L16434" t="b">
        <v>0</v>
      </c>
      <c r="M16434" t="b">
        <v>0</v>
      </c>
      <c r="N16434">
        <v>7</v>
      </c>
      <c r="O16434" t="b">
        <v>0</v>
      </c>
      <c r="P16434" s="1" t="s">
        <v>41</v>
      </c>
      <c r="Q16434" s="1" t="s">
        <v>42</v>
      </c>
      <c r="R16434" s="1" t="s">
        <v>33</v>
      </c>
      <c r="S16434" s="1" t="s">
        <v>44</v>
      </c>
      <c r="T16434" s="1" t="s">
        <v>30</v>
      </c>
      <c r="U16434" s="1" t="s">
        <v>52</v>
      </c>
      <c r="V16434" s="1" t="s">
        <v>47</v>
      </c>
      <c r="W16434" s="1" t="s">
        <v>28</v>
      </c>
      <c r="X16434" t="b">
        <v>0</v>
      </c>
      <c r="Y16434">
        <v>6</v>
      </c>
      <c r="Z16434" t="s">
        <v>48</v>
      </c>
      <c r="AA16434" t="s">
        <v>39</v>
      </c>
    </row>
    <row r="16435" spans="1:27" x14ac:dyDescent="0.3">
      <c r="A16435">
        <v>444</v>
      </c>
      <c r="B16435">
        <v>58</v>
      </c>
      <c r="C16435" s="1" t="s">
        <v>27</v>
      </c>
      <c r="D16435" s="1" t="s">
        <v>37</v>
      </c>
      <c r="E16435">
        <v>108</v>
      </c>
      <c r="F16435">
        <v>229</v>
      </c>
      <c r="G16435">
        <v>27.3</v>
      </c>
      <c r="H16435">
        <v>73</v>
      </c>
      <c r="I16435" s="1" t="s">
        <v>30</v>
      </c>
      <c r="J16435" t="b">
        <v>1</v>
      </c>
      <c r="K16435" s="1" t="s">
        <v>40</v>
      </c>
      <c r="L16435" t="b">
        <v>0</v>
      </c>
      <c r="M16435" t="b">
        <v>0</v>
      </c>
      <c r="N16435">
        <v>6</v>
      </c>
      <c r="O16435" t="b">
        <v>0</v>
      </c>
      <c r="P16435" s="1" t="s">
        <v>31</v>
      </c>
      <c r="Q16435" s="1" t="s">
        <v>53</v>
      </c>
      <c r="R16435" s="1" t="s">
        <v>33</v>
      </c>
      <c r="S16435" s="1" t="s">
        <v>44</v>
      </c>
      <c r="T16435" s="1" t="s">
        <v>30</v>
      </c>
      <c r="U16435" s="1" t="s">
        <v>35</v>
      </c>
      <c r="V16435" s="1" t="s">
        <v>47</v>
      </c>
      <c r="W16435" s="1" t="s">
        <v>28</v>
      </c>
      <c r="X16435" t="b">
        <v>0</v>
      </c>
      <c r="Y16435">
        <v>2</v>
      </c>
      <c r="Z16435" t="s">
        <v>48</v>
      </c>
      <c r="AA16435" t="s">
        <v>55</v>
      </c>
    </row>
    <row r="16436" spans="1:27" x14ac:dyDescent="0.3">
      <c r="A16436">
        <v>7149</v>
      </c>
      <c r="B16436">
        <v>25</v>
      </c>
      <c r="C16436" s="1" t="s">
        <v>27</v>
      </c>
      <c r="D16436" s="1" t="s">
        <v>37</v>
      </c>
      <c r="E16436">
        <v>112.4</v>
      </c>
      <c r="F16436">
        <v>64.7</v>
      </c>
      <c r="G16436">
        <v>27.3</v>
      </c>
      <c r="H16436">
        <v>73</v>
      </c>
      <c r="I16436" s="1" t="s">
        <v>34</v>
      </c>
      <c r="J16436" t="b">
        <v>0</v>
      </c>
      <c r="K16436" s="1" t="s">
        <v>30</v>
      </c>
      <c r="L16436" t="b">
        <v>0</v>
      </c>
      <c r="M16436" t="b">
        <v>1</v>
      </c>
      <c r="N16436">
        <v>3</v>
      </c>
      <c r="O16436" t="b">
        <v>0</v>
      </c>
      <c r="P16436" s="1" t="s">
        <v>41</v>
      </c>
      <c r="Q16436" s="1" t="s">
        <v>42</v>
      </c>
      <c r="R16436" s="1" t="s">
        <v>43</v>
      </c>
      <c r="S16436" s="1" t="s">
        <v>29</v>
      </c>
      <c r="T16436" s="1" t="s">
        <v>30</v>
      </c>
      <c r="U16436" s="1" t="s">
        <v>35</v>
      </c>
      <c r="V16436" s="1" t="s">
        <v>47</v>
      </c>
      <c r="W16436" s="1" t="s">
        <v>28</v>
      </c>
      <c r="X16436" t="b">
        <v>1</v>
      </c>
      <c r="Y16436">
        <v>1</v>
      </c>
      <c r="Z16436" t="s">
        <v>38</v>
      </c>
      <c r="AA16436" t="s">
        <v>55</v>
      </c>
    </row>
    <row r="16437" spans="1:27" x14ac:dyDescent="0.3">
      <c r="A16437">
        <v>31007</v>
      </c>
      <c r="B16437">
        <v>42</v>
      </c>
      <c r="C16437" s="1" t="s">
        <v>27</v>
      </c>
      <c r="D16437" s="1" t="s">
        <v>28</v>
      </c>
      <c r="E16437">
        <v>93.9</v>
      </c>
      <c r="F16437">
        <v>131.9</v>
      </c>
      <c r="G16437">
        <v>22.3</v>
      </c>
      <c r="H16437">
        <v>73</v>
      </c>
      <c r="I16437" s="1" t="s">
        <v>29</v>
      </c>
      <c r="J16437" t="b">
        <v>0</v>
      </c>
      <c r="K16437" s="1" t="s">
        <v>30</v>
      </c>
      <c r="L16437" t="b">
        <v>0</v>
      </c>
      <c r="M16437" t="b">
        <v>1</v>
      </c>
      <c r="N16437">
        <v>6</v>
      </c>
      <c r="O16437" t="b">
        <v>0</v>
      </c>
      <c r="P16437" s="1" t="s">
        <v>41</v>
      </c>
      <c r="Q16437" s="1" t="s">
        <v>32</v>
      </c>
      <c r="R16437" s="1" t="s">
        <v>45</v>
      </c>
      <c r="S16437" s="1" t="s">
        <v>29</v>
      </c>
      <c r="T16437" s="1" t="s">
        <v>29</v>
      </c>
      <c r="U16437" s="1" t="s">
        <v>46</v>
      </c>
      <c r="V16437" s="1" t="s">
        <v>36</v>
      </c>
      <c r="W16437" s="1" t="s">
        <v>28</v>
      </c>
      <c r="X16437" t="b">
        <v>0</v>
      </c>
      <c r="Y16437">
        <v>4</v>
      </c>
      <c r="Z16437" t="s">
        <v>48</v>
      </c>
      <c r="AA16437" t="s">
        <v>55</v>
      </c>
    </row>
    <row r="16438" spans="1:27" x14ac:dyDescent="0.3">
      <c r="A16438">
        <v>40350</v>
      </c>
      <c r="B16438">
        <v>37</v>
      </c>
      <c r="C16438" s="1" t="s">
        <v>27</v>
      </c>
      <c r="D16438" s="1" t="s">
        <v>28</v>
      </c>
      <c r="E16438">
        <v>112.7</v>
      </c>
      <c r="F16438">
        <v>247.2</v>
      </c>
      <c r="G16438">
        <v>18.5</v>
      </c>
      <c r="H16438">
        <v>73</v>
      </c>
      <c r="I16438" s="1" t="s">
        <v>30</v>
      </c>
      <c r="J16438" t="b">
        <v>0</v>
      </c>
      <c r="K16438" s="1" t="s">
        <v>40</v>
      </c>
      <c r="L16438" t="b">
        <v>0</v>
      </c>
      <c r="M16438" t="b">
        <v>0</v>
      </c>
      <c r="N16438">
        <v>4</v>
      </c>
      <c r="O16438" t="b">
        <v>0</v>
      </c>
      <c r="P16438" s="1" t="s">
        <v>31</v>
      </c>
      <c r="Q16438" s="1" t="s">
        <v>53</v>
      </c>
      <c r="R16438" s="1" t="s">
        <v>45</v>
      </c>
      <c r="S16438" s="1" t="s">
        <v>29</v>
      </c>
      <c r="T16438" s="1" t="s">
        <v>29</v>
      </c>
      <c r="U16438" s="1" t="s">
        <v>52</v>
      </c>
      <c r="V16438" s="1" t="s">
        <v>36</v>
      </c>
      <c r="W16438" s="1" t="s">
        <v>28</v>
      </c>
      <c r="X16438" t="b">
        <v>0</v>
      </c>
      <c r="Y16438">
        <v>4</v>
      </c>
      <c r="Z16438" t="s">
        <v>38</v>
      </c>
      <c r="AA16438" t="s">
        <v>39</v>
      </c>
    </row>
    <row r="16439" spans="1:27" x14ac:dyDescent="0.3">
      <c r="A16439">
        <v>49373</v>
      </c>
      <c r="B16439">
        <v>32</v>
      </c>
      <c r="C16439" s="1" t="s">
        <v>49</v>
      </c>
      <c r="D16439" s="1" t="s">
        <v>54</v>
      </c>
      <c r="E16439">
        <v>114.6</v>
      </c>
      <c r="F16439">
        <v>79.099999999999994</v>
      </c>
      <c r="G16439">
        <v>19.5</v>
      </c>
      <c r="H16439">
        <v>73</v>
      </c>
      <c r="I16439" s="1" t="s">
        <v>29</v>
      </c>
      <c r="J16439" t="b">
        <v>0</v>
      </c>
      <c r="K16439" s="1" t="s">
        <v>40</v>
      </c>
      <c r="L16439" t="b">
        <v>0</v>
      </c>
      <c r="M16439" t="b">
        <v>0</v>
      </c>
      <c r="N16439">
        <v>4</v>
      </c>
      <c r="O16439" t="b">
        <v>0</v>
      </c>
      <c r="P16439" s="1" t="s">
        <v>41</v>
      </c>
      <c r="Q16439" s="1" t="s">
        <v>32</v>
      </c>
      <c r="R16439" s="1" t="s">
        <v>45</v>
      </c>
      <c r="S16439" s="1" t="s">
        <v>34</v>
      </c>
      <c r="T16439" s="1" t="s">
        <v>30</v>
      </c>
      <c r="U16439" s="1" t="s">
        <v>52</v>
      </c>
      <c r="V16439" s="1" t="s">
        <v>47</v>
      </c>
      <c r="W16439" s="1" t="s">
        <v>28</v>
      </c>
      <c r="X16439" t="b">
        <v>1</v>
      </c>
      <c r="Y16439">
        <v>6</v>
      </c>
      <c r="Z16439" t="s">
        <v>48</v>
      </c>
      <c r="AA16439" t="s">
        <v>55</v>
      </c>
    </row>
    <row r="16440" spans="1:27" x14ac:dyDescent="0.3">
      <c r="A16440">
        <v>43257</v>
      </c>
      <c r="B16440">
        <v>54</v>
      </c>
      <c r="C16440" s="1" t="s">
        <v>49</v>
      </c>
      <c r="D16440" s="1" t="s">
        <v>28</v>
      </c>
      <c r="E16440">
        <v>86.7</v>
      </c>
      <c r="F16440">
        <v>193.5</v>
      </c>
      <c r="G16440">
        <v>33.4</v>
      </c>
      <c r="H16440">
        <v>73</v>
      </c>
      <c r="I16440" s="1" t="s">
        <v>30</v>
      </c>
      <c r="J16440" t="b">
        <v>0</v>
      </c>
      <c r="K16440" s="1" t="s">
        <v>40</v>
      </c>
      <c r="L16440" t="b">
        <v>0</v>
      </c>
      <c r="M16440" t="b">
        <v>0</v>
      </c>
      <c r="N16440">
        <v>1</v>
      </c>
      <c r="O16440" t="b">
        <v>0</v>
      </c>
      <c r="P16440" s="1" t="s">
        <v>41</v>
      </c>
      <c r="Q16440" s="1" t="s">
        <v>42</v>
      </c>
      <c r="R16440" s="1" t="s">
        <v>33</v>
      </c>
      <c r="S16440" s="1" t="s">
        <v>34</v>
      </c>
      <c r="T16440" s="1" t="s">
        <v>30</v>
      </c>
      <c r="U16440" s="1" t="s">
        <v>52</v>
      </c>
      <c r="V16440" s="1" t="s">
        <v>47</v>
      </c>
      <c r="W16440" s="1" t="s">
        <v>37</v>
      </c>
      <c r="X16440" t="b">
        <v>1</v>
      </c>
      <c r="Y16440">
        <v>4</v>
      </c>
      <c r="Z16440" t="s">
        <v>48</v>
      </c>
      <c r="AA16440" t="s">
        <v>39</v>
      </c>
    </row>
    <row r="16441" spans="1:27" x14ac:dyDescent="0.3">
      <c r="A16441">
        <v>26753</v>
      </c>
      <c r="B16441">
        <v>14</v>
      </c>
      <c r="C16441" s="1" t="s">
        <v>27</v>
      </c>
      <c r="D16441" s="1" t="s">
        <v>37</v>
      </c>
      <c r="E16441">
        <v>142.80000000000001</v>
      </c>
      <c r="F16441">
        <v>177</v>
      </c>
      <c r="G16441">
        <v>26.6</v>
      </c>
      <c r="H16441">
        <v>73</v>
      </c>
      <c r="I16441" s="1" t="s">
        <v>29</v>
      </c>
      <c r="J16441" t="b">
        <v>0</v>
      </c>
      <c r="K16441" s="1" t="s">
        <v>40</v>
      </c>
      <c r="L16441" t="b">
        <v>0</v>
      </c>
      <c r="M16441" t="b">
        <v>1</v>
      </c>
      <c r="N16441">
        <v>4</v>
      </c>
      <c r="O16441" t="b">
        <v>0</v>
      </c>
      <c r="P16441" s="1" t="s">
        <v>31</v>
      </c>
      <c r="Q16441" s="1" t="s">
        <v>32</v>
      </c>
      <c r="R16441" s="1" t="s">
        <v>43</v>
      </c>
      <c r="S16441" s="1" t="s">
        <v>44</v>
      </c>
      <c r="T16441" s="1" t="s">
        <v>30</v>
      </c>
      <c r="U16441" s="1" t="s">
        <v>46</v>
      </c>
      <c r="V16441" s="1" t="s">
        <v>36</v>
      </c>
      <c r="W16441" s="1" t="s">
        <v>37</v>
      </c>
      <c r="X16441" t="b">
        <v>1</v>
      </c>
      <c r="Y16441">
        <v>5</v>
      </c>
      <c r="Z16441" t="s">
        <v>38</v>
      </c>
      <c r="AA16441" t="s">
        <v>55</v>
      </c>
    </row>
    <row r="16442" spans="1:27" x14ac:dyDescent="0.3">
      <c r="A16442">
        <v>18703</v>
      </c>
      <c r="B16442">
        <v>36</v>
      </c>
      <c r="C16442" s="1" t="s">
        <v>49</v>
      </c>
      <c r="D16442" s="1" t="s">
        <v>28</v>
      </c>
      <c r="E16442">
        <v>125.4</v>
      </c>
      <c r="F16442">
        <v>202</v>
      </c>
      <c r="G16442">
        <v>18.600000000000001</v>
      </c>
      <c r="H16442">
        <v>73</v>
      </c>
      <c r="I16442" s="1" t="s">
        <v>29</v>
      </c>
      <c r="J16442" t="b">
        <v>0</v>
      </c>
      <c r="K16442" s="1" t="s">
        <v>50</v>
      </c>
      <c r="L16442" t="b">
        <v>0</v>
      </c>
      <c r="M16442" t="b">
        <v>0</v>
      </c>
      <c r="N16442">
        <v>8</v>
      </c>
      <c r="O16442" t="b">
        <v>0</v>
      </c>
      <c r="P16442" s="1" t="s">
        <v>41</v>
      </c>
      <c r="Q16442" s="1" t="s">
        <v>42</v>
      </c>
      <c r="R16442" s="1" t="s">
        <v>45</v>
      </c>
      <c r="S16442" s="1" t="s">
        <v>29</v>
      </c>
      <c r="T16442" s="1" t="s">
        <v>29</v>
      </c>
      <c r="U16442" s="1" t="s">
        <v>52</v>
      </c>
      <c r="V16442" s="1" t="s">
        <v>47</v>
      </c>
      <c r="W16442" s="1" t="s">
        <v>37</v>
      </c>
      <c r="X16442" t="b">
        <v>0</v>
      </c>
      <c r="Y16442">
        <v>9</v>
      </c>
      <c r="Z16442" t="s">
        <v>48</v>
      </c>
      <c r="AA16442" t="s">
        <v>39</v>
      </c>
    </row>
    <row r="16443" spans="1:27" x14ac:dyDescent="0.3">
      <c r="A16443">
        <v>4518</v>
      </c>
      <c r="B16443">
        <v>28</v>
      </c>
      <c r="C16443" s="1" t="s">
        <v>56</v>
      </c>
      <c r="D16443" s="1" t="s">
        <v>28</v>
      </c>
      <c r="E16443">
        <v>129.9</v>
      </c>
      <c r="F16443">
        <v>187.5</v>
      </c>
      <c r="G16443">
        <v>29.3</v>
      </c>
      <c r="H16443">
        <v>73</v>
      </c>
      <c r="I16443" s="1" t="s">
        <v>34</v>
      </c>
      <c r="J16443" t="b">
        <v>1</v>
      </c>
      <c r="K16443" s="1" t="s">
        <v>40</v>
      </c>
      <c r="L16443" t="b">
        <v>0</v>
      </c>
      <c r="M16443" t="b">
        <v>1</v>
      </c>
      <c r="N16443">
        <v>8</v>
      </c>
      <c r="O16443" t="b">
        <v>0</v>
      </c>
      <c r="P16443" s="1" t="s">
        <v>41</v>
      </c>
      <c r="Q16443" s="1" t="s">
        <v>32</v>
      </c>
      <c r="R16443" s="1" t="s">
        <v>51</v>
      </c>
      <c r="S16443" s="1" t="s">
        <v>44</v>
      </c>
      <c r="T16443" s="1" t="s">
        <v>34</v>
      </c>
      <c r="U16443" s="1" t="s">
        <v>46</v>
      </c>
      <c r="V16443" s="1" t="s">
        <v>47</v>
      </c>
      <c r="W16443" s="1" t="s">
        <v>28</v>
      </c>
      <c r="X16443" t="b">
        <v>0</v>
      </c>
      <c r="Y16443">
        <v>9</v>
      </c>
      <c r="Z16443" t="s">
        <v>48</v>
      </c>
      <c r="AA16443" t="s">
        <v>55</v>
      </c>
    </row>
    <row r="16444" spans="1:27" x14ac:dyDescent="0.3">
      <c r="A16444">
        <v>11315</v>
      </c>
      <c r="B16444">
        <v>37</v>
      </c>
      <c r="C16444" s="1" t="s">
        <v>27</v>
      </c>
      <c r="D16444" s="1" t="s">
        <v>28</v>
      </c>
      <c r="E16444">
        <v>139.9</v>
      </c>
      <c r="F16444">
        <v>235.1</v>
      </c>
      <c r="G16444">
        <v>23.1</v>
      </c>
      <c r="H16444">
        <v>73</v>
      </c>
      <c r="I16444" s="1" t="s">
        <v>34</v>
      </c>
      <c r="J16444" t="b">
        <v>1</v>
      </c>
      <c r="K16444" s="1" t="s">
        <v>40</v>
      </c>
      <c r="L16444" t="b">
        <v>0</v>
      </c>
      <c r="M16444" t="b">
        <v>1</v>
      </c>
      <c r="N16444">
        <v>8</v>
      </c>
      <c r="O16444" t="b">
        <v>0</v>
      </c>
      <c r="P16444" s="1" t="s">
        <v>41</v>
      </c>
      <c r="Q16444" s="1" t="s">
        <v>42</v>
      </c>
      <c r="R16444" s="1" t="s">
        <v>45</v>
      </c>
      <c r="S16444" s="1" t="s">
        <v>29</v>
      </c>
      <c r="T16444" s="1" t="s">
        <v>30</v>
      </c>
      <c r="U16444" s="1" t="s">
        <v>35</v>
      </c>
      <c r="V16444" s="1" t="s">
        <v>47</v>
      </c>
      <c r="W16444" s="1" t="s">
        <v>28</v>
      </c>
      <c r="X16444" t="b">
        <v>0</v>
      </c>
      <c r="Y16444">
        <v>3</v>
      </c>
      <c r="Z16444" t="s">
        <v>48</v>
      </c>
      <c r="AA16444" t="s">
        <v>39</v>
      </c>
    </row>
    <row r="16445" spans="1:27" x14ac:dyDescent="0.3">
      <c r="A16445">
        <v>29176</v>
      </c>
      <c r="B16445">
        <v>18</v>
      </c>
      <c r="C16445" s="1" t="s">
        <v>49</v>
      </c>
      <c r="D16445" s="1" t="s">
        <v>37</v>
      </c>
      <c r="E16445">
        <v>107.5</v>
      </c>
      <c r="F16445">
        <v>148.69999999999999</v>
      </c>
      <c r="G16445">
        <v>33.799999999999997</v>
      </c>
      <c r="H16445">
        <v>73</v>
      </c>
      <c r="I16445" s="1" t="s">
        <v>30</v>
      </c>
      <c r="J16445" t="b">
        <v>0</v>
      </c>
      <c r="K16445" s="1" t="s">
        <v>40</v>
      </c>
      <c r="L16445" t="b">
        <v>0</v>
      </c>
      <c r="M16445" t="b">
        <v>0</v>
      </c>
      <c r="N16445">
        <v>6</v>
      </c>
      <c r="O16445" t="b">
        <v>0</v>
      </c>
      <c r="P16445" s="1" t="s">
        <v>31</v>
      </c>
      <c r="Q16445" s="1" t="s">
        <v>42</v>
      </c>
      <c r="R16445" s="1" t="s">
        <v>45</v>
      </c>
      <c r="S16445" s="1" t="s">
        <v>34</v>
      </c>
      <c r="T16445" s="1" t="s">
        <v>29</v>
      </c>
      <c r="U16445" s="1" t="s">
        <v>35</v>
      </c>
      <c r="V16445" s="1" t="s">
        <v>47</v>
      </c>
      <c r="W16445" s="1" t="s">
        <v>37</v>
      </c>
      <c r="X16445" t="b">
        <v>0</v>
      </c>
      <c r="Y16445">
        <v>2</v>
      </c>
      <c r="Z16445" t="s">
        <v>48</v>
      </c>
      <c r="AA16445" t="s">
        <v>39</v>
      </c>
    </row>
    <row r="16446" spans="1:27" x14ac:dyDescent="0.3">
      <c r="A16446">
        <v>9821</v>
      </c>
      <c r="B16446">
        <v>16</v>
      </c>
      <c r="C16446" s="1" t="s">
        <v>49</v>
      </c>
      <c r="D16446" s="1" t="s">
        <v>37</v>
      </c>
      <c r="E16446">
        <v>130.4</v>
      </c>
      <c r="F16446">
        <v>240.6</v>
      </c>
      <c r="G16446">
        <v>33.9</v>
      </c>
      <c r="H16446">
        <v>73</v>
      </c>
      <c r="I16446" s="1" t="s">
        <v>34</v>
      </c>
      <c r="J16446" t="b">
        <v>1</v>
      </c>
      <c r="K16446" s="1" t="s">
        <v>40</v>
      </c>
      <c r="L16446" t="b">
        <v>0</v>
      </c>
      <c r="M16446" t="b">
        <v>0</v>
      </c>
      <c r="N16446">
        <v>9</v>
      </c>
      <c r="O16446" t="b">
        <v>0</v>
      </c>
      <c r="P16446" s="1" t="s">
        <v>41</v>
      </c>
      <c r="Q16446" s="1" t="s">
        <v>32</v>
      </c>
      <c r="R16446" s="1" t="s">
        <v>45</v>
      </c>
      <c r="S16446" s="1" t="s">
        <v>29</v>
      </c>
      <c r="T16446" s="1" t="s">
        <v>30</v>
      </c>
      <c r="U16446" s="1" t="s">
        <v>35</v>
      </c>
      <c r="V16446" s="1" t="s">
        <v>36</v>
      </c>
      <c r="W16446" s="1" t="s">
        <v>28</v>
      </c>
      <c r="X16446" t="b">
        <v>0</v>
      </c>
      <c r="Y16446">
        <v>6</v>
      </c>
      <c r="Z16446" t="s">
        <v>48</v>
      </c>
      <c r="AA16446" t="s">
        <v>39</v>
      </c>
    </row>
    <row r="16447" spans="1:27" x14ac:dyDescent="0.3">
      <c r="A16447">
        <v>8973</v>
      </c>
      <c r="B16447">
        <v>29</v>
      </c>
      <c r="C16447" s="1" t="s">
        <v>49</v>
      </c>
      <c r="D16447" s="1" t="s">
        <v>28</v>
      </c>
      <c r="E16447">
        <v>129.9</v>
      </c>
      <c r="F16447">
        <v>262.8</v>
      </c>
      <c r="G16447">
        <v>23.5</v>
      </c>
      <c r="H16447">
        <v>73</v>
      </c>
      <c r="I16447" s="1" t="s">
        <v>30</v>
      </c>
      <c r="J16447" t="b">
        <v>0</v>
      </c>
      <c r="K16447" s="1" t="s">
        <v>30</v>
      </c>
      <c r="L16447" t="b">
        <v>0</v>
      </c>
      <c r="M16447" t="b">
        <v>1</v>
      </c>
      <c r="N16447">
        <v>9</v>
      </c>
      <c r="O16447" t="b">
        <v>0</v>
      </c>
      <c r="P16447" s="1" t="s">
        <v>41</v>
      </c>
      <c r="Q16447" s="1" t="s">
        <v>42</v>
      </c>
      <c r="R16447" s="1" t="s">
        <v>33</v>
      </c>
      <c r="S16447" s="1" t="s">
        <v>44</v>
      </c>
      <c r="T16447" s="1" t="s">
        <v>34</v>
      </c>
      <c r="U16447" s="1" t="s">
        <v>46</v>
      </c>
      <c r="V16447" s="1" t="s">
        <v>36</v>
      </c>
      <c r="W16447" s="1" t="s">
        <v>28</v>
      </c>
      <c r="X16447" t="b">
        <v>0</v>
      </c>
      <c r="Y16447">
        <v>8</v>
      </c>
      <c r="Z16447" t="s">
        <v>48</v>
      </c>
      <c r="AA16447" t="s">
        <v>39</v>
      </c>
    </row>
    <row r="16448" spans="1:27" x14ac:dyDescent="0.3">
      <c r="A16448">
        <v>22831</v>
      </c>
      <c r="B16448">
        <v>27</v>
      </c>
      <c r="C16448" s="1" t="s">
        <v>49</v>
      </c>
      <c r="D16448" s="1" t="s">
        <v>28</v>
      </c>
      <c r="E16448">
        <v>108.2</v>
      </c>
      <c r="F16448">
        <v>210</v>
      </c>
      <c r="G16448">
        <v>23.4</v>
      </c>
      <c r="H16448">
        <v>73</v>
      </c>
      <c r="I16448" s="1" t="s">
        <v>30</v>
      </c>
      <c r="J16448" t="b">
        <v>0</v>
      </c>
      <c r="K16448" s="1" t="s">
        <v>30</v>
      </c>
      <c r="L16448" t="b">
        <v>0</v>
      </c>
      <c r="M16448" t="b">
        <v>0</v>
      </c>
      <c r="N16448">
        <v>9</v>
      </c>
      <c r="O16448" t="b">
        <v>0</v>
      </c>
      <c r="P16448" s="1" t="s">
        <v>41</v>
      </c>
      <c r="Q16448" s="1" t="s">
        <v>32</v>
      </c>
      <c r="R16448" s="1" t="s">
        <v>45</v>
      </c>
      <c r="S16448" s="1" t="s">
        <v>29</v>
      </c>
      <c r="T16448" s="1" t="s">
        <v>30</v>
      </c>
      <c r="U16448" s="1" t="s">
        <v>52</v>
      </c>
      <c r="V16448" s="1" t="s">
        <v>36</v>
      </c>
      <c r="W16448" s="1" t="s">
        <v>37</v>
      </c>
      <c r="X16448" t="b">
        <v>0</v>
      </c>
      <c r="Y16448">
        <v>9</v>
      </c>
      <c r="Z16448" t="s">
        <v>48</v>
      </c>
      <c r="AA16448" t="s">
        <v>39</v>
      </c>
    </row>
    <row r="16449" spans="1:27" x14ac:dyDescent="0.3">
      <c r="A16449">
        <v>4558</v>
      </c>
      <c r="B16449">
        <v>44</v>
      </c>
      <c r="C16449" s="1" t="s">
        <v>27</v>
      </c>
      <c r="D16449" s="1" t="s">
        <v>28</v>
      </c>
      <c r="E16449">
        <v>130.1</v>
      </c>
      <c r="F16449">
        <v>254</v>
      </c>
      <c r="G16449">
        <v>20.5</v>
      </c>
      <c r="H16449">
        <v>73</v>
      </c>
      <c r="I16449" s="1" t="s">
        <v>30</v>
      </c>
      <c r="J16449" t="b">
        <v>0</v>
      </c>
      <c r="K16449" s="1" t="s">
        <v>30</v>
      </c>
      <c r="L16449" t="b">
        <v>0</v>
      </c>
      <c r="M16449" t="b">
        <v>1</v>
      </c>
      <c r="N16449">
        <v>5</v>
      </c>
      <c r="O16449" t="b">
        <v>0</v>
      </c>
      <c r="P16449" s="1" t="s">
        <v>41</v>
      </c>
      <c r="Q16449" s="1" t="s">
        <v>32</v>
      </c>
      <c r="R16449" s="1" t="s">
        <v>45</v>
      </c>
      <c r="S16449" s="1" t="s">
        <v>44</v>
      </c>
      <c r="T16449" s="1" t="s">
        <v>29</v>
      </c>
      <c r="U16449" s="1" t="s">
        <v>52</v>
      </c>
      <c r="V16449" s="1" t="s">
        <v>47</v>
      </c>
      <c r="W16449" s="1" t="s">
        <v>37</v>
      </c>
      <c r="X16449" t="b">
        <v>0</v>
      </c>
      <c r="Y16449">
        <v>4</v>
      </c>
      <c r="Z16449" t="s">
        <v>48</v>
      </c>
      <c r="AA16449" t="s">
        <v>39</v>
      </c>
    </row>
    <row r="16450" spans="1:27" x14ac:dyDescent="0.3">
      <c r="A16450">
        <v>10725</v>
      </c>
      <c r="B16450">
        <v>50</v>
      </c>
      <c r="C16450" s="1" t="s">
        <v>27</v>
      </c>
      <c r="D16450" s="1" t="s">
        <v>37</v>
      </c>
      <c r="E16450">
        <v>113.7</v>
      </c>
      <c r="F16450">
        <v>214.4</v>
      </c>
      <c r="G16450">
        <v>27.6</v>
      </c>
      <c r="H16450">
        <v>73</v>
      </c>
      <c r="I16450" s="1" t="s">
        <v>34</v>
      </c>
      <c r="J16450" t="b">
        <v>0</v>
      </c>
      <c r="K16450" s="1" t="s">
        <v>40</v>
      </c>
      <c r="L16450" t="b">
        <v>0</v>
      </c>
      <c r="M16450" t="b">
        <v>1</v>
      </c>
      <c r="N16450">
        <v>3</v>
      </c>
      <c r="O16450" t="b">
        <v>0</v>
      </c>
      <c r="P16450" s="1" t="s">
        <v>41</v>
      </c>
      <c r="Q16450" s="1" t="s">
        <v>32</v>
      </c>
      <c r="R16450" s="1" t="s">
        <v>45</v>
      </c>
      <c r="S16450" s="1" t="s">
        <v>29</v>
      </c>
      <c r="T16450" s="1" t="s">
        <v>30</v>
      </c>
      <c r="U16450" s="1" t="s">
        <v>46</v>
      </c>
      <c r="V16450" s="1" t="s">
        <v>58</v>
      </c>
      <c r="W16450" s="1" t="s">
        <v>37</v>
      </c>
      <c r="X16450" t="b">
        <v>1</v>
      </c>
      <c r="Y16450">
        <v>3</v>
      </c>
      <c r="Z16450" t="s">
        <v>38</v>
      </c>
      <c r="AA16450" t="s">
        <v>39</v>
      </c>
    </row>
    <row r="16451" spans="1:27" x14ac:dyDescent="0.3">
      <c r="A16451">
        <v>33128</v>
      </c>
      <c r="B16451">
        <v>36</v>
      </c>
      <c r="C16451" s="1" t="s">
        <v>49</v>
      </c>
      <c r="D16451" s="1" t="s">
        <v>28</v>
      </c>
      <c r="E16451">
        <v>123.8</v>
      </c>
      <c r="F16451">
        <v>250.4</v>
      </c>
      <c r="G16451">
        <v>29.2</v>
      </c>
      <c r="H16451">
        <v>73</v>
      </c>
      <c r="I16451" s="1" t="s">
        <v>30</v>
      </c>
      <c r="J16451" t="b">
        <v>1</v>
      </c>
      <c r="K16451" s="1" t="s">
        <v>30</v>
      </c>
      <c r="L16451" t="b">
        <v>0</v>
      </c>
      <c r="M16451" t="b">
        <v>0</v>
      </c>
      <c r="N16451">
        <v>2</v>
      </c>
      <c r="O16451" t="b">
        <v>0</v>
      </c>
      <c r="P16451" s="1" t="s">
        <v>41</v>
      </c>
      <c r="Q16451" s="1" t="s">
        <v>42</v>
      </c>
      <c r="R16451" s="1" t="s">
        <v>43</v>
      </c>
      <c r="S16451" s="1" t="s">
        <v>29</v>
      </c>
      <c r="T16451" s="1" t="s">
        <v>30</v>
      </c>
      <c r="U16451" s="1" t="s">
        <v>52</v>
      </c>
      <c r="V16451" s="1" t="s">
        <v>36</v>
      </c>
      <c r="W16451" s="1" t="s">
        <v>37</v>
      </c>
      <c r="X16451" t="b">
        <v>0</v>
      </c>
      <c r="Y16451">
        <v>2</v>
      </c>
      <c r="Z16451" t="s">
        <v>38</v>
      </c>
      <c r="AA16451" t="s">
        <v>39</v>
      </c>
    </row>
    <row r="16452" spans="1:27" x14ac:dyDescent="0.3">
      <c r="A16452">
        <v>26895</v>
      </c>
      <c r="B16452">
        <v>18</v>
      </c>
      <c r="C16452" s="1" t="s">
        <v>27</v>
      </c>
      <c r="D16452" s="1" t="s">
        <v>28</v>
      </c>
      <c r="E16452">
        <v>122.7</v>
      </c>
      <c r="F16452">
        <v>238.4</v>
      </c>
      <c r="G16452">
        <v>31.1</v>
      </c>
      <c r="H16452">
        <v>73</v>
      </c>
      <c r="I16452" s="1" t="s">
        <v>29</v>
      </c>
      <c r="J16452" t="b">
        <v>0</v>
      </c>
      <c r="K16452" s="1" t="s">
        <v>30</v>
      </c>
      <c r="L16452" t="b">
        <v>0</v>
      </c>
      <c r="M16452" t="b">
        <v>0</v>
      </c>
      <c r="N16452">
        <v>1</v>
      </c>
      <c r="O16452" t="b">
        <v>0</v>
      </c>
      <c r="P16452" s="1" t="s">
        <v>41</v>
      </c>
      <c r="Q16452" s="1" t="s">
        <v>53</v>
      </c>
      <c r="R16452" s="1" t="s">
        <v>45</v>
      </c>
      <c r="S16452" s="1" t="s">
        <v>44</v>
      </c>
      <c r="T16452" s="1" t="s">
        <v>29</v>
      </c>
      <c r="U16452" s="1" t="s">
        <v>46</v>
      </c>
      <c r="V16452" s="1" t="s">
        <v>36</v>
      </c>
      <c r="W16452" s="1" t="s">
        <v>37</v>
      </c>
      <c r="X16452" t="b">
        <v>0</v>
      </c>
      <c r="Y16452">
        <v>3</v>
      </c>
      <c r="Z16452" t="s">
        <v>38</v>
      </c>
      <c r="AA16452" t="s">
        <v>39</v>
      </c>
    </row>
    <row r="16453" spans="1:27" x14ac:dyDescent="0.3">
      <c r="A16453">
        <v>26903</v>
      </c>
      <c r="B16453">
        <v>28</v>
      </c>
      <c r="C16453" s="1" t="s">
        <v>49</v>
      </c>
      <c r="D16453" s="1" t="s">
        <v>28</v>
      </c>
      <c r="E16453">
        <v>129.19999999999999</v>
      </c>
      <c r="F16453">
        <v>207.6</v>
      </c>
      <c r="G16453">
        <v>22.3</v>
      </c>
      <c r="H16453">
        <v>73</v>
      </c>
      <c r="I16453" s="1" t="s">
        <v>34</v>
      </c>
      <c r="J16453" t="b">
        <v>0</v>
      </c>
      <c r="K16453" s="1" t="s">
        <v>40</v>
      </c>
      <c r="L16453" t="b">
        <v>0</v>
      </c>
      <c r="M16453" t="b">
        <v>0</v>
      </c>
      <c r="N16453">
        <v>7</v>
      </c>
      <c r="O16453" t="b">
        <v>1</v>
      </c>
      <c r="P16453" s="1" t="s">
        <v>41</v>
      </c>
      <c r="Q16453" s="1" t="s">
        <v>32</v>
      </c>
      <c r="R16453" s="1" t="s">
        <v>43</v>
      </c>
      <c r="S16453" s="1" t="s">
        <v>29</v>
      </c>
      <c r="T16453" s="1" t="s">
        <v>34</v>
      </c>
      <c r="U16453" s="1" t="s">
        <v>46</v>
      </c>
      <c r="V16453" s="1" t="s">
        <v>47</v>
      </c>
      <c r="W16453" s="1" t="s">
        <v>37</v>
      </c>
      <c r="X16453" t="b">
        <v>0</v>
      </c>
      <c r="Y16453">
        <v>8</v>
      </c>
      <c r="Z16453" t="s">
        <v>48</v>
      </c>
      <c r="AA16453" t="s">
        <v>39</v>
      </c>
    </row>
    <row r="16454" spans="1:27" x14ac:dyDescent="0.3">
      <c r="A16454">
        <v>47538</v>
      </c>
      <c r="B16454">
        <v>48</v>
      </c>
      <c r="C16454" s="1" t="s">
        <v>49</v>
      </c>
      <c r="D16454" s="1" t="s">
        <v>37</v>
      </c>
      <c r="E16454">
        <v>124.8</v>
      </c>
      <c r="F16454">
        <v>173.8</v>
      </c>
      <c r="G16454">
        <v>20</v>
      </c>
      <c r="H16454">
        <v>73</v>
      </c>
      <c r="I16454" s="1" t="s">
        <v>29</v>
      </c>
      <c r="J16454" t="b">
        <v>0</v>
      </c>
      <c r="K16454" s="1" t="s">
        <v>40</v>
      </c>
      <c r="L16454" t="b">
        <v>0</v>
      </c>
      <c r="M16454" t="b">
        <v>0</v>
      </c>
      <c r="N16454">
        <v>7</v>
      </c>
      <c r="O16454" t="b">
        <v>0</v>
      </c>
      <c r="P16454" s="1" t="s">
        <v>41</v>
      </c>
      <c r="Q16454" s="1" t="s">
        <v>42</v>
      </c>
      <c r="R16454" s="1" t="s">
        <v>45</v>
      </c>
      <c r="S16454" s="1" t="s">
        <v>29</v>
      </c>
      <c r="T16454" s="1" t="s">
        <v>30</v>
      </c>
      <c r="U16454" s="1" t="s">
        <v>46</v>
      </c>
      <c r="V16454" s="1" t="s">
        <v>47</v>
      </c>
      <c r="W16454" s="1" t="s">
        <v>37</v>
      </c>
      <c r="X16454" t="b">
        <v>1</v>
      </c>
      <c r="Y16454">
        <v>8</v>
      </c>
      <c r="Z16454" t="s">
        <v>38</v>
      </c>
      <c r="AA16454" t="s">
        <v>55</v>
      </c>
    </row>
    <row r="16455" spans="1:27" x14ac:dyDescent="0.3">
      <c r="A16455">
        <v>35448</v>
      </c>
      <c r="B16455">
        <v>22</v>
      </c>
      <c r="C16455" s="1" t="s">
        <v>27</v>
      </c>
      <c r="D16455" s="1" t="s">
        <v>54</v>
      </c>
      <c r="E16455">
        <v>76.599999999999994</v>
      </c>
      <c r="F16455">
        <v>202</v>
      </c>
      <c r="G16455">
        <v>15.3</v>
      </c>
      <c r="H16455">
        <v>73</v>
      </c>
      <c r="I16455" s="1" t="s">
        <v>30</v>
      </c>
      <c r="J16455" t="b">
        <v>0</v>
      </c>
      <c r="K16455" s="1" t="s">
        <v>40</v>
      </c>
      <c r="L16455" t="b">
        <v>0</v>
      </c>
      <c r="M16455" t="b">
        <v>1</v>
      </c>
      <c r="N16455">
        <v>4</v>
      </c>
      <c r="O16455" t="b">
        <v>0</v>
      </c>
      <c r="P16455" s="1" t="s">
        <v>41</v>
      </c>
      <c r="Q16455" s="1" t="s">
        <v>32</v>
      </c>
      <c r="R16455" s="1" t="s">
        <v>45</v>
      </c>
      <c r="S16455" s="1" t="s">
        <v>29</v>
      </c>
      <c r="T16455" s="1" t="s">
        <v>30</v>
      </c>
      <c r="U16455" s="1" t="s">
        <v>35</v>
      </c>
      <c r="V16455" s="1" t="s">
        <v>47</v>
      </c>
      <c r="W16455" s="1" t="s">
        <v>28</v>
      </c>
      <c r="X16455" t="b">
        <v>0</v>
      </c>
      <c r="Y16455">
        <v>10</v>
      </c>
      <c r="Z16455" t="s">
        <v>48</v>
      </c>
      <c r="AA16455" t="s">
        <v>39</v>
      </c>
    </row>
    <row r="16456" spans="1:27" x14ac:dyDescent="0.3">
      <c r="A16456">
        <v>30927</v>
      </c>
      <c r="B16456">
        <v>35</v>
      </c>
      <c r="C16456" s="1" t="s">
        <v>49</v>
      </c>
      <c r="D16456" s="1" t="s">
        <v>54</v>
      </c>
      <c r="E16456">
        <v>109</v>
      </c>
      <c r="F16456">
        <v>188.7</v>
      </c>
      <c r="G16456">
        <v>16.8</v>
      </c>
      <c r="H16456">
        <v>73</v>
      </c>
      <c r="I16456" s="1" t="s">
        <v>30</v>
      </c>
      <c r="J16456" t="b">
        <v>1</v>
      </c>
      <c r="K16456" s="1" t="s">
        <v>40</v>
      </c>
      <c r="L16456" t="b">
        <v>0</v>
      </c>
      <c r="M16456" t="b">
        <v>1</v>
      </c>
      <c r="N16456">
        <v>2</v>
      </c>
      <c r="O16456" t="b">
        <v>0</v>
      </c>
      <c r="P16456" s="1" t="s">
        <v>31</v>
      </c>
      <c r="Q16456" s="1" t="s">
        <v>53</v>
      </c>
      <c r="R16456" s="1" t="s">
        <v>45</v>
      </c>
      <c r="S16456" s="1" t="s">
        <v>29</v>
      </c>
      <c r="T16456" s="1" t="s">
        <v>29</v>
      </c>
      <c r="U16456" s="1" t="s">
        <v>46</v>
      </c>
      <c r="V16456" s="1" t="s">
        <v>47</v>
      </c>
      <c r="W16456" s="1" t="s">
        <v>37</v>
      </c>
      <c r="X16456" t="b">
        <v>0</v>
      </c>
      <c r="Y16456">
        <v>7</v>
      </c>
      <c r="Z16456" t="s">
        <v>48</v>
      </c>
      <c r="AA16456" t="s">
        <v>55</v>
      </c>
    </row>
    <row r="16457" spans="1:27" x14ac:dyDescent="0.3">
      <c r="A16457">
        <v>15742</v>
      </c>
      <c r="B16457">
        <v>43</v>
      </c>
      <c r="C16457" s="1" t="s">
        <v>27</v>
      </c>
      <c r="D16457" s="1" t="s">
        <v>28</v>
      </c>
      <c r="E16457">
        <v>121.5</v>
      </c>
      <c r="F16457">
        <v>204.7</v>
      </c>
      <c r="G16457">
        <v>23.7</v>
      </c>
      <c r="H16457">
        <v>73</v>
      </c>
      <c r="I16457" s="1" t="s">
        <v>29</v>
      </c>
      <c r="J16457" t="b">
        <v>1</v>
      </c>
      <c r="K16457" s="1" t="s">
        <v>40</v>
      </c>
      <c r="L16457" t="b">
        <v>0</v>
      </c>
      <c r="M16457" t="b">
        <v>1</v>
      </c>
      <c r="N16457">
        <v>6</v>
      </c>
      <c r="O16457" t="b">
        <v>0</v>
      </c>
      <c r="P16457" s="1" t="s">
        <v>41</v>
      </c>
      <c r="Q16457" s="1" t="s">
        <v>32</v>
      </c>
      <c r="R16457" s="1" t="s">
        <v>45</v>
      </c>
      <c r="S16457" s="1" t="s">
        <v>44</v>
      </c>
      <c r="T16457" s="1" t="s">
        <v>30</v>
      </c>
      <c r="U16457" s="1" t="s">
        <v>46</v>
      </c>
      <c r="V16457" s="1" t="s">
        <v>47</v>
      </c>
      <c r="W16457" s="1" t="s">
        <v>28</v>
      </c>
      <c r="X16457" t="b">
        <v>0</v>
      </c>
      <c r="Y16457">
        <v>3</v>
      </c>
      <c r="Z16457" t="s">
        <v>48</v>
      </c>
      <c r="AA16457" t="s">
        <v>39</v>
      </c>
    </row>
    <row r="16458" spans="1:27" x14ac:dyDescent="0.3">
      <c r="A16458">
        <v>47099</v>
      </c>
      <c r="B16458">
        <v>57</v>
      </c>
      <c r="C16458" s="1" t="s">
        <v>49</v>
      </c>
      <c r="D16458" s="1" t="s">
        <v>54</v>
      </c>
      <c r="E16458">
        <v>120.1</v>
      </c>
      <c r="F16458">
        <v>302</v>
      </c>
      <c r="G16458">
        <v>31.3</v>
      </c>
      <c r="H16458">
        <v>73</v>
      </c>
      <c r="I16458" s="1" t="s">
        <v>30</v>
      </c>
      <c r="J16458" t="b">
        <v>0</v>
      </c>
      <c r="K16458" s="1" t="s">
        <v>50</v>
      </c>
      <c r="L16458" t="b">
        <v>0</v>
      </c>
      <c r="M16458" t="b">
        <v>1</v>
      </c>
      <c r="N16458">
        <v>5</v>
      </c>
      <c r="O16458" t="b">
        <v>0</v>
      </c>
      <c r="P16458" s="1" t="s">
        <v>41</v>
      </c>
      <c r="Q16458" s="1" t="s">
        <v>53</v>
      </c>
      <c r="R16458" s="1" t="s">
        <v>45</v>
      </c>
      <c r="S16458" s="1" t="s">
        <v>34</v>
      </c>
      <c r="T16458" s="1" t="s">
        <v>30</v>
      </c>
      <c r="U16458" s="1" t="s">
        <v>52</v>
      </c>
      <c r="V16458" s="1" t="s">
        <v>36</v>
      </c>
      <c r="W16458" s="1" t="s">
        <v>28</v>
      </c>
      <c r="X16458" t="b">
        <v>0</v>
      </c>
      <c r="Y16458">
        <v>2</v>
      </c>
      <c r="Z16458" t="s">
        <v>38</v>
      </c>
      <c r="AA16458" t="s">
        <v>39</v>
      </c>
    </row>
    <row r="16459" spans="1:27" x14ac:dyDescent="0.3">
      <c r="A16459">
        <v>15757</v>
      </c>
      <c r="B16459">
        <v>23</v>
      </c>
      <c r="C16459" s="1" t="s">
        <v>49</v>
      </c>
      <c r="D16459" s="1" t="s">
        <v>28</v>
      </c>
      <c r="E16459">
        <v>108.9</v>
      </c>
      <c r="F16459">
        <v>225.3</v>
      </c>
      <c r="G16459">
        <v>27.4</v>
      </c>
      <c r="H16459">
        <v>73</v>
      </c>
      <c r="I16459" s="1" t="s">
        <v>29</v>
      </c>
      <c r="J16459" t="b">
        <v>1</v>
      </c>
      <c r="K16459" s="1" t="s">
        <v>50</v>
      </c>
      <c r="L16459" t="b">
        <v>0</v>
      </c>
      <c r="M16459" t="b">
        <v>0</v>
      </c>
      <c r="N16459">
        <v>10</v>
      </c>
      <c r="O16459" t="b">
        <v>0</v>
      </c>
      <c r="P16459" s="1" t="s">
        <v>41</v>
      </c>
      <c r="Q16459" s="1" t="s">
        <v>42</v>
      </c>
      <c r="R16459" s="1" t="s">
        <v>45</v>
      </c>
      <c r="S16459" s="1" t="s">
        <v>34</v>
      </c>
      <c r="T16459" s="1" t="s">
        <v>34</v>
      </c>
      <c r="U16459" s="1" t="s">
        <v>46</v>
      </c>
      <c r="V16459" s="1" t="s">
        <v>47</v>
      </c>
      <c r="W16459" s="1" t="s">
        <v>28</v>
      </c>
      <c r="X16459" t="b">
        <v>1</v>
      </c>
      <c r="Y16459">
        <v>9</v>
      </c>
      <c r="Z16459" t="s">
        <v>48</v>
      </c>
      <c r="AA16459" t="s">
        <v>39</v>
      </c>
    </row>
    <row r="16460" spans="1:27" x14ac:dyDescent="0.3">
      <c r="A16460">
        <v>21047</v>
      </c>
      <c r="B16460">
        <v>41</v>
      </c>
      <c r="C16460" s="1" t="s">
        <v>27</v>
      </c>
      <c r="D16460" s="1" t="s">
        <v>37</v>
      </c>
      <c r="E16460">
        <v>95.7</v>
      </c>
      <c r="F16460">
        <v>274.89999999999998</v>
      </c>
      <c r="G16460">
        <v>19.5</v>
      </c>
      <c r="H16460">
        <v>73</v>
      </c>
      <c r="I16460" s="1" t="s">
        <v>34</v>
      </c>
      <c r="J16460" t="b">
        <v>0</v>
      </c>
      <c r="K16460" s="1" t="s">
        <v>40</v>
      </c>
      <c r="L16460" t="b">
        <v>0</v>
      </c>
      <c r="M16460" t="b">
        <v>1</v>
      </c>
      <c r="N16460">
        <v>5</v>
      </c>
      <c r="O16460" t="b">
        <v>0</v>
      </c>
      <c r="P16460" s="1" t="s">
        <v>41</v>
      </c>
      <c r="Q16460" s="1" t="s">
        <v>42</v>
      </c>
      <c r="R16460" s="1" t="s">
        <v>33</v>
      </c>
      <c r="S16460" s="1" t="s">
        <v>34</v>
      </c>
      <c r="T16460" s="1" t="s">
        <v>34</v>
      </c>
      <c r="U16460" s="1" t="s">
        <v>46</v>
      </c>
      <c r="V16460" s="1" t="s">
        <v>47</v>
      </c>
      <c r="W16460" s="1" t="s">
        <v>37</v>
      </c>
      <c r="X16460" t="b">
        <v>1</v>
      </c>
      <c r="Y16460">
        <v>10</v>
      </c>
      <c r="Z16460" t="s">
        <v>48</v>
      </c>
      <c r="AA16460" t="s">
        <v>55</v>
      </c>
    </row>
    <row r="16461" spans="1:27" x14ac:dyDescent="0.3">
      <c r="A16461">
        <v>40391</v>
      </c>
      <c r="B16461">
        <v>42</v>
      </c>
      <c r="C16461" s="1" t="s">
        <v>49</v>
      </c>
      <c r="D16461" s="1" t="s">
        <v>37</v>
      </c>
      <c r="E16461">
        <v>127.1</v>
      </c>
      <c r="F16461">
        <v>216.3</v>
      </c>
      <c r="G16461">
        <v>20.5</v>
      </c>
      <c r="H16461">
        <v>73</v>
      </c>
      <c r="I16461" s="1" t="s">
        <v>29</v>
      </c>
      <c r="J16461" t="b">
        <v>0</v>
      </c>
      <c r="K16461" s="1" t="s">
        <v>40</v>
      </c>
      <c r="L16461" t="b">
        <v>0</v>
      </c>
      <c r="M16461" t="b">
        <v>0</v>
      </c>
      <c r="N16461">
        <v>4</v>
      </c>
      <c r="O16461" t="b">
        <v>0</v>
      </c>
      <c r="P16461" s="1" t="s">
        <v>41</v>
      </c>
      <c r="Q16461" s="1" t="s">
        <v>53</v>
      </c>
      <c r="R16461" s="1" t="s">
        <v>33</v>
      </c>
      <c r="S16461" s="1" t="s">
        <v>29</v>
      </c>
      <c r="T16461" s="1" t="s">
        <v>30</v>
      </c>
      <c r="U16461" s="1" t="s">
        <v>35</v>
      </c>
      <c r="V16461" s="1" t="s">
        <v>36</v>
      </c>
      <c r="W16461" s="1" t="s">
        <v>28</v>
      </c>
      <c r="X16461" t="b">
        <v>0</v>
      </c>
      <c r="Y16461">
        <v>7</v>
      </c>
      <c r="Z16461" t="s">
        <v>48</v>
      </c>
      <c r="AA16461" t="s">
        <v>55</v>
      </c>
    </row>
    <row r="16462" spans="1:27" x14ac:dyDescent="0.3">
      <c r="A16462">
        <v>14037</v>
      </c>
      <c r="B16462">
        <v>38</v>
      </c>
      <c r="C16462" s="1" t="s">
        <v>49</v>
      </c>
      <c r="D16462" s="1" t="s">
        <v>28</v>
      </c>
      <c r="E16462">
        <v>124.7</v>
      </c>
      <c r="F16462">
        <v>130.30000000000001</v>
      </c>
      <c r="G16462">
        <v>22.2</v>
      </c>
      <c r="H16462">
        <v>73</v>
      </c>
      <c r="I16462" s="1" t="s">
        <v>29</v>
      </c>
      <c r="J16462" t="b">
        <v>0</v>
      </c>
      <c r="K16462" s="1" t="s">
        <v>40</v>
      </c>
      <c r="L16462" t="b">
        <v>0</v>
      </c>
      <c r="M16462" t="b">
        <v>0</v>
      </c>
      <c r="N16462">
        <v>3</v>
      </c>
      <c r="O16462" t="b">
        <v>0</v>
      </c>
      <c r="P16462" s="1" t="s">
        <v>41</v>
      </c>
      <c r="Q16462" s="1" t="s">
        <v>42</v>
      </c>
      <c r="R16462" s="1" t="s">
        <v>45</v>
      </c>
      <c r="S16462" s="1" t="s">
        <v>29</v>
      </c>
      <c r="T16462" s="1" t="s">
        <v>30</v>
      </c>
      <c r="U16462" s="1" t="s">
        <v>35</v>
      </c>
      <c r="V16462" s="1" t="s">
        <v>47</v>
      </c>
      <c r="W16462" s="1" t="s">
        <v>28</v>
      </c>
      <c r="X16462" t="b">
        <v>1</v>
      </c>
      <c r="Y16462">
        <v>2</v>
      </c>
      <c r="Z16462" t="s">
        <v>48</v>
      </c>
      <c r="AA16462" t="s">
        <v>39</v>
      </c>
    </row>
    <row r="16463" spans="1:27" x14ac:dyDescent="0.3">
      <c r="A16463">
        <v>26931</v>
      </c>
      <c r="B16463">
        <v>24</v>
      </c>
      <c r="C16463" s="1" t="s">
        <v>49</v>
      </c>
      <c r="D16463" s="1" t="s">
        <v>28</v>
      </c>
      <c r="E16463">
        <v>113.5</v>
      </c>
      <c r="F16463">
        <v>202.8</v>
      </c>
      <c r="G16463">
        <v>23.6</v>
      </c>
      <c r="H16463">
        <v>73</v>
      </c>
      <c r="I16463" s="1" t="s">
        <v>29</v>
      </c>
      <c r="J16463" t="b">
        <v>0</v>
      </c>
      <c r="K16463" s="1" t="s">
        <v>40</v>
      </c>
      <c r="L16463" t="b">
        <v>0</v>
      </c>
      <c r="M16463" t="b">
        <v>0</v>
      </c>
      <c r="N16463">
        <v>7</v>
      </c>
      <c r="O16463" t="b">
        <v>0</v>
      </c>
      <c r="P16463" s="1" t="s">
        <v>31</v>
      </c>
      <c r="Q16463" s="1" t="s">
        <v>32</v>
      </c>
      <c r="R16463" s="1" t="s">
        <v>45</v>
      </c>
      <c r="S16463" s="1" t="s">
        <v>29</v>
      </c>
      <c r="T16463" s="1" t="s">
        <v>30</v>
      </c>
      <c r="U16463" s="1" t="s">
        <v>52</v>
      </c>
      <c r="V16463" s="1" t="s">
        <v>36</v>
      </c>
      <c r="W16463" s="1" t="s">
        <v>28</v>
      </c>
      <c r="X16463" t="b">
        <v>0</v>
      </c>
      <c r="Y16463">
        <v>8</v>
      </c>
      <c r="Z16463" t="s">
        <v>48</v>
      </c>
      <c r="AA16463" t="s">
        <v>39</v>
      </c>
    </row>
    <row r="16464" spans="1:27" x14ac:dyDescent="0.3">
      <c r="A16464">
        <v>29214</v>
      </c>
      <c r="B16464">
        <v>43</v>
      </c>
      <c r="C16464" s="1" t="s">
        <v>27</v>
      </c>
      <c r="D16464" s="1" t="s">
        <v>28</v>
      </c>
      <c r="E16464">
        <v>121.5</v>
      </c>
      <c r="F16464">
        <v>189.9</v>
      </c>
      <c r="G16464">
        <v>25.8</v>
      </c>
      <c r="H16464">
        <v>73</v>
      </c>
      <c r="I16464" s="1" t="s">
        <v>34</v>
      </c>
      <c r="J16464" t="b">
        <v>0</v>
      </c>
      <c r="K16464" s="1" t="s">
        <v>30</v>
      </c>
      <c r="L16464" t="b">
        <v>0</v>
      </c>
      <c r="M16464" t="b">
        <v>0</v>
      </c>
      <c r="N16464">
        <v>9</v>
      </c>
      <c r="O16464" t="b">
        <v>0</v>
      </c>
      <c r="P16464" s="1" t="s">
        <v>41</v>
      </c>
      <c r="Q16464" s="1" t="s">
        <v>32</v>
      </c>
      <c r="R16464" s="1" t="s">
        <v>33</v>
      </c>
      <c r="S16464" s="1" t="s">
        <v>34</v>
      </c>
      <c r="T16464" s="1" t="s">
        <v>29</v>
      </c>
      <c r="U16464" s="1" t="s">
        <v>35</v>
      </c>
      <c r="V16464" s="1" t="s">
        <v>47</v>
      </c>
      <c r="W16464" s="1" t="s">
        <v>28</v>
      </c>
      <c r="X16464" t="b">
        <v>0</v>
      </c>
      <c r="Y16464">
        <v>5</v>
      </c>
      <c r="Z16464" t="s">
        <v>48</v>
      </c>
      <c r="AA16464" t="s">
        <v>55</v>
      </c>
    </row>
    <row r="16465" spans="1:27" x14ac:dyDescent="0.3">
      <c r="A16465">
        <v>43108</v>
      </c>
      <c r="B16465">
        <v>37</v>
      </c>
      <c r="C16465" s="1" t="s">
        <v>27</v>
      </c>
      <c r="D16465" s="1" t="s">
        <v>54</v>
      </c>
      <c r="E16465">
        <v>125.4</v>
      </c>
      <c r="F16465">
        <v>195</v>
      </c>
      <c r="G16465">
        <v>35.1</v>
      </c>
      <c r="H16465">
        <v>73</v>
      </c>
      <c r="I16465" s="1" t="s">
        <v>29</v>
      </c>
      <c r="J16465" t="b">
        <v>0</v>
      </c>
      <c r="K16465" s="1" t="s">
        <v>40</v>
      </c>
      <c r="L16465" t="b">
        <v>0</v>
      </c>
      <c r="M16465" t="b">
        <v>0</v>
      </c>
      <c r="N16465">
        <v>4</v>
      </c>
      <c r="O16465" t="b">
        <v>0</v>
      </c>
      <c r="P16465" s="1" t="s">
        <v>41</v>
      </c>
      <c r="Q16465" s="1" t="s">
        <v>53</v>
      </c>
      <c r="R16465" s="1" t="s">
        <v>45</v>
      </c>
      <c r="S16465" s="1" t="s">
        <v>29</v>
      </c>
      <c r="T16465" s="1" t="s">
        <v>29</v>
      </c>
      <c r="U16465" s="1" t="s">
        <v>46</v>
      </c>
      <c r="V16465" s="1" t="s">
        <v>58</v>
      </c>
      <c r="W16465" s="1" t="s">
        <v>28</v>
      </c>
      <c r="X16465" t="b">
        <v>1</v>
      </c>
      <c r="Y16465">
        <v>4</v>
      </c>
      <c r="Z16465" t="s">
        <v>38</v>
      </c>
      <c r="AA16465" t="s">
        <v>39</v>
      </c>
    </row>
    <row r="16466" spans="1:27" x14ac:dyDescent="0.3">
      <c r="A16466">
        <v>15731</v>
      </c>
      <c r="B16466">
        <v>23</v>
      </c>
      <c r="C16466" s="1" t="s">
        <v>27</v>
      </c>
      <c r="D16466" s="1" t="s">
        <v>37</v>
      </c>
      <c r="E16466">
        <v>130.19999999999999</v>
      </c>
      <c r="F16466">
        <v>196.5</v>
      </c>
      <c r="G16466">
        <v>21.2</v>
      </c>
      <c r="H16466">
        <v>73</v>
      </c>
      <c r="I16466" s="1" t="s">
        <v>30</v>
      </c>
      <c r="J16466" t="b">
        <v>0</v>
      </c>
      <c r="K16466" s="1" t="s">
        <v>50</v>
      </c>
      <c r="L16466" t="b">
        <v>0</v>
      </c>
      <c r="M16466" t="b">
        <v>1</v>
      </c>
      <c r="N16466">
        <v>5</v>
      </c>
      <c r="O16466" t="b">
        <v>0</v>
      </c>
      <c r="P16466" s="1" t="s">
        <v>41</v>
      </c>
      <c r="Q16466" s="1" t="s">
        <v>53</v>
      </c>
      <c r="R16466" s="1" t="s">
        <v>45</v>
      </c>
      <c r="S16466" s="1" t="s">
        <v>44</v>
      </c>
      <c r="T16466" s="1" t="s">
        <v>29</v>
      </c>
      <c r="U16466" s="1" t="s">
        <v>46</v>
      </c>
      <c r="V16466" s="1" t="s">
        <v>47</v>
      </c>
      <c r="W16466" s="1" t="s">
        <v>37</v>
      </c>
      <c r="X16466" t="b">
        <v>1</v>
      </c>
      <c r="Y16466">
        <v>3</v>
      </c>
      <c r="Z16466" t="s">
        <v>38</v>
      </c>
      <c r="AA16466" t="s">
        <v>39</v>
      </c>
    </row>
    <row r="16467" spans="1:27" x14ac:dyDescent="0.3">
      <c r="A16467">
        <v>30501</v>
      </c>
      <c r="B16467">
        <v>30</v>
      </c>
      <c r="C16467" s="1" t="s">
        <v>27</v>
      </c>
      <c r="D16467" s="1" t="s">
        <v>37</v>
      </c>
      <c r="E16467">
        <v>122.2</v>
      </c>
      <c r="F16467">
        <v>122.9</v>
      </c>
      <c r="G16467">
        <v>17.600000000000001</v>
      </c>
      <c r="H16467">
        <v>73</v>
      </c>
      <c r="I16467" s="1" t="s">
        <v>30</v>
      </c>
      <c r="J16467" t="b">
        <v>0</v>
      </c>
      <c r="K16467" s="1" t="s">
        <v>30</v>
      </c>
      <c r="L16467" t="b">
        <v>1</v>
      </c>
      <c r="M16467" t="b">
        <v>0</v>
      </c>
      <c r="N16467">
        <v>8</v>
      </c>
      <c r="O16467" t="b">
        <v>0</v>
      </c>
      <c r="P16467" s="1" t="s">
        <v>41</v>
      </c>
      <c r="Q16467" s="1" t="s">
        <v>42</v>
      </c>
      <c r="R16467" s="1" t="s">
        <v>45</v>
      </c>
      <c r="S16467" s="1" t="s">
        <v>29</v>
      </c>
      <c r="T16467" s="1" t="s">
        <v>34</v>
      </c>
      <c r="U16467" s="1" t="s">
        <v>46</v>
      </c>
      <c r="V16467" s="1" t="s">
        <v>47</v>
      </c>
      <c r="W16467" s="1" t="s">
        <v>37</v>
      </c>
      <c r="X16467" t="b">
        <v>1</v>
      </c>
      <c r="Y16467">
        <v>1</v>
      </c>
      <c r="Z16467" t="s">
        <v>48</v>
      </c>
      <c r="AA16467" t="s">
        <v>39</v>
      </c>
    </row>
    <row r="16468" spans="1:27" x14ac:dyDescent="0.3">
      <c r="A16468">
        <v>30502</v>
      </c>
      <c r="B16468">
        <v>40</v>
      </c>
      <c r="C16468" s="1" t="s">
        <v>49</v>
      </c>
      <c r="D16468" s="1" t="s">
        <v>54</v>
      </c>
      <c r="E16468">
        <v>157.5</v>
      </c>
      <c r="F16468">
        <v>192.8</v>
      </c>
      <c r="G16468">
        <v>19.7</v>
      </c>
      <c r="H16468">
        <v>73</v>
      </c>
      <c r="I16468" s="1" t="s">
        <v>34</v>
      </c>
      <c r="J16468" t="b">
        <v>0</v>
      </c>
      <c r="K16468" s="1" t="s">
        <v>50</v>
      </c>
      <c r="L16468" t="b">
        <v>0</v>
      </c>
      <c r="M16468" t="b">
        <v>1</v>
      </c>
      <c r="N16468">
        <v>1</v>
      </c>
      <c r="O16468" t="b">
        <v>0</v>
      </c>
      <c r="P16468" s="1" t="s">
        <v>41</v>
      </c>
      <c r="Q16468" s="1" t="s">
        <v>42</v>
      </c>
      <c r="R16468" s="1" t="s">
        <v>45</v>
      </c>
      <c r="S16468" s="1" t="s">
        <v>44</v>
      </c>
      <c r="T16468" s="1" t="s">
        <v>30</v>
      </c>
      <c r="U16468" s="1" t="s">
        <v>52</v>
      </c>
      <c r="V16468" s="1" t="s">
        <v>47</v>
      </c>
      <c r="W16468" s="1" t="s">
        <v>28</v>
      </c>
      <c r="X16468" t="b">
        <v>0</v>
      </c>
      <c r="Y16468">
        <v>9</v>
      </c>
      <c r="Z16468" t="s">
        <v>48</v>
      </c>
      <c r="AA16468" t="s">
        <v>39</v>
      </c>
    </row>
    <row r="16469" spans="1:27" x14ac:dyDescent="0.3">
      <c r="A16469">
        <v>36607</v>
      </c>
      <c r="B16469">
        <v>12</v>
      </c>
      <c r="C16469" s="1" t="s">
        <v>49</v>
      </c>
      <c r="D16469" s="1" t="s">
        <v>37</v>
      </c>
      <c r="E16469">
        <v>136.9</v>
      </c>
      <c r="F16469">
        <v>129.69999999999999</v>
      </c>
      <c r="G16469">
        <v>27.9</v>
      </c>
      <c r="H16469">
        <v>73</v>
      </c>
      <c r="I16469" s="1" t="s">
        <v>29</v>
      </c>
      <c r="J16469" t="b">
        <v>0</v>
      </c>
      <c r="K16469" s="1" t="s">
        <v>40</v>
      </c>
      <c r="L16469" t="b">
        <v>0</v>
      </c>
      <c r="M16469" t="b">
        <v>1</v>
      </c>
      <c r="N16469">
        <v>10</v>
      </c>
      <c r="O16469" t="b">
        <v>0</v>
      </c>
      <c r="P16469" s="1" t="s">
        <v>41</v>
      </c>
      <c r="Q16469" s="1" t="s">
        <v>53</v>
      </c>
      <c r="R16469" s="1" t="s">
        <v>45</v>
      </c>
      <c r="S16469" s="1" t="s">
        <v>29</v>
      </c>
      <c r="T16469" s="1" t="s">
        <v>29</v>
      </c>
      <c r="U16469" s="1" t="s">
        <v>46</v>
      </c>
      <c r="V16469" s="1" t="s">
        <v>47</v>
      </c>
      <c r="W16469" s="1" t="s">
        <v>28</v>
      </c>
      <c r="X16469" t="b">
        <v>1</v>
      </c>
      <c r="Y16469">
        <v>8</v>
      </c>
      <c r="Z16469" t="s">
        <v>48</v>
      </c>
      <c r="AA16469" t="s">
        <v>39</v>
      </c>
    </row>
    <row r="16470" spans="1:27" x14ac:dyDescent="0.3">
      <c r="A16470">
        <v>36608</v>
      </c>
      <c r="B16470">
        <v>55</v>
      </c>
      <c r="C16470" s="1" t="s">
        <v>27</v>
      </c>
      <c r="D16470" s="1" t="s">
        <v>37</v>
      </c>
      <c r="E16470">
        <v>86.6</v>
      </c>
      <c r="F16470">
        <v>159.80000000000001</v>
      </c>
      <c r="G16470">
        <v>25.7</v>
      </c>
      <c r="H16470">
        <v>73</v>
      </c>
      <c r="I16470" s="1" t="s">
        <v>34</v>
      </c>
      <c r="J16470" t="b">
        <v>0</v>
      </c>
      <c r="K16470" s="1" t="s">
        <v>30</v>
      </c>
      <c r="L16470" t="b">
        <v>0</v>
      </c>
      <c r="M16470" t="b">
        <v>1</v>
      </c>
      <c r="N16470">
        <v>7</v>
      </c>
      <c r="O16470" t="b">
        <v>0</v>
      </c>
      <c r="P16470" s="1" t="s">
        <v>41</v>
      </c>
      <c r="Q16470" s="1" t="s">
        <v>32</v>
      </c>
      <c r="R16470" s="1" t="s">
        <v>51</v>
      </c>
      <c r="S16470" s="1" t="s">
        <v>29</v>
      </c>
      <c r="T16470" s="1" t="s">
        <v>29</v>
      </c>
      <c r="U16470" s="1" t="s">
        <v>35</v>
      </c>
      <c r="V16470" s="1" t="s">
        <v>57</v>
      </c>
      <c r="W16470" s="1" t="s">
        <v>37</v>
      </c>
      <c r="X16470" t="b">
        <v>0</v>
      </c>
      <c r="Y16470">
        <v>7</v>
      </c>
      <c r="Z16470" t="s">
        <v>48</v>
      </c>
      <c r="AA16470" t="s">
        <v>39</v>
      </c>
    </row>
    <row r="16471" spans="1:27" x14ac:dyDescent="0.3">
      <c r="A16471">
        <v>43147</v>
      </c>
      <c r="B16471">
        <v>24</v>
      </c>
      <c r="C16471" s="1" t="s">
        <v>27</v>
      </c>
      <c r="D16471" s="1" t="s">
        <v>28</v>
      </c>
      <c r="E16471">
        <v>121.7</v>
      </c>
      <c r="F16471">
        <v>168.5</v>
      </c>
      <c r="G16471">
        <v>40.4</v>
      </c>
      <c r="H16471">
        <v>73</v>
      </c>
      <c r="I16471" s="1" t="s">
        <v>29</v>
      </c>
      <c r="J16471" t="b">
        <v>0</v>
      </c>
      <c r="K16471" s="1" t="s">
        <v>30</v>
      </c>
      <c r="L16471" t="b">
        <v>0</v>
      </c>
      <c r="M16471" t="b">
        <v>0</v>
      </c>
      <c r="N16471">
        <v>6</v>
      </c>
      <c r="O16471" t="b">
        <v>0</v>
      </c>
      <c r="P16471" s="1" t="s">
        <v>41</v>
      </c>
      <c r="Q16471" s="1" t="s">
        <v>32</v>
      </c>
      <c r="R16471" s="1" t="s">
        <v>33</v>
      </c>
      <c r="S16471" s="1" t="s">
        <v>44</v>
      </c>
      <c r="T16471" s="1" t="s">
        <v>29</v>
      </c>
      <c r="U16471" s="1" t="s">
        <v>46</v>
      </c>
      <c r="V16471" s="1" t="s">
        <v>47</v>
      </c>
      <c r="W16471" s="1" t="s">
        <v>28</v>
      </c>
      <c r="X16471" t="b">
        <v>1</v>
      </c>
      <c r="Y16471">
        <v>2</v>
      </c>
      <c r="Z16471" t="s">
        <v>48</v>
      </c>
      <c r="AA16471" t="s">
        <v>39</v>
      </c>
    </row>
    <row r="16472" spans="1:27" x14ac:dyDescent="0.3">
      <c r="A16472">
        <v>36624</v>
      </c>
      <c r="B16472">
        <v>22</v>
      </c>
      <c r="C16472" s="1" t="s">
        <v>27</v>
      </c>
      <c r="D16472" s="1" t="s">
        <v>28</v>
      </c>
      <c r="E16472">
        <v>121.8</v>
      </c>
      <c r="F16472">
        <v>297.8</v>
      </c>
      <c r="G16472">
        <v>26.3</v>
      </c>
      <c r="H16472">
        <v>73</v>
      </c>
      <c r="I16472" s="1" t="s">
        <v>30</v>
      </c>
      <c r="J16472" t="b">
        <v>0</v>
      </c>
      <c r="K16472" s="1" t="s">
        <v>40</v>
      </c>
      <c r="L16472" t="b">
        <v>0</v>
      </c>
      <c r="M16472" t="b">
        <v>1</v>
      </c>
      <c r="N16472">
        <v>4</v>
      </c>
      <c r="O16472" t="b">
        <v>0</v>
      </c>
      <c r="P16472" s="1" t="s">
        <v>31</v>
      </c>
      <c r="Q16472" s="1" t="s">
        <v>53</v>
      </c>
      <c r="R16472" s="1" t="s">
        <v>45</v>
      </c>
      <c r="S16472" s="1" t="s">
        <v>44</v>
      </c>
      <c r="T16472" s="1" t="s">
        <v>34</v>
      </c>
      <c r="U16472" s="1" t="s">
        <v>52</v>
      </c>
      <c r="V16472" s="1" t="s">
        <v>36</v>
      </c>
      <c r="W16472" s="1" t="s">
        <v>37</v>
      </c>
      <c r="X16472" t="b">
        <v>0</v>
      </c>
      <c r="Y16472">
        <v>7</v>
      </c>
      <c r="Z16472" t="s">
        <v>48</v>
      </c>
      <c r="AA16472" t="s">
        <v>39</v>
      </c>
    </row>
    <row r="16473" spans="1:27" x14ac:dyDescent="0.3">
      <c r="A16473">
        <v>19658</v>
      </c>
      <c r="B16473">
        <v>42</v>
      </c>
      <c r="C16473" s="1" t="s">
        <v>27</v>
      </c>
      <c r="D16473" s="1" t="s">
        <v>37</v>
      </c>
      <c r="E16473">
        <v>131.19999999999999</v>
      </c>
      <c r="F16473">
        <v>206.2</v>
      </c>
      <c r="G16473">
        <v>23.6</v>
      </c>
      <c r="H16473">
        <v>73</v>
      </c>
      <c r="I16473" s="1" t="s">
        <v>34</v>
      </c>
      <c r="J16473" t="b">
        <v>0</v>
      </c>
      <c r="K16473" s="1" t="s">
        <v>40</v>
      </c>
      <c r="L16473" t="b">
        <v>1</v>
      </c>
      <c r="M16473" t="b">
        <v>1</v>
      </c>
      <c r="N16473">
        <v>5</v>
      </c>
      <c r="O16473" t="b">
        <v>0</v>
      </c>
      <c r="P16473" s="1" t="s">
        <v>41</v>
      </c>
      <c r="Q16473" s="1" t="s">
        <v>53</v>
      </c>
      <c r="R16473" s="1" t="s">
        <v>33</v>
      </c>
      <c r="S16473" s="1" t="s">
        <v>29</v>
      </c>
      <c r="T16473" s="1" t="s">
        <v>30</v>
      </c>
      <c r="U16473" s="1" t="s">
        <v>35</v>
      </c>
      <c r="V16473" s="1" t="s">
        <v>47</v>
      </c>
      <c r="W16473" s="1" t="s">
        <v>28</v>
      </c>
      <c r="X16473" t="b">
        <v>0</v>
      </c>
      <c r="Y16473">
        <v>8</v>
      </c>
      <c r="Z16473" t="s">
        <v>48</v>
      </c>
      <c r="AA16473" t="s">
        <v>39</v>
      </c>
    </row>
    <row r="16474" spans="1:27" x14ac:dyDescent="0.3">
      <c r="A16474">
        <v>22829</v>
      </c>
      <c r="B16474">
        <v>32</v>
      </c>
      <c r="C16474" s="1" t="s">
        <v>49</v>
      </c>
      <c r="D16474" s="1" t="s">
        <v>28</v>
      </c>
      <c r="E16474">
        <v>134.69999999999999</v>
      </c>
      <c r="F16474">
        <v>202.4</v>
      </c>
      <c r="G16474">
        <v>21.7</v>
      </c>
      <c r="H16474">
        <v>73</v>
      </c>
      <c r="I16474" s="1" t="s">
        <v>30</v>
      </c>
      <c r="J16474" t="b">
        <v>1</v>
      </c>
      <c r="K16474" s="1" t="s">
        <v>30</v>
      </c>
      <c r="L16474" t="b">
        <v>0</v>
      </c>
      <c r="M16474" t="b">
        <v>0</v>
      </c>
      <c r="N16474">
        <v>8</v>
      </c>
      <c r="O16474" t="b">
        <v>0</v>
      </c>
      <c r="P16474" s="1" t="s">
        <v>41</v>
      </c>
      <c r="Q16474" s="1" t="s">
        <v>32</v>
      </c>
      <c r="R16474" s="1" t="s">
        <v>33</v>
      </c>
      <c r="S16474" s="1" t="s">
        <v>44</v>
      </c>
      <c r="T16474" s="1" t="s">
        <v>30</v>
      </c>
      <c r="U16474" s="1" t="s">
        <v>46</v>
      </c>
      <c r="V16474" s="1" t="s">
        <v>36</v>
      </c>
      <c r="W16474" s="1" t="s">
        <v>37</v>
      </c>
      <c r="X16474" t="b">
        <v>1</v>
      </c>
      <c r="Y16474">
        <v>1</v>
      </c>
      <c r="Z16474" t="s">
        <v>48</v>
      </c>
      <c r="AA16474" t="s">
        <v>39</v>
      </c>
    </row>
    <row r="16475" spans="1:27" x14ac:dyDescent="0.3">
      <c r="A16475">
        <v>43213</v>
      </c>
      <c r="B16475">
        <v>23</v>
      </c>
      <c r="C16475" s="1" t="s">
        <v>49</v>
      </c>
      <c r="D16475" s="1" t="s">
        <v>28</v>
      </c>
      <c r="E16475">
        <v>99.3</v>
      </c>
      <c r="F16475">
        <v>143.9</v>
      </c>
      <c r="G16475">
        <v>26.6</v>
      </c>
      <c r="H16475">
        <v>73</v>
      </c>
      <c r="I16475" s="1" t="s">
        <v>29</v>
      </c>
      <c r="J16475" t="b">
        <v>0</v>
      </c>
      <c r="K16475" s="1" t="s">
        <v>40</v>
      </c>
      <c r="L16475" t="b">
        <v>0</v>
      </c>
      <c r="M16475" t="b">
        <v>1</v>
      </c>
      <c r="N16475">
        <v>3</v>
      </c>
      <c r="O16475" t="b">
        <v>0</v>
      </c>
      <c r="P16475" s="1" t="s">
        <v>41</v>
      </c>
      <c r="Q16475" s="1" t="s">
        <v>53</v>
      </c>
      <c r="R16475" s="1" t="s">
        <v>51</v>
      </c>
      <c r="S16475" s="1" t="s">
        <v>34</v>
      </c>
      <c r="T16475" s="1" t="s">
        <v>29</v>
      </c>
      <c r="U16475" s="1" t="s">
        <v>52</v>
      </c>
      <c r="V16475" s="1" t="s">
        <v>47</v>
      </c>
      <c r="W16475" s="1" t="s">
        <v>28</v>
      </c>
      <c r="X16475" t="b">
        <v>0</v>
      </c>
      <c r="Y16475">
        <v>4</v>
      </c>
      <c r="Z16475" t="s">
        <v>48</v>
      </c>
      <c r="AA16475" t="s">
        <v>39</v>
      </c>
    </row>
    <row r="16476" spans="1:27" x14ac:dyDescent="0.3">
      <c r="A16476">
        <v>11320</v>
      </c>
      <c r="B16476">
        <v>28</v>
      </c>
      <c r="C16476" s="1" t="s">
        <v>49</v>
      </c>
      <c r="D16476" s="1" t="s">
        <v>37</v>
      </c>
      <c r="E16476">
        <v>77.7</v>
      </c>
      <c r="F16476">
        <v>190</v>
      </c>
      <c r="G16476">
        <v>22.7</v>
      </c>
      <c r="H16476">
        <v>73</v>
      </c>
      <c r="I16476" s="1" t="s">
        <v>29</v>
      </c>
      <c r="J16476" t="b">
        <v>1</v>
      </c>
      <c r="K16476" s="1" t="s">
        <v>40</v>
      </c>
      <c r="L16476" t="b">
        <v>0</v>
      </c>
      <c r="M16476" t="b">
        <v>1</v>
      </c>
      <c r="N16476">
        <v>3</v>
      </c>
      <c r="O16476" t="b">
        <v>0</v>
      </c>
      <c r="P16476" s="1" t="s">
        <v>31</v>
      </c>
      <c r="Q16476" s="1" t="s">
        <v>53</v>
      </c>
      <c r="R16476" s="1" t="s">
        <v>45</v>
      </c>
      <c r="S16476" s="1" t="s">
        <v>29</v>
      </c>
      <c r="T16476" s="1" t="s">
        <v>30</v>
      </c>
      <c r="U16476" s="1" t="s">
        <v>46</v>
      </c>
      <c r="V16476" s="1" t="s">
        <v>47</v>
      </c>
      <c r="W16476" s="1" t="s">
        <v>37</v>
      </c>
      <c r="X16476" t="b">
        <v>0</v>
      </c>
      <c r="Y16476">
        <v>5</v>
      </c>
      <c r="Z16476" t="s">
        <v>38</v>
      </c>
      <c r="AA16476" t="s">
        <v>39</v>
      </c>
    </row>
    <row r="16477" spans="1:27" x14ac:dyDescent="0.3">
      <c r="A16477">
        <v>22821</v>
      </c>
      <c r="B16477">
        <v>25</v>
      </c>
      <c r="C16477" s="1" t="s">
        <v>49</v>
      </c>
      <c r="D16477" s="1" t="s">
        <v>37</v>
      </c>
      <c r="E16477">
        <v>116.9</v>
      </c>
      <c r="F16477">
        <v>177.7</v>
      </c>
      <c r="G16477">
        <v>27.7</v>
      </c>
      <c r="H16477">
        <v>73</v>
      </c>
      <c r="I16477" s="1" t="s">
        <v>34</v>
      </c>
      <c r="J16477" t="b">
        <v>1</v>
      </c>
      <c r="K16477" s="1" t="s">
        <v>30</v>
      </c>
      <c r="L16477" t="b">
        <v>0</v>
      </c>
      <c r="M16477" t="b">
        <v>0</v>
      </c>
      <c r="N16477">
        <v>6</v>
      </c>
      <c r="O16477" t="b">
        <v>0</v>
      </c>
      <c r="P16477" s="1" t="s">
        <v>41</v>
      </c>
      <c r="Q16477" s="1" t="s">
        <v>32</v>
      </c>
      <c r="R16477" s="1" t="s">
        <v>51</v>
      </c>
      <c r="S16477" s="1" t="s">
        <v>44</v>
      </c>
      <c r="T16477" s="1" t="s">
        <v>34</v>
      </c>
      <c r="U16477" s="1" t="s">
        <v>52</v>
      </c>
      <c r="V16477" s="1" t="s">
        <v>58</v>
      </c>
      <c r="W16477" s="1" t="s">
        <v>28</v>
      </c>
      <c r="X16477" t="b">
        <v>0</v>
      </c>
      <c r="Y16477">
        <v>5</v>
      </c>
      <c r="Z16477" t="s">
        <v>38</v>
      </c>
      <c r="AA16477" t="s">
        <v>39</v>
      </c>
    </row>
    <row r="16478" spans="1:27" x14ac:dyDescent="0.3">
      <c r="A16478">
        <v>15250</v>
      </c>
      <c r="B16478">
        <v>34</v>
      </c>
      <c r="C16478" s="1" t="s">
        <v>27</v>
      </c>
      <c r="D16478" s="1" t="s">
        <v>28</v>
      </c>
      <c r="E16478">
        <v>138.9</v>
      </c>
      <c r="F16478">
        <v>242.7</v>
      </c>
      <c r="G16478">
        <v>29</v>
      </c>
      <c r="H16478">
        <v>73</v>
      </c>
      <c r="I16478" s="1" t="s">
        <v>30</v>
      </c>
      <c r="J16478" t="b">
        <v>0</v>
      </c>
      <c r="K16478" s="1" t="s">
        <v>40</v>
      </c>
      <c r="L16478" t="b">
        <v>0</v>
      </c>
      <c r="M16478" t="b">
        <v>0</v>
      </c>
      <c r="N16478">
        <v>2</v>
      </c>
      <c r="O16478" t="b">
        <v>0</v>
      </c>
      <c r="P16478" s="1" t="s">
        <v>41</v>
      </c>
      <c r="Q16478" s="1" t="s">
        <v>42</v>
      </c>
      <c r="R16478" s="1" t="s">
        <v>43</v>
      </c>
      <c r="S16478" s="1" t="s">
        <v>44</v>
      </c>
      <c r="T16478" s="1" t="s">
        <v>34</v>
      </c>
      <c r="U16478" s="1" t="s">
        <v>35</v>
      </c>
      <c r="V16478" s="1" t="s">
        <v>57</v>
      </c>
      <c r="W16478" s="1" t="s">
        <v>37</v>
      </c>
      <c r="X16478" t="b">
        <v>0</v>
      </c>
      <c r="Y16478">
        <v>7</v>
      </c>
      <c r="Z16478" t="s">
        <v>38</v>
      </c>
      <c r="AA16478" t="s">
        <v>39</v>
      </c>
    </row>
    <row r="16479" spans="1:27" x14ac:dyDescent="0.3">
      <c r="A16479">
        <v>43203</v>
      </c>
      <c r="B16479">
        <v>26</v>
      </c>
      <c r="C16479" s="1" t="s">
        <v>27</v>
      </c>
      <c r="D16479" s="1" t="s">
        <v>28</v>
      </c>
      <c r="E16479">
        <v>135.19999999999999</v>
      </c>
      <c r="F16479">
        <v>141</v>
      </c>
      <c r="G16479">
        <v>27.2</v>
      </c>
      <c r="H16479">
        <v>73</v>
      </c>
      <c r="I16479" s="1" t="s">
        <v>30</v>
      </c>
      <c r="J16479" t="b">
        <v>0</v>
      </c>
      <c r="K16479" s="1" t="s">
        <v>40</v>
      </c>
      <c r="L16479" t="b">
        <v>0</v>
      </c>
      <c r="M16479" t="b">
        <v>0</v>
      </c>
      <c r="N16479">
        <v>5</v>
      </c>
      <c r="O16479" t="b">
        <v>1</v>
      </c>
      <c r="P16479" s="1" t="s">
        <v>41</v>
      </c>
      <c r="Q16479" s="1" t="s">
        <v>32</v>
      </c>
      <c r="R16479" s="1" t="s">
        <v>45</v>
      </c>
      <c r="S16479" s="1" t="s">
        <v>29</v>
      </c>
      <c r="T16479" s="1" t="s">
        <v>29</v>
      </c>
      <c r="U16479" s="1" t="s">
        <v>46</v>
      </c>
      <c r="V16479" s="1" t="s">
        <v>47</v>
      </c>
      <c r="W16479" s="1" t="s">
        <v>28</v>
      </c>
      <c r="X16479" t="b">
        <v>0</v>
      </c>
      <c r="Y16479">
        <v>9</v>
      </c>
      <c r="Z16479" t="s">
        <v>38</v>
      </c>
      <c r="AA16479" t="s">
        <v>39</v>
      </c>
    </row>
    <row r="16480" spans="1:27" x14ac:dyDescent="0.3">
      <c r="A16480">
        <v>1970</v>
      </c>
      <c r="B16480">
        <v>20</v>
      </c>
      <c r="C16480" s="1" t="s">
        <v>49</v>
      </c>
      <c r="D16480" s="1" t="s">
        <v>54</v>
      </c>
      <c r="E16480">
        <v>103.7</v>
      </c>
      <c r="F16480">
        <v>201.3</v>
      </c>
      <c r="G16480">
        <v>21.3</v>
      </c>
      <c r="H16480">
        <v>73</v>
      </c>
      <c r="I16480" s="1" t="s">
        <v>29</v>
      </c>
      <c r="J16480" t="b">
        <v>1</v>
      </c>
      <c r="K16480" s="1" t="s">
        <v>30</v>
      </c>
      <c r="L16480" t="b">
        <v>0</v>
      </c>
      <c r="M16480" t="b">
        <v>1</v>
      </c>
      <c r="N16480">
        <v>3</v>
      </c>
      <c r="O16480" t="b">
        <v>0</v>
      </c>
      <c r="P16480" s="1" t="s">
        <v>41</v>
      </c>
      <c r="Q16480" s="1" t="s">
        <v>42</v>
      </c>
      <c r="R16480" s="1" t="s">
        <v>45</v>
      </c>
      <c r="S16480" s="1" t="s">
        <v>29</v>
      </c>
      <c r="T16480" s="1" t="s">
        <v>34</v>
      </c>
      <c r="U16480" s="1" t="s">
        <v>52</v>
      </c>
      <c r="V16480" s="1" t="s">
        <v>36</v>
      </c>
      <c r="W16480" s="1" t="s">
        <v>28</v>
      </c>
      <c r="X16480" t="b">
        <v>0</v>
      </c>
      <c r="Y16480">
        <v>9</v>
      </c>
      <c r="Z16480" t="s">
        <v>48</v>
      </c>
      <c r="AA16480" t="s">
        <v>39</v>
      </c>
    </row>
    <row r="16481" spans="1:27" x14ac:dyDescent="0.3">
      <c r="A16481">
        <v>39351</v>
      </c>
      <c r="B16481">
        <v>57</v>
      </c>
      <c r="C16481" s="1" t="s">
        <v>49</v>
      </c>
      <c r="D16481" s="1" t="s">
        <v>54</v>
      </c>
      <c r="E16481">
        <v>126.6</v>
      </c>
      <c r="F16481">
        <v>295.39999999999998</v>
      </c>
      <c r="G16481">
        <v>27.8</v>
      </c>
      <c r="H16481">
        <v>73</v>
      </c>
      <c r="I16481" s="1" t="s">
        <v>34</v>
      </c>
      <c r="J16481" t="b">
        <v>0</v>
      </c>
      <c r="K16481" s="1" t="s">
        <v>40</v>
      </c>
      <c r="L16481" t="b">
        <v>0</v>
      </c>
      <c r="M16481" t="b">
        <v>0</v>
      </c>
      <c r="N16481">
        <v>8</v>
      </c>
      <c r="O16481" t="b">
        <v>0</v>
      </c>
      <c r="P16481" s="1" t="s">
        <v>31</v>
      </c>
      <c r="Q16481" s="1" t="s">
        <v>42</v>
      </c>
      <c r="R16481" s="1" t="s">
        <v>51</v>
      </c>
      <c r="S16481" s="1" t="s">
        <v>44</v>
      </c>
      <c r="T16481" s="1" t="s">
        <v>30</v>
      </c>
      <c r="U16481" s="1" t="s">
        <v>46</v>
      </c>
      <c r="V16481" s="1" t="s">
        <v>36</v>
      </c>
      <c r="W16481" s="1" t="s">
        <v>28</v>
      </c>
      <c r="X16481" t="b">
        <v>0</v>
      </c>
      <c r="Y16481">
        <v>2</v>
      </c>
      <c r="Z16481" t="s">
        <v>48</v>
      </c>
      <c r="AA16481" t="s">
        <v>39</v>
      </c>
    </row>
    <row r="16482" spans="1:27" x14ac:dyDescent="0.3">
      <c r="A16482">
        <v>43187</v>
      </c>
      <c r="B16482">
        <v>27</v>
      </c>
      <c r="C16482" s="1" t="s">
        <v>49</v>
      </c>
      <c r="D16482" s="1" t="s">
        <v>28</v>
      </c>
      <c r="E16482">
        <v>126.7</v>
      </c>
      <c r="F16482">
        <v>141.9</v>
      </c>
      <c r="G16482">
        <v>30.5</v>
      </c>
      <c r="H16482">
        <v>73</v>
      </c>
      <c r="I16482" s="1" t="s">
        <v>29</v>
      </c>
      <c r="J16482" t="b">
        <v>1</v>
      </c>
      <c r="K16482" s="1" t="s">
        <v>30</v>
      </c>
      <c r="L16482" t="b">
        <v>0</v>
      </c>
      <c r="M16482" t="b">
        <v>1</v>
      </c>
      <c r="N16482">
        <v>6</v>
      </c>
      <c r="O16482" t="b">
        <v>0</v>
      </c>
      <c r="P16482" s="1" t="s">
        <v>41</v>
      </c>
      <c r="Q16482" s="1" t="s">
        <v>32</v>
      </c>
      <c r="R16482" s="1" t="s">
        <v>45</v>
      </c>
      <c r="S16482" s="1" t="s">
        <v>44</v>
      </c>
      <c r="T16482" s="1" t="s">
        <v>30</v>
      </c>
      <c r="U16482" s="1" t="s">
        <v>46</v>
      </c>
      <c r="V16482" s="1" t="s">
        <v>47</v>
      </c>
      <c r="W16482" s="1" t="s">
        <v>28</v>
      </c>
      <c r="X16482" t="b">
        <v>0</v>
      </c>
      <c r="Y16482">
        <v>5</v>
      </c>
      <c r="Z16482" t="s">
        <v>48</v>
      </c>
      <c r="AA16482" t="s">
        <v>55</v>
      </c>
    </row>
    <row r="16483" spans="1:27" x14ac:dyDescent="0.3">
      <c r="A16483">
        <v>26845</v>
      </c>
      <c r="B16483">
        <v>24</v>
      </c>
      <c r="C16483" s="1" t="s">
        <v>27</v>
      </c>
      <c r="D16483" s="1" t="s">
        <v>37</v>
      </c>
      <c r="E16483">
        <v>135.6</v>
      </c>
      <c r="F16483">
        <v>283.3</v>
      </c>
      <c r="G16483">
        <v>23.5</v>
      </c>
      <c r="H16483">
        <v>73</v>
      </c>
      <c r="I16483" s="1" t="s">
        <v>34</v>
      </c>
      <c r="J16483" t="b">
        <v>0</v>
      </c>
      <c r="K16483" s="1" t="s">
        <v>50</v>
      </c>
      <c r="L16483" t="b">
        <v>0</v>
      </c>
      <c r="M16483" t="b">
        <v>0</v>
      </c>
      <c r="N16483">
        <v>6</v>
      </c>
      <c r="O16483" t="b">
        <v>0</v>
      </c>
      <c r="P16483" s="1" t="s">
        <v>41</v>
      </c>
      <c r="Q16483" s="1" t="s">
        <v>32</v>
      </c>
      <c r="R16483" s="1" t="s">
        <v>33</v>
      </c>
      <c r="S16483" s="1" t="s">
        <v>44</v>
      </c>
      <c r="T16483" s="1" t="s">
        <v>30</v>
      </c>
      <c r="U16483" s="1" t="s">
        <v>52</v>
      </c>
      <c r="V16483" s="1" t="s">
        <v>47</v>
      </c>
      <c r="W16483" s="1" t="s">
        <v>37</v>
      </c>
      <c r="X16483" t="b">
        <v>0</v>
      </c>
      <c r="Y16483">
        <v>10</v>
      </c>
      <c r="Z16483" t="s">
        <v>48</v>
      </c>
      <c r="AA16483" t="s">
        <v>55</v>
      </c>
    </row>
    <row r="16484" spans="1:27" x14ac:dyDescent="0.3">
      <c r="A16484">
        <v>7461</v>
      </c>
      <c r="B16484">
        <v>22</v>
      </c>
      <c r="C16484" s="1" t="s">
        <v>49</v>
      </c>
      <c r="D16484" s="1" t="s">
        <v>37</v>
      </c>
      <c r="E16484">
        <v>116.1</v>
      </c>
      <c r="F16484">
        <v>207.4</v>
      </c>
      <c r="G16484">
        <v>23.9</v>
      </c>
      <c r="H16484">
        <v>73</v>
      </c>
      <c r="I16484" s="1" t="s">
        <v>30</v>
      </c>
      <c r="J16484" t="b">
        <v>0</v>
      </c>
      <c r="K16484" s="1" t="s">
        <v>30</v>
      </c>
      <c r="L16484" t="b">
        <v>1</v>
      </c>
      <c r="M16484" t="b">
        <v>0</v>
      </c>
      <c r="N16484">
        <v>3</v>
      </c>
      <c r="O16484" t="b">
        <v>0</v>
      </c>
      <c r="P16484" s="1" t="s">
        <v>41</v>
      </c>
      <c r="Q16484" s="1" t="s">
        <v>53</v>
      </c>
      <c r="R16484" s="1" t="s">
        <v>45</v>
      </c>
      <c r="S16484" s="1" t="s">
        <v>34</v>
      </c>
      <c r="T16484" s="1" t="s">
        <v>34</v>
      </c>
      <c r="U16484" s="1" t="s">
        <v>52</v>
      </c>
      <c r="V16484" s="1" t="s">
        <v>58</v>
      </c>
      <c r="W16484" s="1" t="s">
        <v>28</v>
      </c>
      <c r="X16484" t="b">
        <v>0</v>
      </c>
      <c r="Y16484">
        <v>6</v>
      </c>
      <c r="Z16484" t="s">
        <v>38</v>
      </c>
      <c r="AA16484" t="s">
        <v>55</v>
      </c>
    </row>
    <row r="16485" spans="1:27" x14ac:dyDescent="0.3">
      <c r="A16485">
        <v>40</v>
      </c>
      <c r="B16485">
        <v>18</v>
      </c>
      <c r="C16485" s="1" t="s">
        <v>49</v>
      </c>
      <c r="D16485" s="1" t="s">
        <v>54</v>
      </c>
      <c r="E16485">
        <v>95.3</v>
      </c>
      <c r="F16485">
        <v>225.9</v>
      </c>
      <c r="G16485">
        <v>21</v>
      </c>
      <c r="H16485">
        <v>73</v>
      </c>
      <c r="I16485" s="1" t="s">
        <v>34</v>
      </c>
      <c r="J16485" t="b">
        <v>0</v>
      </c>
      <c r="K16485" s="1" t="s">
        <v>40</v>
      </c>
      <c r="L16485" t="b">
        <v>0</v>
      </c>
      <c r="M16485" t="b">
        <v>0</v>
      </c>
      <c r="N16485">
        <v>9</v>
      </c>
      <c r="O16485" t="b">
        <v>0</v>
      </c>
      <c r="P16485" s="1" t="s">
        <v>41</v>
      </c>
      <c r="Q16485" s="1" t="s">
        <v>53</v>
      </c>
      <c r="R16485" s="1" t="s">
        <v>51</v>
      </c>
      <c r="S16485" s="1" t="s">
        <v>44</v>
      </c>
      <c r="T16485" s="1" t="s">
        <v>30</v>
      </c>
      <c r="U16485" s="1" t="s">
        <v>46</v>
      </c>
      <c r="V16485" s="1" t="s">
        <v>36</v>
      </c>
      <c r="W16485" s="1" t="s">
        <v>28</v>
      </c>
      <c r="X16485" t="b">
        <v>1</v>
      </c>
      <c r="Y16485">
        <v>3</v>
      </c>
      <c r="Z16485" t="s">
        <v>38</v>
      </c>
      <c r="AA16485" t="s">
        <v>39</v>
      </c>
    </row>
    <row r="16486" spans="1:27" x14ac:dyDescent="0.3">
      <c r="A16486">
        <v>43179</v>
      </c>
      <c r="B16486">
        <v>37</v>
      </c>
      <c r="C16486" s="1" t="s">
        <v>27</v>
      </c>
      <c r="D16486" s="1" t="s">
        <v>54</v>
      </c>
      <c r="E16486">
        <v>113.8</v>
      </c>
      <c r="F16486">
        <v>123.8</v>
      </c>
      <c r="G16486">
        <v>22.9</v>
      </c>
      <c r="H16486">
        <v>73</v>
      </c>
      <c r="I16486" s="1" t="s">
        <v>30</v>
      </c>
      <c r="J16486" t="b">
        <v>0</v>
      </c>
      <c r="K16486" s="1" t="s">
        <v>40</v>
      </c>
      <c r="L16486" t="b">
        <v>0</v>
      </c>
      <c r="M16486" t="b">
        <v>0</v>
      </c>
      <c r="N16486">
        <v>10</v>
      </c>
      <c r="O16486" t="b">
        <v>1</v>
      </c>
      <c r="P16486" s="1" t="s">
        <v>41</v>
      </c>
      <c r="Q16486" s="1" t="s">
        <v>53</v>
      </c>
      <c r="R16486" s="1" t="s">
        <v>45</v>
      </c>
      <c r="S16486" s="1" t="s">
        <v>29</v>
      </c>
      <c r="T16486" s="1" t="s">
        <v>34</v>
      </c>
      <c r="U16486" s="1" t="s">
        <v>46</v>
      </c>
      <c r="V16486" s="1" t="s">
        <v>47</v>
      </c>
      <c r="W16486" s="1" t="s">
        <v>37</v>
      </c>
      <c r="X16486" t="b">
        <v>0</v>
      </c>
      <c r="Y16486">
        <v>9</v>
      </c>
      <c r="Z16486" t="s">
        <v>48</v>
      </c>
      <c r="AA16486" t="s">
        <v>55</v>
      </c>
    </row>
    <row r="16487" spans="1:27" x14ac:dyDescent="0.3">
      <c r="A16487">
        <v>38918</v>
      </c>
      <c r="B16487">
        <v>54</v>
      </c>
      <c r="C16487" s="1" t="s">
        <v>49</v>
      </c>
      <c r="D16487" s="1" t="s">
        <v>28</v>
      </c>
      <c r="E16487">
        <v>123.4</v>
      </c>
      <c r="F16487">
        <v>269.7</v>
      </c>
      <c r="G16487">
        <v>31.2</v>
      </c>
      <c r="H16487">
        <v>73</v>
      </c>
      <c r="I16487" s="1" t="s">
        <v>29</v>
      </c>
      <c r="J16487" t="b">
        <v>0</v>
      </c>
      <c r="K16487" s="1" t="s">
        <v>40</v>
      </c>
      <c r="L16487" t="b">
        <v>0</v>
      </c>
      <c r="M16487" t="b">
        <v>0</v>
      </c>
      <c r="N16487">
        <v>4</v>
      </c>
      <c r="O16487" t="b">
        <v>0</v>
      </c>
      <c r="P16487" s="1" t="s">
        <v>41</v>
      </c>
      <c r="Q16487" s="1" t="s">
        <v>42</v>
      </c>
      <c r="R16487" s="1" t="s">
        <v>45</v>
      </c>
      <c r="S16487" s="1" t="s">
        <v>44</v>
      </c>
      <c r="T16487" s="1" t="s">
        <v>30</v>
      </c>
      <c r="U16487" s="1" t="s">
        <v>46</v>
      </c>
      <c r="V16487" s="1" t="s">
        <v>36</v>
      </c>
      <c r="W16487" s="1" t="s">
        <v>28</v>
      </c>
      <c r="X16487" t="b">
        <v>1</v>
      </c>
      <c r="Y16487">
        <v>4</v>
      </c>
      <c r="Z16487" t="s">
        <v>48</v>
      </c>
      <c r="AA16487" t="s">
        <v>39</v>
      </c>
    </row>
    <row r="16488" spans="1:27" x14ac:dyDescent="0.3">
      <c r="A16488">
        <v>9206</v>
      </c>
      <c r="B16488">
        <v>40</v>
      </c>
      <c r="C16488" s="1" t="s">
        <v>49</v>
      </c>
      <c r="D16488" s="1" t="s">
        <v>37</v>
      </c>
      <c r="E16488">
        <v>128.4</v>
      </c>
      <c r="F16488">
        <v>232.7</v>
      </c>
      <c r="G16488">
        <v>32.700000000000003</v>
      </c>
      <c r="H16488">
        <v>73</v>
      </c>
      <c r="I16488" s="1" t="s">
        <v>34</v>
      </c>
      <c r="J16488" t="b">
        <v>1</v>
      </c>
      <c r="K16488" s="1" t="s">
        <v>30</v>
      </c>
      <c r="L16488" t="b">
        <v>0</v>
      </c>
      <c r="M16488" t="b">
        <v>0</v>
      </c>
      <c r="N16488">
        <v>5</v>
      </c>
      <c r="O16488" t="b">
        <v>0</v>
      </c>
      <c r="P16488" s="1" t="s">
        <v>31</v>
      </c>
      <c r="Q16488" s="1" t="s">
        <v>53</v>
      </c>
      <c r="R16488" s="1" t="s">
        <v>51</v>
      </c>
      <c r="S16488" s="1" t="s">
        <v>44</v>
      </c>
      <c r="T16488" s="1" t="s">
        <v>34</v>
      </c>
      <c r="U16488" s="1" t="s">
        <v>46</v>
      </c>
      <c r="V16488" s="1" t="s">
        <v>47</v>
      </c>
      <c r="W16488" s="1" t="s">
        <v>37</v>
      </c>
      <c r="X16488" t="b">
        <v>1</v>
      </c>
      <c r="Y16488">
        <v>10</v>
      </c>
      <c r="Z16488" t="s">
        <v>48</v>
      </c>
      <c r="AA16488" t="s">
        <v>39</v>
      </c>
    </row>
    <row r="16489" spans="1:27" x14ac:dyDescent="0.3">
      <c r="A16489">
        <v>42382</v>
      </c>
      <c r="B16489">
        <v>12</v>
      </c>
      <c r="C16489" s="1" t="s">
        <v>49</v>
      </c>
      <c r="D16489" s="1" t="s">
        <v>37</v>
      </c>
      <c r="E16489">
        <v>119.5</v>
      </c>
      <c r="F16489">
        <v>242.5</v>
      </c>
      <c r="G16489">
        <v>23.6</v>
      </c>
      <c r="H16489">
        <v>73</v>
      </c>
      <c r="I16489" s="1" t="s">
        <v>29</v>
      </c>
      <c r="J16489" t="b">
        <v>1</v>
      </c>
      <c r="K16489" s="1" t="s">
        <v>30</v>
      </c>
      <c r="L16489" t="b">
        <v>0</v>
      </c>
      <c r="M16489" t="b">
        <v>0</v>
      </c>
      <c r="N16489">
        <v>10</v>
      </c>
      <c r="O16489" t="b">
        <v>0</v>
      </c>
      <c r="P16489" s="1" t="s">
        <v>41</v>
      </c>
      <c r="Q16489" s="1" t="s">
        <v>32</v>
      </c>
      <c r="R16489" s="1" t="s">
        <v>43</v>
      </c>
      <c r="S16489" s="1" t="s">
        <v>44</v>
      </c>
      <c r="T16489" s="1" t="s">
        <v>34</v>
      </c>
      <c r="U16489" s="1" t="s">
        <v>52</v>
      </c>
      <c r="V16489" s="1" t="s">
        <v>47</v>
      </c>
      <c r="W16489" s="1" t="s">
        <v>28</v>
      </c>
      <c r="X16489" t="b">
        <v>0</v>
      </c>
      <c r="Y16489">
        <v>5</v>
      </c>
      <c r="Z16489" t="s">
        <v>38</v>
      </c>
      <c r="AA16489" t="s">
        <v>39</v>
      </c>
    </row>
    <row r="16490" spans="1:27" x14ac:dyDescent="0.3">
      <c r="A16490">
        <v>4596</v>
      </c>
      <c r="B16490">
        <v>23</v>
      </c>
      <c r="C16490" s="1" t="s">
        <v>27</v>
      </c>
      <c r="D16490" s="1" t="s">
        <v>54</v>
      </c>
      <c r="E16490">
        <v>120.7</v>
      </c>
      <c r="F16490">
        <v>168.6</v>
      </c>
      <c r="G16490">
        <v>29.7</v>
      </c>
      <c r="H16490">
        <v>73</v>
      </c>
      <c r="I16490" s="1" t="s">
        <v>34</v>
      </c>
      <c r="J16490" t="b">
        <v>0</v>
      </c>
      <c r="K16490" s="1" t="s">
        <v>30</v>
      </c>
      <c r="L16490" t="b">
        <v>0</v>
      </c>
      <c r="M16490" t="b">
        <v>0</v>
      </c>
      <c r="N16490">
        <v>5</v>
      </c>
      <c r="O16490" t="b">
        <v>0</v>
      </c>
      <c r="P16490" s="1" t="s">
        <v>41</v>
      </c>
      <c r="Q16490" s="1" t="s">
        <v>53</v>
      </c>
      <c r="R16490" s="1" t="s">
        <v>45</v>
      </c>
      <c r="S16490" s="1" t="s">
        <v>29</v>
      </c>
      <c r="T16490" s="1" t="s">
        <v>29</v>
      </c>
      <c r="U16490" s="1" t="s">
        <v>46</v>
      </c>
      <c r="V16490" s="1" t="s">
        <v>47</v>
      </c>
      <c r="W16490" s="1" t="s">
        <v>28</v>
      </c>
      <c r="X16490" t="b">
        <v>0</v>
      </c>
      <c r="Y16490">
        <v>6</v>
      </c>
      <c r="Z16490" t="s">
        <v>38</v>
      </c>
      <c r="AA16490" t="s">
        <v>39</v>
      </c>
    </row>
    <row r="16491" spans="1:27" x14ac:dyDescent="0.3">
      <c r="A16491">
        <v>14028</v>
      </c>
      <c r="B16491">
        <v>24</v>
      </c>
      <c r="C16491" s="1" t="s">
        <v>27</v>
      </c>
      <c r="D16491" s="1" t="s">
        <v>28</v>
      </c>
      <c r="E16491">
        <v>84.1</v>
      </c>
      <c r="F16491">
        <v>131.69999999999999</v>
      </c>
      <c r="G16491">
        <v>23.4</v>
      </c>
      <c r="H16491">
        <v>73</v>
      </c>
      <c r="I16491" s="1" t="s">
        <v>30</v>
      </c>
      <c r="J16491" t="b">
        <v>1</v>
      </c>
      <c r="K16491" s="1" t="s">
        <v>50</v>
      </c>
      <c r="L16491" t="b">
        <v>0</v>
      </c>
      <c r="M16491" t="b">
        <v>0</v>
      </c>
      <c r="N16491">
        <v>5</v>
      </c>
      <c r="O16491" t="b">
        <v>0</v>
      </c>
      <c r="P16491" s="1" t="s">
        <v>31</v>
      </c>
      <c r="Q16491" s="1" t="s">
        <v>42</v>
      </c>
      <c r="R16491" s="1" t="s">
        <v>45</v>
      </c>
      <c r="S16491" s="1" t="s">
        <v>29</v>
      </c>
      <c r="T16491" s="1" t="s">
        <v>29</v>
      </c>
      <c r="U16491" s="1" t="s">
        <v>46</v>
      </c>
      <c r="V16491" s="1" t="s">
        <v>36</v>
      </c>
      <c r="W16491" s="1" t="s">
        <v>28</v>
      </c>
      <c r="X16491" t="b">
        <v>0</v>
      </c>
      <c r="Y16491">
        <v>6</v>
      </c>
      <c r="Z16491" t="s">
        <v>38</v>
      </c>
      <c r="AA16491" t="s">
        <v>39</v>
      </c>
    </row>
    <row r="16492" spans="1:27" x14ac:dyDescent="0.3">
      <c r="A16492">
        <v>42392</v>
      </c>
      <c r="B16492">
        <v>52</v>
      </c>
      <c r="C16492" s="1" t="s">
        <v>27</v>
      </c>
      <c r="D16492" s="1" t="s">
        <v>37</v>
      </c>
      <c r="E16492">
        <v>117.8</v>
      </c>
      <c r="F16492">
        <v>239.4</v>
      </c>
      <c r="G16492">
        <v>30.2</v>
      </c>
      <c r="H16492">
        <v>73</v>
      </c>
      <c r="I16492" s="1" t="s">
        <v>30</v>
      </c>
      <c r="J16492" t="b">
        <v>0</v>
      </c>
      <c r="K16492" s="1" t="s">
        <v>40</v>
      </c>
      <c r="L16492" t="b">
        <v>0</v>
      </c>
      <c r="M16492" t="b">
        <v>0</v>
      </c>
      <c r="N16492">
        <v>4</v>
      </c>
      <c r="O16492" t="b">
        <v>1</v>
      </c>
      <c r="P16492" s="1" t="s">
        <v>41</v>
      </c>
      <c r="Q16492" s="1" t="s">
        <v>42</v>
      </c>
      <c r="R16492" s="1" t="s">
        <v>43</v>
      </c>
      <c r="S16492" s="1" t="s">
        <v>29</v>
      </c>
      <c r="T16492" s="1" t="s">
        <v>29</v>
      </c>
      <c r="U16492" s="1" t="s">
        <v>46</v>
      </c>
      <c r="V16492" s="1" t="s">
        <v>47</v>
      </c>
      <c r="W16492" s="1" t="s">
        <v>37</v>
      </c>
      <c r="X16492" t="b">
        <v>0</v>
      </c>
      <c r="Y16492">
        <v>5</v>
      </c>
      <c r="Z16492" t="s">
        <v>48</v>
      </c>
      <c r="AA16492" t="s">
        <v>39</v>
      </c>
    </row>
    <row r="16493" spans="1:27" x14ac:dyDescent="0.3">
      <c r="A16493">
        <v>42394</v>
      </c>
      <c r="B16493">
        <v>55</v>
      </c>
      <c r="C16493" s="1" t="s">
        <v>49</v>
      </c>
      <c r="D16493" s="1" t="s">
        <v>28</v>
      </c>
      <c r="E16493">
        <v>119.9</v>
      </c>
      <c r="F16493">
        <v>240.1</v>
      </c>
      <c r="G16493">
        <v>22.8</v>
      </c>
      <c r="H16493">
        <v>73</v>
      </c>
      <c r="I16493" s="1" t="s">
        <v>29</v>
      </c>
      <c r="J16493" t="b">
        <v>0</v>
      </c>
      <c r="K16493" s="1" t="s">
        <v>30</v>
      </c>
      <c r="L16493" t="b">
        <v>0</v>
      </c>
      <c r="M16493" t="b">
        <v>0</v>
      </c>
      <c r="N16493">
        <v>2</v>
      </c>
      <c r="O16493" t="b">
        <v>0</v>
      </c>
      <c r="P16493" s="1" t="s">
        <v>31</v>
      </c>
      <c r="Q16493" s="1" t="s">
        <v>53</v>
      </c>
      <c r="R16493" s="1" t="s">
        <v>45</v>
      </c>
      <c r="S16493" s="1" t="s">
        <v>44</v>
      </c>
      <c r="T16493" s="1" t="s">
        <v>30</v>
      </c>
      <c r="U16493" s="1" t="s">
        <v>52</v>
      </c>
      <c r="V16493" s="1" t="s">
        <v>47</v>
      </c>
      <c r="W16493" s="1" t="s">
        <v>37</v>
      </c>
      <c r="X16493" t="b">
        <v>0</v>
      </c>
      <c r="Y16493">
        <v>7</v>
      </c>
      <c r="Z16493" t="s">
        <v>48</v>
      </c>
      <c r="AA16493" t="s">
        <v>55</v>
      </c>
    </row>
    <row r="16494" spans="1:27" x14ac:dyDescent="0.3">
      <c r="A16494">
        <v>33125</v>
      </c>
      <c r="B16494">
        <v>55</v>
      </c>
      <c r="C16494" s="1" t="s">
        <v>49</v>
      </c>
      <c r="D16494" s="1" t="s">
        <v>54</v>
      </c>
      <c r="E16494">
        <v>108.2</v>
      </c>
      <c r="F16494">
        <v>193.1</v>
      </c>
      <c r="G16494">
        <v>26.3</v>
      </c>
      <c r="H16494">
        <v>73</v>
      </c>
      <c r="I16494" s="1" t="s">
        <v>34</v>
      </c>
      <c r="J16494" t="b">
        <v>0</v>
      </c>
      <c r="K16494" s="1" t="s">
        <v>40</v>
      </c>
      <c r="L16494" t="b">
        <v>0</v>
      </c>
      <c r="M16494" t="b">
        <v>0</v>
      </c>
      <c r="N16494">
        <v>1</v>
      </c>
      <c r="O16494" t="b">
        <v>0</v>
      </c>
      <c r="P16494" s="1" t="s">
        <v>41</v>
      </c>
      <c r="Q16494" s="1" t="s">
        <v>53</v>
      </c>
      <c r="R16494" s="1" t="s">
        <v>45</v>
      </c>
      <c r="S16494" s="1" t="s">
        <v>29</v>
      </c>
      <c r="T16494" s="1" t="s">
        <v>30</v>
      </c>
      <c r="U16494" s="1" t="s">
        <v>46</v>
      </c>
      <c r="V16494" s="1" t="s">
        <v>36</v>
      </c>
      <c r="W16494" s="1" t="s">
        <v>28</v>
      </c>
      <c r="X16494" t="b">
        <v>0</v>
      </c>
      <c r="Y16494">
        <v>7</v>
      </c>
      <c r="Z16494" t="s">
        <v>48</v>
      </c>
      <c r="AA16494" t="s">
        <v>39</v>
      </c>
    </row>
    <row r="16495" spans="1:27" x14ac:dyDescent="0.3">
      <c r="A16495">
        <v>39354</v>
      </c>
      <c r="B16495">
        <v>55</v>
      </c>
      <c r="C16495" s="1" t="s">
        <v>27</v>
      </c>
      <c r="D16495" s="1" t="s">
        <v>37</v>
      </c>
      <c r="E16495">
        <v>122.3</v>
      </c>
      <c r="F16495">
        <v>236.3</v>
      </c>
      <c r="G16495">
        <v>22.3</v>
      </c>
      <c r="H16495">
        <v>73</v>
      </c>
      <c r="I16495" s="1" t="s">
        <v>29</v>
      </c>
      <c r="J16495" t="b">
        <v>0</v>
      </c>
      <c r="K16495" s="1" t="s">
        <v>40</v>
      </c>
      <c r="L16495" t="b">
        <v>0</v>
      </c>
      <c r="M16495" t="b">
        <v>0</v>
      </c>
      <c r="N16495">
        <v>4</v>
      </c>
      <c r="O16495" t="b">
        <v>0</v>
      </c>
      <c r="P16495" s="1" t="s">
        <v>41</v>
      </c>
      <c r="Q16495" s="1" t="s">
        <v>53</v>
      </c>
      <c r="R16495" s="1" t="s">
        <v>45</v>
      </c>
      <c r="S16495" s="1" t="s">
        <v>44</v>
      </c>
      <c r="T16495" s="1" t="s">
        <v>30</v>
      </c>
      <c r="U16495" s="1" t="s">
        <v>52</v>
      </c>
      <c r="V16495" s="1" t="s">
        <v>47</v>
      </c>
      <c r="W16495" s="1" t="s">
        <v>37</v>
      </c>
      <c r="X16495" t="b">
        <v>0</v>
      </c>
      <c r="Y16495">
        <v>3</v>
      </c>
      <c r="Z16495" t="s">
        <v>38</v>
      </c>
      <c r="AA16495" t="s">
        <v>39</v>
      </c>
    </row>
    <row r="16496" spans="1:27" x14ac:dyDescent="0.3">
      <c r="A16496">
        <v>4639</v>
      </c>
      <c r="B16496">
        <v>28</v>
      </c>
      <c r="C16496" s="1" t="s">
        <v>27</v>
      </c>
      <c r="D16496" s="1" t="s">
        <v>54</v>
      </c>
      <c r="E16496">
        <v>127.1</v>
      </c>
      <c r="F16496">
        <v>169.2</v>
      </c>
      <c r="G16496">
        <v>25.3</v>
      </c>
      <c r="H16496">
        <v>73</v>
      </c>
      <c r="I16496" s="1" t="s">
        <v>34</v>
      </c>
      <c r="J16496" t="b">
        <v>0</v>
      </c>
      <c r="K16496" s="1" t="s">
        <v>30</v>
      </c>
      <c r="L16496" t="b">
        <v>0</v>
      </c>
      <c r="M16496" t="b">
        <v>0</v>
      </c>
      <c r="N16496">
        <v>1</v>
      </c>
      <c r="O16496" t="b">
        <v>0</v>
      </c>
      <c r="P16496" s="1" t="s">
        <v>41</v>
      </c>
      <c r="Q16496" s="1" t="s">
        <v>32</v>
      </c>
      <c r="R16496" s="1" t="s">
        <v>51</v>
      </c>
      <c r="S16496" s="1" t="s">
        <v>29</v>
      </c>
      <c r="T16496" s="1" t="s">
        <v>30</v>
      </c>
      <c r="U16496" s="1" t="s">
        <v>52</v>
      </c>
      <c r="V16496" s="1" t="s">
        <v>47</v>
      </c>
      <c r="W16496" s="1" t="s">
        <v>37</v>
      </c>
      <c r="X16496" t="b">
        <v>0</v>
      </c>
      <c r="Y16496">
        <v>7</v>
      </c>
      <c r="Z16496" t="s">
        <v>48</v>
      </c>
      <c r="AA16496" t="s">
        <v>39</v>
      </c>
    </row>
    <row r="16497" spans="1:27" x14ac:dyDescent="0.3">
      <c r="A16497">
        <v>39398</v>
      </c>
      <c r="B16497">
        <v>55</v>
      </c>
      <c r="C16497" s="1" t="s">
        <v>27</v>
      </c>
      <c r="D16497" s="1" t="s">
        <v>37</v>
      </c>
      <c r="E16497">
        <v>114.9</v>
      </c>
      <c r="F16497">
        <v>170.2</v>
      </c>
      <c r="G16497">
        <v>17.2</v>
      </c>
      <c r="H16497">
        <v>73</v>
      </c>
      <c r="I16497" s="1" t="s">
        <v>34</v>
      </c>
      <c r="J16497" t="b">
        <v>0</v>
      </c>
      <c r="K16497" s="1" t="s">
        <v>40</v>
      </c>
      <c r="L16497" t="b">
        <v>0</v>
      </c>
      <c r="M16497" t="b">
        <v>0</v>
      </c>
      <c r="N16497">
        <v>8</v>
      </c>
      <c r="O16497" t="b">
        <v>0</v>
      </c>
      <c r="P16497" s="1" t="s">
        <v>41</v>
      </c>
      <c r="Q16497" s="1" t="s">
        <v>32</v>
      </c>
      <c r="R16497" s="1" t="s">
        <v>45</v>
      </c>
      <c r="S16497" s="1" t="s">
        <v>29</v>
      </c>
      <c r="T16497" s="1" t="s">
        <v>30</v>
      </c>
      <c r="U16497" s="1" t="s">
        <v>46</v>
      </c>
      <c r="V16497" s="1" t="s">
        <v>58</v>
      </c>
      <c r="W16497" s="1" t="s">
        <v>28</v>
      </c>
      <c r="X16497" t="b">
        <v>0</v>
      </c>
      <c r="Y16497">
        <v>1</v>
      </c>
      <c r="Z16497" t="s">
        <v>38</v>
      </c>
      <c r="AA16497" t="s">
        <v>55</v>
      </c>
    </row>
    <row r="16498" spans="1:27" x14ac:dyDescent="0.3">
      <c r="A16498">
        <v>43321</v>
      </c>
      <c r="B16498">
        <v>55</v>
      </c>
      <c r="C16498" s="1" t="s">
        <v>49</v>
      </c>
      <c r="D16498" s="1" t="s">
        <v>28</v>
      </c>
      <c r="E16498">
        <v>126.4</v>
      </c>
      <c r="F16498">
        <v>216.5</v>
      </c>
      <c r="G16498">
        <v>37.299999999999997</v>
      </c>
      <c r="H16498">
        <v>73</v>
      </c>
      <c r="I16498" s="1" t="s">
        <v>29</v>
      </c>
      <c r="J16498" t="b">
        <v>0</v>
      </c>
      <c r="K16498" s="1" t="s">
        <v>40</v>
      </c>
      <c r="L16498" t="b">
        <v>0</v>
      </c>
      <c r="M16498" t="b">
        <v>0</v>
      </c>
      <c r="N16498">
        <v>5</v>
      </c>
      <c r="O16498" t="b">
        <v>0</v>
      </c>
      <c r="P16498" s="1" t="s">
        <v>41</v>
      </c>
      <c r="Q16498" s="1" t="s">
        <v>32</v>
      </c>
      <c r="R16498" s="1" t="s">
        <v>43</v>
      </c>
      <c r="S16498" s="1" t="s">
        <v>29</v>
      </c>
      <c r="T16498" s="1" t="s">
        <v>30</v>
      </c>
      <c r="U16498" s="1" t="s">
        <v>52</v>
      </c>
      <c r="V16498" s="1" t="s">
        <v>36</v>
      </c>
      <c r="W16498" s="1" t="s">
        <v>37</v>
      </c>
      <c r="X16498" t="b">
        <v>0</v>
      </c>
      <c r="Y16498">
        <v>6</v>
      </c>
      <c r="Z16498" t="s">
        <v>48</v>
      </c>
      <c r="AA16498" t="s">
        <v>39</v>
      </c>
    </row>
    <row r="16499" spans="1:27" x14ac:dyDescent="0.3">
      <c r="A16499">
        <v>15994</v>
      </c>
      <c r="B16499">
        <v>49</v>
      </c>
      <c r="C16499" s="1" t="s">
        <v>49</v>
      </c>
      <c r="D16499" s="1" t="s">
        <v>54</v>
      </c>
      <c r="E16499">
        <v>100.3</v>
      </c>
      <c r="F16499">
        <v>242.8</v>
      </c>
      <c r="G16499">
        <v>24.5</v>
      </c>
      <c r="H16499">
        <v>73</v>
      </c>
      <c r="I16499" s="1" t="s">
        <v>30</v>
      </c>
      <c r="J16499" t="b">
        <v>0</v>
      </c>
      <c r="K16499" s="1" t="s">
        <v>30</v>
      </c>
      <c r="L16499" t="b">
        <v>0</v>
      </c>
      <c r="M16499" t="b">
        <v>1</v>
      </c>
      <c r="N16499">
        <v>8</v>
      </c>
      <c r="O16499" t="b">
        <v>0</v>
      </c>
      <c r="P16499" s="1" t="s">
        <v>41</v>
      </c>
      <c r="Q16499" s="1" t="s">
        <v>32</v>
      </c>
      <c r="R16499" s="1" t="s">
        <v>45</v>
      </c>
      <c r="S16499" s="1" t="s">
        <v>44</v>
      </c>
      <c r="T16499" s="1" t="s">
        <v>30</v>
      </c>
      <c r="U16499" s="1" t="s">
        <v>46</v>
      </c>
      <c r="V16499" s="1" t="s">
        <v>36</v>
      </c>
      <c r="W16499" s="1" t="s">
        <v>28</v>
      </c>
      <c r="X16499" t="b">
        <v>1</v>
      </c>
      <c r="Y16499">
        <v>5</v>
      </c>
      <c r="Z16499" t="s">
        <v>48</v>
      </c>
      <c r="AA16499" t="s">
        <v>55</v>
      </c>
    </row>
    <row r="16500" spans="1:27" x14ac:dyDescent="0.3">
      <c r="A16500">
        <v>43443</v>
      </c>
      <c r="B16500">
        <v>22</v>
      </c>
      <c r="C16500" s="1" t="s">
        <v>27</v>
      </c>
      <c r="D16500" s="1" t="s">
        <v>37</v>
      </c>
      <c r="E16500">
        <v>123.3</v>
      </c>
      <c r="F16500">
        <v>160.1</v>
      </c>
      <c r="G16500">
        <v>20.2</v>
      </c>
      <c r="H16500">
        <v>73</v>
      </c>
      <c r="I16500" s="1" t="s">
        <v>30</v>
      </c>
      <c r="J16500" t="b">
        <v>0</v>
      </c>
      <c r="K16500" s="1" t="s">
        <v>30</v>
      </c>
      <c r="L16500" t="b">
        <v>1</v>
      </c>
      <c r="M16500" t="b">
        <v>1</v>
      </c>
      <c r="N16500">
        <v>10</v>
      </c>
      <c r="O16500" t="b">
        <v>0</v>
      </c>
      <c r="P16500" s="1" t="s">
        <v>41</v>
      </c>
      <c r="Q16500" s="1" t="s">
        <v>53</v>
      </c>
      <c r="R16500" s="1" t="s">
        <v>45</v>
      </c>
      <c r="S16500" s="1" t="s">
        <v>44</v>
      </c>
      <c r="T16500" s="1" t="s">
        <v>30</v>
      </c>
      <c r="U16500" s="1" t="s">
        <v>46</v>
      </c>
      <c r="V16500" s="1" t="s">
        <v>36</v>
      </c>
      <c r="W16500" s="1" t="s">
        <v>28</v>
      </c>
      <c r="X16500" t="b">
        <v>1</v>
      </c>
      <c r="Y16500">
        <v>5</v>
      </c>
      <c r="Z16500" t="s">
        <v>48</v>
      </c>
      <c r="AA16500" t="s">
        <v>39</v>
      </c>
    </row>
    <row r="16501" spans="1:27" x14ac:dyDescent="0.3">
      <c r="A16501">
        <v>31115</v>
      </c>
      <c r="B16501">
        <v>48</v>
      </c>
      <c r="C16501" s="1" t="s">
        <v>27</v>
      </c>
      <c r="D16501" s="1" t="s">
        <v>37</v>
      </c>
      <c r="E16501">
        <v>117</v>
      </c>
      <c r="F16501">
        <v>166.1</v>
      </c>
      <c r="G16501">
        <v>20.5</v>
      </c>
      <c r="H16501">
        <v>73</v>
      </c>
      <c r="I16501" s="1" t="s">
        <v>29</v>
      </c>
      <c r="J16501" t="b">
        <v>0</v>
      </c>
      <c r="K16501" s="1" t="s">
        <v>40</v>
      </c>
      <c r="L16501" t="b">
        <v>0</v>
      </c>
      <c r="M16501" t="b">
        <v>0</v>
      </c>
      <c r="N16501">
        <v>9</v>
      </c>
      <c r="O16501" t="b">
        <v>0</v>
      </c>
      <c r="P16501" s="1" t="s">
        <v>41</v>
      </c>
      <c r="Q16501" s="1" t="s">
        <v>32</v>
      </c>
      <c r="R16501" s="1" t="s">
        <v>45</v>
      </c>
      <c r="S16501" s="1" t="s">
        <v>29</v>
      </c>
      <c r="T16501" s="1" t="s">
        <v>30</v>
      </c>
      <c r="U16501" s="1" t="s">
        <v>46</v>
      </c>
      <c r="V16501" s="1" t="s">
        <v>36</v>
      </c>
      <c r="W16501" s="1" t="s">
        <v>28</v>
      </c>
      <c r="X16501" t="b">
        <v>0</v>
      </c>
      <c r="Y16501">
        <v>8</v>
      </c>
      <c r="Z16501" t="s">
        <v>48</v>
      </c>
      <c r="AA16501" t="s">
        <v>55</v>
      </c>
    </row>
    <row r="16502" spans="1:27" x14ac:dyDescent="0.3">
      <c r="A16502">
        <v>48882</v>
      </c>
      <c r="B16502">
        <v>29</v>
      </c>
      <c r="C16502" s="1" t="s">
        <v>49</v>
      </c>
      <c r="D16502" s="1" t="s">
        <v>28</v>
      </c>
      <c r="E16502">
        <v>122</v>
      </c>
      <c r="F16502">
        <v>200.7</v>
      </c>
      <c r="G16502">
        <v>26.9</v>
      </c>
      <c r="H16502">
        <v>73</v>
      </c>
      <c r="I16502" s="1" t="s">
        <v>34</v>
      </c>
      <c r="J16502" t="b">
        <v>0</v>
      </c>
      <c r="K16502" s="1" t="s">
        <v>30</v>
      </c>
      <c r="L16502" t="b">
        <v>0</v>
      </c>
      <c r="M16502" t="b">
        <v>1</v>
      </c>
      <c r="N16502">
        <v>2</v>
      </c>
      <c r="O16502" t="b">
        <v>0</v>
      </c>
      <c r="P16502" s="1" t="s">
        <v>41</v>
      </c>
      <c r="Q16502" s="1" t="s">
        <v>32</v>
      </c>
      <c r="R16502" s="1" t="s">
        <v>51</v>
      </c>
      <c r="S16502" s="1" t="s">
        <v>29</v>
      </c>
      <c r="T16502" s="1" t="s">
        <v>34</v>
      </c>
      <c r="U16502" s="1" t="s">
        <v>52</v>
      </c>
      <c r="V16502" s="1" t="s">
        <v>47</v>
      </c>
      <c r="W16502" s="1" t="s">
        <v>37</v>
      </c>
      <c r="X16502" t="b">
        <v>0</v>
      </c>
      <c r="Y16502">
        <v>7</v>
      </c>
      <c r="Z16502" t="s">
        <v>38</v>
      </c>
      <c r="AA16502" t="s">
        <v>39</v>
      </c>
    </row>
    <row r="16503" spans="1:27" x14ac:dyDescent="0.3">
      <c r="A16503">
        <v>31113</v>
      </c>
      <c r="B16503">
        <v>57</v>
      </c>
      <c r="C16503" s="1" t="s">
        <v>27</v>
      </c>
      <c r="D16503" s="1" t="s">
        <v>28</v>
      </c>
      <c r="E16503">
        <v>117.5</v>
      </c>
      <c r="F16503">
        <v>249.2</v>
      </c>
      <c r="G16503">
        <v>17.600000000000001</v>
      </c>
      <c r="H16503">
        <v>73</v>
      </c>
      <c r="I16503" s="1" t="s">
        <v>29</v>
      </c>
      <c r="J16503" t="b">
        <v>0</v>
      </c>
      <c r="K16503" s="1" t="s">
        <v>30</v>
      </c>
      <c r="L16503" t="b">
        <v>0</v>
      </c>
      <c r="M16503" t="b">
        <v>1</v>
      </c>
      <c r="N16503">
        <v>10</v>
      </c>
      <c r="O16503" t="b">
        <v>1</v>
      </c>
      <c r="P16503" s="1" t="s">
        <v>41</v>
      </c>
      <c r="Q16503" s="1" t="s">
        <v>53</v>
      </c>
      <c r="R16503" s="1" t="s">
        <v>33</v>
      </c>
      <c r="S16503" s="1" t="s">
        <v>34</v>
      </c>
      <c r="T16503" s="1" t="s">
        <v>34</v>
      </c>
      <c r="U16503" s="1" t="s">
        <v>35</v>
      </c>
      <c r="V16503" s="1" t="s">
        <v>47</v>
      </c>
      <c r="W16503" s="1" t="s">
        <v>28</v>
      </c>
      <c r="X16503" t="b">
        <v>1</v>
      </c>
      <c r="Y16503">
        <v>7</v>
      </c>
      <c r="Z16503" t="s">
        <v>38</v>
      </c>
      <c r="AA16503" t="s">
        <v>55</v>
      </c>
    </row>
    <row r="16504" spans="1:27" x14ac:dyDescent="0.3">
      <c r="A16504">
        <v>34695</v>
      </c>
      <c r="B16504">
        <v>53</v>
      </c>
      <c r="C16504" s="1" t="s">
        <v>49</v>
      </c>
      <c r="D16504" s="1" t="s">
        <v>28</v>
      </c>
      <c r="E16504">
        <v>130.80000000000001</v>
      </c>
      <c r="F16504">
        <v>238.6</v>
      </c>
      <c r="G16504">
        <v>28.6</v>
      </c>
      <c r="H16504">
        <v>73</v>
      </c>
      <c r="I16504" s="1" t="s">
        <v>29</v>
      </c>
      <c r="J16504" t="b">
        <v>0</v>
      </c>
      <c r="K16504" s="1" t="s">
        <v>40</v>
      </c>
      <c r="L16504" t="b">
        <v>0</v>
      </c>
      <c r="M16504" t="b">
        <v>0</v>
      </c>
      <c r="N16504">
        <v>2</v>
      </c>
      <c r="O16504" t="b">
        <v>0</v>
      </c>
      <c r="P16504" s="1" t="s">
        <v>41</v>
      </c>
      <c r="Q16504" s="1" t="s">
        <v>42</v>
      </c>
      <c r="R16504" s="1" t="s">
        <v>45</v>
      </c>
      <c r="S16504" s="1" t="s">
        <v>44</v>
      </c>
      <c r="T16504" s="1" t="s">
        <v>29</v>
      </c>
      <c r="U16504" s="1" t="s">
        <v>35</v>
      </c>
      <c r="V16504" s="1" t="s">
        <v>36</v>
      </c>
      <c r="W16504" s="1" t="s">
        <v>28</v>
      </c>
      <c r="X16504" t="b">
        <v>0</v>
      </c>
      <c r="Y16504">
        <v>5</v>
      </c>
      <c r="Z16504" t="s">
        <v>48</v>
      </c>
      <c r="AA16504" t="s">
        <v>39</v>
      </c>
    </row>
    <row r="16505" spans="1:27" x14ac:dyDescent="0.3">
      <c r="A16505">
        <v>21204</v>
      </c>
      <c r="B16505">
        <v>24</v>
      </c>
      <c r="C16505" s="1" t="s">
        <v>56</v>
      </c>
      <c r="D16505" s="1" t="s">
        <v>37</v>
      </c>
      <c r="E16505">
        <v>134.5</v>
      </c>
      <c r="F16505">
        <v>184.9</v>
      </c>
      <c r="G16505">
        <v>39.9</v>
      </c>
      <c r="H16505">
        <v>73</v>
      </c>
      <c r="I16505" s="1" t="s">
        <v>30</v>
      </c>
      <c r="J16505" t="b">
        <v>0</v>
      </c>
      <c r="K16505" s="1" t="s">
        <v>40</v>
      </c>
      <c r="L16505" t="b">
        <v>0</v>
      </c>
      <c r="M16505" t="b">
        <v>1</v>
      </c>
      <c r="N16505">
        <v>4</v>
      </c>
      <c r="O16505" t="b">
        <v>0</v>
      </c>
      <c r="P16505" s="1" t="s">
        <v>41</v>
      </c>
      <c r="Q16505" s="1" t="s">
        <v>42</v>
      </c>
      <c r="R16505" s="1" t="s">
        <v>45</v>
      </c>
      <c r="S16505" s="1" t="s">
        <v>29</v>
      </c>
      <c r="T16505" s="1" t="s">
        <v>34</v>
      </c>
      <c r="U16505" s="1" t="s">
        <v>46</v>
      </c>
      <c r="V16505" s="1" t="s">
        <v>47</v>
      </c>
      <c r="W16505" s="1" t="s">
        <v>28</v>
      </c>
      <c r="X16505" t="b">
        <v>1</v>
      </c>
      <c r="Y16505">
        <v>2</v>
      </c>
      <c r="Z16505" t="s">
        <v>48</v>
      </c>
      <c r="AA16505" t="s">
        <v>39</v>
      </c>
    </row>
    <row r="16506" spans="1:27" x14ac:dyDescent="0.3">
      <c r="A16506">
        <v>46849</v>
      </c>
      <c r="B16506">
        <v>58</v>
      </c>
      <c r="C16506" s="1" t="s">
        <v>27</v>
      </c>
      <c r="D16506" s="1" t="s">
        <v>28</v>
      </c>
      <c r="E16506">
        <v>126.1</v>
      </c>
      <c r="F16506">
        <v>122.5</v>
      </c>
      <c r="G16506">
        <v>23.4</v>
      </c>
      <c r="H16506">
        <v>73</v>
      </c>
      <c r="I16506" s="1" t="s">
        <v>30</v>
      </c>
      <c r="J16506" t="b">
        <v>0</v>
      </c>
      <c r="K16506" s="1" t="s">
        <v>40</v>
      </c>
      <c r="L16506" t="b">
        <v>0</v>
      </c>
      <c r="M16506" t="b">
        <v>0</v>
      </c>
      <c r="N16506">
        <v>4</v>
      </c>
      <c r="O16506" t="b">
        <v>0</v>
      </c>
      <c r="P16506" s="1" t="s">
        <v>31</v>
      </c>
      <c r="Q16506" s="1" t="s">
        <v>32</v>
      </c>
      <c r="R16506" s="1" t="s">
        <v>45</v>
      </c>
      <c r="S16506" s="1" t="s">
        <v>29</v>
      </c>
      <c r="T16506" s="1" t="s">
        <v>29</v>
      </c>
      <c r="U16506" s="1" t="s">
        <v>46</v>
      </c>
      <c r="V16506" s="1" t="s">
        <v>57</v>
      </c>
      <c r="W16506" s="1" t="s">
        <v>28</v>
      </c>
      <c r="X16506" t="b">
        <v>0</v>
      </c>
      <c r="Y16506">
        <v>1</v>
      </c>
      <c r="Z16506" t="s">
        <v>38</v>
      </c>
      <c r="AA16506" t="s">
        <v>39</v>
      </c>
    </row>
    <row r="16507" spans="1:27" x14ac:dyDescent="0.3">
      <c r="A16507">
        <v>48888</v>
      </c>
      <c r="B16507">
        <v>15</v>
      </c>
      <c r="C16507" s="1" t="s">
        <v>27</v>
      </c>
      <c r="D16507" s="1" t="s">
        <v>28</v>
      </c>
      <c r="E16507">
        <v>125</v>
      </c>
      <c r="F16507">
        <v>235.3</v>
      </c>
      <c r="G16507">
        <v>22.5</v>
      </c>
      <c r="H16507">
        <v>73</v>
      </c>
      <c r="I16507" s="1" t="s">
        <v>30</v>
      </c>
      <c r="J16507" t="b">
        <v>0</v>
      </c>
      <c r="K16507" s="1" t="s">
        <v>30</v>
      </c>
      <c r="L16507" t="b">
        <v>1</v>
      </c>
      <c r="M16507" t="b">
        <v>0</v>
      </c>
      <c r="N16507">
        <v>6</v>
      </c>
      <c r="O16507" t="b">
        <v>0</v>
      </c>
      <c r="P16507" s="1" t="s">
        <v>41</v>
      </c>
      <c r="Q16507" s="1" t="s">
        <v>32</v>
      </c>
      <c r="R16507" s="1" t="s">
        <v>45</v>
      </c>
      <c r="S16507" s="1" t="s">
        <v>29</v>
      </c>
      <c r="T16507" s="1" t="s">
        <v>34</v>
      </c>
      <c r="U16507" s="1" t="s">
        <v>52</v>
      </c>
      <c r="V16507" s="1" t="s">
        <v>58</v>
      </c>
      <c r="W16507" s="1" t="s">
        <v>28</v>
      </c>
      <c r="X16507" t="b">
        <v>0</v>
      </c>
      <c r="Y16507">
        <v>4</v>
      </c>
      <c r="Z16507" t="s">
        <v>48</v>
      </c>
      <c r="AA16507" t="s">
        <v>39</v>
      </c>
    </row>
    <row r="16508" spans="1:27" x14ac:dyDescent="0.3">
      <c r="A16508">
        <v>7579</v>
      </c>
      <c r="B16508">
        <v>51</v>
      </c>
      <c r="C16508" s="1" t="s">
        <v>49</v>
      </c>
      <c r="D16508" s="1" t="s">
        <v>54</v>
      </c>
      <c r="E16508">
        <v>106.5</v>
      </c>
      <c r="F16508">
        <v>161.19999999999999</v>
      </c>
      <c r="G16508">
        <v>26</v>
      </c>
      <c r="H16508">
        <v>73</v>
      </c>
      <c r="I16508" s="1" t="s">
        <v>34</v>
      </c>
      <c r="J16508" t="b">
        <v>1</v>
      </c>
      <c r="K16508" s="1" t="s">
        <v>50</v>
      </c>
      <c r="L16508" t="b">
        <v>0</v>
      </c>
      <c r="M16508" t="b">
        <v>1</v>
      </c>
      <c r="N16508">
        <v>9</v>
      </c>
      <c r="O16508" t="b">
        <v>1</v>
      </c>
      <c r="P16508" s="1" t="s">
        <v>41</v>
      </c>
      <c r="Q16508" s="1" t="s">
        <v>32</v>
      </c>
      <c r="R16508" s="1" t="s">
        <v>45</v>
      </c>
      <c r="S16508" s="1" t="s">
        <v>44</v>
      </c>
      <c r="T16508" s="1" t="s">
        <v>34</v>
      </c>
      <c r="U16508" s="1" t="s">
        <v>52</v>
      </c>
      <c r="V16508" s="1" t="s">
        <v>36</v>
      </c>
      <c r="W16508" s="1" t="s">
        <v>37</v>
      </c>
      <c r="X16508" t="b">
        <v>1</v>
      </c>
      <c r="Y16508">
        <v>6</v>
      </c>
      <c r="Z16508" t="s">
        <v>48</v>
      </c>
      <c r="AA16508" t="s">
        <v>39</v>
      </c>
    </row>
    <row r="16509" spans="1:27" x14ac:dyDescent="0.3">
      <c r="A16509">
        <v>27793</v>
      </c>
      <c r="B16509">
        <v>57</v>
      </c>
      <c r="C16509" s="1" t="s">
        <v>49</v>
      </c>
      <c r="D16509" s="1" t="s">
        <v>37</v>
      </c>
      <c r="E16509">
        <v>115.2</v>
      </c>
      <c r="F16509">
        <v>221.2</v>
      </c>
      <c r="G16509">
        <v>21</v>
      </c>
      <c r="H16509">
        <v>73</v>
      </c>
      <c r="I16509" s="1" t="s">
        <v>30</v>
      </c>
      <c r="J16509" t="b">
        <v>1</v>
      </c>
      <c r="K16509" s="1" t="s">
        <v>30</v>
      </c>
      <c r="L16509" t="b">
        <v>0</v>
      </c>
      <c r="M16509" t="b">
        <v>0</v>
      </c>
      <c r="N16509">
        <v>5</v>
      </c>
      <c r="O16509" t="b">
        <v>1</v>
      </c>
      <c r="P16509" s="1" t="s">
        <v>41</v>
      </c>
      <c r="Q16509" s="1" t="s">
        <v>42</v>
      </c>
      <c r="R16509" s="1" t="s">
        <v>33</v>
      </c>
      <c r="S16509" s="1" t="s">
        <v>34</v>
      </c>
      <c r="T16509" s="1" t="s">
        <v>30</v>
      </c>
      <c r="U16509" s="1" t="s">
        <v>52</v>
      </c>
      <c r="V16509" s="1" t="s">
        <v>47</v>
      </c>
      <c r="W16509" s="1" t="s">
        <v>37</v>
      </c>
      <c r="X16509" t="b">
        <v>0</v>
      </c>
      <c r="Y16509">
        <v>10</v>
      </c>
      <c r="Z16509" t="s">
        <v>38</v>
      </c>
      <c r="AA16509" t="s">
        <v>55</v>
      </c>
    </row>
    <row r="16510" spans="1:27" x14ac:dyDescent="0.3">
      <c r="A16510">
        <v>22956</v>
      </c>
      <c r="B16510">
        <v>60</v>
      </c>
      <c r="C16510" s="1" t="s">
        <v>27</v>
      </c>
      <c r="D16510" s="1" t="s">
        <v>28</v>
      </c>
      <c r="E16510">
        <v>117.1</v>
      </c>
      <c r="F16510">
        <v>187.8</v>
      </c>
      <c r="G16510">
        <v>17.5</v>
      </c>
      <c r="H16510">
        <v>73</v>
      </c>
      <c r="I16510" s="1" t="s">
        <v>30</v>
      </c>
      <c r="J16510" t="b">
        <v>1</v>
      </c>
      <c r="K16510" s="1" t="s">
        <v>40</v>
      </c>
      <c r="L16510" t="b">
        <v>0</v>
      </c>
      <c r="M16510" t="b">
        <v>1</v>
      </c>
      <c r="N16510">
        <v>2</v>
      </c>
      <c r="O16510" t="b">
        <v>0</v>
      </c>
      <c r="P16510" s="1" t="s">
        <v>31</v>
      </c>
      <c r="Q16510" s="1" t="s">
        <v>42</v>
      </c>
      <c r="R16510" s="1" t="s">
        <v>43</v>
      </c>
      <c r="S16510" s="1" t="s">
        <v>44</v>
      </c>
      <c r="T16510" s="1" t="s">
        <v>30</v>
      </c>
      <c r="U16510" s="1" t="s">
        <v>52</v>
      </c>
      <c r="V16510" s="1" t="s">
        <v>57</v>
      </c>
      <c r="W16510" s="1" t="s">
        <v>37</v>
      </c>
      <c r="X16510" t="b">
        <v>0</v>
      </c>
      <c r="Y16510">
        <v>4</v>
      </c>
      <c r="Z16510" t="s">
        <v>48</v>
      </c>
      <c r="AA16510" t="s">
        <v>39</v>
      </c>
    </row>
    <row r="16511" spans="1:27" x14ac:dyDescent="0.3">
      <c r="A16511">
        <v>46866</v>
      </c>
      <c r="B16511">
        <v>21</v>
      </c>
      <c r="C16511" s="1" t="s">
        <v>49</v>
      </c>
      <c r="D16511" s="1" t="s">
        <v>37</v>
      </c>
      <c r="E16511">
        <v>112.1</v>
      </c>
      <c r="F16511">
        <v>302.10000000000002</v>
      </c>
      <c r="G16511">
        <v>25</v>
      </c>
      <c r="H16511">
        <v>73</v>
      </c>
      <c r="I16511" s="1" t="s">
        <v>30</v>
      </c>
      <c r="J16511" t="b">
        <v>0</v>
      </c>
      <c r="K16511" s="1" t="s">
        <v>40</v>
      </c>
      <c r="L16511" t="b">
        <v>0</v>
      </c>
      <c r="M16511" t="b">
        <v>1</v>
      </c>
      <c r="N16511">
        <v>5</v>
      </c>
      <c r="O16511" t="b">
        <v>0</v>
      </c>
      <c r="P16511" s="1" t="s">
        <v>41</v>
      </c>
      <c r="Q16511" s="1" t="s">
        <v>53</v>
      </c>
      <c r="R16511" s="1" t="s">
        <v>45</v>
      </c>
      <c r="S16511" s="1" t="s">
        <v>29</v>
      </c>
      <c r="T16511" s="1" t="s">
        <v>29</v>
      </c>
      <c r="U16511" s="1" t="s">
        <v>35</v>
      </c>
      <c r="V16511" s="1" t="s">
        <v>47</v>
      </c>
      <c r="W16511" s="1" t="s">
        <v>28</v>
      </c>
      <c r="X16511" t="b">
        <v>0</v>
      </c>
      <c r="Y16511">
        <v>5</v>
      </c>
      <c r="Z16511" t="s">
        <v>48</v>
      </c>
      <c r="AA16511" t="s">
        <v>55</v>
      </c>
    </row>
    <row r="16512" spans="1:27" x14ac:dyDescent="0.3">
      <c r="A16512">
        <v>36767</v>
      </c>
      <c r="B16512">
        <v>44</v>
      </c>
      <c r="C16512" s="1" t="s">
        <v>49</v>
      </c>
      <c r="D16512" s="1" t="s">
        <v>28</v>
      </c>
      <c r="E16512">
        <v>156.19999999999999</v>
      </c>
      <c r="F16512">
        <v>359.7</v>
      </c>
      <c r="G16512">
        <v>24.1</v>
      </c>
      <c r="H16512">
        <v>73</v>
      </c>
      <c r="I16512" s="1" t="s">
        <v>30</v>
      </c>
      <c r="J16512" t="b">
        <v>0</v>
      </c>
      <c r="K16512" s="1" t="s">
        <v>30</v>
      </c>
      <c r="L16512" t="b">
        <v>0</v>
      </c>
      <c r="M16512" t="b">
        <v>1</v>
      </c>
      <c r="N16512">
        <v>1</v>
      </c>
      <c r="O16512" t="b">
        <v>0</v>
      </c>
      <c r="P16512" s="1" t="s">
        <v>41</v>
      </c>
      <c r="Q16512" s="1" t="s">
        <v>32</v>
      </c>
      <c r="R16512" s="1" t="s">
        <v>33</v>
      </c>
      <c r="S16512" s="1" t="s">
        <v>44</v>
      </c>
      <c r="T16512" s="1" t="s">
        <v>30</v>
      </c>
      <c r="U16512" s="1" t="s">
        <v>35</v>
      </c>
      <c r="V16512" s="1" t="s">
        <v>47</v>
      </c>
      <c r="W16512" s="1" t="s">
        <v>28</v>
      </c>
      <c r="X16512" t="b">
        <v>0</v>
      </c>
      <c r="Y16512">
        <v>4</v>
      </c>
      <c r="Z16512" t="s">
        <v>48</v>
      </c>
      <c r="AA16512" t="s">
        <v>55</v>
      </c>
    </row>
    <row r="16513" spans="1:27" x14ac:dyDescent="0.3">
      <c r="A16513">
        <v>49395</v>
      </c>
      <c r="B16513">
        <v>47</v>
      </c>
      <c r="C16513" s="1" t="s">
        <v>27</v>
      </c>
      <c r="D16513" s="1" t="s">
        <v>54</v>
      </c>
      <c r="E16513">
        <v>112.4</v>
      </c>
      <c r="F16513">
        <v>282.5</v>
      </c>
      <c r="G16513">
        <v>26.6</v>
      </c>
      <c r="H16513">
        <v>73</v>
      </c>
      <c r="I16513" s="1" t="s">
        <v>30</v>
      </c>
      <c r="J16513" t="b">
        <v>0</v>
      </c>
      <c r="K16513" s="1" t="s">
        <v>40</v>
      </c>
      <c r="L16513" t="b">
        <v>0</v>
      </c>
      <c r="M16513" t="b">
        <v>1</v>
      </c>
      <c r="N16513">
        <v>4</v>
      </c>
      <c r="O16513" t="b">
        <v>1</v>
      </c>
      <c r="P16513" s="1" t="s">
        <v>41</v>
      </c>
      <c r="Q16513" s="1" t="s">
        <v>32</v>
      </c>
      <c r="R16513" s="1" t="s">
        <v>51</v>
      </c>
      <c r="S16513" s="1" t="s">
        <v>34</v>
      </c>
      <c r="T16513" s="1" t="s">
        <v>30</v>
      </c>
      <c r="U16513" s="1" t="s">
        <v>46</v>
      </c>
      <c r="V16513" s="1" t="s">
        <v>47</v>
      </c>
      <c r="W16513" s="1" t="s">
        <v>37</v>
      </c>
      <c r="X16513" t="b">
        <v>0</v>
      </c>
      <c r="Y16513">
        <v>7</v>
      </c>
      <c r="Z16513" t="s">
        <v>38</v>
      </c>
      <c r="AA16513" t="s">
        <v>39</v>
      </c>
    </row>
    <row r="16514" spans="1:27" x14ac:dyDescent="0.3">
      <c r="A16514">
        <v>31093</v>
      </c>
      <c r="B16514">
        <v>27</v>
      </c>
      <c r="C16514" s="1" t="s">
        <v>49</v>
      </c>
      <c r="D16514" s="1" t="s">
        <v>28</v>
      </c>
      <c r="E16514">
        <v>145.1</v>
      </c>
      <c r="F16514">
        <v>287.5</v>
      </c>
      <c r="G16514">
        <v>20.399999999999999</v>
      </c>
      <c r="H16514">
        <v>73</v>
      </c>
      <c r="I16514" s="1" t="s">
        <v>34</v>
      </c>
      <c r="J16514" t="b">
        <v>0</v>
      </c>
      <c r="K16514" s="1" t="s">
        <v>50</v>
      </c>
      <c r="L16514" t="b">
        <v>0</v>
      </c>
      <c r="M16514" t="b">
        <v>0</v>
      </c>
      <c r="N16514">
        <v>8</v>
      </c>
      <c r="O16514" t="b">
        <v>0</v>
      </c>
      <c r="P16514" s="1" t="s">
        <v>41</v>
      </c>
      <c r="Q16514" s="1" t="s">
        <v>32</v>
      </c>
      <c r="R16514" s="1" t="s">
        <v>43</v>
      </c>
      <c r="S16514" s="1" t="s">
        <v>29</v>
      </c>
      <c r="T16514" s="1" t="s">
        <v>29</v>
      </c>
      <c r="U16514" s="1" t="s">
        <v>52</v>
      </c>
      <c r="V16514" s="1" t="s">
        <v>36</v>
      </c>
      <c r="W16514" s="1" t="s">
        <v>37</v>
      </c>
      <c r="X16514" t="b">
        <v>0</v>
      </c>
      <c r="Y16514">
        <v>7</v>
      </c>
      <c r="Z16514" t="s">
        <v>48</v>
      </c>
      <c r="AA16514" t="s">
        <v>39</v>
      </c>
    </row>
    <row r="16515" spans="1:27" x14ac:dyDescent="0.3">
      <c r="A16515">
        <v>31092</v>
      </c>
      <c r="B16515">
        <v>26</v>
      </c>
      <c r="C16515" s="1" t="s">
        <v>27</v>
      </c>
      <c r="D16515" s="1" t="s">
        <v>54</v>
      </c>
      <c r="E16515">
        <v>115</v>
      </c>
      <c r="F16515">
        <v>191.9</v>
      </c>
      <c r="G16515">
        <v>21.7</v>
      </c>
      <c r="H16515">
        <v>73</v>
      </c>
      <c r="I16515" s="1" t="s">
        <v>34</v>
      </c>
      <c r="J16515" t="b">
        <v>0</v>
      </c>
      <c r="K16515" s="1" t="s">
        <v>40</v>
      </c>
      <c r="L16515" t="b">
        <v>0</v>
      </c>
      <c r="M16515" t="b">
        <v>0</v>
      </c>
      <c r="N16515">
        <v>8</v>
      </c>
      <c r="O16515" t="b">
        <v>0</v>
      </c>
      <c r="P16515" s="1" t="s">
        <v>31</v>
      </c>
      <c r="Q16515" s="1" t="s">
        <v>42</v>
      </c>
      <c r="R16515" s="1" t="s">
        <v>43</v>
      </c>
      <c r="S16515" s="1" t="s">
        <v>34</v>
      </c>
      <c r="T16515" s="1" t="s">
        <v>29</v>
      </c>
      <c r="U16515" s="1" t="s">
        <v>46</v>
      </c>
      <c r="V16515" s="1" t="s">
        <v>36</v>
      </c>
      <c r="W16515" s="1" t="s">
        <v>28</v>
      </c>
      <c r="X16515" t="b">
        <v>0</v>
      </c>
      <c r="Y16515">
        <v>10</v>
      </c>
      <c r="Z16515" t="s">
        <v>48</v>
      </c>
      <c r="AA16515" t="s">
        <v>55</v>
      </c>
    </row>
    <row r="16516" spans="1:27" x14ac:dyDescent="0.3">
      <c r="A16516">
        <v>2066</v>
      </c>
      <c r="B16516">
        <v>41</v>
      </c>
      <c r="C16516" s="1" t="s">
        <v>27</v>
      </c>
      <c r="D16516" s="1" t="s">
        <v>28</v>
      </c>
      <c r="E16516">
        <v>116.2</v>
      </c>
      <c r="F16516">
        <v>142.1</v>
      </c>
      <c r="G16516">
        <v>20.100000000000001</v>
      </c>
      <c r="H16516">
        <v>73</v>
      </c>
      <c r="I16516" s="1" t="s">
        <v>34</v>
      </c>
      <c r="J16516" t="b">
        <v>1</v>
      </c>
      <c r="K16516" s="1" t="s">
        <v>30</v>
      </c>
      <c r="L16516" t="b">
        <v>0</v>
      </c>
      <c r="M16516" t="b">
        <v>1</v>
      </c>
      <c r="N16516">
        <v>9</v>
      </c>
      <c r="O16516" t="b">
        <v>0</v>
      </c>
      <c r="P16516" s="1" t="s">
        <v>31</v>
      </c>
      <c r="Q16516" s="1" t="s">
        <v>53</v>
      </c>
      <c r="R16516" s="1" t="s">
        <v>51</v>
      </c>
      <c r="S16516" s="1" t="s">
        <v>29</v>
      </c>
      <c r="T16516" s="1" t="s">
        <v>30</v>
      </c>
      <c r="U16516" s="1" t="s">
        <v>46</v>
      </c>
      <c r="V16516" s="1" t="s">
        <v>47</v>
      </c>
      <c r="W16516" s="1" t="s">
        <v>37</v>
      </c>
      <c r="X16516" t="b">
        <v>0</v>
      </c>
      <c r="Y16516">
        <v>7</v>
      </c>
      <c r="Z16516" t="s">
        <v>48</v>
      </c>
      <c r="AA16516" t="s">
        <v>39</v>
      </c>
    </row>
    <row r="16517" spans="1:27" x14ac:dyDescent="0.3">
      <c r="A16517">
        <v>18294</v>
      </c>
      <c r="B16517">
        <v>13</v>
      </c>
      <c r="C16517" s="1" t="s">
        <v>49</v>
      </c>
      <c r="D16517" s="1" t="s">
        <v>37</v>
      </c>
      <c r="E16517">
        <v>120.1</v>
      </c>
      <c r="F16517">
        <v>217.3</v>
      </c>
      <c r="G16517">
        <v>24.1</v>
      </c>
      <c r="H16517">
        <v>73</v>
      </c>
      <c r="I16517" s="1" t="s">
        <v>29</v>
      </c>
      <c r="J16517" t="b">
        <v>0</v>
      </c>
      <c r="K16517" s="1" t="s">
        <v>30</v>
      </c>
      <c r="L16517" t="b">
        <v>0</v>
      </c>
      <c r="M16517" t="b">
        <v>0</v>
      </c>
      <c r="N16517">
        <v>10</v>
      </c>
      <c r="O16517" t="b">
        <v>0</v>
      </c>
      <c r="P16517" s="1" t="s">
        <v>31</v>
      </c>
      <c r="Q16517" s="1" t="s">
        <v>32</v>
      </c>
      <c r="R16517" s="1" t="s">
        <v>45</v>
      </c>
      <c r="S16517" s="1" t="s">
        <v>44</v>
      </c>
      <c r="T16517" s="1" t="s">
        <v>29</v>
      </c>
      <c r="U16517" s="1" t="s">
        <v>35</v>
      </c>
      <c r="V16517" s="1" t="s">
        <v>47</v>
      </c>
      <c r="W16517" s="1" t="s">
        <v>37</v>
      </c>
      <c r="X16517" t="b">
        <v>0</v>
      </c>
      <c r="Y16517">
        <v>5</v>
      </c>
      <c r="Z16517" t="s">
        <v>48</v>
      </c>
      <c r="AA16517" t="s">
        <v>55</v>
      </c>
    </row>
    <row r="16518" spans="1:27" x14ac:dyDescent="0.3">
      <c r="A16518">
        <v>38749</v>
      </c>
      <c r="B16518">
        <v>22</v>
      </c>
      <c r="C16518" s="1" t="s">
        <v>49</v>
      </c>
      <c r="D16518" s="1" t="s">
        <v>37</v>
      </c>
      <c r="E16518">
        <v>127.8</v>
      </c>
      <c r="F16518">
        <v>133</v>
      </c>
      <c r="G16518">
        <v>16.899999999999999</v>
      </c>
      <c r="H16518">
        <v>73</v>
      </c>
      <c r="I16518" s="1" t="s">
        <v>30</v>
      </c>
      <c r="J16518" t="b">
        <v>0</v>
      </c>
      <c r="K16518" s="1" t="s">
        <v>40</v>
      </c>
      <c r="L16518" t="b">
        <v>0</v>
      </c>
      <c r="M16518" t="b">
        <v>1</v>
      </c>
      <c r="N16518">
        <v>2</v>
      </c>
      <c r="O16518" t="b">
        <v>0</v>
      </c>
      <c r="P16518" s="1" t="s">
        <v>41</v>
      </c>
      <c r="Q16518" s="1" t="s">
        <v>32</v>
      </c>
      <c r="R16518" s="1" t="s">
        <v>33</v>
      </c>
      <c r="S16518" s="1" t="s">
        <v>29</v>
      </c>
      <c r="T16518" s="1" t="s">
        <v>29</v>
      </c>
      <c r="U16518" s="1" t="s">
        <v>52</v>
      </c>
      <c r="V16518" s="1" t="s">
        <v>36</v>
      </c>
      <c r="W16518" s="1" t="s">
        <v>28</v>
      </c>
      <c r="X16518" t="b">
        <v>0</v>
      </c>
      <c r="Y16518">
        <v>5</v>
      </c>
      <c r="Z16518" t="s">
        <v>38</v>
      </c>
      <c r="AA16518" t="s">
        <v>55</v>
      </c>
    </row>
    <row r="16519" spans="1:27" x14ac:dyDescent="0.3">
      <c r="A16519">
        <v>21189</v>
      </c>
      <c r="B16519">
        <v>38</v>
      </c>
      <c r="C16519" s="1" t="s">
        <v>27</v>
      </c>
      <c r="D16519" s="1" t="s">
        <v>28</v>
      </c>
      <c r="E16519">
        <v>115.6</v>
      </c>
      <c r="F16519">
        <v>169.1</v>
      </c>
      <c r="G16519">
        <v>24.3</v>
      </c>
      <c r="H16519">
        <v>73</v>
      </c>
      <c r="I16519" s="1" t="s">
        <v>30</v>
      </c>
      <c r="J16519" t="b">
        <v>0</v>
      </c>
      <c r="K16519" s="1" t="s">
        <v>40</v>
      </c>
      <c r="L16519" t="b">
        <v>0</v>
      </c>
      <c r="M16519" t="b">
        <v>0</v>
      </c>
      <c r="N16519">
        <v>8</v>
      </c>
      <c r="O16519" t="b">
        <v>0</v>
      </c>
      <c r="P16519" s="1" t="s">
        <v>41</v>
      </c>
      <c r="Q16519" s="1" t="s">
        <v>53</v>
      </c>
      <c r="R16519" s="1" t="s">
        <v>51</v>
      </c>
      <c r="S16519" s="1" t="s">
        <v>29</v>
      </c>
      <c r="T16519" s="1" t="s">
        <v>34</v>
      </c>
      <c r="U16519" s="1" t="s">
        <v>46</v>
      </c>
      <c r="V16519" s="1" t="s">
        <v>36</v>
      </c>
      <c r="W16519" s="1" t="s">
        <v>37</v>
      </c>
      <c r="X16519" t="b">
        <v>0</v>
      </c>
      <c r="Y16519">
        <v>8</v>
      </c>
      <c r="Z16519" t="s">
        <v>48</v>
      </c>
      <c r="AA16519" t="s">
        <v>39</v>
      </c>
    </row>
    <row r="16520" spans="1:27" x14ac:dyDescent="0.3">
      <c r="A16520">
        <v>10277</v>
      </c>
      <c r="B16520">
        <v>13</v>
      </c>
      <c r="C16520" s="1" t="s">
        <v>49</v>
      </c>
      <c r="D16520" s="1" t="s">
        <v>28</v>
      </c>
      <c r="E16520">
        <v>113.1</v>
      </c>
      <c r="F16520">
        <v>214.3</v>
      </c>
      <c r="G16520">
        <v>23.8</v>
      </c>
      <c r="H16520">
        <v>73</v>
      </c>
      <c r="I16520" s="1" t="s">
        <v>29</v>
      </c>
      <c r="J16520" t="b">
        <v>1</v>
      </c>
      <c r="K16520" s="1" t="s">
        <v>40</v>
      </c>
      <c r="L16520" t="b">
        <v>0</v>
      </c>
      <c r="M16520" t="b">
        <v>1</v>
      </c>
      <c r="N16520">
        <v>7</v>
      </c>
      <c r="O16520" t="b">
        <v>0</v>
      </c>
      <c r="P16520" s="1" t="s">
        <v>41</v>
      </c>
      <c r="Q16520" s="1" t="s">
        <v>42</v>
      </c>
      <c r="R16520" s="1" t="s">
        <v>45</v>
      </c>
      <c r="S16520" s="1" t="s">
        <v>44</v>
      </c>
      <c r="T16520" s="1" t="s">
        <v>30</v>
      </c>
      <c r="U16520" s="1" t="s">
        <v>46</v>
      </c>
      <c r="V16520" s="1" t="s">
        <v>47</v>
      </c>
      <c r="W16520" s="1" t="s">
        <v>37</v>
      </c>
      <c r="X16520" t="b">
        <v>0</v>
      </c>
      <c r="Y16520">
        <v>3</v>
      </c>
      <c r="Z16520" t="s">
        <v>48</v>
      </c>
      <c r="AA16520" t="s">
        <v>55</v>
      </c>
    </row>
    <row r="16521" spans="1:27" x14ac:dyDescent="0.3">
      <c r="A16521">
        <v>12910</v>
      </c>
      <c r="B16521">
        <v>50</v>
      </c>
      <c r="C16521" s="1" t="s">
        <v>49</v>
      </c>
      <c r="D16521" s="1" t="s">
        <v>37</v>
      </c>
      <c r="E16521">
        <v>125.8</v>
      </c>
      <c r="F16521">
        <v>226.4</v>
      </c>
      <c r="G16521">
        <v>25</v>
      </c>
      <c r="H16521">
        <v>73</v>
      </c>
      <c r="I16521" s="1" t="s">
        <v>34</v>
      </c>
      <c r="J16521" t="b">
        <v>1</v>
      </c>
      <c r="K16521" s="1" t="s">
        <v>30</v>
      </c>
      <c r="L16521" t="b">
        <v>0</v>
      </c>
      <c r="M16521" t="b">
        <v>0</v>
      </c>
      <c r="N16521">
        <v>10</v>
      </c>
      <c r="O16521" t="b">
        <v>0</v>
      </c>
      <c r="P16521" s="1" t="s">
        <v>41</v>
      </c>
      <c r="Q16521" s="1" t="s">
        <v>53</v>
      </c>
      <c r="R16521" s="1" t="s">
        <v>45</v>
      </c>
      <c r="S16521" s="1" t="s">
        <v>44</v>
      </c>
      <c r="T16521" s="1" t="s">
        <v>30</v>
      </c>
      <c r="U16521" s="1" t="s">
        <v>52</v>
      </c>
      <c r="V16521" s="1" t="s">
        <v>36</v>
      </c>
      <c r="W16521" s="1" t="s">
        <v>37</v>
      </c>
      <c r="X16521" t="b">
        <v>0</v>
      </c>
      <c r="Y16521">
        <v>9</v>
      </c>
      <c r="Z16521" t="s">
        <v>38</v>
      </c>
      <c r="AA16521" t="s">
        <v>55</v>
      </c>
    </row>
    <row r="16522" spans="1:27" x14ac:dyDescent="0.3">
      <c r="A16522">
        <v>34801</v>
      </c>
      <c r="B16522">
        <v>22</v>
      </c>
      <c r="C16522" s="1" t="s">
        <v>49</v>
      </c>
      <c r="D16522" s="1" t="s">
        <v>54</v>
      </c>
      <c r="E16522">
        <v>138</v>
      </c>
      <c r="F16522">
        <v>146.80000000000001</v>
      </c>
      <c r="G16522">
        <v>17.5</v>
      </c>
      <c r="H16522">
        <v>73</v>
      </c>
      <c r="I16522" s="1" t="s">
        <v>34</v>
      </c>
      <c r="J16522" t="b">
        <v>0</v>
      </c>
      <c r="K16522" s="1" t="s">
        <v>30</v>
      </c>
      <c r="L16522" t="b">
        <v>1</v>
      </c>
      <c r="M16522" t="b">
        <v>0</v>
      </c>
      <c r="N16522">
        <v>9</v>
      </c>
      <c r="O16522" t="b">
        <v>0</v>
      </c>
      <c r="P16522" s="1" t="s">
        <v>31</v>
      </c>
      <c r="Q16522" s="1" t="s">
        <v>53</v>
      </c>
      <c r="R16522" s="1" t="s">
        <v>45</v>
      </c>
      <c r="S16522" s="1" t="s">
        <v>29</v>
      </c>
      <c r="T16522" s="1" t="s">
        <v>30</v>
      </c>
      <c r="U16522" s="1" t="s">
        <v>35</v>
      </c>
      <c r="V16522" s="1" t="s">
        <v>47</v>
      </c>
      <c r="W16522" s="1" t="s">
        <v>28</v>
      </c>
      <c r="X16522" t="b">
        <v>1</v>
      </c>
      <c r="Y16522">
        <v>5</v>
      </c>
      <c r="Z16522" t="s">
        <v>38</v>
      </c>
      <c r="AA16522" t="s">
        <v>55</v>
      </c>
    </row>
    <row r="16523" spans="1:27" x14ac:dyDescent="0.3">
      <c r="A16523">
        <v>34079</v>
      </c>
      <c r="B16523">
        <v>47</v>
      </c>
      <c r="C16523" s="1" t="s">
        <v>49</v>
      </c>
      <c r="D16523" s="1" t="s">
        <v>28</v>
      </c>
      <c r="E16523">
        <v>115.1</v>
      </c>
      <c r="F16523">
        <v>259.60000000000002</v>
      </c>
      <c r="G16523">
        <v>29.8</v>
      </c>
      <c r="H16523">
        <v>73</v>
      </c>
      <c r="I16523" s="1" t="s">
        <v>34</v>
      </c>
      <c r="J16523" t="b">
        <v>0</v>
      </c>
      <c r="K16523" s="1" t="s">
        <v>40</v>
      </c>
      <c r="L16523" t="b">
        <v>0</v>
      </c>
      <c r="M16523" t="b">
        <v>1</v>
      </c>
      <c r="N16523">
        <v>5</v>
      </c>
      <c r="O16523" t="b">
        <v>0</v>
      </c>
      <c r="P16523" s="1" t="s">
        <v>41</v>
      </c>
      <c r="Q16523" s="1" t="s">
        <v>32</v>
      </c>
      <c r="R16523" s="1" t="s">
        <v>43</v>
      </c>
      <c r="S16523" s="1" t="s">
        <v>44</v>
      </c>
      <c r="T16523" s="1" t="s">
        <v>30</v>
      </c>
      <c r="U16523" s="1" t="s">
        <v>35</v>
      </c>
      <c r="V16523" s="1" t="s">
        <v>47</v>
      </c>
      <c r="W16523" s="1" t="s">
        <v>28</v>
      </c>
      <c r="X16523" t="b">
        <v>0</v>
      </c>
      <c r="Y16523">
        <v>4</v>
      </c>
      <c r="Z16523" t="s">
        <v>38</v>
      </c>
      <c r="AA16523" t="s">
        <v>55</v>
      </c>
    </row>
    <row r="16524" spans="1:27" x14ac:dyDescent="0.3">
      <c r="A16524">
        <v>9778</v>
      </c>
      <c r="B16524">
        <v>49</v>
      </c>
      <c r="C16524" s="1" t="s">
        <v>27</v>
      </c>
      <c r="D16524" s="1" t="s">
        <v>28</v>
      </c>
      <c r="E16524">
        <v>124.8</v>
      </c>
      <c r="F16524">
        <v>177.6</v>
      </c>
      <c r="G16524">
        <v>17.7</v>
      </c>
      <c r="H16524">
        <v>73</v>
      </c>
      <c r="I16524" s="1" t="s">
        <v>30</v>
      </c>
      <c r="J16524" t="b">
        <v>0</v>
      </c>
      <c r="K16524" s="1" t="s">
        <v>40</v>
      </c>
      <c r="L16524" t="b">
        <v>0</v>
      </c>
      <c r="M16524" t="b">
        <v>0</v>
      </c>
      <c r="N16524">
        <v>3</v>
      </c>
      <c r="O16524" t="b">
        <v>0</v>
      </c>
      <c r="P16524" s="1" t="s">
        <v>41</v>
      </c>
      <c r="Q16524" s="1" t="s">
        <v>42</v>
      </c>
      <c r="R16524" s="1" t="s">
        <v>33</v>
      </c>
      <c r="S16524" s="1" t="s">
        <v>29</v>
      </c>
      <c r="T16524" s="1" t="s">
        <v>30</v>
      </c>
      <c r="U16524" s="1" t="s">
        <v>52</v>
      </c>
      <c r="V16524" s="1" t="s">
        <v>36</v>
      </c>
      <c r="W16524" s="1" t="s">
        <v>28</v>
      </c>
      <c r="X16524" t="b">
        <v>0</v>
      </c>
      <c r="Y16524">
        <v>5</v>
      </c>
      <c r="Z16524" t="s">
        <v>48</v>
      </c>
      <c r="AA16524" t="s">
        <v>39</v>
      </c>
    </row>
    <row r="16525" spans="1:27" x14ac:dyDescent="0.3">
      <c r="A16525">
        <v>20774</v>
      </c>
      <c r="B16525">
        <v>12</v>
      </c>
      <c r="C16525" s="1" t="s">
        <v>27</v>
      </c>
      <c r="D16525" s="1" t="s">
        <v>37</v>
      </c>
      <c r="E16525">
        <v>129.5</v>
      </c>
      <c r="F16525">
        <v>166</v>
      </c>
      <c r="G16525">
        <v>19.399999999999999</v>
      </c>
      <c r="H16525">
        <v>73</v>
      </c>
      <c r="I16525" s="1" t="s">
        <v>30</v>
      </c>
      <c r="J16525" t="b">
        <v>0</v>
      </c>
      <c r="K16525" s="1" t="s">
        <v>50</v>
      </c>
      <c r="L16525" t="b">
        <v>0</v>
      </c>
      <c r="M16525" t="b">
        <v>1</v>
      </c>
      <c r="N16525">
        <v>9</v>
      </c>
      <c r="O16525" t="b">
        <v>0</v>
      </c>
      <c r="P16525" s="1" t="s">
        <v>41</v>
      </c>
      <c r="Q16525" s="1" t="s">
        <v>53</v>
      </c>
      <c r="R16525" s="1" t="s">
        <v>45</v>
      </c>
      <c r="S16525" s="1" t="s">
        <v>29</v>
      </c>
      <c r="T16525" s="1" t="s">
        <v>30</v>
      </c>
      <c r="U16525" s="1" t="s">
        <v>52</v>
      </c>
      <c r="V16525" s="1" t="s">
        <v>36</v>
      </c>
      <c r="W16525" s="1" t="s">
        <v>37</v>
      </c>
      <c r="X16525" t="b">
        <v>0</v>
      </c>
      <c r="Y16525">
        <v>10</v>
      </c>
      <c r="Z16525" t="s">
        <v>38</v>
      </c>
      <c r="AA16525" t="s">
        <v>55</v>
      </c>
    </row>
    <row r="16526" spans="1:27" x14ac:dyDescent="0.3">
      <c r="A16526">
        <v>42194</v>
      </c>
      <c r="B16526">
        <v>18</v>
      </c>
      <c r="C16526" s="1" t="s">
        <v>49</v>
      </c>
      <c r="D16526" s="1" t="s">
        <v>28</v>
      </c>
      <c r="E16526">
        <v>132.4</v>
      </c>
      <c r="F16526">
        <v>131.19999999999999</v>
      </c>
      <c r="G16526">
        <v>32.4</v>
      </c>
      <c r="H16526">
        <v>73</v>
      </c>
      <c r="I16526" s="1" t="s">
        <v>30</v>
      </c>
      <c r="J16526" t="b">
        <v>0</v>
      </c>
      <c r="K16526" s="1" t="s">
        <v>30</v>
      </c>
      <c r="L16526" t="b">
        <v>0</v>
      </c>
      <c r="M16526" t="b">
        <v>0</v>
      </c>
      <c r="N16526">
        <v>1</v>
      </c>
      <c r="O16526" t="b">
        <v>0</v>
      </c>
      <c r="P16526" s="1" t="s">
        <v>41</v>
      </c>
      <c r="Q16526" s="1" t="s">
        <v>53</v>
      </c>
      <c r="R16526" s="1" t="s">
        <v>45</v>
      </c>
      <c r="S16526" s="1" t="s">
        <v>29</v>
      </c>
      <c r="T16526" s="1" t="s">
        <v>30</v>
      </c>
      <c r="U16526" s="1" t="s">
        <v>35</v>
      </c>
      <c r="V16526" s="1" t="s">
        <v>57</v>
      </c>
      <c r="W16526" s="1" t="s">
        <v>37</v>
      </c>
      <c r="X16526" t="b">
        <v>1</v>
      </c>
      <c r="Y16526">
        <v>10</v>
      </c>
      <c r="Z16526" t="s">
        <v>48</v>
      </c>
      <c r="AA16526" t="s">
        <v>39</v>
      </c>
    </row>
    <row r="16527" spans="1:27" x14ac:dyDescent="0.3">
      <c r="A16527">
        <v>6241</v>
      </c>
      <c r="B16527">
        <v>35</v>
      </c>
      <c r="C16527" s="1" t="s">
        <v>49</v>
      </c>
      <c r="D16527" s="1" t="s">
        <v>54</v>
      </c>
      <c r="E16527">
        <v>112.6</v>
      </c>
      <c r="F16527">
        <v>200.9</v>
      </c>
      <c r="G16527">
        <v>25.4</v>
      </c>
      <c r="H16527">
        <v>73</v>
      </c>
      <c r="I16527" s="1" t="s">
        <v>30</v>
      </c>
      <c r="J16527" t="b">
        <v>0</v>
      </c>
      <c r="K16527" s="1" t="s">
        <v>40</v>
      </c>
      <c r="L16527" t="b">
        <v>0</v>
      </c>
      <c r="M16527" t="b">
        <v>1</v>
      </c>
      <c r="N16527">
        <v>8</v>
      </c>
      <c r="O16527" t="b">
        <v>1</v>
      </c>
      <c r="P16527" s="1" t="s">
        <v>41</v>
      </c>
      <c r="Q16527" s="1" t="s">
        <v>32</v>
      </c>
      <c r="R16527" s="1" t="s">
        <v>33</v>
      </c>
      <c r="S16527" s="1" t="s">
        <v>29</v>
      </c>
      <c r="T16527" s="1" t="s">
        <v>30</v>
      </c>
      <c r="U16527" s="1" t="s">
        <v>35</v>
      </c>
      <c r="V16527" s="1" t="s">
        <v>36</v>
      </c>
      <c r="W16527" s="1" t="s">
        <v>28</v>
      </c>
      <c r="X16527" t="b">
        <v>0</v>
      </c>
      <c r="Y16527">
        <v>4</v>
      </c>
      <c r="Z16527" t="s">
        <v>38</v>
      </c>
      <c r="AA16527" t="s">
        <v>55</v>
      </c>
    </row>
    <row r="16528" spans="1:27" x14ac:dyDescent="0.3">
      <c r="A16528">
        <v>766</v>
      </c>
      <c r="B16528">
        <v>32</v>
      </c>
      <c r="C16528" s="1" t="s">
        <v>49</v>
      </c>
      <c r="D16528" s="1" t="s">
        <v>28</v>
      </c>
      <c r="E16528">
        <v>108.3</v>
      </c>
      <c r="F16528">
        <v>163.6</v>
      </c>
      <c r="G16528">
        <v>22.6</v>
      </c>
      <c r="H16528">
        <v>73</v>
      </c>
      <c r="I16528" s="1" t="s">
        <v>30</v>
      </c>
      <c r="J16528" t="b">
        <v>0</v>
      </c>
      <c r="K16528" s="1" t="s">
        <v>30</v>
      </c>
      <c r="L16528" t="b">
        <v>0</v>
      </c>
      <c r="M16528" t="b">
        <v>0</v>
      </c>
      <c r="N16528">
        <v>6</v>
      </c>
      <c r="O16528" t="b">
        <v>0</v>
      </c>
      <c r="P16528" s="1" t="s">
        <v>41</v>
      </c>
      <c r="Q16528" s="1" t="s">
        <v>42</v>
      </c>
      <c r="R16528" s="1" t="s">
        <v>45</v>
      </c>
      <c r="S16528" s="1" t="s">
        <v>29</v>
      </c>
      <c r="T16528" s="1" t="s">
        <v>29</v>
      </c>
      <c r="U16528" s="1" t="s">
        <v>46</v>
      </c>
      <c r="V16528" s="1" t="s">
        <v>36</v>
      </c>
      <c r="W16528" s="1" t="s">
        <v>28</v>
      </c>
      <c r="X16528" t="b">
        <v>1</v>
      </c>
      <c r="Y16528">
        <v>8</v>
      </c>
      <c r="Z16528" t="s">
        <v>48</v>
      </c>
      <c r="AA16528" t="s">
        <v>39</v>
      </c>
    </row>
    <row r="16529" spans="1:27" x14ac:dyDescent="0.3">
      <c r="A16529">
        <v>46774</v>
      </c>
      <c r="B16529">
        <v>20</v>
      </c>
      <c r="C16529" s="1" t="s">
        <v>27</v>
      </c>
      <c r="D16529" s="1" t="s">
        <v>37</v>
      </c>
      <c r="E16529">
        <v>116.5</v>
      </c>
      <c r="F16529">
        <v>169.7</v>
      </c>
      <c r="G16529">
        <v>19.600000000000001</v>
      </c>
      <c r="H16529">
        <v>73</v>
      </c>
      <c r="I16529" s="1" t="s">
        <v>30</v>
      </c>
      <c r="J16529" t="b">
        <v>0</v>
      </c>
      <c r="K16529" s="1" t="s">
        <v>30</v>
      </c>
      <c r="L16529" t="b">
        <v>0</v>
      </c>
      <c r="M16529" t="b">
        <v>0</v>
      </c>
      <c r="N16529">
        <v>10</v>
      </c>
      <c r="O16529" t="b">
        <v>0</v>
      </c>
      <c r="P16529" s="1" t="s">
        <v>41</v>
      </c>
      <c r="Q16529" s="1" t="s">
        <v>42</v>
      </c>
      <c r="R16529" s="1" t="s">
        <v>43</v>
      </c>
      <c r="S16529" s="1" t="s">
        <v>34</v>
      </c>
      <c r="T16529" s="1" t="s">
        <v>34</v>
      </c>
      <c r="U16529" s="1" t="s">
        <v>35</v>
      </c>
      <c r="V16529" s="1" t="s">
        <v>36</v>
      </c>
      <c r="W16529" s="1" t="s">
        <v>37</v>
      </c>
      <c r="X16529" t="b">
        <v>0</v>
      </c>
      <c r="Y16529">
        <v>2</v>
      </c>
      <c r="Z16529" t="s">
        <v>38</v>
      </c>
      <c r="AA16529" t="s">
        <v>39</v>
      </c>
    </row>
    <row r="16530" spans="1:27" x14ac:dyDescent="0.3">
      <c r="A16530">
        <v>7091</v>
      </c>
      <c r="B16530">
        <v>52</v>
      </c>
      <c r="C16530" s="1" t="s">
        <v>27</v>
      </c>
      <c r="D16530" s="1" t="s">
        <v>28</v>
      </c>
      <c r="E16530">
        <v>148.19999999999999</v>
      </c>
      <c r="F16530">
        <v>189.2</v>
      </c>
      <c r="G16530">
        <v>25.1</v>
      </c>
      <c r="H16530">
        <v>73</v>
      </c>
      <c r="I16530" s="1" t="s">
        <v>29</v>
      </c>
      <c r="J16530" t="b">
        <v>0</v>
      </c>
      <c r="K16530" s="1" t="s">
        <v>30</v>
      </c>
      <c r="L16530" t="b">
        <v>0</v>
      </c>
      <c r="M16530" t="b">
        <v>0</v>
      </c>
      <c r="N16530">
        <v>6</v>
      </c>
      <c r="O16530" t="b">
        <v>0</v>
      </c>
      <c r="P16530" s="1" t="s">
        <v>41</v>
      </c>
      <c r="Q16530" s="1" t="s">
        <v>32</v>
      </c>
      <c r="R16530" s="1" t="s">
        <v>51</v>
      </c>
      <c r="S16530" s="1" t="s">
        <v>29</v>
      </c>
      <c r="T16530" s="1" t="s">
        <v>29</v>
      </c>
      <c r="U16530" s="1" t="s">
        <v>35</v>
      </c>
      <c r="V16530" s="1" t="s">
        <v>36</v>
      </c>
      <c r="W16530" s="1" t="s">
        <v>37</v>
      </c>
      <c r="X16530" t="b">
        <v>1</v>
      </c>
      <c r="Y16530">
        <v>3</v>
      </c>
      <c r="Z16530" t="s">
        <v>48</v>
      </c>
      <c r="AA16530" t="s">
        <v>39</v>
      </c>
    </row>
    <row r="16531" spans="1:27" x14ac:dyDescent="0.3">
      <c r="A16531">
        <v>39456</v>
      </c>
      <c r="B16531">
        <v>53</v>
      </c>
      <c r="C16531" s="1" t="s">
        <v>27</v>
      </c>
      <c r="D16531" s="1" t="s">
        <v>37</v>
      </c>
      <c r="E16531">
        <v>112.5</v>
      </c>
      <c r="F16531">
        <v>121.8</v>
      </c>
      <c r="G16531">
        <v>27.9</v>
      </c>
      <c r="H16531">
        <v>73</v>
      </c>
      <c r="I16531" s="1" t="s">
        <v>30</v>
      </c>
      <c r="J16531" t="b">
        <v>1</v>
      </c>
      <c r="K16531" s="1" t="s">
        <v>30</v>
      </c>
      <c r="L16531" t="b">
        <v>0</v>
      </c>
      <c r="M16531" t="b">
        <v>0</v>
      </c>
      <c r="N16531">
        <v>10</v>
      </c>
      <c r="O16531" t="b">
        <v>0</v>
      </c>
      <c r="P16531" s="1" t="s">
        <v>41</v>
      </c>
      <c r="Q16531" s="1" t="s">
        <v>32</v>
      </c>
      <c r="R16531" s="1" t="s">
        <v>43</v>
      </c>
      <c r="S16531" s="1" t="s">
        <v>34</v>
      </c>
      <c r="T16531" s="1" t="s">
        <v>30</v>
      </c>
      <c r="U16531" s="1" t="s">
        <v>35</v>
      </c>
      <c r="V16531" s="1" t="s">
        <v>36</v>
      </c>
      <c r="W16531" s="1" t="s">
        <v>28</v>
      </c>
      <c r="X16531" t="b">
        <v>0</v>
      </c>
      <c r="Y16531">
        <v>9</v>
      </c>
      <c r="Z16531" t="s">
        <v>38</v>
      </c>
      <c r="AA16531" t="s">
        <v>39</v>
      </c>
    </row>
    <row r="16532" spans="1:27" x14ac:dyDescent="0.3">
      <c r="A16532">
        <v>18728</v>
      </c>
      <c r="B16532">
        <v>15</v>
      </c>
      <c r="C16532" s="1" t="s">
        <v>27</v>
      </c>
      <c r="D16532" s="1" t="s">
        <v>28</v>
      </c>
      <c r="E16532">
        <v>108.8</v>
      </c>
      <c r="F16532">
        <v>182.1</v>
      </c>
      <c r="G16532">
        <v>21.9</v>
      </c>
      <c r="H16532">
        <v>73</v>
      </c>
      <c r="I16532" s="1" t="s">
        <v>34</v>
      </c>
      <c r="J16532" t="b">
        <v>1</v>
      </c>
      <c r="K16532" s="1" t="s">
        <v>40</v>
      </c>
      <c r="L16532" t="b">
        <v>0</v>
      </c>
      <c r="M16532" t="b">
        <v>1</v>
      </c>
      <c r="N16532">
        <v>4</v>
      </c>
      <c r="O16532" t="b">
        <v>0</v>
      </c>
      <c r="P16532" s="1" t="s">
        <v>31</v>
      </c>
      <c r="Q16532" s="1" t="s">
        <v>53</v>
      </c>
      <c r="R16532" s="1" t="s">
        <v>45</v>
      </c>
      <c r="S16532" s="1" t="s">
        <v>44</v>
      </c>
      <c r="T16532" s="1" t="s">
        <v>29</v>
      </c>
      <c r="U16532" s="1" t="s">
        <v>46</v>
      </c>
      <c r="V16532" s="1" t="s">
        <v>47</v>
      </c>
      <c r="W16532" s="1" t="s">
        <v>37</v>
      </c>
      <c r="X16532" t="b">
        <v>0</v>
      </c>
      <c r="Y16532">
        <v>10</v>
      </c>
      <c r="Z16532" t="s">
        <v>48</v>
      </c>
      <c r="AA16532" t="s">
        <v>39</v>
      </c>
    </row>
    <row r="16533" spans="1:27" x14ac:dyDescent="0.3">
      <c r="A16533">
        <v>757</v>
      </c>
      <c r="B16533">
        <v>56</v>
      </c>
      <c r="C16533" s="1" t="s">
        <v>56</v>
      </c>
      <c r="D16533" s="1" t="s">
        <v>28</v>
      </c>
      <c r="E16533">
        <v>118.6</v>
      </c>
      <c r="F16533">
        <v>117.8</v>
      </c>
      <c r="G16533">
        <v>28.5</v>
      </c>
      <c r="H16533">
        <v>73</v>
      </c>
      <c r="I16533" s="1" t="s">
        <v>30</v>
      </c>
      <c r="J16533" t="b">
        <v>0</v>
      </c>
      <c r="K16533" s="1" t="s">
        <v>30</v>
      </c>
      <c r="L16533" t="b">
        <v>1</v>
      </c>
      <c r="M16533" t="b">
        <v>0</v>
      </c>
      <c r="N16533">
        <v>8</v>
      </c>
      <c r="O16533" t="b">
        <v>0</v>
      </c>
      <c r="P16533" s="1" t="s">
        <v>41</v>
      </c>
      <c r="Q16533" s="1" t="s">
        <v>32</v>
      </c>
      <c r="R16533" s="1" t="s">
        <v>51</v>
      </c>
      <c r="S16533" s="1" t="s">
        <v>29</v>
      </c>
      <c r="T16533" s="1" t="s">
        <v>29</v>
      </c>
      <c r="U16533" s="1" t="s">
        <v>35</v>
      </c>
      <c r="V16533" s="1" t="s">
        <v>47</v>
      </c>
      <c r="W16533" s="1" t="s">
        <v>28</v>
      </c>
      <c r="X16533" t="b">
        <v>0</v>
      </c>
      <c r="Y16533">
        <v>9</v>
      </c>
      <c r="Z16533" t="s">
        <v>48</v>
      </c>
      <c r="AA16533" t="s">
        <v>55</v>
      </c>
    </row>
    <row r="16534" spans="1:27" x14ac:dyDescent="0.3">
      <c r="A16534">
        <v>31136</v>
      </c>
      <c r="B16534">
        <v>49</v>
      </c>
      <c r="C16534" s="1" t="s">
        <v>27</v>
      </c>
      <c r="D16534" s="1" t="s">
        <v>28</v>
      </c>
      <c r="E16534">
        <v>121.7</v>
      </c>
      <c r="F16534">
        <v>273.60000000000002</v>
      </c>
      <c r="G16534">
        <v>23.5</v>
      </c>
      <c r="H16534">
        <v>73</v>
      </c>
      <c r="I16534" s="1" t="s">
        <v>34</v>
      </c>
      <c r="J16534" t="b">
        <v>0</v>
      </c>
      <c r="K16534" s="1" t="s">
        <v>30</v>
      </c>
      <c r="L16534" t="b">
        <v>0</v>
      </c>
      <c r="M16534" t="b">
        <v>0</v>
      </c>
      <c r="N16534">
        <v>9</v>
      </c>
      <c r="O16534" t="b">
        <v>0</v>
      </c>
      <c r="P16534" s="1" t="s">
        <v>41</v>
      </c>
      <c r="Q16534" s="1" t="s">
        <v>42</v>
      </c>
      <c r="R16534" s="1" t="s">
        <v>33</v>
      </c>
      <c r="S16534" s="1" t="s">
        <v>34</v>
      </c>
      <c r="T16534" s="1" t="s">
        <v>30</v>
      </c>
      <c r="U16534" s="1" t="s">
        <v>35</v>
      </c>
      <c r="V16534" s="1" t="s">
        <v>36</v>
      </c>
      <c r="W16534" s="1" t="s">
        <v>28</v>
      </c>
      <c r="X16534" t="b">
        <v>1</v>
      </c>
      <c r="Y16534">
        <v>8</v>
      </c>
      <c r="Z16534" t="s">
        <v>38</v>
      </c>
      <c r="AA16534" t="s">
        <v>39</v>
      </c>
    </row>
    <row r="16535" spans="1:27" x14ac:dyDescent="0.3">
      <c r="A16535">
        <v>48879</v>
      </c>
      <c r="B16535">
        <v>60</v>
      </c>
      <c r="C16535" s="1" t="s">
        <v>27</v>
      </c>
      <c r="D16535" s="1" t="s">
        <v>37</v>
      </c>
      <c r="E16535">
        <v>130</v>
      </c>
      <c r="F16535">
        <v>157.1</v>
      </c>
      <c r="G16535">
        <v>24.9</v>
      </c>
      <c r="H16535">
        <v>73</v>
      </c>
      <c r="I16535" s="1" t="s">
        <v>34</v>
      </c>
      <c r="J16535" t="b">
        <v>0</v>
      </c>
      <c r="K16535" s="1" t="s">
        <v>30</v>
      </c>
      <c r="L16535" t="b">
        <v>0</v>
      </c>
      <c r="M16535" t="b">
        <v>1</v>
      </c>
      <c r="N16535">
        <v>5</v>
      </c>
      <c r="O16535" t="b">
        <v>1</v>
      </c>
      <c r="P16535" s="1" t="s">
        <v>41</v>
      </c>
      <c r="Q16535" s="1" t="s">
        <v>53</v>
      </c>
      <c r="R16535" s="1" t="s">
        <v>33</v>
      </c>
      <c r="S16535" s="1" t="s">
        <v>44</v>
      </c>
      <c r="T16535" s="1" t="s">
        <v>29</v>
      </c>
      <c r="U16535" s="1" t="s">
        <v>52</v>
      </c>
      <c r="V16535" s="1" t="s">
        <v>47</v>
      </c>
      <c r="W16535" s="1" t="s">
        <v>28</v>
      </c>
      <c r="X16535" t="b">
        <v>1</v>
      </c>
      <c r="Y16535">
        <v>3</v>
      </c>
      <c r="Z16535" t="s">
        <v>38</v>
      </c>
      <c r="AA16535" t="s">
        <v>55</v>
      </c>
    </row>
    <row r="16536" spans="1:27" x14ac:dyDescent="0.3">
      <c r="A16536">
        <v>34683</v>
      </c>
      <c r="B16536">
        <v>51</v>
      </c>
      <c r="C16536" s="1" t="s">
        <v>49</v>
      </c>
      <c r="D16536" s="1" t="s">
        <v>28</v>
      </c>
      <c r="E16536">
        <v>100.9</v>
      </c>
      <c r="F16536">
        <v>179.5</v>
      </c>
      <c r="G16536">
        <v>14.6</v>
      </c>
      <c r="H16536">
        <v>73</v>
      </c>
      <c r="I16536" s="1" t="s">
        <v>29</v>
      </c>
      <c r="J16536" t="b">
        <v>1</v>
      </c>
      <c r="K16536" s="1" t="s">
        <v>40</v>
      </c>
      <c r="L16536" t="b">
        <v>1</v>
      </c>
      <c r="M16536" t="b">
        <v>0</v>
      </c>
      <c r="N16536">
        <v>7</v>
      </c>
      <c r="O16536" t="b">
        <v>0</v>
      </c>
      <c r="P16536" s="1" t="s">
        <v>41</v>
      </c>
      <c r="Q16536" s="1" t="s">
        <v>42</v>
      </c>
      <c r="R16536" s="1" t="s">
        <v>51</v>
      </c>
      <c r="S16536" s="1" t="s">
        <v>44</v>
      </c>
      <c r="T16536" s="1" t="s">
        <v>34</v>
      </c>
      <c r="U16536" s="1" t="s">
        <v>52</v>
      </c>
      <c r="V16536" s="1" t="s">
        <v>47</v>
      </c>
      <c r="W16536" s="1" t="s">
        <v>28</v>
      </c>
      <c r="X16536" t="b">
        <v>0</v>
      </c>
      <c r="Y16536">
        <v>3</v>
      </c>
      <c r="Z16536" t="s">
        <v>38</v>
      </c>
      <c r="AA16536" t="s">
        <v>55</v>
      </c>
    </row>
    <row r="16537" spans="1:27" x14ac:dyDescent="0.3">
      <c r="A16537">
        <v>2100</v>
      </c>
      <c r="B16537">
        <v>42</v>
      </c>
      <c r="C16537" s="1" t="s">
        <v>49</v>
      </c>
      <c r="D16537" s="1" t="s">
        <v>28</v>
      </c>
      <c r="E16537">
        <v>117</v>
      </c>
      <c r="F16537">
        <v>204.1</v>
      </c>
      <c r="G16537">
        <v>27.2</v>
      </c>
      <c r="H16537">
        <v>73</v>
      </c>
      <c r="I16537" s="1" t="s">
        <v>34</v>
      </c>
      <c r="J16537" t="b">
        <v>0</v>
      </c>
      <c r="K16537" s="1" t="s">
        <v>30</v>
      </c>
      <c r="L16537" t="b">
        <v>0</v>
      </c>
      <c r="M16537" t="b">
        <v>0</v>
      </c>
      <c r="N16537">
        <v>5</v>
      </c>
      <c r="O16537" t="b">
        <v>0</v>
      </c>
      <c r="P16537" s="1" t="s">
        <v>41</v>
      </c>
      <c r="Q16537" s="1" t="s">
        <v>42</v>
      </c>
      <c r="R16537" s="1" t="s">
        <v>33</v>
      </c>
      <c r="S16537" s="1" t="s">
        <v>29</v>
      </c>
      <c r="T16537" s="1" t="s">
        <v>29</v>
      </c>
      <c r="U16537" s="1" t="s">
        <v>35</v>
      </c>
      <c r="V16537" s="1" t="s">
        <v>47</v>
      </c>
      <c r="W16537" s="1" t="s">
        <v>37</v>
      </c>
      <c r="X16537" t="b">
        <v>0</v>
      </c>
      <c r="Y16537">
        <v>9</v>
      </c>
      <c r="Z16537" t="s">
        <v>48</v>
      </c>
      <c r="AA16537" t="s">
        <v>39</v>
      </c>
    </row>
    <row r="16538" spans="1:27" x14ac:dyDescent="0.3">
      <c r="A16538">
        <v>46813</v>
      </c>
      <c r="B16538">
        <v>13</v>
      </c>
      <c r="C16538" s="1" t="s">
        <v>27</v>
      </c>
      <c r="D16538" s="1" t="s">
        <v>28</v>
      </c>
      <c r="E16538">
        <v>102.7</v>
      </c>
      <c r="F16538">
        <v>243.7</v>
      </c>
      <c r="G16538">
        <v>14</v>
      </c>
      <c r="H16538">
        <v>73</v>
      </c>
      <c r="I16538" s="1" t="s">
        <v>30</v>
      </c>
      <c r="J16538" t="b">
        <v>0</v>
      </c>
      <c r="K16538" s="1" t="s">
        <v>30</v>
      </c>
      <c r="L16538" t="b">
        <v>0</v>
      </c>
      <c r="M16538" t="b">
        <v>0</v>
      </c>
      <c r="N16538">
        <v>9</v>
      </c>
      <c r="O16538" t="b">
        <v>1</v>
      </c>
      <c r="P16538" s="1" t="s">
        <v>41</v>
      </c>
      <c r="Q16538" s="1" t="s">
        <v>32</v>
      </c>
      <c r="R16538" s="1" t="s">
        <v>45</v>
      </c>
      <c r="S16538" s="1" t="s">
        <v>44</v>
      </c>
      <c r="T16538" s="1" t="s">
        <v>30</v>
      </c>
      <c r="U16538" s="1" t="s">
        <v>46</v>
      </c>
      <c r="V16538" s="1" t="s">
        <v>57</v>
      </c>
      <c r="W16538" s="1" t="s">
        <v>28</v>
      </c>
      <c r="X16538" t="b">
        <v>0</v>
      </c>
      <c r="Y16538">
        <v>6</v>
      </c>
      <c r="Z16538" t="s">
        <v>38</v>
      </c>
      <c r="AA16538" t="s">
        <v>39</v>
      </c>
    </row>
    <row r="16539" spans="1:27" x14ac:dyDescent="0.3">
      <c r="A16539">
        <v>5245</v>
      </c>
      <c r="B16539">
        <v>32</v>
      </c>
      <c r="C16539" s="1" t="s">
        <v>27</v>
      </c>
      <c r="D16539" s="1" t="s">
        <v>54</v>
      </c>
      <c r="E16539">
        <v>96.6</v>
      </c>
      <c r="F16539">
        <v>193.8</v>
      </c>
      <c r="G16539">
        <v>25.1</v>
      </c>
      <c r="H16539">
        <v>73</v>
      </c>
      <c r="I16539" s="1" t="s">
        <v>30</v>
      </c>
      <c r="J16539" t="b">
        <v>1</v>
      </c>
      <c r="K16539" s="1" t="s">
        <v>40</v>
      </c>
      <c r="L16539" t="b">
        <v>0</v>
      </c>
      <c r="M16539" t="b">
        <v>0</v>
      </c>
      <c r="N16539">
        <v>6</v>
      </c>
      <c r="O16539" t="b">
        <v>0</v>
      </c>
      <c r="P16539" s="1" t="s">
        <v>41</v>
      </c>
      <c r="Q16539" s="1" t="s">
        <v>32</v>
      </c>
      <c r="R16539" s="1" t="s">
        <v>45</v>
      </c>
      <c r="S16539" s="1" t="s">
        <v>29</v>
      </c>
      <c r="T16539" s="1" t="s">
        <v>34</v>
      </c>
      <c r="U16539" s="1" t="s">
        <v>52</v>
      </c>
      <c r="V16539" s="1" t="s">
        <v>57</v>
      </c>
      <c r="W16539" s="1" t="s">
        <v>37</v>
      </c>
      <c r="X16539" t="b">
        <v>0</v>
      </c>
      <c r="Y16539">
        <v>1</v>
      </c>
      <c r="Z16539" t="s">
        <v>38</v>
      </c>
      <c r="AA16539" t="s">
        <v>39</v>
      </c>
    </row>
    <row r="16540" spans="1:27" x14ac:dyDescent="0.3">
      <c r="A16540">
        <v>26487</v>
      </c>
      <c r="B16540">
        <v>14</v>
      </c>
      <c r="C16540" s="1" t="s">
        <v>27</v>
      </c>
      <c r="D16540" s="1" t="s">
        <v>54</v>
      </c>
      <c r="E16540">
        <v>109.8</v>
      </c>
      <c r="F16540">
        <v>208.4</v>
      </c>
      <c r="G16540">
        <v>22.7</v>
      </c>
      <c r="H16540">
        <v>73</v>
      </c>
      <c r="I16540" s="1" t="s">
        <v>30</v>
      </c>
      <c r="J16540" t="b">
        <v>1</v>
      </c>
      <c r="K16540" s="1" t="s">
        <v>40</v>
      </c>
      <c r="L16540" t="b">
        <v>0</v>
      </c>
      <c r="M16540" t="b">
        <v>1</v>
      </c>
      <c r="N16540">
        <v>1</v>
      </c>
      <c r="O16540" t="b">
        <v>0</v>
      </c>
      <c r="P16540" s="1" t="s">
        <v>41</v>
      </c>
      <c r="Q16540" s="1" t="s">
        <v>42</v>
      </c>
      <c r="R16540" s="1" t="s">
        <v>43</v>
      </c>
      <c r="S16540" s="1" t="s">
        <v>44</v>
      </c>
      <c r="T16540" s="1" t="s">
        <v>30</v>
      </c>
      <c r="U16540" s="1" t="s">
        <v>46</v>
      </c>
      <c r="V16540" s="1" t="s">
        <v>47</v>
      </c>
      <c r="W16540" s="1" t="s">
        <v>28</v>
      </c>
      <c r="X16540" t="b">
        <v>0</v>
      </c>
      <c r="Y16540">
        <v>1</v>
      </c>
      <c r="Z16540" t="s">
        <v>48</v>
      </c>
      <c r="AA16540" t="s">
        <v>39</v>
      </c>
    </row>
    <row r="16541" spans="1:27" x14ac:dyDescent="0.3">
      <c r="A16541">
        <v>18269</v>
      </c>
      <c r="B16541">
        <v>44</v>
      </c>
      <c r="C16541" s="1" t="s">
        <v>49</v>
      </c>
      <c r="D16541" s="1" t="s">
        <v>28</v>
      </c>
      <c r="E16541">
        <v>112.8</v>
      </c>
      <c r="F16541">
        <v>177.2</v>
      </c>
      <c r="G16541">
        <v>29.1</v>
      </c>
      <c r="H16541">
        <v>73</v>
      </c>
      <c r="I16541" s="1" t="s">
        <v>30</v>
      </c>
      <c r="J16541" t="b">
        <v>0</v>
      </c>
      <c r="K16541" s="1" t="s">
        <v>30</v>
      </c>
      <c r="L16541" t="b">
        <v>0</v>
      </c>
      <c r="M16541" t="b">
        <v>0</v>
      </c>
      <c r="N16541">
        <v>8</v>
      </c>
      <c r="O16541" t="b">
        <v>1</v>
      </c>
      <c r="P16541" s="1" t="s">
        <v>41</v>
      </c>
      <c r="Q16541" s="1" t="s">
        <v>42</v>
      </c>
      <c r="R16541" s="1" t="s">
        <v>45</v>
      </c>
      <c r="S16541" s="1" t="s">
        <v>34</v>
      </c>
      <c r="T16541" s="1" t="s">
        <v>30</v>
      </c>
      <c r="U16541" s="1" t="s">
        <v>35</v>
      </c>
      <c r="V16541" s="1" t="s">
        <v>47</v>
      </c>
      <c r="W16541" s="1" t="s">
        <v>28</v>
      </c>
      <c r="X16541" t="b">
        <v>1</v>
      </c>
      <c r="Y16541">
        <v>4</v>
      </c>
      <c r="Z16541" t="s">
        <v>48</v>
      </c>
      <c r="AA16541" t="s">
        <v>39</v>
      </c>
    </row>
    <row r="16542" spans="1:27" x14ac:dyDescent="0.3">
      <c r="A16542">
        <v>38699</v>
      </c>
      <c r="B16542">
        <v>32</v>
      </c>
      <c r="C16542" s="1" t="s">
        <v>27</v>
      </c>
      <c r="D16542" s="1" t="s">
        <v>37</v>
      </c>
      <c r="E16542">
        <v>122.1</v>
      </c>
      <c r="F16542">
        <v>182.8</v>
      </c>
      <c r="G16542">
        <v>27.8</v>
      </c>
      <c r="H16542">
        <v>73</v>
      </c>
      <c r="I16542" s="1" t="s">
        <v>30</v>
      </c>
      <c r="J16542" t="b">
        <v>0</v>
      </c>
      <c r="K16542" s="1" t="s">
        <v>40</v>
      </c>
      <c r="L16542" t="b">
        <v>0</v>
      </c>
      <c r="M16542" t="b">
        <v>1</v>
      </c>
      <c r="N16542">
        <v>5</v>
      </c>
      <c r="O16542" t="b">
        <v>0</v>
      </c>
      <c r="P16542" s="1" t="s">
        <v>41</v>
      </c>
      <c r="Q16542" s="1" t="s">
        <v>42</v>
      </c>
      <c r="R16542" s="1" t="s">
        <v>45</v>
      </c>
      <c r="S16542" s="1" t="s">
        <v>44</v>
      </c>
      <c r="T16542" s="1" t="s">
        <v>29</v>
      </c>
      <c r="U16542" s="1" t="s">
        <v>35</v>
      </c>
      <c r="V16542" s="1" t="s">
        <v>36</v>
      </c>
      <c r="W16542" s="1" t="s">
        <v>28</v>
      </c>
      <c r="X16542" t="b">
        <v>0</v>
      </c>
      <c r="Y16542">
        <v>3</v>
      </c>
      <c r="Z16542" t="s">
        <v>48</v>
      </c>
      <c r="AA16542" t="s">
        <v>55</v>
      </c>
    </row>
    <row r="16543" spans="1:27" x14ac:dyDescent="0.3">
      <c r="A16543">
        <v>9217</v>
      </c>
      <c r="B16543">
        <v>28</v>
      </c>
      <c r="C16543" s="1" t="s">
        <v>27</v>
      </c>
      <c r="D16543" s="1" t="s">
        <v>37</v>
      </c>
      <c r="E16543">
        <v>134.30000000000001</v>
      </c>
      <c r="F16543">
        <v>224.3</v>
      </c>
      <c r="G16543">
        <v>23.4</v>
      </c>
      <c r="H16543">
        <v>73</v>
      </c>
      <c r="I16543" s="1" t="s">
        <v>29</v>
      </c>
      <c r="J16543" t="b">
        <v>0</v>
      </c>
      <c r="K16543" s="1" t="s">
        <v>40</v>
      </c>
      <c r="L16543" t="b">
        <v>0</v>
      </c>
      <c r="M16543" t="b">
        <v>1</v>
      </c>
      <c r="N16543">
        <v>10</v>
      </c>
      <c r="O16543" t="b">
        <v>0</v>
      </c>
      <c r="P16543" s="1" t="s">
        <v>41</v>
      </c>
      <c r="Q16543" s="1" t="s">
        <v>32</v>
      </c>
      <c r="R16543" s="1" t="s">
        <v>51</v>
      </c>
      <c r="S16543" s="1" t="s">
        <v>29</v>
      </c>
      <c r="T16543" s="1" t="s">
        <v>34</v>
      </c>
      <c r="U16543" s="1" t="s">
        <v>35</v>
      </c>
      <c r="V16543" s="1" t="s">
        <v>36</v>
      </c>
      <c r="W16543" s="1" t="s">
        <v>37</v>
      </c>
      <c r="X16543" t="b">
        <v>0</v>
      </c>
      <c r="Y16543">
        <v>2</v>
      </c>
      <c r="Z16543" t="s">
        <v>38</v>
      </c>
      <c r="AA16543" t="s">
        <v>39</v>
      </c>
    </row>
    <row r="16544" spans="1:27" x14ac:dyDescent="0.3">
      <c r="A16544">
        <v>30440</v>
      </c>
      <c r="B16544">
        <v>14</v>
      </c>
      <c r="C16544" s="1" t="s">
        <v>27</v>
      </c>
      <c r="D16544" s="1" t="s">
        <v>28</v>
      </c>
      <c r="E16544">
        <v>145.6</v>
      </c>
      <c r="F16544">
        <v>196.8</v>
      </c>
      <c r="G16544">
        <v>39.1</v>
      </c>
      <c r="H16544">
        <v>73</v>
      </c>
      <c r="I16544" s="1" t="s">
        <v>30</v>
      </c>
      <c r="J16544" t="b">
        <v>1</v>
      </c>
      <c r="K16544" s="1" t="s">
        <v>40</v>
      </c>
      <c r="L16544" t="b">
        <v>0</v>
      </c>
      <c r="M16544" t="b">
        <v>0</v>
      </c>
      <c r="N16544">
        <v>4</v>
      </c>
      <c r="O16544" t="b">
        <v>0</v>
      </c>
      <c r="P16544" s="1" t="s">
        <v>41</v>
      </c>
      <c r="Q16544" s="1" t="s">
        <v>32</v>
      </c>
      <c r="R16544" s="1" t="s">
        <v>33</v>
      </c>
      <c r="S16544" s="1" t="s">
        <v>34</v>
      </c>
      <c r="T16544" s="1" t="s">
        <v>30</v>
      </c>
      <c r="U16544" s="1" t="s">
        <v>35</v>
      </c>
      <c r="V16544" s="1" t="s">
        <v>47</v>
      </c>
      <c r="W16544" s="1" t="s">
        <v>28</v>
      </c>
      <c r="X16544" t="b">
        <v>0</v>
      </c>
      <c r="Y16544">
        <v>1</v>
      </c>
      <c r="Z16544" t="s">
        <v>48</v>
      </c>
      <c r="AA16544" t="s">
        <v>39</v>
      </c>
    </row>
    <row r="16545" spans="1:27" x14ac:dyDescent="0.3">
      <c r="A16545">
        <v>46939</v>
      </c>
      <c r="B16545">
        <v>38</v>
      </c>
      <c r="C16545" s="1" t="s">
        <v>49</v>
      </c>
      <c r="D16545" s="1" t="s">
        <v>37</v>
      </c>
      <c r="E16545">
        <v>114</v>
      </c>
      <c r="F16545">
        <v>185.3</v>
      </c>
      <c r="G16545">
        <v>25.2</v>
      </c>
      <c r="H16545">
        <v>73</v>
      </c>
      <c r="I16545" s="1" t="s">
        <v>30</v>
      </c>
      <c r="J16545" t="b">
        <v>0</v>
      </c>
      <c r="K16545" s="1" t="s">
        <v>30</v>
      </c>
      <c r="L16545" t="b">
        <v>0</v>
      </c>
      <c r="M16545" t="b">
        <v>1</v>
      </c>
      <c r="N16545">
        <v>8</v>
      </c>
      <c r="O16545" t="b">
        <v>0</v>
      </c>
      <c r="P16545" s="1" t="s">
        <v>41</v>
      </c>
      <c r="Q16545" s="1" t="s">
        <v>53</v>
      </c>
      <c r="R16545" s="1" t="s">
        <v>33</v>
      </c>
      <c r="S16545" s="1" t="s">
        <v>29</v>
      </c>
      <c r="T16545" s="1" t="s">
        <v>30</v>
      </c>
      <c r="U16545" s="1" t="s">
        <v>52</v>
      </c>
      <c r="V16545" s="1" t="s">
        <v>47</v>
      </c>
      <c r="W16545" s="1" t="s">
        <v>28</v>
      </c>
      <c r="X16545" t="b">
        <v>0</v>
      </c>
      <c r="Y16545">
        <v>4</v>
      </c>
      <c r="Z16545" t="s">
        <v>48</v>
      </c>
      <c r="AA16545" t="s">
        <v>55</v>
      </c>
    </row>
    <row r="16546" spans="1:27" x14ac:dyDescent="0.3">
      <c r="A16546">
        <v>34699</v>
      </c>
      <c r="B16546">
        <v>54</v>
      </c>
      <c r="C16546" s="1" t="s">
        <v>27</v>
      </c>
      <c r="D16546" s="1" t="s">
        <v>54</v>
      </c>
      <c r="E16546">
        <v>110.8</v>
      </c>
      <c r="F16546">
        <v>157.5</v>
      </c>
      <c r="G16546">
        <v>27.1</v>
      </c>
      <c r="H16546">
        <v>73</v>
      </c>
      <c r="I16546" s="1" t="s">
        <v>30</v>
      </c>
      <c r="J16546" t="b">
        <v>1</v>
      </c>
      <c r="K16546" s="1" t="s">
        <v>40</v>
      </c>
      <c r="L16546" t="b">
        <v>0</v>
      </c>
      <c r="M16546" t="b">
        <v>0</v>
      </c>
      <c r="N16546">
        <v>10</v>
      </c>
      <c r="O16546" t="b">
        <v>0</v>
      </c>
      <c r="P16546" s="1" t="s">
        <v>41</v>
      </c>
      <c r="Q16546" s="1" t="s">
        <v>42</v>
      </c>
      <c r="R16546" s="1" t="s">
        <v>45</v>
      </c>
      <c r="S16546" s="1" t="s">
        <v>44</v>
      </c>
      <c r="T16546" s="1" t="s">
        <v>30</v>
      </c>
      <c r="U16546" s="1" t="s">
        <v>52</v>
      </c>
      <c r="V16546" s="1" t="s">
        <v>47</v>
      </c>
      <c r="W16546" s="1" t="s">
        <v>28</v>
      </c>
      <c r="X16546" t="b">
        <v>0</v>
      </c>
      <c r="Y16546">
        <v>7</v>
      </c>
      <c r="Z16546" t="s">
        <v>48</v>
      </c>
      <c r="AA16546" t="s">
        <v>39</v>
      </c>
    </row>
    <row r="16547" spans="1:27" x14ac:dyDescent="0.3">
      <c r="A16547">
        <v>18718</v>
      </c>
      <c r="B16547">
        <v>19</v>
      </c>
      <c r="C16547" s="1" t="s">
        <v>27</v>
      </c>
      <c r="D16547" s="1" t="s">
        <v>54</v>
      </c>
      <c r="E16547">
        <v>137.5</v>
      </c>
      <c r="F16547">
        <v>225.6</v>
      </c>
      <c r="G16547">
        <v>21.3</v>
      </c>
      <c r="H16547">
        <v>73</v>
      </c>
      <c r="I16547" s="1" t="s">
        <v>34</v>
      </c>
      <c r="J16547" t="b">
        <v>0</v>
      </c>
      <c r="K16547" s="1" t="s">
        <v>30</v>
      </c>
      <c r="L16547" t="b">
        <v>0</v>
      </c>
      <c r="M16547" t="b">
        <v>0</v>
      </c>
      <c r="N16547">
        <v>4</v>
      </c>
      <c r="O16547" t="b">
        <v>0</v>
      </c>
      <c r="P16547" s="1" t="s">
        <v>31</v>
      </c>
      <c r="Q16547" s="1" t="s">
        <v>32</v>
      </c>
      <c r="R16547" s="1" t="s">
        <v>51</v>
      </c>
      <c r="S16547" s="1" t="s">
        <v>29</v>
      </c>
      <c r="T16547" s="1" t="s">
        <v>29</v>
      </c>
      <c r="U16547" s="1" t="s">
        <v>52</v>
      </c>
      <c r="V16547" s="1" t="s">
        <v>36</v>
      </c>
      <c r="W16547" s="1" t="s">
        <v>37</v>
      </c>
      <c r="X16547" t="b">
        <v>0</v>
      </c>
      <c r="Y16547">
        <v>2</v>
      </c>
      <c r="Z16547" t="s">
        <v>48</v>
      </c>
      <c r="AA16547" t="s">
        <v>55</v>
      </c>
    </row>
    <row r="16548" spans="1:27" x14ac:dyDescent="0.3">
      <c r="A16548">
        <v>33380</v>
      </c>
      <c r="B16548">
        <v>12</v>
      </c>
      <c r="C16548" s="1" t="s">
        <v>49</v>
      </c>
      <c r="D16548" s="1" t="s">
        <v>37</v>
      </c>
      <c r="E16548">
        <v>157.30000000000001</v>
      </c>
      <c r="F16548">
        <v>223.1</v>
      </c>
      <c r="G16548">
        <v>25.3</v>
      </c>
      <c r="H16548">
        <v>73</v>
      </c>
      <c r="I16548" s="1" t="s">
        <v>29</v>
      </c>
      <c r="J16548" t="b">
        <v>0</v>
      </c>
      <c r="K16548" s="1" t="s">
        <v>40</v>
      </c>
      <c r="L16548" t="b">
        <v>0</v>
      </c>
      <c r="M16548" t="b">
        <v>0</v>
      </c>
      <c r="N16548">
        <v>2</v>
      </c>
      <c r="O16548" t="b">
        <v>0</v>
      </c>
      <c r="P16548" s="1" t="s">
        <v>41</v>
      </c>
      <c r="Q16548" s="1" t="s">
        <v>42</v>
      </c>
      <c r="R16548" s="1" t="s">
        <v>51</v>
      </c>
      <c r="S16548" s="1" t="s">
        <v>29</v>
      </c>
      <c r="T16548" s="1" t="s">
        <v>29</v>
      </c>
      <c r="U16548" s="1" t="s">
        <v>46</v>
      </c>
      <c r="V16548" s="1" t="s">
        <v>47</v>
      </c>
      <c r="W16548" s="1" t="s">
        <v>28</v>
      </c>
      <c r="X16548" t="b">
        <v>0</v>
      </c>
      <c r="Y16548">
        <v>10</v>
      </c>
      <c r="Z16548" t="s">
        <v>48</v>
      </c>
      <c r="AA16548" t="s">
        <v>55</v>
      </c>
    </row>
    <row r="16549" spans="1:27" x14ac:dyDescent="0.3">
      <c r="A16549">
        <v>39408</v>
      </c>
      <c r="B16549">
        <v>58</v>
      </c>
      <c r="C16549" s="1" t="s">
        <v>27</v>
      </c>
      <c r="D16549" s="1" t="s">
        <v>37</v>
      </c>
      <c r="E16549">
        <v>105.1</v>
      </c>
      <c r="F16549">
        <v>227</v>
      </c>
      <c r="G16549">
        <v>22.5</v>
      </c>
      <c r="H16549">
        <v>73</v>
      </c>
      <c r="I16549" s="1" t="s">
        <v>30</v>
      </c>
      <c r="J16549" t="b">
        <v>0</v>
      </c>
      <c r="K16549" s="1" t="s">
        <v>30</v>
      </c>
      <c r="L16549" t="b">
        <v>0</v>
      </c>
      <c r="M16549" t="b">
        <v>0</v>
      </c>
      <c r="N16549">
        <v>8</v>
      </c>
      <c r="O16549" t="b">
        <v>0</v>
      </c>
      <c r="P16549" s="1" t="s">
        <v>41</v>
      </c>
      <c r="Q16549" s="1" t="s">
        <v>42</v>
      </c>
      <c r="R16549" s="1" t="s">
        <v>51</v>
      </c>
      <c r="S16549" s="1" t="s">
        <v>34</v>
      </c>
      <c r="T16549" s="1" t="s">
        <v>30</v>
      </c>
      <c r="U16549" s="1" t="s">
        <v>46</v>
      </c>
      <c r="V16549" s="1" t="s">
        <v>36</v>
      </c>
      <c r="W16549" s="1" t="s">
        <v>37</v>
      </c>
      <c r="X16549" t="b">
        <v>1</v>
      </c>
      <c r="Y16549">
        <v>7</v>
      </c>
      <c r="Z16549" t="s">
        <v>38</v>
      </c>
      <c r="AA16549" t="s">
        <v>39</v>
      </c>
    </row>
    <row r="16550" spans="1:27" x14ac:dyDescent="0.3">
      <c r="A16550">
        <v>31057</v>
      </c>
      <c r="B16550">
        <v>39</v>
      </c>
      <c r="C16550" s="1" t="s">
        <v>49</v>
      </c>
      <c r="D16550" s="1" t="s">
        <v>28</v>
      </c>
      <c r="E16550">
        <v>108.8</v>
      </c>
      <c r="F16550">
        <v>239.2</v>
      </c>
      <c r="G16550">
        <v>19.399999999999999</v>
      </c>
      <c r="H16550">
        <v>73</v>
      </c>
      <c r="I16550" s="1" t="s">
        <v>30</v>
      </c>
      <c r="J16550" t="b">
        <v>0</v>
      </c>
      <c r="K16550" s="1" t="s">
        <v>40</v>
      </c>
      <c r="L16550" t="b">
        <v>1</v>
      </c>
      <c r="M16550" t="b">
        <v>0</v>
      </c>
      <c r="N16550">
        <v>10</v>
      </c>
      <c r="O16550" t="b">
        <v>0</v>
      </c>
      <c r="P16550" s="1" t="s">
        <v>41</v>
      </c>
      <c r="Q16550" s="1" t="s">
        <v>42</v>
      </c>
      <c r="R16550" s="1" t="s">
        <v>45</v>
      </c>
      <c r="S16550" s="1" t="s">
        <v>44</v>
      </c>
      <c r="T16550" s="1" t="s">
        <v>30</v>
      </c>
      <c r="U16550" s="1" t="s">
        <v>35</v>
      </c>
      <c r="V16550" s="1" t="s">
        <v>36</v>
      </c>
      <c r="W16550" s="1" t="s">
        <v>37</v>
      </c>
      <c r="X16550" t="b">
        <v>0</v>
      </c>
      <c r="Y16550">
        <v>10</v>
      </c>
      <c r="Z16550" t="s">
        <v>48</v>
      </c>
      <c r="AA16550" t="s">
        <v>55</v>
      </c>
    </row>
    <row r="16551" spans="1:27" x14ac:dyDescent="0.3">
      <c r="A16551">
        <v>13396</v>
      </c>
      <c r="B16551">
        <v>23</v>
      </c>
      <c r="C16551" s="1" t="s">
        <v>49</v>
      </c>
      <c r="D16551" s="1" t="s">
        <v>28</v>
      </c>
      <c r="E16551">
        <v>117</v>
      </c>
      <c r="F16551">
        <v>165.5</v>
      </c>
      <c r="G16551">
        <v>11.9</v>
      </c>
      <c r="H16551">
        <v>73</v>
      </c>
      <c r="I16551" s="1" t="s">
        <v>29</v>
      </c>
      <c r="J16551" t="b">
        <v>0</v>
      </c>
      <c r="K16551" s="1" t="s">
        <v>30</v>
      </c>
      <c r="L16551" t="b">
        <v>0</v>
      </c>
      <c r="M16551" t="b">
        <v>0</v>
      </c>
      <c r="N16551">
        <v>4</v>
      </c>
      <c r="O16551" t="b">
        <v>0</v>
      </c>
      <c r="P16551" s="1" t="s">
        <v>31</v>
      </c>
      <c r="Q16551" s="1" t="s">
        <v>32</v>
      </c>
      <c r="R16551" s="1" t="s">
        <v>43</v>
      </c>
      <c r="S16551" s="1" t="s">
        <v>44</v>
      </c>
      <c r="T16551" s="1" t="s">
        <v>29</v>
      </c>
      <c r="U16551" s="1" t="s">
        <v>35</v>
      </c>
      <c r="V16551" s="1" t="s">
        <v>47</v>
      </c>
      <c r="W16551" s="1" t="s">
        <v>28</v>
      </c>
      <c r="X16551" t="b">
        <v>0</v>
      </c>
      <c r="Y16551">
        <v>1</v>
      </c>
      <c r="Z16551" t="s">
        <v>48</v>
      </c>
      <c r="AA16551" t="s">
        <v>55</v>
      </c>
    </row>
    <row r="16552" spans="1:27" x14ac:dyDescent="0.3">
      <c r="A16552">
        <v>33374</v>
      </c>
      <c r="B16552">
        <v>33</v>
      </c>
      <c r="C16552" s="1" t="s">
        <v>27</v>
      </c>
      <c r="D16552" s="1" t="s">
        <v>54</v>
      </c>
      <c r="E16552">
        <v>131.6</v>
      </c>
      <c r="F16552">
        <v>189.2</v>
      </c>
      <c r="G16552">
        <v>30.7</v>
      </c>
      <c r="H16552">
        <v>73</v>
      </c>
      <c r="I16552" s="1" t="s">
        <v>30</v>
      </c>
      <c r="J16552" t="b">
        <v>1</v>
      </c>
      <c r="K16552" s="1" t="s">
        <v>30</v>
      </c>
      <c r="L16552" t="b">
        <v>0</v>
      </c>
      <c r="M16552" t="b">
        <v>0</v>
      </c>
      <c r="N16552">
        <v>7</v>
      </c>
      <c r="O16552" t="b">
        <v>0</v>
      </c>
      <c r="P16552" s="1" t="s">
        <v>41</v>
      </c>
      <c r="Q16552" s="1" t="s">
        <v>42</v>
      </c>
      <c r="R16552" s="1" t="s">
        <v>51</v>
      </c>
      <c r="S16552" s="1" t="s">
        <v>44</v>
      </c>
      <c r="T16552" s="1" t="s">
        <v>34</v>
      </c>
      <c r="U16552" s="1" t="s">
        <v>46</v>
      </c>
      <c r="V16552" s="1" t="s">
        <v>36</v>
      </c>
      <c r="W16552" s="1" t="s">
        <v>37</v>
      </c>
      <c r="X16552" t="b">
        <v>0</v>
      </c>
      <c r="Y16552">
        <v>1</v>
      </c>
      <c r="Z16552" t="s">
        <v>38</v>
      </c>
      <c r="AA16552" t="s">
        <v>55</v>
      </c>
    </row>
    <row r="16553" spans="1:27" x14ac:dyDescent="0.3">
      <c r="A16553">
        <v>4451</v>
      </c>
      <c r="B16553">
        <v>31</v>
      </c>
      <c r="C16553" s="1" t="s">
        <v>56</v>
      </c>
      <c r="D16553" s="1" t="s">
        <v>54</v>
      </c>
      <c r="E16553">
        <v>118.2</v>
      </c>
      <c r="F16553">
        <v>251.7</v>
      </c>
      <c r="G16553">
        <v>22.1</v>
      </c>
      <c r="H16553">
        <v>73</v>
      </c>
      <c r="I16553" s="1" t="s">
        <v>30</v>
      </c>
      <c r="J16553" t="b">
        <v>0</v>
      </c>
      <c r="K16553" s="1" t="s">
        <v>40</v>
      </c>
      <c r="L16553" t="b">
        <v>0</v>
      </c>
      <c r="M16553" t="b">
        <v>0</v>
      </c>
      <c r="N16553">
        <v>7</v>
      </c>
      <c r="O16553" t="b">
        <v>0</v>
      </c>
      <c r="P16553" s="1" t="s">
        <v>41</v>
      </c>
      <c r="Q16553" s="1" t="s">
        <v>42</v>
      </c>
      <c r="R16553" s="1" t="s">
        <v>45</v>
      </c>
      <c r="S16553" s="1" t="s">
        <v>34</v>
      </c>
      <c r="T16553" s="1" t="s">
        <v>30</v>
      </c>
      <c r="U16553" s="1" t="s">
        <v>46</v>
      </c>
      <c r="V16553" s="1" t="s">
        <v>47</v>
      </c>
      <c r="W16553" s="1" t="s">
        <v>28</v>
      </c>
      <c r="X16553" t="b">
        <v>0</v>
      </c>
      <c r="Y16553">
        <v>2</v>
      </c>
      <c r="Z16553" t="s">
        <v>48</v>
      </c>
      <c r="AA16553" t="s">
        <v>55</v>
      </c>
    </row>
    <row r="16554" spans="1:27" x14ac:dyDescent="0.3">
      <c r="A16554">
        <v>2034</v>
      </c>
      <c r="B16554">
        <v>48</v>
      </c>
      <c r="C16554" s="1" t="s">
        <v>49</v>
      </c>
      <c r="D16554" s="1" t="s">
        <v>28</v>
      </c>
      <c r="E16554">
        <v>118.9</v>
      </c>
      <c r="F16554">
        <v>211.6</v>
      </c>
      <c r="G16554">
        <v>22</v>
      </c>
      <c r="H16554">
        <v>73</v>
      </c>
      <c r="I16554" s="1" t="s">
        <v>29</v>
      </c>
      <c r="J16554" t="b">
        <v>0</v>
      </c>
      <c r="K16554" s="1" t="s">
        <v>40</v>
      </c>
      <c r="L16554" t="b">
        <v>0</v>
      </c>
      <c r="M16554" t="b">
        <v>1</v>
      </c>
      <c r="N16554">
        <v>5</v>
      </c>
      <c r="O16554" t="b">
        <v>1</v>
      </c>
      <c r="P16554" s="1" t="s">
        <v>41</v>
      </c>
      <c r="Q16554" s="1" t="s">
        <v>32</v>
      </c>
      <c r="R16554" s="1" t="s">
        <v>33</v>
      </c>
      <c r="S16554" s="1" t="s">
        <v>29</v>
      </c>
      <c r="T16554" s="1" t="s">
        <v>30</v>
      </c>
      <c r="U16554" s="1" t="s">
        <v>52</v>
      </c>
      <c r="V16554" s="1" t="s">
        <v>58</v>
      </c>
      <c r="W16554" s="1" t="s">
        <v>37</v>
      </c>
      <c r="X16554" t="b">
        <v>0</v>
      </c>
      <c r="Y16554">
        <v>9</v>
      </c>
      <c r="Z16554" t="s">
        <v>48</v>
      </c>
      <c r="AA16554" t="s">
        <v>39</v>
      </c>
    </row>
    <row r="16555" spans="1:27" x14ac:dyDescent="0.3">
      <c r="A16555">
        <v>5181</v>
      </c>
      <c r="B16555">
        <v>49</v>
      </c>
      <c r="C16555" s="1" t="s">
        <v>27</v>
      </c>
      <c r="D16555" s="1" t="s">
        <v>28</v>
      </c>
      <c r="E16555">
        <v>132.69999999999999</v>
      </c>
      <c r="F16555">
        <v>140.19999999999999</v>
      </c>
      <c r="G16555">
        <v>24.5</v>
      </c>
      <c r="H16555">
        <v>73</v>
      </c>
      <c r="I16555" s="1" t="s">
        <v>34</v>
      </c>
      <c r="J16555" t="b">
        <v>1</v>
      </c>
      <c r="K16555" s="1" t="s">
        <v>40</v>
      </c>
      <c r="L16555" t="b">
        <v>0</v>
      </c>
      <c r="M16555" t="b">
        <v>1</v>
      </c>
      <c r="N16555">
        <v>3</v>
      </c>
      <c r="O16555" t="b">
        <v>0</v>
      </c>
      <c r="P16555" s="1" t="s">
        <v>41</v>
      </c>
      <c r="Q16555" s="1" t="s">
        <v>42</v>
      </c>
      <c r="R16555" s="1" t="s">
        <v>33</v>
      </c>
      <c r="S16555" s="1" t="s">
        <v>29</v>
      </c>
      <c r="T16555" s="1" t="s">
        <v>34</v>
      </c>
      <c r="U16555" s="1" t="s">
        <v>46</v>
      </c>
      <c r="V16555" s="1" t="s">
        <v>58</v>
      </c>
      <c r="W16555" s="1" t="s">
        <v>37</v>
      </c>
      <c r="X16555" t="b">
        <v>1</v>
      </c>
      <c r="Y16555">
        <v>8</v>
      </c>
      <c r="Z16555" t="s">
        <v>48</v>
      </c>
      <c r="AA16555" t="s">
        <v>39</v>
      </c>
    </row>
    <row r="16556" spans="1:27" x14ac:dyDescent="0.3">
      <c r="A16556">
        <v>48936</v>
      </c>
      <c r="B16556">
        <v>40</v>
      </c>
      <c r="C16556" s="1" t="s">
        <v>27</v>
      </c>
      <c r="D16556" s="1" t="s">
        <v>28</v>
      </c>
      <c r="E16556">
        <v>134.6</v>
      </c>
      <c r="F16556">
        <v>323.89999999999998</v>
      </c>
      <c r="G16556">
        <v>20.5</v>
      </c>
      <c r="H16556">
        <v>73</v>
      </c>
      <c r="I16556" s="1" t="s">
        <v>34</v>
      </c>
      <c r="J16556" t="b">
        <v>0</v>
      </c>
      <c r="K16556" s="1" t="s">
        <v>50</v>
      </c>
      <c r="L16556" t="b">
        <v>0</v>
      </c>
      <c r="M16556" t="b">
        <v>1</v>
      </c>
      <c r="N16556">
        <v>9</v>
      </c>
      <c r="O16556" t="b">
        <v>0</v>
      </c>
      <c r="P16556" s="1" t="s">
        <v>41</v>
      </c>
      <c r="Q16556" s="1" t="s">
        <v>42</v>
      </c>
      <c r="R16556" s="1" t="s">
        <v>51</v>
      </c>
      <c r="S16556" s="1" t="s">
        <v>29</v>
      </c>
      <c r="T16556" s="1" t="s">
        <v>29</v>
      </c>
      <c r="U16556" s="1" t="s">
        <v>52</v>
      </c>
      <c r="V16556" s="1" t="s">
        <v>47</v>
      </c>
      <c r="W16556" s="1" t="s">
        <v>28</v>
      </c>
      <c r="X16556" t="b">
        <v>0</v>
      </c>
      <c r="Y16556">
        <v>9</v>
      </c>
      <c r="Z16556" t="s">
        <v>38</v>
      </c>
      <c r="AA16556" t="s">
        <v>39</v>
      </c>
    </row>
    <row r="16557" spans="1:27" x14ac:dyDescent="0.3">
      <c r="A16557">
        <v>15200</v>
      </c>
      <c r="B16557">
        <v>15</v>
      </c>
      <c r="C16557" s="1" t="s">
        <v>49</v>
      </c>
      <c r="D16557" s="1" t="s">
        <v>54</v>
      </c>
      <c r="E16557">
        <v>122.3</v>
      </c>
      <c r="F16557">
        <v>224.9</v>
      </c>
      <c r="G16557">
        <v>25.2</v>
      </c>
      <c r="H16557">
        <v>73</v>
      </c>
      <c r="I16557" s="1" t="s">
        <v>29</v>
      </c>
      <c r="J16557" t="b">
        <v>0</v>
      </c>
      <c r="K16557" s="1" t="s">
        <v>30</v>
      </c>
      <c r="L16557" t="b">
        <v>0</v>
      </c>
      <c r="M16557" t="b">
        <v>1</v>
      </c>
      <c r="N16557">
        <v>4</v>
      </c>
      <c r="O16557" t="b">
        <v>0</v>
      </c>
      <c r="P16557" s="1" t="s">
        <v>41</v>
      </c>
      <c r="Q16557" s="1" t="s">
        <v>53</v>
      </c>
      <c r="R16557" s="1" t="s">
        <v>45</v>
      </c>
      <c r="S16557" s="1" t="s">
        <v>34</v>
      </c>
      <c r="T16557" s="1" t="s">
        <v>29</v>
      </c>
      <c r="U16557" s="1" t="s">
        <v>46</v>
      </c>
      <c r="V16557" s="1" t="s">
        <v>47</v>
      </c>
      <c r="W16557" s="1" t="s">
        <v>37</v>
      </c>
      <c r="X16557" t="b">
        <v>0</v>
      </c>
      <c r="Y16557">
        <v>4</v>
      </c>
      <c r="Z16557" t="s">
        <v>38</v>
      </c>
      <c r="AA16557" t="s">
        <v>55</v>
      </c>
    </row>
    <row r="16558" spans="1:27" x14ac:dyDescent="0.3">
      <c r="A16558">
        <v>12974</v>
      </c>
      <c r="B16558">
        <v>35</v>
      </c>
      <c r="C16558" s="1" t="s">
        <v>49</v>
      </c>
      <c r="D16558" s="1" t="s">
        <v>28</v>
      </c>
      <c r="E16558">
        <v>114.9</v>
      </c>
      <c r="F16558">
        <v>140.5</v>
      </c>
      <c r="G16558">
        <v>21.3</v>
      </c>
      <c r="H16558">
        <v>73</v>
      </c>
      <c r="I16558" s="1" t="s">
        <v>29</v>
      </c>
      <c r="J16558" t="b">
        <v>1</v>
      </c>
      <c r="K16558" s="1" t="s">
        <v>30</v>
      </c>
      <c r="L16558" t="b">
        <v>0</v>
      </c>
      <c r="M16558" t="b">
        <v>0</v>
      </c>
      <c r="N16558">
        <v>10</v>
      </c>
      <c r="O16558" t="b">
        <v>0</v>
      </c>
      <c r="P16558" s="1" t="s">
        <v>41</v>
      </c>
      <c r="Q16558" s="1" t="s">
        <v>32</v>
      </c>
      <c r="R16558" s="1" t="s">
        <v>45</v>
      </c>
      <c r="S16558" s="1" t="s">
        <v>44</v>
      </c>
      <c r="T16558" s="1" t="s">
        <v>30</v>
      </c>
      <c r="U16558" s="1" t="s">
        <v>46</v>
      </c>
      <c r="V16558" s="1" t="s">
        <v>36</v>
      </c>
      <c r="W16558" s="1" t="s">
        <v>37</v>
      </c>
      <c r="X16558" t="b">
        <v>1</v>
      </c>
      <c r="Y16558">
        <v>6</v>
      </c>
      <c r="Z16558" t="s">
        <v>38</v>
      </c>
      <c r="AA16558" t="s">
        <v>55</v>
      </c>
    </row>
    <row r="16559" spans="1:27" x14ac:dyDescent="0.3">
      <c r="A16559">
        <v>46924</v>
      </c>
      <c r="B16559">
        <v>45</v>
      </c>
      <c r="C16559" s="1" t="s">
        <v>49</v>
      </c>
      <c r="D16559" s="1" t="s">
        <v>28</v>
      </c>
      <c r="E16559">
        <v>104.5</v>
      </c>
      <c r="F16559">
        <v>84.2</v>
      </c>
      <c r="G16559">
        <v>25</v>
      </c>
      <c r="H16559">
        <v>73</v>
      </c>
      <c r="I16559" s="1" t="s">
        <v>29</v>
      </c>
      <c r="J16559" t="b">
        <v>0</v>
      </c>
      <c r="K16559" s="1" t="s">
        <v>40</v>
      </c>
      <c r="L16559" t="b">
        <v>0</v>
      </c>
      <c r="M16559" t="b">
        <v>1</v>
      </c>
      <c r="N16559">
        <v>6</v>
      </c>
      <c r="O16559" t="b">
        <v>0</v>
      </c>
      <c r="P16559" s="1" t="s">
        <v>41</v>
      </c>
      <c r="Q16559" s="1" t="s">
        <v>42</v>
      </c>
      <c r="R16559" s="1" t="s">
        <v>43</v>
      </c>
      <c r="S16559" s="1" t="s">
        <v>44</v>
      </c>
      <c r="T16559" s="1" t="s">
        <v>30</v>
      </c>
      <c r="U16559" s="1" t="s">
        <v>35</v>
      </c>
      <c r="V16559" s="1" t="s">
        <v>36</v>
      </c>
      <c r="W16559" s="1" t="s">
        <v>37</v>
      </c>
      <c r="X16559" t="b">
        <v>0</v>
      </c>
      <c r="Y16559">
        <v>9</v>
      </c>
      <c r="Z16559" t="s">
        <v>48</v>
      </c>
      <c r="AA16559" t="s">
        <v>55</v>
      </c>
    </row>
    <row r="16560" spans="1:27" x14ac:dyDescent="0.3">
      <c r="A16560">
        <v>27745</v>
      </c>
      <c r="B16560">
        <v>12</v>
      </c>
      <c r="C16560" s="1" t="s">
        <v>27</v>
      </c>
      <c r="D16560" s="1" t="s">
        <v>28</v>
      </c>
      <c r="E16560">
        <v>133</v>
      </c>
      <c r="F16560">
        <v>140.5</v>
      </c>
      <c r="G16560">
        <v>30.6</v>
      </c>
      <c r="H16560">
        <v>73</v>
      </c>
      <c r="I16560" s="1" t="s">
        <v>29</v>
      </c>
      <c r="J16560" t="b">
        <v>1</v>
      </c>
      <c r="K16560" s="1" t="s">
        <v>50</v>
      </c>
      <c r="L16560" t="b">
        <v>0</v>
      </c>
      <c r="M16560" t="b">
        <v>0</v>
      </c>
      <c r="N16560">
        <v>2</v>
      </c>
      <c r="O16560" t="b">
        <v>0</v>
      </c>
      <c r="P16560" s="1" t="s">
        <v>41</v>
      </c>
      <c r="Q16560" s="1" t="s">
        <v>53</v>
      </c>
      <c r="R16560" s="1" t="s">
        <v>33</v>
      </c>
      <c r="S16560" s="1" t="s">
        <v>29</v>
      </c>
      <c r="T16560" s="1" t="s">
        <v>30</v>
      </c>
      <c r="U16560" s="1" t="s">
        <v>35</v>
      </c>
      <c r="V16560" s="1" t="s">
        <v>47</v>
      </c>
      <c r="W16560" s="1" t="s">
        <v>28</v>
      </c>
      <c r="X16560" t="b">
        <v>0</v>
      </c>
      <c r="Y16560">
        <v>3</v>
      </c>
      <c r="Z16560" t="s">
        <v>38</v>
      </c>
      <c r="AA16560" t="s">
        <v>39</v>
      </c>
    </row>
    <row r="16561" spans="1:27" x14ac:dyDescent="0.3">
      <c r="A16561">
        <v>10768</v>
      </c>
      <c r="B16561">
        <v>36</v>
      </c>
      <c r="C16561" s="1" t="s">
        <v>27</v>
      </c>
      <c r="D16561" s="1" t="s">
        <v>54</v>
      </c>
      <c r="E16561">
        <v>119.1</v>
      </c>
      <c r="F16561">
        <v>281.3</v>
      </c>
      <c r="G16561">
        <v>26.2</v>
      </c>
      <c r="H16561">
        <v>73</v>
      </c>
      <c r="I16561" s="1" t="s">
        <v>30</v>
      </c>
      <c r="J16561" t="b">
        <v>1</v>
      </c>
      <c r="K16561" s="1" t="s">
        <v>40</v>
      </c>
      <c r="L16561" t="b">
        <v>1</v>
      </c>
      <c r="M16561" t="b">
        <v>1</v>
      </c>
      <c r="N16561">
        <v>2</v>
      </c>
      <c r="O16561" t="b">
        <v>1</v>
      </c>
      <c r="P16561" s="1" t="s">
        <v>41</v>
      </c>
      <c r="Q16561" s="1" t="s">
        <v>32</v>
      </c>
      <c r="R16561" s="1" t="s">
        <v>33</v>
      </c>
      <c r="S16561" s="1" t="s">
        <v>44</v>
      </c>
      <c r="T16561" s="1" t="s">
        <v>29</v>
      </c>
      <c r="U16561" s="1" t="s">
        <v>35</v>
      </c>
      <c r="V16561" s="1" t="s">
        <v>36</v>
      </c>
      <c r="W16561" s="1" t="s">
        <v>37</v>
      </c>
      <c r="X16561" t="b">
        <v>0</v>
      </c>
      <c r="Y16561">
        <v>5</v>
      </c>
      <c r="Z16561" t="s">
        <v>48</v>
      </c>
      <c r="AA16561" t="s">
        <v>39</v>
      </c>
    </row>
    <row r="16562" spans="1:27" x14ac:dyDescent="0.3">
      <c r="A16562">
        <v>33051</v>
      </c>
      <c r="B16562">
        <v>16</v>
      </c>
      <c r="C16562" s="1" t="s">
        <v>27</v>
      </c>
      <c r="D16562" s="1" t="s">
        <v>54</v>
      </c>
      <c r="E16562">
        <v>151.6</v>
      </c>
      <c r="F16562">
        <v>230.8</v>
      </c>
      <c r="G16562">
        <v>30.8</v>
      </c>
      <c r="H16562">
        <v>73</v>
      </c>
      <c r="I16562" s="1" t="s">
        <v>34</v>
      </c>
      <c r="J16562" t="b">
        <v>0</v>
      </c>
      <c r="K16562" s="1" t="s">
        <v>30</v>
      </c>
      <c r="L16562" t="b">
        <v>0</v>
      </c>
      <c r="M16562" t="b">
        <v>0</v>
      </c>
      <c r="N16562">
        <v>1</v>
      </c>
      <c r="O16562" t="b">
        <v>0</v>
      </c>
      <c r="P16562" s="1" t="s">
        <v>41</v>
      </c>
      <c r="Q16562" s="1" t="s">
        <v>42</v>
      </c>
      <c r="R16562" s="1" t="s">
        <v>45</v>
      </c>
      <c r="S16562" s="1" t="s">
        <v>44</v>
      </c>
      <c r="T16562" s="1" t="s">
        <v>29</v>
      </c>
      <c r="U16562" s="1" t="s">
        <v>46</v>
      </c>
      <c r="V16562" s="1" t="s">
        <v>36</v>
      </c>
      <c r="W16562" s="1" t="s">
        <v>28</v>
      </c>
      <c r="X16562" t="b">
        <v>0</v>
      </c>
      <c r="Y16562">
        <v>4</v>
      </c>
      <c r="Z16562" t="s">
        <v>38</v>
      </c>
      <c r="AA16562" t="s">
        <v>39</v>
      </c>
    </row>
    <row r="16563" spans="1:27" x14ac:dyDescent="0.3">
      <c r="A16563">
        <v>20817</v>
      </c>
      <c r="B16563">
        <v>37</v>
      </c>
      <c r="C16563" s="1" t="s">
        <v>49</v>
      </c>
      <c r="D16563" s="1" t="s">
        <v>28</v>
      </c>
      <c r="E16563">
        <v>101.2</v>
      </c>
      <c r="F16563">
        <v>248.1</v>
      </c>
      <c r="G16563">
        <v>24.5</v>
      </c>
      <c r="H16563">
        <v>73</v>
      </c>
      <c r="I16563" s="1" t="s">
        <v>29</v>
      </c>
      <c r="J16563" t="b">
        <v>1</v>
      </c>
      <c r="K16563" s="1" t="s">
        <v>50</v>
      </c>
      <c r="L16563" t="b">
        <v>1</v>
      </c>
      <c r="M16563" t="b">
        <v>0</v>
      </c>
      <c r="N16563">
        <v>1</v>
      </c>
      <c r="O16563" t="b">
        <v>0</v>
      </c>
      <c r="P16563" s="1" t="s">
        <v>41</v>
      </c>
      <c r="Q16563" s="1" t="s">
        <v>42</v>
      </c>
      <c r="R16563" s="1" t="s">
        <v>43</v>
      </c>
      <c r="S16563" s="1" t="s">
        <v>29</v>
      </c>
      <c r="T16563" s="1" t="s">
        <v>30</v>
      </c>
      <c r="U16563" s="1" t="s">
        <v>46</v>
      </c>
      <c r="V16563" s="1" t="s">
        <v>58</v>
      </c>
      <c r="W16563" s="1" t="s">
        <v>28</v>
      </c>
      <c r="X16563" t="b">
        <v>0</v>
      </c>
      <c r="Y16563">
        <v>8</v>
      </c>
      <c r="Z16563" t="s">
        <v>38</v>
      </c>
      <c r="AA16563" t="s">
        <v>55</v>
      </c>
    </row>
    <row r="16564" spans="1:27" x14ac:dyDescent="0.3">
      <c r="A16564">
        <v>14237</v>
      </c>
      <c r="B16564">
        <v>27</v>
      </c>
      <c r="C16564" s="1" t="s">
        <v>49</v>
      </c>
      <c r="D16564" s="1" t="s">
        <v>54</v>
      </c>
      <c r="E16564">
        <v>129</v>
      </c>
      <c r="F16564">
        <v>168.4</v>
      </c>
      <c r="G16564">
        <v>18.2</v>
      </c>
      <c r="H16564">
        <v>73</v>
      </c>
      <c r="I16564" s="1" t="s">
        <v>29</v>
      </c>
      <c r="J16564" t="b">
        <v>0</v>
      </c>
      <c r="K16564" s="1" t="s">
        <v>40</v>
      </c>
      <c r="L16564" t="b">
        <v>0</v>
      </c>
      <c r="M16564" t="b">
        <v>0</v>
      </c>
      <c r="N16564">
        <v>7</v>
      </c>
      <c r="O16564" t="b">
        <v>0</v>
      </c>
      <c r="P16564" s="1" t="s">
        <v>41</v>
      </c>
      <c r="Q16564" s="1" t="s">
        <v>32</v>
      </c>
      <c r="R16564" s="1" t="s">
        <v>45</v>
      </c>
      <c r="S16564" s="1" t="s">
        <v>29</v>
      </c>
      <c r="T16564" s="1" t="s">
        <v>34</v>
      </c>
      <c r="U16564" s="1" t="s">
        <v>46</v>
      </c>
      <c r="V16564" s="1" t="s">
        <v>36</v>
      </c>
      <c r="W16564" s="1" t="s">
        <v>28</v>
      </c>
      <c r="X16564" t="b">
        <v>0</v>
      </c>
      <c r="Y16564">
        <v>7</v>
      </c>
      <c r="Z16564" t="s">
        <v>48</v>
      </c>
      <c r="AA16564" t="s">
        <v>39</v>
      </c>
    </row>
    <row r="16565" spans="1:27" x14ac:dyDescent="0.3">
      <c r="A16565">
        <v>31038</v>
      </c>
      <c r="B16565">
        <v>54</v>
      </c>
      <c r="C16565" s="1" t="s">
        <v>49</v>
      </c>
      <c r="D16565" s="1" t="s">
        <v>28</v>
      </c>
      <c r="E16565">
        <v>115.5</v>
      </c>
      <c r="F16565">
        <v>205</v>
      </c>
      <c r="G16565">
        <v>26</v>
      </c>
      <c r="H16565">
        <v>73</v>
      </c>
      <c r="I16565" s="1" t="s">
        <v>29</v>
      </c>
      <c r="J16565" t="b">
        <v>0</v>
      </c>
      <c r="K16565" s="1" t="s">
        <v>40</v>
      </c>
      <c r="L16565" t="b">
        <v>0</v>
      </c>
      <c r="M16565" t="b">
        <v>1</v>
      </c>
      <c r="N16565">
        <v>10</v>
      </c>
      <c r="O16565" t="b">
        <v>0</v>
      </c>
      <c r="P16565" s="1" t="s">
        <v>41</v>
      </c>
      <c r="Q16565" s="1" t="s">
        <v>53</v>
      </c>
      <c r="R16565" s="1" t="s">
        <v>45</v>
      </c>
      <c r="S16565" s="1" t="s">
        <v>44</v>
      </c>
      <c r="T16565" s="1" t="s">
        <v>29</v>
      </c>
      <c r="U16565" s="1" t="s">
        <v>46</v>
      </c>
      <c r="V16565" s="1" t="s">
        <v>36</v>
      </c>
      <c r="W16565" s="1" t="s">
        <v>37</v>
      </c>
      <c r="X16565" t="b">
        <v>0</v>
      </c>
      <c r="Y16565">
        <v>1</v>
      </c>
      <c r="Z16565" t="s">
        <v>48</v>
      </c>
      <c r="AA16565" t="s">
        <v>39</v>
      </c>
    </row>
    <row r="16566" spans="1:27" x14ac:dyDescent="0.3">
      <c r="A16566">
        <v>15887</v>
      </c>
      <c r="B16566">
        <v>50</v>
      </c>
      <c r="C16566" s="1" t="s">
        <v>27</v>
      </c>
      <c r="D16566" s="1" t="s">
        <v>28</v>
      </c>
      <c r="E16566">
        <v>141.80000000000001</v>
      </c>
      <c r="F16566">
        <v>241.6</v>
      </c>
      <c r="G16566">
        <v>21.7</v>
      </c>
      <c r="H16566">
        <v>73</v>
      </c>
      <c r="I16566" s="1" t="s">
        <v>29</v>
      </c>
      <c r="J16566" t="b">
        <v>0</v>
      </c>
      <c r="K16566" s="1" t="s">
        <v>40</v>
      </c>
      <c r="L16566" t="b">
        <v>1</v>
      </c>
      <c r="M16566" t="b">
        <v>1</v>
      </c>
      <c r="N16566">
        <v>6</v>
      </c>
      <c r="O16566" t="b">
        <v>1</v>
      </c>
      <c r="P16566" s="1" t="s">
        <v>41</v>
      </c>
      <c r="Q16566" s="1" t="s">
        <v>32</v>
      </c>
      <c r="R16566" s="1" t="s">
        <v>43</v>
      </c>
      <c r="S16566" s="1" t="s">
        <v>44</v>
      </c>
      <c r="T16566" s="1" t="s">
        <v>30</v>
      </c>
      <c r="U16566" s="1" t="s">
        <v>35</v>
      </c>
      <c r="V16566" s="1" t="s">
        <v>47</v>
      </c>
      <c r="W16566" s="1" t="s">
        <v>37</v>
      </c>
      <c r="X16566" t="b">
        <v>0</v>
      </c>
      <c r="Y16566">
        <v>3</v>
      </c>
      <c r="Z16566" t="s">
        <v>48</v>
      </c>
      <c r="AA16566" t="s">
        <v>39</v>
      </c>
    </row>
    <row r="16567" spans="1:27" x14ac:dyDescent="0.3">
      <c r="A16567">
        <v>39403</v>
      </c>
      <c r="B16567">
        <v>33</v>
      </c>
      <c r="C16567" s="1" t="s">
        <v>49</v>
      </c>
      <c r="D16567" s="1" t="s">
        <v>54</v>
      </c>
      <c r="E16567">
        <v>114.6</v>
      </c>
      <c r="F16567">
        <v>144.80000000000001</v>
      </c>
      <c r="G16567">
        <v>19.100000000000001</v>
      </c>
      <c r="H16567">
        <v>73</v>
      </c>
      <c r="I16567" s="1" t="s">
        <v>29</v>
      </c>
      <c r="J16567" t="b">
        <v>1</v>
      </c>
      <c r="K16567" s="1" t="s">
        <v>40</v>
      </c>
      <c r="L16567" t="b">
        <v>0</v>
      </c>
      <c r="M16567" t="b">
        <v>0</v>
      </c>
      <c r="N16567">
        <v>2</v>
      </c>
      <c r="O16567" t="b">
        <v>0</v>
      </c>
      <c r="P16567" s="1" t="s">
        <v>41</v>
      </c>
      <c r="Q16567" s="1" t="s">
        <v>42</v>
      </c>
      <c r="R16567" s="1" t="s">
        <v>45</v>
      </c>
      <c r="S16567" s="1" t="s">
        <v>29</v>
      </c>
      <c r="T16567" s="1" t="s">
        <v>34</v>
      </c>
      <c r="U16567" s="1" t="s">
        <v>35</v>
      </c>
      <c r="V16567" s="1" t="s">
        <v>47</v>
      </c>
      <c r="W16567" s="1" t="s">
        <v>28</v>
      </c>
      <c r="X16567" t="b">
        <v>0</v>
      </c>
      <c r="Y16567">
        <v>2</v>
      </c>
      <c r="Z16567" t="s">
        <v>48</v>
      </c>
      <c r="AA16567" t="s">
        <v>55</v>
      </c>
    </row>
    <row r="16568" spans="1:27" x14ac:dyDescent="0.3">
      <c r="A16568">
        <v>42311</v>
      </c>
      <c r="B16568">
        <v>35</v>
      </c>
      <c r="C16568" s="1" t="s">
        <v>49</v>
      </c>
      <c r="D16568" s="1" t="s">
        <v>28</v>
      </c>
      <c r="E16568">
        <v>87.2</v>
      </c>
      <c r="F16568">
        <v>223.9</v>
      </c>
      <c r="G16568">
        <v>29.4</v>
      </c>
      <c r="H16568">
        <v>73</v>
      </c>
      <c r="I16568" s="1" t="s">
        <v>34</v>
      </c>
      <c r="J16568" t="b">
        <v>0</v>
      </c>
      <c r="K16568" s="1" t="s">
        <v>30</v>
      </c>
      <c r="L16568" t="b">
        <v>0</v>
      </c>
      <c r="M16568" t="b">
        <v>1</v>
      </c>
      <c r="N16568">
        <v>5</v>
      </c>
      <c r="O16568" t="b">
        <v>0</v>
      </c>
      <c r="P16568" s="1" t="s">
        <v>41</v>
      </c>
      <c r="Q16568" s="1" t="s">
        <v>42</v>
      </c>
      <c r="R16568" s="1" t="s">
        <v>45</v>
      </c>
      <c r="S16568" s="1" t="s">
        <v>29</v>
      </c>
      <c r="T16568" s="1" t="s">
        <v>30</v>
      </c>
      <c r="U16568" s="1" t="s">
        <v>46</v>
      </c>
      <c r="V16568" s="1" t="s">
        <v>36</v>
      </c>
      <c r="W16568" s="1" t="s">
        <v>28</v>
      </c>
      <c r="X16568" t="b">
        <v>0</v>
      </c>
      <c r="Y16568">
        <v>5</v>
      </c>
      <c r="Z16568" t="s">
        <v>48</v>
      </c>
      <c r="AA16568" t="s">
        <v>55</v>
      </c>
    </row>
    <row r="16569" spans="1:27" x14ac:dyDescent="0.3">
      <c r="A16569">
        <v>15917</v>
      </c>
      <c r="B16569">
        <v>31</v>
      </c>
      <c r="C16569" s="1" t="s">
        <v>27</v>
      </c>
      <c r="D16569" s="1" t="s">
        <v>28</v>
      </c>
      <c r="E16569">
        <v>110.6</v>
      </c>
      <c r="F16569">
        <v>230.4</v>
      </c>
      <c r="G16569">
        <v>18.8</v>
      </c>
      <c r="H16569">
        <v>73</v>
      </c>
      <c r="I16569" s="1" t="s">
        <v>30</v>
      </c>
      <c r="J16569" t="b">
        <v>1</v>
      </c>
      <c r="K16569" s="1" t="s">
        <v>30</v>
      </c>
      <c r="L16569" t="b">
        <v>0</v>
      </c>
      <c r="M16569" t="b">
        <v>1</v>
      </c>
      <c r="N16569">
        <v>4</v>
      </c>
      <c r="O16569" t="b">
        <v>1</v>
      </c>
      <c r="P16569" s="1" t="s">
        <v>41</v>
      </c>
      <c r="Q16569" s="1" t="s">
        <v>53</v>
      </c>
      <c r="R16569" s="1" t="s">
        <v>33</v>
      </c>
      <c r="S16569" s="1" t="s">
        <v>29</v>
      </c>
      <c r="T16569" s="1" t="s">
        <v>34</v>
      </c>
      <c r="U16569" s="1" t="s">
        <v>52</v>
      </c>
      <c r="V16569" s="1" t="s">
        <v>36</v>
      </c>
      <c r="W16569" s="1" t="s">
        <v>28</v>
      </c>
      <c r="X16569" t="b">
        <v>0</v>
      </c>
      <c r="Y16569">
        <v>1</v>
      </c>
      <c r="Z16569" t="s">
        <v>38</v>
      </c>
      <c r="AA16569" t="s">
        <v>39</v>
      </c>
    </row>
    <row r="16570" spans="1:27" x14ac:dyDescent="0.3">
      <c r="A16570">
        <v>10773</v>
      </c>
      <c r="B16570">
        <v>20</v>
      </c>
      <c r="C16570" s="1" t="s">
        <v>27</v>
      </c>
      <c r="D16570" s="1" t="s">
        <v>37</v>
      </c>
      <c r="E16570">
        <v>115.3</v>
      </c>
      <c r="F16570">
        <v>261.3</v>
      </c>
      <c r="G16570">
        <v>17</v>
      </c>
      <c r="H16570">
        <v>73</v>
      </c>
      <c r="I16570" s="1" t="s">
        <v>30</v>
      </c>
      <c r="J16570" t="b">
        <v>0</v>
      </c>
      <c r="K16570" s="1" t="s">
        <v>30</v>
      </c>
      <c r="L16570" t="b">
        <v>0</v>
      </c>
      <c r="M16570" t="b">
        <v>0</v>
      </c>
      <c r="N16570">
        <v>3</v>
      </c>
      <c r="O16570" t="b">
        <v>0</v>
      </c>
      <c r="P16570" s="1" t="s">
        <v>31</v>
      </c>
      <c r="Q16570" s="1" t="s">
        <v>53</v>
      </c>
      <c r="R16570" s="1" t="s">
        <v>33</v>
      </c>
      <c r="S16570" s="1" t="s">
        <v>29</v>
      </c>
      <c r="T16570" s="1" t="s">
        <v>34</v>
      </c>
      <c r="U16570" s="1" t="s">
        <v>52</v>
      </c>
      <c r="V16570" s="1" t="s">
        <v>36</v>
      </c>
      <c r="W16570" s="1" t="s">
        <v>28</v>
      </c>
      <c r="X16570" t="b">
        <v>0</v>
      </c>
      <c r="Y16570">
        <v>1</v>
      </c>
      <c r="Z16570" t="s">
        <v>38</v>
      </c>
      <c r="AA16570" t="s">
        <v>39</v>
      </c>
    </row>
    <row r="16571" spans="1:27" x14ac:dyDescent="0.3">
      <c r="A16571">
        <v>38803</v>
      </c>
      <c r="B16571">
        <v>56</v>
      </c>
      <c r="C16571" s="1" t="s">
        <v>49</v>
      </c>
      <c r="D16571" s="1" t="s">
        <v>28</v>
      </c>
      <c r="E16571">
        <v>115.6</v>
      </c>
      <c r="F16571">
        <v>161.6</v>
      </c>
      <c r="G16571">
        <v>24.7</v>
      </c>
      <c r="H16571">
        <v>73</v>
      </c>
      <c r="I16571" s="1" t="s">
        <v>30</v>
      </c>
      <c r="J16571" t="b">
        <v>1</v>
      </c>
      <c r="K16571" s="1" t="s">
        <v>40</v>
      </c>
      <c r="L16571" t="b">
        <v>0</v>
      </c>
      <c r="M16571" t="b">
        <v>1</v>
      </c>
      <c r="N16571">
        <v>10</v>
      </c>
      <c r="O16571" t="b">
        <v>0</v>
      </c>
      <c r="P16571" s="1" t="s">
        <v>31</v>
      </c>
      <c r="Q16571" s="1" t="s">
        <v>53</v>
      </c>
      <c r="R16571" s="1" t="s">
        <v>45</v>
      </c>
      <c r="S16571" s="1" t="s">
        <v>34</v>
      </c>
      <c r="T16571" s="1" t="s">
        <v>30</v>
      </c>
      <c r="U16571" s="1" t="s">
        <v>46</v>
      </c>
      <c r="V16571" s="1" t="s">
        <v>47</v>
      </c>
      <c r="W16571" s="1" t="s">
        <v>28</v>
      </c>
      <c r="X16571" t="b">
        <v>0</v>
      </c>
      <c r="Y16571">
        <v>5</v>
      </c>
      <c r="Z16571" t="s">
        <v>48</v>
      </c>
      <c r="AA16571" t="s">
        <v>39</v>
      </c>
    </row>
    <row r="16572" spans="1:27" x14ac:dyDescent="0.3">
      <c r="A16572">
        <v>33037</v>
      </c>
      <c r="B16572">
        <v>40</v>
      </c>
      <c r="C16572" s="1" t="s">
        <v>27</v>
      </c>
      <c r="D16572" s="1" t="s">
        <v>28</v>
      </c>
      <c r="E16572">
        <v>119.4</v>
      </c>
      <c r="F16572">
        <v>212.8</v>
      </c>
      <c r="G16572">
        <v>19.100000000000001</v>
      </c>
      <c r="H16572">
        <v>73</v>
      </c>
      <c r="I16572" s="1" t="s">
        <v>30</v>
      </c>
      <c r="J16572" t="b">
        <v>1</v>
      </c>
      <c r="K16572" s="1" t="s">
        <v>50</v>
      </c>
      <c r="L16572" t="b">
        <v>0</v>
      </c>
      <c r="M16572" t="b">
        <v>0</v>
      </c>
      <c r="N16572">
        <v>3</v>
      </c>
      <c r="O16572" t="b">
        <v>0</v>
      </c>
      <c r="P16572" s="1" t="s">
        <v>41</v>
      </c>
      <c r="Q16572" s="1" t="s">
        <v>53</v>
      </c>
      <c r="R16572" s="1" t="s">
        <v>51</v>
      </c>
      <c r="S16572" s="1" t="s">
        <v>44</v>
      </c>
      <c r="T16572" s="1" t="s">
        <v>30</v>
      </c>
      <c r="U16572" s="1" t="s">
        <v>52</v>
      </c>
      <c r="V16572" s="1" t="s">
        <v>47</v>
      </c>
      <c r="W16572" s="1" t="s">
        <v>28</v>
      </c>
      <c r="X16572" t="b">
        <v>1</v>
      </c>
      <c r="Y16572">
        <v>6</v>
      </c>
      <c r="Z16572" t="s">
        <v>48</v>
      </c>
      <c r="AA16572" t="s">
        <v>39</v>
      </c>
    </row>
    <row r="16573" spans="1:27" x14ac:dyDescent="0.3">
      <c r="A16573">
        <v>11556</v>
      </c>
      <c r="B16573">
        <v>56</v>
      </c>
      <c r="C16573" s="1" t="s">
        <v>56</v>
      </c>
      <c r="D16573" s="1" t="s">
        <v>28</v>
      </c>
      <c r="E16573">
        <v>114.6</v>
      </c>
      <c r="F16573">
        <v>226.7</v>
      </c>
      <c r="G16573">
        <v>30.4</v>
      </c>
      <c r="H16573">
        <v>73</v>
      </c>
      <c r="I16573" s="1" t="s">
        <v>30</v>
      </c>
      <c r="J16573" t="b">
        <v>1</v>
      </c>
      <c r="K16573" s="1" t="s">
        <v>50</v>
      </c>
      <c r="L16573" t="b">
        <v>0</v>
      </c>
      <c r="M16573" t="b">
        <v>1</v>
      </c>
      <c r="N16573">
        <v>5</v>
      </c>
      <c r="O16573" t="b">
        <v>0</v>
      </c>
      <c r="P16573" s="1" t="s">
        <v>41</v>
      </c>
      <c r="Q16573" s="1" t="s">
        <v>32</v>
      </c>
      <c r="R16573" s="1" t="s">
        <v>33</v>
      </c>
      <c r="S16573" s="1" t="s">
        <v>34</v>
      </c>
      <c r="T16573" s="1" t="s">
        <v>30</v>
      </c>
      <c r="U16573" s="1" t="s">
        <v>52</v>
      </c>
      <c r="V16573" s="1" t="s">
        <v>36</v>
      </c>
      <c r="W16573" s="1" t="s">
        <v>28</v>
      </c>
      <c r="X16573" t="b">
        <v>0</v>
      </c>
      <c r="Y16573">
        <v>2</v>
      </c>
      <c r="Z16573" t="s">
        <v>48</v>
      </c>
      <c r="AA16573" t="s">
        <v>39</v>
      </c>
    </row>
    <row r="16574" spans="1:27" x14ac:dyDescent="0.3">
      <c r="A16574">
        <v>10005</v>
      </c>
      <c r="B16574">
        <v>25</v>
      </c>
      <c r="C16574" s="1" t="s">
        <v>27</v>
      </c>
      <c r="D16574" s="1" t="s">
        <v>54</v>
      </c>
      <c r="E16574">
        <v>134.80000000000001</v>
      </c>
      <c r="F16574">
        <v>175.9</v>
      </c>
      <c r="G16574">
        <v>29.6</v>
      </c>
      <c r="H16574">
        <v>73</v>
      </c>
      <c r="I16574" s="1" t="s">
        <v>29</v>
      </c>
      <c r="J16574" t="b">
        <v>1</v>
      </c>
      <c r="K16574" s="1" t="s">
        <v>40</v>
      </c>
      <c r="L16574" t="b">
        <v>0</v>
      </c>
      <c r="M16574" t="b">
        <v>1</v>
      </c>
      <c r="N16574">
        <v>2</v>
      </c>
      <c r="O16574" t="b">
        <v>0</v>
      </c>
      <c r="P16574" s="1" t="s">
        <v>41</v>
      </c>
      <c r="Q16574" s="1" t="s">
        <v>32</v>
      </c>
      <c r="R16574" s="1" t="s">
        <v>43</v>
      </c>
      <c r="S16574" s="1" t="s">
        <v>44</v>
      </c>
      <c r="T16574" s="1" t="s">
        <v>29</v>
      </c>
      <c r="U16574" s="1" t="s">
        <v>35</v>
      </c>
      <c r="V16574" s="1" t="s">
        <v>57</v>
      </c>
      <c r="W16574" s="1" t="s">
        <v>37</v>
      </c>
      <c r="X16574" t="b">
        <v>0</v>
      </c>
      <c r="Y16574">
        <v>5</v>
      </c>
      <c r="Z16574" t="s">
        <v>48</v>
      </c>
      <c r="AA16574" t="s">
        <v>39</v>
      </c>
    </row>
    <row r="16575" spans="1:27" x14ac:dyDescent="0.3">
      <c r="A16575">
        <v>5212</v>
      </c>
      <c r="B16575">
        <v>60</v>
      </c>
      <c r="C16575" s="1" t="s">
        <v>49</v>
      </c>
      <c r="D16575" s="1" t="s">
        <v>37</v>
      </c>
      <c r="E16575">
        <v>120.7</v>
      </c>
      <c r="F16575">
        <v>205.7</v>
      </c>
      <c r="G16575">
        <v>21.1</v>
      </c>
      <c r="H16575">
        <v>73</v>
      </c>
      <c r="I16575" s="1" t="s">
        <v>30</v>
      </c>
      <c r="J16575" t="b">
        <v>1</v>
      </c>
      <c r="K16575" s="1" t="s">
        <v>50</v>
      </c>
      <c r="L16575" t="b">
        <v>0</v>
      </c>
      <c r="M16575" t="b">
        <v>1</v>
      </c>
      <c r="N16575">
        <v>4</v>
      </c>
      <c r="O16575" t="b">
        <v>0</v>
      </c>
      <c r="P16575" s="1" t="s">
        <v>41</v>
      </c>
      <c r="Q16575" s="1" t="s">
        <v>42</v>
      </c>
      <c r="R16575" s="1" t="s">
        <v>43</v>
      </c>
      <c r="S16575" s="1" t="s">
        <v>44</v>
      </c>
      <c r="T16575" s="1" t="s">
        <v>30</v>
      </c>
      <c r="U16575" s="1" t="s">
        <v>52</v>
      </c>
      <c r="V16575" s="1" t="s">
        <v>47</v>
      </c>
      <c r="W16575" s="1" t="s">
        <v>37</v>
      </c>
      <c r="X16575" t="b">
        <v>0</v>
      </c>
      <c r="Y16575">
        <v>2</v>
      </c>
      <c r="Z16575" t="s">
        <v>38</v>
      </c>
      <c r="AA16575" t="s">
        <v>39</v>
      </c>
    </row>
    <row r="16576" spans="1:27" x14ac:dyDescent="0.3">
      <c r="A16576">
        <v>43397</v>
      </c>
      <c r="B16576">
        <v>20</v>
      </c>
      <c r="C16576" s="1" t="s">
        <v>27</v>
      </c>
      <c r="D16576" s="1" t="s">
        <v>37</v>
      </c>
      <c r="E16576">
        <v>101.9</v>
      </c>
      <c r="F16576">
        <v>302.2</v>
      </c>
      <c r="G16576">
        <v>17.899999999999999</v>
      </c>
      <c r="H16576">
        <v>73</v>
      </c>
      <c r="I16576" s="1" t="s">
        <v>34</v>
      </c>
      <c r="J16576" t="b">
        <v>1</v>
      </c>
      <c r="K16576" s="1" t="s">
        <v>30</v>
      </c>
      <c r="L16576" t="b">
        <v>0</v>
      </c>
      <c r="M16576" t="b">
        <v>0</v>
      </c>
      <c r="N16576">
        <v>1</v>
      </c>
      <c r="O16576" t="b">
        <v>0</v>
      </c>
      <c r="P16576" s="1" t="s">
        <v>41</v>
      </c>
      <c r="Q16576" s="1" t="s">
        <v>32</v>
      </c>
      <c r="R16576" s="1" t="s">
        <v>33</v>
      </c>
      <c r="S16576" s="1" t="s">
        <v>44</v>
      </c>
      <c r="T16576" s="1" t="s">
        <v>34</v>
      </c>
      <c r="U16576" s="1" t="s">
        <v>35</v>
      </c>
      <c r="V16576" s="1" t="s">
        <v>47</v>
      </c>
      <c r="W16576" s="1" t="s">
        <v>28</v>
      </c>
      <c r="X16576" t="b">
        <v>0</v>
      </c>
      <c r="Y16576">
        <v>9</v>
      </c>
      <c r="Z16576" t="s">
        <v>38</v>
      </c>
      <c r="AA16576" t="s">
        <v>39</v>
      </c>
    </row>
    <row r="16577" spans="1:27" x14ac:dyDescent="0.3">
      <c r="A16577">
        <v>5207</v>
      </c>
      <c r="B16577">
        <v>33</v>
      </c>
      <c r="C16577" s="1" t="s">
        <v>27</v>
      </c>
      <c r="D16577" s="1" t="s">
        <v>37</v>
      </c>
      <c r="E16577">
        <v>121.2</v>
      </c>
      <c r="F16577">
        <v>266.5</v>
      </c>
      <c r="G16577">
        <v>27.4</v>
      </c>
      <c r="H16577">
        <v>73</v>
      </c>
      <c r="I16577" s="1" t="s">
        <v>34</v>
      </c>
      <c r="J16577" t="b">
        <v>1</v>
      </c>
      <c r="K16577" s="1" t="s">
        <v>40</v>
      </c>
      <c r="L16577" t="b">
        <v>0</v>
      </c>
      <c r="M16577" t="b">
        <v>0</v>
      </c>
      <c r="N16577">
        <v>8</v>
      </c>
      <c r="O16577" t="b">
        <v>0</v>
      </c>
      <c r="P16577" s="1" t="s">
        <v>41</v>
      </c>
      <c r="Q16577" s="1" t="s">
        <v>53</v>
      </c>
      <c r="R16577" s="1" t="s">
        <v>51</v>
      </c>
      <c r="S16577" s="1" t="s">
        <v>29</v>
      </c>
      <c r="T16577" s="1" t="s">
        <v>29</v>
      </c>
      <c r="U16577" s="1" t="s">
        <v>35</v>
      </c>
      <c r="V16577" s="1" t="s">
        <v>36</v>
      </c>
      <c r="W16577" s="1" t="s">
        <v>28</v>
      </c>
      <c r="X16577" t="b">
        <v>0</v>
      </c>
      <c r="Y16577">
        <v>5</v>
      </c>
      <c r="Z16577" t="s">
        <v>48</v>
      </c>
      <c r="AA16577" t="s">
        <v>39</v>
      </c>
    </row>
    <row r="16578" spans="1:27" x14ac:dyDescent="0.3">
      <c r="A16578">
        <v>38788</v>
      </c>
      <c r="B16578">
        <v>51</v>
      </c>
      <c r="C16578" s="1" t="s">
        <v>27</v>
      </c>
      <c r="D16578" s="1" t="s">
        <v>28</v>
      </c>
      <c r="E16578">
        <v>144.9</v>
      </c>
      <c r="F16578">
        <v>277.7</v>
      </c>
      <c r="G16578">
        <v>20.3</v>
      </c>
      <c r="H16578">
        <v>73</v>
      </c>
      <c r="I16578" s="1" t="s">
        <v>34</v>
      </c>
      <c r="J16578" t="b">
        <v>0</v>
      </c>
      <c r="K16578" s="1" t="s">
        <v>40</v>
      </c>
      <c r="L16578" t="b">
        <v>0</v>
      </c>
      <c r="M16578" t="b">
        <v>1</v>
      </c>
      <c r="N16578">
        <v>2</v>
      </c>
      <c r="O16578" t="b">
        <v>0</v>
      </c>
      <c r="P16578" s="1" t="s">
        <v>41</v>
      </c>
      <c r="Q16578" s="1" t="s">
        <v>53</v>
      </c>
      <c r="R16578" s="1" t="s">
        <v>43</v>
      </c>
      <c r="S16578" s="1" t="s">
        <v>29</v>
      </c>
      <c r="T16578" s="1" t="s">
        <v>34</v>
      </c>
      <c r="U16578" s="1" t="s">
        <v>52</v>
      </c>
      <c r="V16578" s="1" t="s">
        <v>47</v>
      </c>
      <c r="W16578" s="1" t="s">
        <v>28</v>
      </c>
      <c r="X16578" t="b">
        <v>0</v>
      </c>
      <c r="Y16578">
        <v>2</v>
      </c>
      <c r="Z16578" t="s">
        <v>38</v>
      </c>
      <c r="AA16578" t="s">
        <v>39</v>
      </c>
    </row>
    <row r="16579" spans="1:27" x14ac:dyDescent="0.3">
      <c r="A16579">
        <v>26586</v>
      </c>
      <c r="B16579">
        <v>46</v>
      </c>
      <c r="C16579" s="1" t="s">
        <v>49</v>
      </c>
      <c r="D16579" s="1" t="s">
        <v>54</v>
      </c>
      <c r="E16579">
        <v>126.6</v>
      </c>
      <c r="F16579">
        <v>253.4</v>
      </c>
      <c r="G16579">
        <v>22.9</v>
      </c>
      <c r="H16579">
        <v>73</v>
      </c>
      <c r="I16579" s="1" t="s">
        <v>30</v>
      </c>
      <c r="J16579" t="b">
        <v>0</v>
      </c>
      <c r="K16579" s="1" t="s">
        <v>40</v>
      </c>
      <c r="L16579" t="b">
        <v>0</v>
      </c>
      <c r="M16579" t="b">
        <v>1</v>
      </c>
      <c r="N16579">
        <v>9</v>
      </c>
      <c r="O16579" t="b">
        <v>0</v>
      </c>
      <c r="P16579" s="1" t="s">
        <v>41</v>
      </c>
      <c r="Q16579" s="1" t="s">
        <v>32</v>
      </c>
      <c r="R16579" s="1" t="s">
        <v>51</v>
      </c>
      <c r="S16579" s="1" t="s">
        <v>44</v>
      </c>
      <c r="T16579" s="1" t="s">
        <v>30</v>
      </c>
      <c r="U16579" s="1" t="s">
        <v>52</v>
      </c>
      <c r="V16579" s="1" t="s">
        <v>47</v>
      </c>
      <c r="W16579" s="1" t="s">
        <v>37</v>
      </c>
      <c r="X16579" t="b">
        <v>0</v>
      </c>
      <c r="Y16579">
        <v>7</v>
      </c>
      <c r="Z16579" t="s">
        <v>48</v>
      </c>
      <c r="AA16579" t="s">
        <v>39</v>
      </c>
    </row>
    <row r="16580" spans="1:27" x14ac:dyDescent="0.3">
      <c r="A16580">
        <v>4423</v>
      </c>
      <c r="B16580">
        <v>58</v>
      </c>
      <c r="C16580" s="1" t="s">
        <v>27</v>
      </c>
      <c r="D16580" s="1" t="s">
        <v>37</v>
      </c>
      <c r="E16580">
        <v>107</v>
      </c>
      <c r="F16580">
        <v>184.2</v>
      </c>
      <c r="G16580">
        <v>27</v>
      </c>
      <c r="H16580">
        <v>73</v>
      </c>
      <c r="I16580" s="1" t="s">
        <v>29</v>
      </c>
      <c r="J16580" t="b">
        <v>0</v>
      </c>
      <c r="K16580" s="1" t="s">
        <v>30</v>
      </c>
      <c r="L16580" t="b">
        <v>1</v>
      </c>
      <c r="M16580" t="b">
        <v>0</v>
      </c>
      <c r="N16580">
        <v>10</v>
      </c>
      <c r="O16580" t="b">
        <v>0</v>
      </c>
      <c r="P16580" s="1" t="s">
        <v>41</v>
      </c>
      <c r="Q16580" s="1" t="s">
        <v>53</v>
      </c>
      <c r="R16580" s="1" t="s">
        <v>45</v>
      </c>
      <c r="S16580" s="1" t="s">
        <v>29</v>
      </c>
      <c r="T16580" s="1" t="s">
        <v>30</v>
      </c>
      <c r="U16580" s="1" t="s">
        <v>35</v>
      </c>
      <c r="V16580" s="1" t="s">
        <v>47</v>
      </c>
      <c r="W16580" s="1" t="s">
        <v>28</v>
      </c>
      <c r="X16580" t="b">
        <v>1</v>
      </c>
      <c r="Y16580">
        <v>9</v>
      </c>
      <c r="Z16580" t="s">
        <v>48</v>
      </c>
      <c r="AA16580" t="s">
        <v>39</v>
      </c>
    </row>
    <row r="16581" spans="1:27" x14ac:dyDescent="0.3">
      <c r="A16581">
        <v>27776</v>
      </c>
      <c r="B16581">
        <v>24</v>
      </c>
      <c r="C16581" s="1" t="s">
        <v>27</v>
      </c>
      <c r="D16581" s="1" t="s">
        <v>28</v>
      </c>
      <c r="E16581">
        <v>110.6</v>
      </c>
      <c r="F16581">
        <v>142.80000000000001</v>
      </c>
      <c r="G16581">
        <v>23.1</v>
      </c>
      <c r="H16581">
        <v>73</v>
      </c>
      <c r="I16581" s="1" t="s">
        <v>29</v>
      </c>
      <c r="J16581" t="b">
        <v>0</v>
      </c>
      <c r="K16581" s="1" t="s">
        <v>30</v>
      </c>
      <c r="L16581" t="b">
        <v>0</v>
      </c>
      <c r="M16581" t="b">
        <v>0</v>
      </c>
      <c r="N16581">
        <v>9</v>
      </c>
      <c r="O16581" t="b">
        <v>1</v>
      </c>
      <c r="P16581" s="1" t="s">
        <v>41</v>
      </c>
      <c r="Q16581" s="1" t="s">
        <v>53</v>
      </c>
      <c r="R16581" s="1" t="s">
        <v>33</v>
      </c>
      <c r="S16581" s="1" t="s">
        <v>29</v>
      </c>
      <c r="T16581" s="1" t="s">
        <v>30</v>
      </c>
      <c r="U16581" s="1" t="s">
        <v>52</v>
      </c>
      <c r="V16581" s="1" t="s">
        <v>47</v>
      </c>
      <c r="W16581" s="1" t="s">
        <v>28</v>
      </c>
      <c r="X16581" t="b">
        <v>0</v>
      </c>
      <c r="Y16581">
        <v>4</v>
      </c>
      <c r="Z16581" t="s">
        <v>48</v>
      </c>
      <c r="AA16581" t="s">
        <v>39</v>
      </c>
    </row>
    <row r="16582" spans="1:27" x14ac:dyDescent="0.3">
      <c r="A16582">
        <v>2054</v>
      </c>
      <c r="B16582">
        <v>14</v>
      </c>
      <c r="C16582" s="1" t="s">
        <v>27</v>
      </c>
      <c r="D16582" s="1" t="s">
        <v>37</v>
      </c>
      <c r="E16582">
        <v>133.19999999999999</v>
      </c>
      <c r="F16582">
        <v>252</v>
      </c>
      <c r="G16582">
        <v>26.6</v>
      </c>
      <c r="H16582">
        <v>73</v>
      </c>
      <c r="I16582" s="1" t="s">
        <v>30</v>
      </c>
      <c r="J16582" t="b">
        <v>0</v>
      </c>
      <c r="K16582" s="1" t="s">
        <v>40</v>
      </c>
      <c r="L16582" t="b">
        <v>0</v>
      </c>
      <c r="M16582" t="b">
        <v>0</v>
      </c>
      <c r="N16582">
        <v>7</v>
      </c>
      <c r="O16582" t="b">
        <v>0</v>
      </c>
      <c r="P16582" s="1" t="s">
        <v>31</v>
      </c>
      <c r="Q16582" s="1" t="s">
        <v>32</v>
      </c>
      <c r="R16582" s="1" t="s">
        <v>45</v>
      </c>
      <c r="S16582" s="1" t="s">
        <v>34</v>
      </c>
      <c r="T16582" s="1" t="s">
        <v>34</v>
      </c>
      <c r="U16582" s="1" t="s">
        <v>46</v>
      </c>
      <c r="V16582" s="1" t="s">
        <v>47</v>
      </c>
      <c r="W16582" s="1" t="s">
        <v>28</v>
      </c>
      <c r="X16582" t="b">
        <v>0</v>
      </c>
      <c r="Y16582">
        <v>6</v>
      </c>
      <c r="Z16582" t="s">
        <v>48</v>
      </c>
      <c r="AA16582" t="s">
        <v>39</v>
      </c>
    </row>
    <row r="16583" spans="1:27" x14ac:dyDescent="0.3">
      <c r="A16583">
        <v>26596</v>
      </c>
      <c r="B16583">
        <v>38</v>
      </c>
      <c r="C16583" s="1" t="s">
        <v>27</v>
      </c>
      <c r="D16583" s="1" t="s">
        <v>28</v>
      </c>
      <c r="E16583">
        <v>144.5</v>
      </c>
      <c r="F16583">
        <v>187.3</v>
      </c>
      <c r="G16583">
        <v>25.7</v>
      </c>
      <c r="H16583">
        <v>73</v>
      </c>
      <c r="I16583" s="1" t="s">
        <v>30</v>
      </c>
      <c r="J16583" t="b">
        <v>0</v>
      </c>
      <c r="K16583" s="1" t="s">
        <v>30</v>
      </c>
      <c r="L16583" t="b">
        <v>1</v>
      </c>
      <c r="M16583" t="b">
        <v>0</v>
      </c>
      <c r="N16583">
        <v>2</v>
      </c>
      <c r="O16583" t="b">
        <v>0</v>
      </c>
      <c r="P16583" s="1" t="s">
        <v>41</v>
      </c>
      <c r="Q16583" s="1" t="s">
        <v>53</v>
      </c>
      <c r="R16583" s="1" t="s">
        <v>43</v>
      </c>
      <c r="S16583" s="1" t="s">
        <v>29</v>
      </c>
      <c r="T16583" s="1" t="s">
        <v>29</v>
      </c>
      <c r="U16583" s="1" t="s">
        <v>35</v>
      </c>
      <c r="V16583" s="1" t="s">
        <v>57</v>
      </c>
      <c r="W16583" s="1" t="s">
        <v>28</v>
      </c>
      <c r="X16583" t="b">
        <v>0</v>
      </c>
      <c r="Y16583">
        <v>1</v>
      </c>
      <c r="Z16583" t="s">
        <v>38</v>
      </c>
      <c r="AA16583" t="s">
        <v>39</v>
      </c>
    </row>
    <row r="16584" spans="1:27" x14ac:dyDescent="0.3">
      <c r="A16584">
        <v>5200</v>
      </c>
      <c r="B16584">
        <v>46</v>
      </c>
      <c r="C16584" s="1" t="s">
        <v>27</v>
      </c>
      <c r="D16584" s="1" t="s">
        <v>28</v>
      </c>
      <c r="E16584">
        <v>130.80000000000001</v>
      </c>
      <c r="F16584">
        <v>258.5</v>
      </c>
      <c r="G16584">
        <v>19.399999999999999</v>
      </c>
      <c r="H16584">
        <v>73</v>
      </c>
      <c r="I16584" s="1" t="s">
        <v>30</v>
      </c>
      <c r="J16584" t="b">
        <v>0</v>
      </c>
      <c r="K16584" s="1" t="s">
        <v>40</v>
      </c>
      <c r="L16584" t="b">
        <v>0</v>
      </c>
      <c r="M16584" t="b">
        <v>0</v>
      </c>
      <c r="N16584">
        <v>4</v>
      </c>
      <c r="O16584" t="b">
        <v>0</v>
      </c>
      <c r="P16584" s="1" t="s">
        <v>41</v>
      </c>
      <c r="Q16584" s="1" t="s">
        <v>42</v>
      </c>
      <c r="R16584" s="1" t="s">
        <v>45</v>
      </c>
      <c r="S16584" s="1" t="s">
        <v>29</v>
      </c>
      <c r="T16584" s="1" t="s">
        <v>29</v>
      </c>
      <c r="U16584" s="1" t="s">
        <v>52</v>
      </c>
      <c r="V16584" s="1" t="s">
        <v>47</v>
      </c>
      <c r="W16584" s="1" t="s">
        <v>28</v>
      </c>
      <c r="X16584" t="b">
        <v>0</v>
      </c>
      <c r="Y16584">
        <v>9</v>
      </c>
      <c r="Z16584" t="s">
        <v>48</v>
      </c>
      <c r="AA16584" t="s">
        <v>39</v>
      </c>
    </row>
    <row r="16585" spans="1:27" x14ac:dyDescent="0.3">
      <c r="A16585">
        <v>38790</v>
      </c>
      <c r="B16585">
        <v>32</v>
      </c>
      <c r="C16585" s="1" t="s">
        <v>27</v>
      </c>
      <c r="D16585" s="1" t="s">
        <v>37</v>
      </c>
      <c r="E16585">
        <v>116.4</v>
      </c>
      <c r="F16585">
        <v>180</v>
      </c>
      <c r="G16585">
        <v>21.1</v>
      </c>
      <c r="H16585">
        <v>73</v>
      </c>
      <c r="I16585" s="1" t="s">
        <v>30</v>
      </c>
      <c r="J16585" t="b">
        <v>1</v>
      </c>
      <c r="K16585" s="1" t="s">
        <v>30</v>
      </c>
      <c r="L16585" t="b">
        <v>0</v>
      </c>
      <c r="M16585" t="b">
        <v>0</v>
      </c>
      <c r="N16585">
        <v>7</v>
      </c>
      <c r="O16585" t="b">
        <v>0</v>
      </c>
      <c r="P16585" s="1" t="s">
        <v>41</v>
      </c>
      <c r="Q16585" s="1" t="s">
        <v>32</v>
      </c>
      <c r="R16585" s="1" t="s">
        <v>33</v>
      </c>
      <c r="S16585" s="1" t="s">
        <v>29</v>
      </c>
      <c r="T16585" s="1" t="s">
        <v>34</v>
      </c>
      <c r="U16585" s="1" t="s">
        <v>46</v>
      </c>
      <c r="V16585" s="1" t="s">
        <v>36</v>
      </c>
      <c r="W16585" s="1" t="s">
        <v>37</v>
      </c>
      <c r="X16585" t="b">
        <v>0</v>
      </c>
      <c r="Y16585">
        <v>8</v>
      </c>
      <c r="Z16585" t="s">
        <v>48</v>
      </c>
      <c r="AA16585" t="s">
        <v>39</v>
      </c>
    </row>
    <row r="16586" spans="1:27" x14ac:dyDescent="0.3">
      <c r="A16586">
        <v>42296</v>
      </c>
      <c r="B16586">
        <v>15</v>
      </c>
      <c r="C16586" s="1" t="s">
        <v>27</v>
      </c>
      <c r="D16586" s="1" t="s">
        <v>54</v>
      </c>
      <c r="E16586">
        <v>119.8</v>
      </c>
      <c r="F16586">
        <v>184.7</v>
      </c>
      <c r="G16586">
        <v>33.6</v>
      </c>
      <c r="H16586">
        <v>73</v>
      </c>
      <c r="I16586" s="1" t="s">
        <v>29</v>
      </c>
      <c r="J16586" t="b">
        <v>0</v>
      </c>
      <c r="K16586" s="1" t="s">
        <v>30</v>
      </c>
      <c r="L16586" t="b">
        <v>0</v>
      </c>
      <c r="M16586" t="b">
        <v>1</v>
      </c>
      <c r="N16586">
        <v>4</v>
      </c>
      <c r="O16586" t="b">
        <v>0</v>
      </c>
      <c r="P16586" s="1" t="s">
        <v>41</v>
      </c>
      <c r="Q16586" s="1" t="s">
        <v>53</v>
      </c>
      <c r="R16586" s="1" t="s">
        <v>43</v>
      </c>
      <c r="S16586" s="1" t="s">
        <v>44</v>
      </c>
      <c r="T16586" s="1" t="s">
        <v>29</v>
      </c>
      <c r="U16586" s="1" t="s">
        <v>52</v>
      </c>
      <c r="V16586" s="1" t="s">
        <v>47</v>
      </c>
      <c r="W16586" s="1" t="s">
        <v>28</v>
      </c>
      <c r="X16586" t="b">
        <v>1</v>
      </c>
      <c r="Y16586">
        <v>7</v>
      </c>
      <c r="Z16586" t="s">
        <v>48</v>
      </c>
      <c r="AA16586" t="s">
        <v>55</v>
      </c>
    </row>
    <row r="16587" spans="1:27" x14ac:dyDescent="0.3">
      <c r="A16587">
        <v>2048</v>
      </c>
      <c r="B16587">
        <v>45</v>
      </c>
      <c r="C16587" s="1" t="s">
        <v>49</v>
      </c>
      <c r="D16587" s="1" t="s">
        <v>28</v>
      </c>
      <c r="E16587">
        <v>122.4</v>
      </c>
      <c r="F16587">
        <v>190.6</v>
      </c>
      <c r="G16587">
        <v>27.2</v>
      </c>
      <c r="H16587">
        <v>73</v>
      </c>
      <c r="I16587" s="1" t="s">
        <v>30</v>
      </c>
      <c r="J16587" t="b">
        <v>0</v>
      </c>
      <c r="K16587" s="1" t="s">
        <v>40</v>
      </c>
      <c r="L16587" t="b">
        <v>0</v>
      </c>
      <c r="M16587" t="b">
        <v>0</v>
      </c>
      <c r="N16587">
        <v>7</v>
      </c>
      <c r="O16587" t="b">
        <v>0</v>
      </c>
      <c r="P16587" s="1" t="s">
        <v>41</v>
      </c>
      <c r="Q16587" s="1" t="s">
        <v>53</v>
      </c>
      <c r="R16587" s="1" t="s">
        <v>51</v>
      </c>
      <c r="S16587" s="1" t="s">
        <v>29</v>
      </c>
      <c r="T16587" s="1" t="s">
        <v>30</v>
      </c>
      <c r="U16587" s="1" t="s">
        <v>46</v>
      </c>
      <c r="V16587" s="1" t="s">
        <v>36</v>
      </c>
      <c r="W16587" s="1" t="s">
        <v>37</v>
      </c>
      <c r="X16587" t="b">
        <v>1</v>
      </c>
      <c r="Y16587">
        <v>3</v>
      </c>
      <c r="Z16587" t="s">
        <v>48</v>
      </c>
      <c r="AA16587" t="s">
        <v>55</v>
      </c>
    </row>
    <row r="16588" spans="1:27" x14ac:dyDescent="0.3">
      <c r="A16588">
        <v>18313</v>
      </c>
      <c r="B16588">
        <v>60</v>
      </c>
      <c r="C16588" s="1" t="s">
        <v>49</v>
      </c>
      <c r="D16588" s="1" t="s">
        <v>37</v>
      </c>
      <c r="E16588">
        <v>136.6</v>
      </c>
      <c r="F16588">
        <v>167.8</v>
      </c>
      <c r="G16588">
        <v>20.100000000000001</v>
      </c>
      <c r="H16588">
        <v>73</v>
      </c>
      <c r="I16588" s="1" t="s">
        <v>30</v>
      </c>
      <c r="J16588" t="b">
        <v>1</v>
      </c>
      <c r="K16588" s="1" t="s">
        <v>40</v>
      </c>
      <c r="L16588" t="b">
        <v>0</v>
      </c>
      <c r="M16588" t="b">
        <v>0</v>
      </c>
      <c r="N16588">
        <v>7</v>
      </c>
      <c r="O16588" t="b">
        <v>0</v>
      </c>
      <c r="P16588" s="1" t="s">
        <v>41</v>
      </c>
      <c r="Q16588" s="1" t="s">
        <v>32</v>
      </c>
      <c r="R16588" s="1" t="s">
        <v>43</v>
      </c>
      <c r="S16588" s="1" t="s">
        <v>44</v>
      </c>
      <c r="T16588" s="1" t="s">
        <v>30</v>
      </c>
      <c r="U16588" s="1" t="s">
        <v>35</v>
      </c>
      <c r="V16588" s="1" t="s">
        <v>58</v>
      </c>
      <c r="W16588" s="1" t="s">
        <v>28</v>
      </c>
      <c r="X16588" t="b">
        <v>0</v>
      </c>
      <c r="Y16588">
        <v>9</v>
      </c>
      <c r="Z16588" t="s">
        <v>48</v>
      </c>
      <c r="AA16588" t="s">
        <v>39</v>
      </c>
    </row>
    <row r="16589" spans="1:27" x14ac:dyDescent="0.3">
      <c r="A16589">
        <v>38795</v>
      </c>
      <c r="B16589">
        <v>49</v>
      </c>
      <c r="C16589" s="1" t="s">
        <v>27</v>
      </c>
      <c r="D16589" s="1" t="s">
        <v>54</v>
      </c>
      <c r="E16589">
        <v>106.3</v>
      </c>
      <c r="F16589">
        <v>127</v>
      </c>
      <c r="G16589">
        <v>23</v>
      </c>
      <c r="H16589">
        <v>73</v>
      </c>
      <c r="I16589" s="1" t="s">
        <v>34</v>
      </c>
      <c r="J16589" t="b">
        <v>0</v>
      </c>
      <c r="K16589" s="1" t="s">
        <v>30</v>
      </c>
      <c r="L16589" t="b">
        <v>0</v>
      </c>
      <c r="M16589" t="b">
        <v>0</v>
      </c>
      <c r="N16589">
        <v>4</v>
      </c>
      <c r="O16589" t="b">
        <v>0</v>
      </c>
      <c r="P16589" s="1" t="s">
        <v>41</v>
      </c>
      <c r="Q16589" s="1" t="s">
        <v>42</v>
      </c>
      <c r="R16589" s="1" t="s">
        <v>45</v>
      </c>
      <c r="S16589" s="1" t="s">
        <v>44</v>
      </c>
      <c r="T16589" s="1" t="s">
        <v>29</v>
      </c>
      <c r="U16589" s="1" t="s">
        <v>46</v>
      </c>
      <c r="V16589" s="1" t="s">
        <v>47</v>
      </c>
      <c r="W16589" s="1" t="s">
        <v>28</v>
      </c>
      <c r="X16589" t="b">
        <v>1</v>
      </c>
      <c r="Y16589">
        <v>10</v>
      </c>
      <c r="Z16589" t="s">
        <v>48</v>
      </c>
      <c r="AA16589" t="s">
        <v>39</v>
      </c>
    </row>
    <row r="16590" spans="1:27" x14ac:dyDescent="0.3">
      <c r="A16590">
        <v>31073</v>
      </c>
      <c r="B16590">
        <v>42</v>
      </c>
      <c r="C16590" s="1" t="s">
        <v>49</v>
      </c>
      <c r="D16590" s="1" t="s">
        <v>54</v>
      </c>
      <c r="E16590">
        <v>117.8</v>
      </c>
      <c r="F16590">
        <v>217.8</v>
      </c>
      <c r="G16590">
        <v>23.9</v>
      </c>
      <c r="H16590">
        <v>73</v>
      </c>
      <c r="I16590" s="1" t="s">
        <v>29</v>
      </c>
      <c r="J16590" t="b">
        <v>0</v>
      </c>
      <c r="K16590" s="1" t="s">
        <v>30</v>
      </c>
      <c r="L16590" t="b">
        <v>0</v>
      </c>
      <c r="M16590" t="b">
        <v>0</v>
      </c>
      <c r="N16590">
        <v>1</v>
      </c>
      <c r="O16590" t="b">
        <v>0</v>
      </c>
      <c r="P16590" s="1" t="s">
        <v>41</v>
      </c>
      <c r="Q16590" s="1" t="s">
        <v>32</v>
      </c>
      <c r="R16590" s="1" t="s">
        <v>33</v>
      </c>
      <c r="S16590" s="1" t="s">
        <v>29</v>
      </c>
      <c r="T16590" s="1" t="s">
        <v>30</v>
      </c>
      <c r="U16590" s="1" t="s">
        <v>46</v>
      </c>
      <c r="V16590" s="1" t="s">
        <v>47</v>
      </c>
      <c r="W16590" s="1" t="s">
        <v>37</v>
      </c>
      <c r="X16590" t="b">
        <v>0</v>
      </c>
      <c r="Y16590">
        <v>2</v>
      </c>
      <c r="Z16590" t="s">
        <v>48</v>
      </c>
      <c r="AA16590" t="s">
        <v>55</v>
      </c>
    </row>
    <row r="16591" spans="1:27" x14ac:dyDescent="0.3">
      <c r="A16591">
        <v>26612</v>
      </c>
      <c r="B16591">
        <v>23</v>
      </c>
      <c r="C16591" s="1" t="s">
        <v>49</v>
      </c>
      <c r="D16591" s="1" t="s">
        <v>28</v>
      </c>
      <c r="E16591">
        <v>99.6</v>
      </c>
      <c r="F16591">
        <v>203.4</v>
      </c>
      <c r="G16591">
        <v>19.8</v>
      </c>
      <c r="H16591">
        <v>73</v>
      </c>
      <c r="I16591" s="1" t="s">
        <v>30</v>
      </c>
      <c r="J16591" t="b">
        <v>0</v>
      </c>
      <c r="K16591" s="1" t="s">
        <v>40</v>
      </c>
      <c r="L16591" t="b">
        <v>0</v>
      </c>
      <c r="M16591" t="b">
        <v>0</v>
      </c>
      <c r="N16591">
        <v>10</v>
      </c>
      <c r="O16591" t="b">
        <v>0</v>
      </c>
      <c r="P16591" s="1" t="s">
        <v>31</v>
      </c>
      <c r="Q16591" s="1" t="s">
        <v>42</v>
      </c>
      <c r="R16591" s="1" t="s">
        <v>33</v>
      </c>
      <c r="S16591" s="1" t="s">
        <v>34</v>
      </c>
      <c r="T16591" s="1" t="s">
        <v>30</v>
      </c>
      <c r="U16591" s="1" t="s">
        <v>46</v>
      </c>
      <c r="V16591" s="1" t="s">
        <v>36</v>
      </c>
      <c r="W16591" s="1" t="s">
        <v>28</v>
      </c>
      <c r="X16591" t="b">
        <v>0</v>
      </c>
      <c r="Y16591">
        <v>6</v>
      </c>
      <c r="Z16591" t="s">
        <v>38</v>
      </c>
      <c r="AA16591" t="s">
        <v>55</v>
      </c>
    </row>
    <row r="16592" spans="1:27" x14ac:dyDescent="0.3">
      <c r="A16592">
        <v>20812</v>
      </c>
      <c r="B16592">
        <v>52</v>
      </c>
      <c r="C16592" s="1" t="s">
        <v>27</v>
      </c>
      <c r="D16592" s="1" t="s">
        <v>28</v>
      </c>
      <c r="E16592">
        <v>124.7</v>
      </c>
      <c r="F16592">
        <v>213.9</v>
      </c>
      <c r="G16592">
        <v>34.6</v>
      </c>
      <c r="H16592">
        <v>73</v>
      </c>
      <c r="I16592" s="1" t="s">
        <v>34</v>
      </c>
      <c r="J16592" t="b">
        <v>0</v>
      </c>
      <c r="K16592" s="1" t="s">
        <v>30</v>
      </c>
      <c r="L16592" t="b">
        <v>0</v>
      </c>
      <c r="M16592" t="b">
        <v>0</v>
      </c>
      <c r="N16592">
        <v>9</v>
      </c>
      <c r="O16592" t="b">
        <v>0</v>
      </c>
      <c r="P16592" s="1" t="s">
        <v>41</v>
      </c>
      <c r="Q16592" s="1" t="s">
        <v>53</v>
      </c>
      <c r="R16592" s="1" t="s">
        <v>45</v>
      </c>
      <c r="S16592" s="1" t="s">
        <v>44</v>
      </c>
      <c r="T16592" s="1" t="s">
        <v>30</v>
      </c>
      <c r="U16592" s="1" t="s">
        <v>46</v>
      </c>
      <c r="V16592" s="1" t="s">
        <v>47</v>
      </c>
      <c r="W16592" s="1" t="s">
        <v>37</v>
      </c>
      <c r="X16592" t="b">
        <v>1</v>
      </c>
      <c r="Y16592">
        <v>1</v>
      </c>
      <c r="Z16592" t="s">
        <v>48</v>
      </c>
      <c r="AA16592" t="s">
        <v>39</v>
      </c>
    </row>
    <row r="16593" spans="1:27" x14ac:dyDescent="0.3">
      <c r="A16593">
        <v>14248</v>
      </c>
      <c r="B16593">
        <v>49</v>
      </c>
      <c r="C16593" s="1" t="s">
        <v>49</v>
      </c>
      <c r="D16593" s="1" t="s">
        <v>54</v>
      </c>
      <c r="E16593">
        <v>124.2</v>
      </c>
      <c r="F16593">
        <v>228.4</v>
      </c>
      <c r="G16593">
        <v>20.6</v>
      </c>
      <c r="H16593">
        <v>73</v>
      </c>
      <c r="I16593" s="1" t="s">
        <v>34</v>
      </c>
      <c r="J16593" t="b">
        <v>0</v>
      </c>
      <c r="K16593" s="1" t="s">
        <v>50</v>
      </c>
      <c r="L16593" t="b">
        <v>0</v>
      </c>
      <c r="M16593" t="b">
        <v>0</v>
      </c>
      <c r="N16593">
        <v>7</v>
      </c>
      <c r="O16593" t="b">
        <v>0</v>
      </c>
      <c r="P16593" s="1" t="s">
        <v>41</v>
      </c>
      <c r="Q16593" s="1" t="s">
        <v>53</v>
      </c>
      <c r="R16593" s="1" t="s">
        <v>45</v>
      </c>
      <c r="S16593" s="1" t="s">
        <v>34</v>
      </c>
      <c r="T16593" s="1" t="s">
        <v>30</v>
      </c>
      <c r="U16593" s="1" t="s">
        <v>46</v>
      </c>
      <c r="V16593" s="1" t="s">
        <v>36</v>
      </c>
      <c r="W16593" s="1" t="s">
        <v>28</v>
      </c>
      <c r="X16593" t="b">
        <v>0</v>
      </c>
      <c r="Y16593">
        <v>8</v>
      </c>
      <c r="Z16593" t="s">
        <v>48</v>
      </c>
      <c r="AA16593" t="s">
        <v>55</v>
      </c>
    </row>
    <row r="16594" spans="1:27" x14ac:dyDescent="0.3">
      <c r="A16594">
        <v>43511</v>
      </c>
      <c r="B16594">
        <v>41</v>
      </c>
      <c r="C16594" s="1" t="s">
        <v>49</v>
      </c>
      <c r="D16594" s="1" t="s">
        <v>54</v>
      </c>
      <c r="E16594">
        <v>125.3</v>
      </c>
      <c r="F16594">
        <v>254</v>
      </c>
      <c r="G16594">
        <v>26.2</v>
      </c>
      <c r="H16594">
        <v>73</v>
      </c>
      <c r="I16594" s="1" t="s">
        <v>34</v>
      </c>
      <c r="J16594" t="b">
        <v>0</v>
      </c>
      <c r="K16594" s="1" t="s">
        <v>30</v>
      </c>
      <c r="L16594" t="b">
        <v>0</v>
      </c>
      <c r="M16594" t="b">
        <v>1</v>
      </c>
      <c r="N16594">
        <v>10</v>
      </c>
      <c r="O16594" t="b">
        <v>0</v>
      </c>
      <c r="P16594" s="1" t="s">
        <v>41</v>
      </c>
      <c r="Q16594" s="1" t="s">
        <v>53</v>
      </c>
      <c r="R16594" s="1" t="s">
        <v>45</v>
      </c>
      <c r="S16594" s="1" t="s">
        <v>34</v>
      </c>
      <c r="T16594" s="1" t="s">
        <v>34</v>
      </c>
      <c r="U16594" s="1" t="s">
        <v>35</v>
      </c>
      <c r="V16594" s="1" t="s">
        <v>47</v>
      </c>
      <c r="W16594" s="1" t="s">
        <v>28</v>
      </c>
      <c r="X16594" t="b">
        <v>1</v>
      </c>
      <c r="Y16594">
        <v>10</v>
      </c>
      <c r="Z16594" t="s">
        <v>48</v>
      </c>
      <c r="AA16594" t="s">
        <v>39</v>
      </c>
    </row>
    <row r="16595" spans="1:27" x14ac:dyDescent="0.3">
      <c r="A16595">
        <v>4641</v>
      </c>
      <c r="B16595">
        <v>17</v>
      </c>
      <c r="C16595" s="1" t="s">
        <v>49</v>
      </c>
      <c r="D16595" s="1" t="s">
        <v>28</v>
      </c>
      <c r="E16595">
        <v>126.4</v>
      </c>
      <c r="F16595">
        <v>192.5</v>
      </c>
      <c r="G16595">
        <v>17.2</v>
      </c>
      <c r="H16595">
        <v>73</v>
      </c>
      <c r="I16595" s="1" t="s">
        <v>30</v>
      </c>
      <c r="J16595" t="b">
        <v>1</v>
      </c>
      <c r="K16595" s="1" t="s">
        <v>50</v>
      </c>
      <c r="L16595" t="b">
        <v>0</v>
      </c>
      <c r="M16595" t="b">
        <v>0</v>
      </c>
      <c r="N16595">
        <v>8</v>
      </c>
      <c r="O16595" t="b">
        <v>0</v>
      </c>
      <c r="P16595" s="1" t="s">
        <v>41</v>
      </c>
      <c r="Q16595" s="1" t="s">
        <v>42</v>
      </c>
      <c r="R16595" s="1" t="s">
        <v>51</v>
      </c>
      <c r="S16595" s="1" t="s">
        <v>34</v>
      </c>
      <c r="T16595" s="1" t="s">
        <v>29</v>
      </c>
      <c r="U16595" s="1" t="s">
        <v>52</v>
      </c>
      <c r="V16595" s="1" t="s">
        <v>57</v>
      </c>
      <c r="W16595" s="1" t="s">
        <v>37</v>
      </c>
      <c r="X16595" t="b">
        <v>0</v>
      </c>
      <c r="Y16595">
        <v>4</v>
      </c>
      <c r="Z16595" t="s">
        <v>48</v>
      </c>
      <c r="AA16595" t="s">
        <v>55</v>
      </c>
    </row>
    <row r="16596" spans="1:27" x14ac:dyDescent="0.3">
      <c r="A16596">
        <v>49101</v>
      </c>
      <c r="B16596">
        <v>45</v>
      </c>
      <c r="C16596" s="1" t="s">
        <v>27</v>
      </c>
      <c r="D16596" s="1" t="s">
        <v>54</v>
      </c>
      <c r="E16596">
        <v>119.1</v>
      </c>
      <c r="F16596">
        <v>221.7</v>
      </c>
      <c r="G16596">
        <v>21.2</v>
      </c>
      <c r="H16596">
        <v>73</v>
      </c>
      <c r="I16596" s="1" t="s">
        <v>29</v>
      </c>
      <c r="J16596" t="b">
        <v>0</v>
      </c>
      <c r="K16596" s="1" t="s">
        <v>40</v>
      </c>
      <c r="L16596" t="b">
        <v>0</v>
      </c>
      <c r="M16596" t="b">
        <v>1</v>
      </c>
      <c r="N16596">
        <v>9</v>
      </c>
      <c r="O16596" t="b">
        <v>0</v>
      </c>
      <c r="P16596" s="1" t="s">
        <v>41</v>
      </c>
      <c r="Q16596" s="1" t="s">
        <v>32</v>
      </c>
      <c r="R16596" s="1" t="s">
        <v>43</v>
      </c>
      <c r="S16596" s="1" t="s">
        <v>29</v>
      </c>
      <c r="T16596" s="1" t="s">
        <v>29</v>
      </c>
      <c r="U16596" s="1" t="s">
        <v>46</v>
      </c>
      <c r="V16596" s="1" t="s">
        <v>47</v>
      </c>
      <c r="W16596" s="1" t="s">
        <v>37</v>
      </c>
      <c r="X16596" t="b">
        <v>0</v>
      </c>
      <c r="Y16596">
        <v>4</v>
      </c>
      <c r="Z16596" t="s">
        <v>48</v>
      </c>
      <c r="AA16596" t="s">
        <v>39</v>
      </c>
    </row>
    <row r="16597" spans="1:27" x14ac:dyDescent="0.3">
      <c r="A16597">
        <v>39158</v>
      </c>
      <c r="B16597">
        <v>44</v>
      </c>
      <c r="C16597" s="1" t="s">
        <v>49</v>
      </c>
      <c r="D16597" s="1" t="s">
        <v>28</v>
      </c>
      <c r="E16597">
        <v>123.6</v>
      </c>
      <c r="F16597">
        <v>262.89999999999998</v>
      </c>
      <c r="G16597">
        <v>28.6</v>
      </c>
      <c r="H16597">
        <v>73</v>
      </c>
      <c r="I16597" s="1" t="s">
        <v>30</v>
      </c>
      <c r="J16597" t="b">
        <v>0</v>
      </c>
      <c r="K16597" s="1" t="s">
        <v>30</v>
      </c>
      <c r="L16597" t="b">
        <v>0</v>
      </c>
      <c r="M16597" t="b">
        <v>0</v>
      </c>
      <c r="N16597">
        <v>6</v>
      </c>
      <c r="O16597" t="b">
        <v>0</v>
      </c>
      <c r="P16597" s="1" t="s">
        <v>41</v>
      </c>
      <c r="Q16597" s="1" t="s">
        <v>42</v>
      </c>
      <c r="R16597" s="1" t="s">
        <v>51</v>
      </c>
      <c r="S16597" s="1" t="s">
        <v>29</v>
      </c>
      <c r="T16597" s="1" t="s">
        <v>30</v>
      </c>
      <c r="U16597" s="1" t="s">
        <v>35</v>
      </c>
      <c r="V16597" s="1" t="s">
        <v>47</v>
      </c>
      <c r="W16597" s="1" t="s">
        <v>37</v>
      </c>
      <c r="X16597" t="b">
        <v>0</v>
      </c>
      <c r="Y16597">
        <v>2</v>
      </c>
      <c r="Z16597" t="s">
        <v>48</v>
      </c>
      <c r="AA16597" t="s">
        <v>55</v>
      </c>
    </row>
    <row r="16598" spans="1:27" x14ac:dyDescent="0.3">
      <c r="A16598">
        <v>13203</v>
      </c>
      <c r="B16598">
        <v>45</v>
      </c>
      <c r="C16598" s="1" t="s">
        <v>49</v>
      </c>
      <c r="D16598" s="1" t="s">
        <v>54</v>
      </c>
      <c r="E16598">
        <v>133.19999999999999</v>
      </c>
      <c r="F16598">
        <v>124.8</v>
      </c>
      <c r="G16598">
        <v>32</v>
      </c>
      <c r="H16598">
        <v>73</v>
      </c>
      <c r="I16598" s="1" t="s">
        <v>30</v>
      </c>
      <c r="J16598" t="b">
        <v>0</v>
      </c>
      <c r="K16598" s="1" t="s">
        <v>40</v>
      </c>
      <c r="L16598" t="b">
        <v>0</v>
      </c>
      <c r="M16598" t="b">
        <v>0</v>
      </c>
      <c r="N16598">
        <v>4</v>
      </c>
      <c r="O16598" t="b">
        <v>1</v>
      </c>
      <c r="P16598" s="1" t="s">
        <v>41</v>
      </c>
      <c r="Q16598" s="1" t="s">
        <v>42</v>
      </c>
      <c r="R16598" s="1" t="s">
        <v>45</v>
      </c>
      <c r="S16598" s="1" t="s">
        <v>44</v>
      </c>
      <c r="T16598" s="1" t="s">
        <v>30</v>
      </c>
      <c r="U16598" s="1" t="s">
        <v>52</v>
      </c>
      <c r="V16598" s="1" t="s">
        <v>36</v>
      </c>
      <c r="W16598" s="1" t="s">
        <v>28</v>
      </c>
      <c r="X16598" t="b">
        <v>1</v>
      </c>
      <c r="Y16598">
        <v>7</v>
      </c>
      <c r="Z16598" t="s">
        <v>48</v>
      </c>
      <c r="AA16598" t="s">
        <v>55</v>
      </c>
    </row>
    <row r="16599" spans="1:27" x14ac:dyDescent="0.3">
      <c r="A16599">
        <v>35285</v>
      </c>
      <c r="B16599">
        <v>15</v>
      </c>
      <c r="C16599" s="1" t="s">
        <v>27</v>
      </c>
      <c r="D16599" s="1" t="s">
        <v>54</v>
      </c>
      <c r="E16599">
        <v>111.3</v>
      </c>
      <c r="F16599">
        <v>211.6</v>
      </c>
      <c r="G16599">
        <v>24.8</v>
      </c>
      <c r="H16599">
        <v>73</v>
      </c>
      <c r="I16599" s="1" t="s">
        <v>30</v>
      </c>
      <c r="J16599" t="b">
        <v>1</v>
      </c>
      <c r="K16599" s="1" t="s">
        <v>40</v>
      </c>
      <c r="L16599" t="b">
        <v>0</v>
      </c>
      <c r="M16599" t="b">
        <v>0</v>
      </c>
      <c r="N16599">
        <v>6</v>
      </c>
      <c r="O16599" t="b">
        <v>0</v>
      </c>
      <c r="P16599" s="1" t="s">
        <v>41</v>
      </c>
      <c r="Q16599" s="1" t="s">
        <v>42</v>
      </c>
      <c r="R16599" s="1" t="s">
        <v>33</v>
      </c>
      <c r="S16599" s="1" t="s">
        <v>29</v>
      </c>
      <c r="T16599" s="1" t="s">
        <v>30</v>
      </c>
      <c r="U16599" s="1" t="s">
        <v>46</v>
      </c>
      <c r="V16599" s="1" t="s">
        <v>47</v>
      </c>
      <c r="W16599" s="1" t="s">
        <v>37</v>
      </c>
      <c r="X16599" t="b">
        <v>0</v>
      </c>
      <c r="Y16599">
        <v>8</v>
      </c>
      <c r="Z16599" t="s">
        <v>48</v>
      </c>
      <c r="AA16599" t="s">
        <v>39</v>
      </c>
    </row>
    <row r="16600" spans="1:27" x14ac:dyDescent="0.3">
      <c r="A16600">
        <v>533</v>
      </c>
      <c r="B16600">
        <v>12</v>
      </c>
      <c r="C16600" s="1" t="s">
        <v>27</v>
      </c>
      <c r="D16600" s="1" t="s">
        <v>28</v>
      </c>
      <c r="E16600">
        <v>124.6</v>
      </c>
      <c r="F16600">
        <v>235.7</v>
      </c>
      <c r="G16600">
        <v>24</v>
      </c>
      <c r="H16600">
        <v>73</v>
      </c>
      <c r="I16600" s="1" t="s">
        <v>30</v>
      </c>
      <c r="J16600" t="b">
        <v>0</v>
      </c>
      <c r="K16600" s="1" t="s">
        <v>30</v>
      </c>
      <c r="L16600" t="b">
        <v>0</v>
      </c>
      <c r="M16600" t="b">
        <v>0</v>
      </c>
      <c r="N16600">
        <v>9</v>
      </c>
      <c r="O16600" t="b">
        <v>0</v>
      </c>
      <c r="P16600" s="1" t="s">
        <v>41</v>
      </c>
      <c r="Q16600" s="1" t="s">
        <v>42</v>
      </c>
      <c r="R16600" s="1" t="s">
        <v>45</v>
      </c>
      <c r="S16600" s="1" t="s">
        <v>44</v>
      </c>
      <c r="T16600" s="1" t="s">
        <v>30</v>
      </c>
      <c r="U16600" s="1" t="s">
        <v>52</v>
      </c>
      <c r="V16600" s="1" t="s">
        <v>47</v>
      </c>
      <c r="W16600" s="1" t="s">
        <v>28</v>
      </c>
      <c r="X16600" t="b">
        <v>1</v>
      </c>
      <c r="Y16600">
        <v>6</v>
      </c>
      <c r="Z16600" t="s">
        <v>48</v>
      </c>
      <c r="AA16600" t="s">
        <v>55</v>
      </c>
    </row>
    <row r="16601" spans="1:27" x14ac:dyDescent="0.3">
      <c r="A16601">
        <v>7203</v>
      </c>
      <c r="B16601">
        <v>12</v>
      </c>
      <c r="C16601" s="1" t="s">
        <v>49</v>
      </c>
      <c r="D16601" s="1" t="s">
        <v>28</v>
      </c>
      <c r="E16601">
        <v>130.19999999999999</v>
      </c>
      <c r="F16601">
        <v>184.2</v>
      </c>
      <c r="G16601">
        <v>23.7</v>
      </c>
      <c r="H16601">
        <v>73</v>
      </c>
      <c r="I16601" s="1" t="s">
        <v>29</v>
      </c>
      <c r="J16601" t="b">
        <v>1</v>
      </c>
      <c r="K16601" s="1" t="s">
        <v>30</v>
      </c>
      <c r="L16601" t="b">
        <v>0</v>
      </c>
      <c r="M16601" t="b">
        <v>1</v>
      </c>
      <c r="N16601">
        <v>7</v>
      </c>
      <c r="O16601" t="b">
        <v>0</v>
      </c>
      <c r="P16601" s="1" t="s">
        <v>41</v>
      </c>
      <c r="Q16601" s="1" t="s">
        <v>32</v>
      </c>
      <c r="R16601" s="1" t="s">
        <v>45</v>
      </c>
      <c r="S16601" s="1" t="s">
        <v>29</v>
      </c>
      <c r="T16601" s="1" t="s">
        <v>34</v>
      </c>
      <c r="U16601" s="1" t="s">
        <v>46</v>
      </c>
      <c r="V16601" s="1" t="s">
        <v>47</v>
      </c>
      <c r="W16601" s="1" t="s">
        <v>28</v>
      </c>
      <c r="X16601" t="b">
        <v>0</v>
      </c>
      <c r="Y16601">
        <v>8</v>
      </c>
      <c r="Z16601" t="s">
        <v>38</v>
      </c>
      <c r="AA16601" t="s">
        <v>39</v>
      </c>
    </row>
    <row r="16602" spans="1:27" x14ac:dyDescent="0.3">
      <c r="A16602">
        <v>15506</v>
      </c>
      <c r="B16602">
        <v>38</v>
      </c>
      <c r="C16602" s="1" t="s">
        <v>49</v>
      </c>
      <c r="D16602" s="1" t="s">
        <v>37</v>
      </c>
      <c r="E16602">
        <v>105.2</v>
      </c>
      <c r="F16602">
        <v>184.6</v>
      </c>
      <c r="G16602">
        <v>22.8</v>
      </c>
      <c r="H16602">
        <v>73</v>
      </c>
      <c r="I16602" s="1" t="s">
        <v>30</v>
      </c>
      <c r="J16602" t="b">
        <v>1</v>
      </c>
      <c r="K16602" s="1" t="s">
        <v>50</v>
      </c>
      <c r="L16602" t="b">
        <v>0</v>
      </c>
      <c r="M16602" t="b">
        <v>0</v>
      </c>
      <c r="N16602">
        <v>7</v>
      </c>
      <c r="O16602" t="b">
        <v>0</v>
      </c>
      <c r="P16602" s="1" t="s">
        <v>41</v>
      </c>
      <c r="Q16602" s="1" t="s">
        <v>42</v>
      </c>
      <c r="R16602" s="1" t="s">
        <v>45</v>
      </c>
      <c r="S16602" s="1" t="s">
        <v>44</v>
      </c>
      <c r="T16602" s="1" t="s">
        <v>30</v>
      </c>
      <c r="U16602" s="1" t="s">
        <v>46</v>
      </c>
      <c r="V16602" s="1" t="s">
        <v>47</v>
      </c>
      <c r="W16602" s="1" t="s">
        <v>28</v>
      </c>
      <c r="X16602" t="b">
        <v>0</v>
      </c>
      <c r="Y16602">
        <v>4</v>
      </c>
      <c r="Z16602" t="s">
        <v>48</v>
      </c>
      <c r="AA16602" t="s">
        <v>55</v>
      </c>
    </row>
    <row r="16603" spans="1:27" x14ac:dyDescent="0.3">
      <c r="A16603">
        <v>49339</v>
      </c>
      <c r="B16603">
        <v>53</v>
      </c>
      <c r="C16603" s="1" t="s">
        <v>49</v>
      </c>
      <c r="D16603" s="1" t="s">
        <v>54</v>
      </c>
      <c r="E16603">
        <v>133</v>
      </c>
      <c r="F16603">
        <v>239</v>
      </c>
      <c r="G16603">
        <v>17</v>
      </c>
      <c r="H16603">
        <v>73</v>
      </c>
      <c r="I16603" s="1" t="s">
        <v>29</v>
      </c>
      <c r="J16603" t="b">
        <v>0</v>
      </c>
      <c r="K16603" s="1" t="s">
        <v>40</v>
      </c>
      <c r="L16603" t="b">
        <v>0</v>
      </c>
      <c r="M16603" t="b">
        <v>0</v>
      </c>
      <c r="N16603">
        <v>3</v>
      </c>
      <c r="O16603" t="b">
        <v>0</v>
      </c>
      <c r="P16603" s="1" t="s">
        <v>41</v>
      </c>
      <c r="Q16603" s="1" t="s">
        <v>32</v>
      </c>
      <c r="R16603" s="1" t="s">
        <v>33</v>
      </c>
      <c r="S16603" s="1" t="s">
        <v>34</v>
      </c>
      <c r="T16603" s="1" t="s">
        <v>29</v>
      </c>
      <c r="U16603" s="1" t="s">
        <v>46</v>
      </c>
      <c r="V16603" s="1" t="s">
        <v>36</v>
      </c>
      <c r="W16603" s="1" t="s">
        <v>37</v>
      </c>
      <c r="X16603" t="b">
        <v>0</v>
      </c>
      <c r="Y16603">
        <v>5</v>
      </c>
      <c r="Z16603" t="s">
        <v>48</v>
      </c>
      <c r="AA16603" t="s">
        <v>39</v>
      </c>
    </row>
    <row r="16604" spans="1:27" x14ac:dyDescent="0.3">
      <c r="A16604">
        <v>9138</v>
      </c>
      <c r="B16604">
        <v>17</v>
      </c>
      <c r="C16604" s="1" t="s">
        <v>27</v>
      </c>
      <c r="D16604" s="1" t="s">
        <v>37</v>
      </c>
      <c r="E16604">
        <v>145.30000000000001</v>
      </c>
      <c r="F16604">
        <v>226.5</v>
      </c>
      <c r="G16604">
        <v>19</v>
      </c>
      <c r="H16604">
        <v>73</v>
      </c>
      <c r="I16604" s="1" t="s">
        <v>34</v>
      </c>
      <c r="J16604" t="b">
        <v>0</v>
      </c>
      <c r="K16604" s="1" t="s">
        <v>30</v>
      </c>
      <c r="L16604" t="b">
        <v>0</v>
      </c>
      <c r="M16604" t="b">
        <v>1</v>
      </c>
      <c r="N16604">
        <v>4</v>
      </c>
      <c r="O16604" t="b">
        <v>0</v>
      </c>
      <c r="P16604" s="1" t="s">
        <v>41</v>
      </c>
      <c r="Q16604" s="1" t="s">
        <v>32</v>
      </c>
      <c r="R16604" s="1" t="s">
        <v>45</v>
      </c>
      <c r="S16604" s="1" t="s">
        <v>44</v>
      </c>
      <c r="T16604" s="1" t="s">
        <v>30</v>
      </c>
      <c r="U16604" s="1" t="s">
        <v>46</v>
      </c>
      <c r="V16604" s="1" t="s">
        <v>36</v>
      </c>
      <c r="W16604" s="1" t="s">
        <v>28</v>
      </c>
      <c r="X16604" t="b">
        <v>0</v>
      </c>
      <c r="Y16604">
        <v>2</v>
      </c>
      <c r="Z16604" t="s">
        <v>38</v>
      </c>
      <c r="AA16604" t="s">
        <v>39</v>
      </c>
    </row>
    <row r="16605" spans="1:27" x14ac:dyDescent="0.3">
      <c r="A16605">
        <v>36467</v>
      </c>
      <c r="B16605">
        <v>37</v>
      </c>
      <c r="C16605" s="1" t="s">
        <v>56</v>
      </c>
      <c r="D16605" s="1" t="s">
        <v>37</v>
      </c>
      <c r="E16605">
        <v>130.80000000000001</v>
      </c>
      <c r="F16605">
        <v>200.7</v>
      </c>
      <c r="G16605">
        <v>29.8</v>
      </c>
      <c r="H16605">
        <v>73</v>
      </c>
      <c r="I16605" s="1" t="s">
        <v>30</v>
      </c>
      <c r="J16605" t="b">
        <v>0</v>
      </c>
      <c r="K16605" s="1" t="s">
        <v>30</v>
      </c>
      <c r="L16605" t="b">
        <v>1</v>
      </c>
      <c r="M16605" t="b">
        <v>1</v>
      </c>
      <c r="N16605">
        <v>4</v>
      </c>
      <c r="O16605" t="b">
        <v>0</v>
      </c>
      <c r="P16605" s="1" t="s">
        <v>41</v>
      </c>
      <c r="Q16605" s="1" t="s">
        <v>42</v>
      </c>
      <c r="R16605" s="1" t="s">
        <v>45</v>
      </c>
      <c r="S16605" s="1" t="s">
        <v>34</v>
      </c>
      <c r="T16605" s="1" t="s">
        <v>34</v>
      </c>
      <c r="U16605" s="1" t="s">
        <v>35</v>
      </c>
      <c r="V16605" s="1" t="s">
        <v>36</v>
      </c>
      <c r="W16605" s="1" t="s">
        <v>28</v>
      </c>
      <c r="X16605" t="b">
        <v>0</v>
      </c>
      <c r="Y16605">
        <v>8</v>
      </c>
      <c r="Z16605" t="s">
        <v>48</v>
      </c>
      <c r="AA16605" t="s">
        <v>39</v>
      </c>
    </row>
    <row r="16606" spans="1:27" x14ac:dyDescent="0.3">
      <c r="A16606">
        <v>15518</v>
      </c>
      <c r="B16606">
        <v>32</v>
      </c>
      <c r="C16606" s="1" t="s">
        <v>27</v>
      </c>
      <c r="D16606" s="1" t="s">
        <v>28</v>
      </c>
      <c r="E16606">
        <v>136</v>
      </c>
      <c r="F16606">
        <v>168.3</v>
      </c>
      <c r="G16606">
        <v>34.6</v>
      </c>
      <c r="H16606">
        <v>73</v>
      </c>
      <c r="I16606" s="1" t="s">
        <v>34</v>
      </c>
      <c r="J16606" t="b">
        <v>0</v>
      </c>
      <c r="K16606" s="1" t="s">
        <v>50</v>
      </c>
      <c r="L16606" t="b">
        <v>0</v>
      </c>
      <c r="M16606" t="b">
        <v>1</v>
      </c>
      <c r="N16606">
        <v>10</v>
      </c>
      <c r="O16606" t="b">
        <v>0</v>
      </c>
      <c r="P16606" s="1" t="s">
        <v>31</v>
      </c>
      <c r="Q16606" s="1" t="s">
        <v>32</v>
      </c>
      <c r="R16606" s="1" t="s">
        <v>45</v>
      </c>
      <c r="S16606" s="1" t="s">
        <v>34</v>
      </c>
      <c r="T16606" s="1" t="s">
        <v>30</v>
      </c>
      <c r="U16606" s="1" t="s">
        <v>46</v>
      </c>
      <c r="V16606" s="1" t="s">
        <v>57</v>
      </c>
      <c r="W16606" s="1" t="s">
        <v>37</v>
      </c>
      <c r="X16606" t="b">
        <v>0</v>
      </c>
      <c r="Y16606">
        <v>7</v>
      </c>
      <c r="Z16606" t="s">
        <v>48</v>
      </c>
      <c r="AA16606" t="s">
        <v>55</v>
      </c>
    </row>
    <row r="16607" spans="1:27" x14ac:dyDescent="0.3">
      <c r="A16607">
        <v>34745</v>
      </c>
      <c r="B16607">
        <v>49</v>
      </c>
      <c r="C16607" s="1" t="s">
        <v>49</v>
      </c>
      <c r="D16607" s="1" t="s">
        <v>28</v>
      </c>
      <c r="E16607">
        <v>92.8</v>
      </c>
      <c r="F16607">
        <v>94.8</v>
      </c>
      <c r="G16607">
        <v>10.8</v>
      </c>
      <c r="H16607">
        <v>73</v>
      </c>
      <c r="I16607" s="1" t="s">
        <v>30</v>
      </c>
      <c r="J16607" t="b">
        <v>0</v>
      </c>
      <c r="K16607" s="1" t="s">
        <v>40</v>
      </c>
      <c r="L16607" t="b">
        <v>0</v>
      </c>
      <c r="M16607" t="b">
        <v>1</v>
      </c>
      <c r="N16607">
        <v>3</v>
      </c>
      <c r="O16607" t="b">
        <v>0</v>
      </c>
      <c r="P16607" s="1" t="s">
        <v>41</v>
      </c>
      <c r="Q16607" s="1" t="s">
        <v>53</v>
      </c>
      <c r="R16607" s="1" t="s">
        <v>45</v>
      </c>
      <c r="S16607" s="1" t="s">
        <v>29</v>
      </c>
      <c r="T16607" s="1" t="s">
        <v>34</v>
      </c>
      <c r="U16607" s="1" t="s">
        <v>46</v>
      </c>
      <c r="V16607" s="1" t="s">
        <v>47</v>
      </c>
      <c r="W16607" s="1" t="s">
        <v>37</v>
      </c>
      <c r="X16607" t="b">
        <v>1</v>
      </c>
      <c r="Y16607">
        <v>2</v>
      </c>
      <c r="Z16607" t="s">
        <v>48</v>
      </c>
      <c r="AA16607" t="s">
        <v>39</v>
      </c>
    </row>
    <row r="16608" spans="1:27" x14ac:dyDescent="0.3">
      <c r="A16608">
        <v>39290</v>
      </c>
      <c r="B16608">
        <v>27</v>
      </c>
      <c r="C16608" s="1" t="s">
        <v>49</v>
      </c>
      <c r="D16608" s="1" t="s">
        <v>28</v>
      </c>
      <c r="E16608">
        <v>132.1</v>
      </c>
      <c r="F16608">
        <v>297.39999999999998</v>
      </c>
      <c r="G16608">
        <v>29.8</v>
      </c>
      <c r="H16608">
        <v>73</v>
      </c>
      <c r="I16608" s="1" t="s">
        <v>30</v>
      </c>
      <c r="J16608" t="b">
        <v>0</v>
      </c>
      <c r="K16608" s="1" t="s">
        <v>40</v>
      </c>
      <c r="L16608" t="b">
        <v>0</v>
      </c>
      <c r="M16608" t="b">
        <v>0</v>
      </c>
      <c r="N16608">
        <v>6</v>
      </c>
      <c r="O16608" t="b">
        <v>0</v>
      </c>
      <c r="P16608" s="1" t="s">
        <v>41</v>
      </c>
      <c r="Q16608" s="1" t="s">
        <v>42</v>
      </c>
      <c r="R16608" s="1" t="s">
        <v>45</v>
      </c>
      <c r="S16608" s="1" t="s">
        <v>29</v>
      </c>
      <c r="T16608" s="1" t="s">
        <v>30</v>
      </c>
      <c r="U16608" s="1" t="s">
        <v>35</v>
      </c>
      <c r="V16608" s="1" t="s">
        <v>36</v>
      </c>
      <c r="W16608" s="1" t="s">
        <v>37</v>
      </c>
      <c r="X16608" t="b">
        <v>0</v>
      </c>
      <c r="Y16608">
        <v>2</v>
      </c>
      <c r="Z16608" t="s">
        <v>48</v>
      </c>
      <c r="AA16608" t="s">
        <v>55</v>
      </c>
    </row>
    <row r="16609" spans="1:27" x14ac:dyDescent="0.3">
      <c r="A16609">
        <v>36465</v>
      </c>
      <c r="B16609">
        <v>56</v>
      </c>
      <c r="C16609" s="1" t="s">
        <v>49</v>
      </c>
      <c r="D16609" s="1" t="s">
        <v>54</v>
      </c>
      <c r="E16609">
        <v>102.8</v>
      </c>
      <c r="F16609">
        <v>164.4</v>
      </c>
      <c r="G16609">
        <v>30.1</v>
      </c>
      <c r="H16609">
        <v>73</v>
      </c>
      <c r="I16609" s="1" t="s">
        <v>29</v>
      </c>
      <c r="J16609" t="b">
        <v>0</v>
      </c>
      <c r="K16609" s="1" t="s">
        <v>40</v>
      </c>
      <c r="L16609" t="b">
        <v>0</v>
      </c>
      <c r="M16609" t="b">
        <v>0</v>
      </c>
      <c r="N16609">
        <v>2</v>
      </c>
      <c r="O16609" t="b">
        <v>0</v>
      </c>
      <c r="P16609" s="1" t="s">
        <v>31</v>
      </c>
      <c r="Q16609" s="1" t="s">
        <v>53</v>
      </c>
      <c r="R16609" s="1" t="s">
        <v>45</v>
      </c>
      <c r="S16609" s="1" t="s">
        <v>29</v>
      </c>
      <c r="T16609" s="1" t="s">
        <v>30</v>
      </c>
      <c r="U16609" s="1" t="s">
        <v>46</v>
      </c>
      <c r="V16609" s="1" t="s">
        <v>58</v>
      </c>
      <c r="W16609" s="1" t="s">
        <v>28</v>
      </c>
      <c r="X16609" t="b">
        <v>0</v>
      </c>
      <c r="Y16609">
        <v>5</v>
      </c>
      <c r="Z16609" t="s">
        <v>38</v>
      </c>
      <c r="AA16609" t="s">
        <v>39</v>
      </c>
    </row>
    <row r="16610" spans="1:27" x14ac:dyDescent="0.3">
      <c r="A16610">
        <v>4898</v>
      </c>
      <c r="B16610">
        <v>33</v>
      </c>
      <c r="C16610" s="1" t="s">
        <v>49</v>
      </c>
      <c r="D16610" s="1" t="s">
        <v>54</v>
      </c>
      <c r="E16610">
        <v>119</v>
      </c>
      <c r="F16610">
        <v>254.3</v>
      </c>
      <c r="G16610">
        <v>23.2</v>
      </c>
      <c r="H16610">
        <v>73</v>
      </c>
      <c r="I16610" s="1" t="s">
        <v>30</v>
      </c>
      <c r="J16610" t="b">
        <v>1</v>
      </c>
      <c r="K16610" s="1" t="s">
        <v>40</v>
      </c>
      <c r="L16610" t="b">
        <v>0</v>
      </c>
      <c r="M16610" t="b">
        <v>0</v>
      </c>
      <c r="N16610">
        <v>10</v>
      </c>
      <c r="O16610" t="b">
        <v>0</v>
      </c>
      <c r="P16610" s="1" t="s">
        <v>41</v>
      </c>
      <c r="Q16610" s="1" t="s">
        <v>32</v>
      </c>
      <c r="R16610" s="1" t="s">
        <v>33</v>
      </c>
      <c r="S16610" s="1" t="s">
        <v>44</v>
      </c>
      <c r="T16610" s="1" t="s">
        <v>30</v>
      </c>
      <c r="U16610" s="1" t="s">
        <v>52</v>
      </c>
      <c r="V16610" s="1" t="s">
        <v>47</v>
      </c>
      <c r="W16610" s="1" t="s">
        <v>37</v>
      </c>
      <c r="X16610" t="b">
        <v>0</v>
      </c>
      <c r="Y16610">
        <v>6</v>
      </c>
      <c r="Z16610" t="s">
        <v>38</v>
      </c>
      <c r="AA16610" t="s">
        <v>39</v>
      </c>
    </row>
    <row r="16611" spans="1:27" x14ac:dyDescent="0.3">
      <c r="A16611">
        <v>13214</v>
      </c>
      <c r="B16611">
        <v>30</v>
      </c>
      <c r="C16611" s="1" t="s">
        <v>49</v>
      </c>
      <c r="D16611" s="1" t="s">
        <v>28</v>
      </c>
      <c r="E16611">
        <v>130.1</v>
      </c>
      <c r="F16611">
        <v>157.5</v>
      </c>
      <c r="G16611">
        <v>15.8</v>
      </c>
      <c r="H16611">
        <v>73</v>
      </c>
      <c r="I16611" s="1" t="s">
        <v>30</v>
      </c>
      <c r="J16611" t="b">
        <v>0</v>
      </c>
      <c r="K16611" s="1" t="s">
        <v>40</v>
      </c>
      <c r="L16611" t="b">
        <v>0</v>
      </c>
      <c r="M16611" t="b">
        <v>1</v>
      </c>
      <c r="N16611">
        <v>3</v>
      </c>
      <c r="O16611" t="b">
        <v>0</v>
      </c>
      <c r="P16611" s="1" t="s">
        <v>31</v>
      </c>
      <c r="Q16611" s="1" t="s">
        <v>32</v>
      </c>
      <c r="R16611" s="1" t="s">
        <v>33</v>
      </c>
      <c r="S16611" s="1" t="s">
        <v>29</v>
      </c>
      <c r="T16611" s="1" t="s">
        <v>34</v>
      </c>
      <c r="U16611" s="1" t="s">
        <v>46</v>
      </c>
      <c r="V16611" s="1" t="s">
        <v>58</v>
      </c>
      <c r="W16611" s="1" t="s">
        <v>28</v>
      </c>
      <c r="X16611" t="b">
        <v>0</v>
      </c>
      <c r="Y16611">
        <v>6</v>
      </c>
      <c r="Z16611" t="s">
        <v>48</v>
      </c>
      <c r="AA16611" t="s">
        <v>39</v>
      </c>
    </row>
    <row r="16612" spans="1:27" x14ac:dyDescent="0.3">
      <c r="A16612">
        <v>7289</v>
      </c>
      <c r="B16612">
        <v>29</v>
      </c>
      <c r="C16612" s="1" t="s">
        <v>49</v>
      </c>
      <c r="D16612" s="1" t="s">
        <v>28</v>
      </c>
      <c r="E16612">
        <v>122.8</v>
      </c>
      <c r="F16612">
        <v>194.7</v>
      </c>
      <c r="G16612">
        <v>24.5</v>
      </c>
      <c r="H16612">
        <v>73</v>
      </c>
      <c r="I16612" s="1" t="s">
        <v>30</v>
      </c>
      <c r="J16612" t="b">
        <v>0</v>
      </c>
      <c r="K16612" s="1" t="s">
        <v>40</v>
      </c>
      <c r="L16612" t="b">
        <v>0</v>
      </c>
      <c r="M16612" t="b">
        <v>1</v>
      </c>
      <c r="N16612">
        <v>6</v>
      </c>
      <c r="O16612" t="b">
        <v>0</v>
      </c>
      <c r="P16612" s="1" t="s">
        <v>41</v>
      </c>
      <c r="Q16612" s="1" t="s">
        <v>32</v>
      </c>
      <c r="R16612" s="1" t="s">
        <v>33</v>
      </c>
      <c r="S16612" s="1" t="s">
        <v>29</v>
      </c>
      <c r="T16612" s="1" t="s">
        <v>34</v>
      </c>
      <c r="U16612" s="1" t="s">
        <v>52</v>
      </c>
      <c r="V16612" s="1" t="s">
        <v>36</v>
      </c>
      <c r="W16612" s="1" t="s">
        <v>37</v>
      </c>
      <c r="X16612" t="b">
        <v>0</v>
      </c>
      <c r="Y16612">
        <v>1</v>
      </c>
      <c r="Z16612" t="s">
        <v>38</v>
      </c>
      <c r="AA16612" t="s">
        <v>55</v>
      </c>
    </row>
    <row r="16613" spans="1:27" x14ac:dyDescent="0.3">
      <c r="A16613">
        <v>5030</v>
      </c>
      <c r="B16613">
        <v>60</v>
      </c>
      <c r="C16613" s="1" t="s">
        <v>27</v>
      </c>
      <c r="D16613" s="1" t="s">
        <v>37</v>
      </c>
      <c r="E16613">
        <v>125.5</v>
      </c>
      <c r="F16613">
        <v>207.6</v>
      </c>
      <c r="G16613">
        <v>31.7</v>
      </c>
      <c r="H16613">
        <v>73</v>
      </c>
      <c r="I16613" s="1" t="s">
        <v>29</v>
      </c>
      <c r="J16613" t="b">
        <v>0</v>
      </c>
      <c r="K16613" s="1" t="s">
        <v>40</v>
      </c>
      <c r="L16613" t="b">
        <v>0</v>
      </c>
      <c r="M16613" t="b">
        <v>0</v>
      </c>
      <c r="N16613">
        <v>4</v>
      </c>
      <c r="O16613" t="b">
        <v>0</v>
      </c>
      <c r="P16613" s="1" t="s">
        <v>41</v>
      </c>
      <c r="Q16613" s="1" t="s">
        <v>53</v>
      </c>
      <c r="R16613" s="1" t="s">
        <v>45</v>
      </c>
      <c r="S16613" s="1" t="s">
        <v>44</v>
      </c>
      <c r="T16613" s="1" t="s">
        <v>30</v>
      </c>
      <c r="U16613" s="1" t="s">
        <v>35</v>
      </c>
      <c r="V16613" s="1" t="s">
        <v>36</v>
      </c>
      <c r="W16613" s="1" t="s">
        <v>28</v>
      </c>
      <c r="X16613" t="b">
        <v>0</v>
      </c>
      <c r="Y16613">
        <v>6</v>
      </c>
      <c r="Z16613" t="s">
        <v>38</v>
      </c>
      <c r="AA16613" t="s">
        <v>39</v>
      </c>
    </row>
    <row r="16614" spans="1:27" x14ac:dyDescent="0.3">
      <c r="A16614">
        <v>27500</v>
      </c>
      <c r="B16614">
        <v>32</v>
      </c>
      <c r="C16614" s="1" t="s">
        <v>49</v>
      </c>
      <c r="D16614" s="1" t="s">
        <v>37</v>
      </c>
      <c r="E16614">
        <v>124.5</v>
      </c>
      <c r="F16614">
        <v>203.9</v>
      </c>
      <c r="G16614">
        <v>27.8</v>
      </c>
      <c r="H16614">
        <v>73</v>
      </c>
      <c r="I16614" s="1" t="s">
        <v>30</v>
      </c>
      <c r="J16614" t="b">
        <v>0</v>
      </c>
      <c r="K16614" s="1" t="s">
        <v>40</v>
      </c>
      <c r="L16614" t="b">
        <v>0</v>
      </c>
      <c r="M16614" t="b">
        <v>1</v>
      </c>
      <c r="N16614">
        <v>1</v>
      </c>
      <c r="O16614" t="b">
        <v>0</v>
      </c>
      <c r="P16614" s="1" t="s">
        <v>41</v>
      </c>
      <c r="Q16614" s="1" t="s">
        <v>32</v>
      </c>
      <c r="R16614" s="1" t="s">
        <v>51</v>
      </c>
      <c r="S16614" s="1" t="s">
        <v>29</v>
      </c>
      <c r="T16614" s="1" t="s">
        <v>29</v>
      </c>
      <c r="U16614" s="1" t="s">
        <v>35</v>
      </c>
      <c r="V16614" s="1" t="s">
        <v>47</v>
      </c>
      <c r="W16614" s="1" t="s">
        <v>37</v>
      </c>
      <c r="X16614" t="b">
        <v>0</v>
      </c>
      <c r="Y16614">
        <v>8</v>
      </c>
      <c r="Z16614" t="s">
        <v>48</v>
      </c>
      <c r="AA16614" t="s">
        <v>39</v>
      </c>
    </row>
    <row r="16615" spans="1:27" x14ac:dyDescent="0.3">
      <c r="A16615">
        <v>42516</v>
      </c>
      <c r="B16615">
        <v>57</v>
      </c>
      <c r="C16615" s="1" t="s">
        <v>27</v>
      </c>
      <c r="D16615" s="1" t="s">
        <v>54</v>
      </c>
      <c r="E16615">
        <v>104.2</v>
      </c>
      <c r="F16615">
        <v>197.7</v>
      </c>
      <c r="G16615">
        <v>32.9</v>
      </c>
      <c r="H16615">
        <v>73</v>
      </c>
      <c r="I16615" s="1" t="s">
        <v>29</v>
      </c>
      <c r="J16615" t="b">
        <v>0</v>
      </c>
      <c r="K16615" s="1" t="s">
        <v>40</v>
      </c>
      <c r="L16615" t="b">
        <v>0</v>
      </c>
      <c r="M16615" t="b">
        <v>1</v>
      </c>
      <c r="N16615">
        <v>3</v>
      </c>
      <c r="O16615" t="b">
        <v>0</v>
      </c>
      <c r="P16615" s="1" t="s">
        <v>41</v>
      </c>
      <c r="Q16615" s="1" t="s">
        <v>53</v>
      </c>
      <c r="R16615" s="1" t="s">
        <v>45</v>
      </c>
      <c r="S16615" s="1" t="s">
        <v>29</v>
      </c>
      <c r="T16615" s="1" t="s">
        <v>29</v>
      </c>
      <c r="U16615" s="1" t="s">
        <v>35</v>
      </c>
      <c r="V16615" s="1" t="s">
        <v>36</v>
      </c>
      <c r="W16615" s="1" t="s">
        <v>28</v>
      </c>
      <c r="X16615" t="b">
        <v>0</v>
      </c>
      <c r="Y16615">
        <v>9</v>
      </c>
      <c r="Z16615" t="s">
        <v>48</v>
      </c>
      <c r="AA16615" t="s">
        <v>39</v>
      </c>
    </row>
    <row r="16616" spans="1:27" x14ac:dyDescent="0.3">
      <c r="A16616">
        <v>15366</v>
      </c>
      <c r="B16616">
        <v>47</v>
      </c>
      <c r="C16616" s="1" t="s">
        <v>27</v>
      </c>
      <c r="D16616" s="1" t="s">
        <v>28</v>
      </c>
      <c r="E16616">
        <v>117.7</v>
      </c>
      <c r="F16616">
        <v>295.8</v>
      </c>
      <c r="G16616">
        <v>20.7</v>
      </c>
      <c r="H16616">
        <v>73</v>
      </c>
      <c r="I16616" s="1" t="s">
        <v>29</v>
      </c>
      <c r="J16616" t="b">
        <v>1</v>
      </c>
      <c r="K16616" s="1" t="s">
        <v>40</v>
      </c>
      <c r="L16616" t="b">
        <v>0</v>
      </c>
      <c r="M16616" t="b">
        <v>1</v>
      </c>
      <c r="N16616">
        <v>2</v>
      </c>
      <c r="O16616" t="b">
        <v>0</v>
      </c>
      <c r="P16616" s="1" t="s">
        <v>41</v>
      </c>
      <c r="Q16616" s="1" t="s">
        <v>32</v>
      </c>
      <c r="R16616" s="1" t="s">
        <v>43</v>
      </c>
      <c r="S16616" s="1" t="s">
        <v>29</v>
      </c>
      <c r="T16616" s="1" t="s">
        <v>29</v>
      </c>
      <c r="U16616" s="1" t="s">
        <v>46</v>
      </c>
      <c r="V16616" s="1" t="s">
        <v>47</v>
      </c>
      <c r="W16616" s="1" t="s">
        <v>37</v>
      </c>
      <c r="X16616" t="b">
        <v>0</v>
      </c>
      <c r="Y16616">
        <v>3</v>
      </c>
      <c r="Z16616" t="s">
        <v>48</v>
      </c>
      <c r="AA16616" t="s">
        <v>39</v>
      </c>
    </row>
    <row r="16617" spans="1:27" x14ac:dyDescent="0.3">
      <c r="A16617">
        <v>12</v>
      </c>
      <c r="B16617">
        <v>35</v>
      </c>
      <c r="C16617" s="1" t="s">
        <v>27</v>
      </c>
      <c r="D16617" s="1" t="s">
        <v>37</v>
      </c>
      <c r="E16617">
        <v>141</v>
      </c>
      <c r="F16617">
        <v>141.9</v>
      </c>
      <c r="G16617">
        <v>24</v>
      </c>
      <c r="H16617">
        <v>73</v>
      </c>
      <c r="I16617" s="1" t="s">
        <v>30</v>
      </c>
      <c r="J16617" t="b">
        <v>0</v>
      </c>
      <c r="K16617" s="1" t="s">
        <v>50</v>
      </c>
      <c r="L16617" t="b">
        <v>0</v>
      </c>
      <c r="M16617" t="b">
        <v>0</v>
      </c>
      <c r="N16617">
        <v>3</v>
      </c>
      <c r="O16617" t="b">
        <v>0</v>
      </c>
      <c r="P16617" s="1" t="s">
        <v>41</v>
      </c>
      <c r="Q16617" s="1" t="s">
        <v>42</v>
      </c>
      <c r="R16617" s="1" t="s">
        <v>45</v>
      </c>
      <c r="S16617" s="1" t="s">
        <v>44</v>
      </c>
      <c r="T16617" s="1" t="s">
        <v>29</v>
      </c>
      <c r="U16617" s="1" t="s">
        <v>52</v>
      </c>
      <c r="V16617" s="1" t="s">
        <v>57</v>
      </c>
      <c r="W16617" s="1" t="s">
        <v>37</v>
      </c>
      <c r="X16617" t="b">
        <v>0</v>
      </c>
      <c r="Y16617">
        <v>6</v>
      </c>
      <c r="Z16617" t="s">
        <v>48</v>
      </c>
      <c r="AA16617" t="s">
        <v>55</v>
      </c>
    </row>
    <row r="16618" spans="1:27" x14ac:dyDescent="0.3">
      <c r="A16618">
        <v>22455</v>
      </c>
      <c r="B16618">
        <v>50</v>
      </c>
      <c r="C16618" s="1" t="s">
        <v>27</v>
      </c>
      <c r="D16618" s="1" t="s">
        <v>28</v>
      </c>
      <c r="E16618">
        <v>128.4</v>
      </c>
      <c r="F16618">
        <v>137.30000000000001</v>
      </c>
      <c r="G16618">
        <v>21.8</v>
      </c>
      <c r="H16618">
        <v>73</v>
      </c>
      <c r="I16618" s="1" t="s">
        <v>30</v>
      </c>
      <c r="J16618" t="b">
        <v>0</v>
      </c>
      <c r="K16618" s="1" t="s">
        <v>30</v>
      </c>
      <c r="L16618" t="b">
        <v>0</v>
      </c>
      <c r="M16618" t="b">
        <v>0</v>
      </c>
      <c r="N16618">
        <v>2</v>
      </c>
      <c r="O16618" t="b">
        <v>0</v>
      </c>
      <c r="P16618" s="1" t="s">
        <v>31</v>
      </c>
      <c r="Q16618" s="1" t="s">
        <v>32</v>
      </c>
      <c r="R16618" s="1" t="s">
        <v>45</v>
      </c>
      <c r="S16618" s="1" t="s">
        <v>29</v>
      </c>
      <c r="T16618" s="1" t="s">
        <v>30</v>
      </c>
      <c r="U16618" s="1" t="s">
        <v>46</v>
      </c>
      <c r="V16618" s="1" t="s">
        <v>36</v>
      </c>
      <c r="W16618" s="1" t="s">
        <v>28</v>
      </c>
      <c r="X16618" t="b">
        <v>0</v>
      </c>
      <c r="Y16618">
        <v>3</v>
      </c>
      <c r="Z16618" t="s">
        <v>48</v>
      </c>
      <c r="AA16618" t="s">
        <v>39</v>
      </c>
    </row>
    <row r="16619" spans="1:27" x14ac:dyDescent="0.3">
      <c r="A16619">
        <v>39157</v>
      </c>
      <c r="B16619">
        <v>40</v>
      </c>
      <c r="C16619" s="1" t="s">
        <v>49</v>
      </c>
      <c r="D16619" s="1" t="s">
        <v>37</v>
      </c>
      <c r="E16619">
        <v>107</v>
      </c>
      <c r="F16619">
        <v>190.5</v>
      </c>
      <c r="G16619">
        <v>21.9</v>
      </c>
      <c r="H16619">
        <v>73</v>
      </c>
      <c r="I16619" s="1" t="s">
        <v>30</v>
      </c>
      <c r="J16619" t="b">
        <v>0</v>
      </c>
      <c r="K16619" s="1" t="s">
        <v>40</v>
      </c>
      <c r="L16619" t="b">
        <v>0</v>
      </c>
      <c r="M16619" t="b">
        <v>0</v>
      </c>
      <c r="N16619">
        <v>3</v>
      </c>
      <c r="O16619" t="b">
        <v>0</v>
      </c>
      <c r="P16619" s="1" t="s">
        <v>41</v>
      </c>
      <c r="Q16619" s="1" t="s">
        <v>32</v>
      </c>
      <c r="R16619" s="1" t="s">
        <v>33</v>
      </c>
      <c r="S16619" s="1" t="s">
        <v>29</v>
      </c>
      <c r="T16619" s="1" t="s">
        <v>30</v>
      </c>
      <c r="U16619" s="1" t="s">
        <v>46</v>
      </c>
      <c r="V16619" s="1" t="s">
        <v>47</v>
      </c>
      <c r="W16619" s="1" t="s">
        <v>37</v>
      </c>
      <c r="X16619" t="b">
        <v>0</v>
      </c>
      <c r="Y16619">
        <v>5</v>
      </c>
      <c r="Z16619" t="s">
        <v>48</v>
      </c>
      <c r="AA16619" t="s">
        <v>39</v>
      </c>
    </row>
    <row r="16620" spans="1:27" x14ac:dyDescent="0.3">
      <c r="A16620">
        <v>1822</v>
      </c>
      <c r="B16620">
        <v>34</v>
      </c>
      <c r="C16620" s="1" t="s">
        <v>27</v>
      </c>
      <c r="D16620" s="1" t="s">
        <v>54</v>
      </c>
      <c r="E16620">
        <v>118.1</v>
      </c>
      <c r="F16620">
        <v>167.1</v>
      </c>
      <c r="G16620">
        <v>23.1</v>
      </c>
      <c r="H16620">
        <v>73</v>
      </c>
      <c r="I16620" s="1" t="s">
        <v>29</v>
      </c>
      <c r="J16620" t="b">
        <v>1</v>
      </c>
      <c r="K16620" s="1" t="s">
        <v>30</v>
      </c>
      <c r="L16620" t="b">
        <v>0</v>
      </c>
      <c r="M16620" t="b">
        <v>0</v>
      </c>
      <c r="N16620">
        <v>6</v>
      </c>
      <c r="O16620" t="b">
        <v>0</v>
      </c>
      <c r="P16620" s="1" t="s">
        <v>41</v>
      </c>
      <c r="Q16620" s="1" t="s">
        <v>42</v>
      </c>
      <c r="R16620" s="1" t="s">
        <v>45</v>
      </c>
      <c r="S16620" s="1" t="s">
        <v>29</v>
      </c>
      <c r="T16620" s="1" t="s">
        <v>34</v>
      </c>
      <c r="U16620" s="1" t="s">
        <v>52</v>
      </c>
      <c r="V16620" s="1" t="s">
        <v>36</v>
      </c>
      <c r="W16620" s="1" t="s">
        <v>28</v>
      </c>
      <c r="X16620" t="b">
        <v>0</v>
      </c>
      <c r="Y16620">
        <v>6</v>
      </c>
      <c r="Z16620" t="s">
        <v>48</v>
      </c>
      <c r="AA16620" t="s">
        <v>55</v>
      </c>
    </row>
    <row r="16621" spans="1:27" x14ac:dyDescent="0.3">
      <c r="A16621">
        <v>14151</v>
      </c>
      <c r="B16621">
        <v>30</v>
      </c>
      <c r="C16621" s="1" t="s">
        <v>27</v>
      </c>
      <c r="D16621" s="1" t="s">
        <v>54</v>
      </c>
      <c r="E16621">
        <v>121.3</v>
      </c>
      <c r="F16621">
        <v>65</v>
      </c>
      <c r="G16621">
        <v>33.5</v>
      </c>
      <c r="H16621">
        <v>73</v>
      </c>
      <c r="I16621" s="1" t="s">
        <v>30</v>
      </c>
      <c r="J16621" t="b">
        <v>0</v>
      </c>
      <c r="K16621" s="1" t="s">
        <v>30</v>
      </c>
      <c r="L16621" t="b">
        <v>0</v>
      </c>
      <c r="M16621" t="b">
        <v>0</v>
      </c>
      <c r="N16621">
        <v>7</v>
      </c>
      <c r="O16621" t="b">
        <v>0</v>
      </c>
      <c r="P16621" s="1" t="s">
        <v>31</v>
      </c>
      <c r="Q16621" s="1" t="s">
        <v>42</v>
      </c>
      <c r="R16621" s="1" t="s">
        <v>45</v>
      </c>
      <c r="S16621" s="1" t="s">
        <v>44</v>
      </c>
      <c r="T16621" s="1" t="s">
        <v>34</v>
      </c>
      <c r="U16621" s="1" t="s">
        <v>46</v>
      </c>
      <c r="V16621" s="1" t="s">
        <v>47</v>
      </c>
      <c r="W16621" s="1" t="s">
        <v>28</v>
      </c>
      <c r="X16621" t="b">
        <v>1</v>
      </c>
      <c r="Y16621">
        <v>2</v>
      </c>
      <c r="Z16621" t="s">
        <v>38</v>
      </c>
      <c r="AA16621" t="s">
        <v>39</v>
      </c>
    </row>
    <row r="16622" spans="1:27" x14ac:dyDescent="0.3">
      <c r="A16622">
        <v>1835</v>
      </c>
      <c r="B16622">
        <v>40</v>
      </c>
      <c r="C16622" s="1" t="s">
        <v>49</v>
      </c>
      <c r="D16622" s="1" t="s">
        <v>54</v>
      </c>
      <c r="E16622">
        <v>146.4</v>
      </c>
      <c r="F16622">
        <v>196</v>
      </c>
      <c r="G16622">
        <v>29.3</v>
      </c>
      <c r="H16622">
        <v>73</v>
      </c>
      <c r="I16622" s="1" t="s">
        <v>30</v>
      </c>
      <c r="J16622" t="b">
        <v>0</v>
      </c>
      <c r="K16622" s="1" t="s">
        <v>50</v>
      </c>
      <c r="L16622" t="b">
        <v>1</v>
      </c>
      <c r="M16622" t="b">
        <v>0</v>
      </c>
      <c r="N16622">
        <v>7</v>
      </c>
      <c r="O16622" t="b">
        <v>1</v>
      </c>
      <c r="P16622" s="1" t="s">
        <v>41</v>
      </c>
      <c r="Q16622" s="1" t="s">
        <v>32</v>
      </c>
      <c r="R16622" s="1" t="s">
        <v>51</v>
      </c>
      <c r="S16622" s="1" t="s">
        <v>29</v>
      </c>
      <c r="T16622" s="1" t="s">
        <v>30</v>
      </c>
      <c r="U16622" s="1" t="s">
        <v>35</v>
      </c>
      <c r="V16622" s="1" t="s">
        <v>47</v>
      </c>
      <c r="W16622" s="1" t="s">
        <v>28</v>
      </c>
      <c r="X16622" t="b">
        <v>0</v>
      </c>
      <c r="Y16622">
        <v>5</v>
      </c>
      <c r="Z16622" t="s">
        <v>38</v>
      </c>
      <c r="AA16622" t="s">
        <v>39</v>
      </c>
    </row>
    <row r="16623" spans="1:27" x14ac:dyDescent="0.3">
      <c r="A16623">
        <v>36529</v>
      </c>
      <c r="B16623">
        <v>12</v>
      </c>
      <c r="C16623" s="1" t="s">
        <v>27</v>
      </c>
      <c r="D16623" s="1" t="s">
        <v>28</v>
      </c>
      <c r="E16623">
        <v>112.7</v>
      </c>
      <c r="F16623">
        <v>258.8</v>
      </c>
      <c r="G16623">
        <v>20.6</v>
      </c>
      <c r="H16623">
        <v>73</v>
      </c>
      <c r="I16623" s="1" t="s">
        <v>29</v>
      </c>
      <c r="J16623" t="b">
        <v>0</v>
      </c>
      <c r="K16623" s="1" t="s">
        <v>50</v>
      </c>
      <c r="L16623" t="b">
        <v>1</v>
      </c>
      <c r="M16623" t="b">
        <v>1</v>
      </c>
      <c r="N16623">
        <v>10</v>
      </c>
      <c r="O16623" t="b">
        <v>0</v>
      </c>
      <c r="P16623" s="1" t="s">
        <v>41</v>
      </c>
      <c r="Q16623" s="1" t="s">
        <v>42</v>
      </c>
      <c r="R16623" s="1" t="s">
        <v>45</v>
      </c>
      <c r="S16623" s="1" t="s">
        <v>44</v>
      </c>
      <c r="T16623" s="1" t="s">
        <v>29</v>
      </c>
      <c r="U16623" s="1" t="s">
        <v>46</v>
      </c>
      <c r="V16623" s="1" t="s">
        <v>36</v>
      </c>
      <c r="W16623" s="1" t="s">
        <v>28</v>
      </c>
      <c r="X16623" t="b">
        <v>0</v>
      </c>
      <c r="Y16623">
        <v>3</v>
      </c>
      <c r="Z16623" t="s">
        <v>48</v>
      </c>
      <c r="AA16623" t="s">
        <v>55</v>
      </c>
    </row>
    <row r="16624" spans="1:27" x14ac:dyDescent="0.3">
      <c r="A16624">
        <v>29303</v>
      </c>
      <c r="B16624">
        <v>55</v>
      </c>
      <c r="C16624" s="1" t="s">
        <v>49</v>
      </c>
      <c r="D16624" s="1" t="s">
        <v>37</v>
      </c>
      <c r="E16624">
        <v>137.30000000000001</v>
      </c>
      <c r="F16624">
        <v>245.1</v>
      </c>
      <c r="G16624">
        <v>26.1</v>
      </c>
      <c r="H16624">
        <v>73</v>
      </c>
      <c r="I16624" s="1" t="s">
        <v>34</v>
      </c>
      <c r="J16624" t="b">
        <v>0</v>
      </c>
      <c r="K16624" s="1" t="s">
        <v>30</v>
      </c>
      <c r="L16624" t="b">
        <v>0</v>
      </c>
      <c r="M16624" t="b">
        <v>1</v>
      </c>
      <c r="N16624">
        <v>7</v>
      </c>
      <c r="O16624" t="b">
        <v>0</v>
      </c>
      <c r="P16624" s="1" t="s">
        <v>41</v>
      </c>
      <c r="Q16624" s="1" t="s">
        <v>53</v>
      </c>
      <c r="R16624" s="1" t="s">
        <v>45</v>
      </c>
      <c r="S16624" s="1" t="s">
        <v>29</v>
      </c>
      <c r="T16624" s="1" t="s">
        <v>30</v>
      </c>
      <c r="U16624" s="1" t="s">
        <v>46</v>
      </c>
      <c r="V16624" s="1" t="s">
        <v>58</v>
      </c>
      <c r="W16624" s="1" t="s">
        <v>28</v>
      </c>
      <c r="X16624" t="b">
        <v>0</v>
      </c>
      <c r="Y16624">
        <v>7</v>
      </c>
      <c r="Z16624" t="s">
        <v>38</v>
      </c>
      <c r="AA16624" t="s">
        <v>39</v>
      </c>
    </row>
    <row r="16625" spans="1:27" x14ac:dyDescent="0.3">
      <c r="A16625">
        <v>39126</v>
      </c>
      <c r="B16625">
        <v>17</v>
      </c>
      <c r="C16625" s="1" t="s">
        <v>27</v>
      </c>
      <c r="D16625" s="1" t="s">
        <v>54</v>
      </c>
      <c r="E16625">
        <v>128.4</v>
      </c>
      <c r="F16625">
        <v>251.8</v>
      </c>
      <c r="G16625">
        <v>21.8</v>
      </c>
      <c r="H16625">
        <v>73</v>
      </c>
      <c r="I16625" s="1" t="s">
        <v>34</v>
      </c>
      <c r="J16625" t="b">
        <v>0</v>
      </c>
      <c r="K16625" s="1" t="s">
        <v>30</v>
      </c>
      <c r="L16625" t="b">
        <v>0</v>
      </c>
      <c r="M16625" t="b">
        <v>1</v>
      </c>
      <c r="N16625">
        <v>9</v>
      </c>
      <c r="O16625" t="b">
        <v>0</v>
      </c>
      <c r="P16625" s="1" t="s">
        <v>41</v>
      </c>
      <c r="Q16625" s="1" t="s">
        <v>32</v>
      </c>
      <c r="R16625" s="1" t="s">
        <v>45</v>
      </c>
      <c r="S16625" s="1" t="s">
        <v>44</v>
      </c>
      <c r="T16625" s="1" t="s">
        <v>30</v>
      </c>
      <c r="U16625" s="1" t="s">
        <v>46</v>
      </c>
      <c r="V16625" s="1" t="s">
        <v>47</v>
      </c>
      <c r="W16625" s="1" t="s">
        <v>28</v>
      </c>
      <c r="X16625" t="b">
        <v>0</v>
      </c>
      <c r="Y16625">
        <v>2</v>
      </c>
      <c r="Z16625" t="s">
        <v>48</v>
      </c>
      <c r="AA16625" t="s">
        <v>39</v>
      </c>
    </row>
    <row r="16626" spans="1:27" x14ac:dyDescent="0.3">
      <c r="A16626">
        <v>15332</v>
      </c>
      <c r="B16626">
        <v>44</v>
      </c>
      <c r="C16626" s="1" t="s">
        <v>27</v>
      </c>
      <c r="D16626" s="1" t="s">
        <v>54</v>
      </c>
      <c r="E16626">
        <v>124.5</v>
      </c>
      <c r="F16626">
        <v>236.7</v>
      </c>
      <c r="G16626">
        <v>29.7</v>
      </c>
      <c r="H16626">
        <v>73</v>
      </c>
      <c r="I16626" s="1" t="s">
        <v>30</v>
      </c>
      <c r="J16626" t="b">
        <v>0</v>
      </c>
      <c r="K16626" s="1" t="s">
        <v>40</v>
      </c>
      <c r="L16626" t="b">
        <v>0</v>
      </c>
      <c r="M16626" t="b">
        <v>1</v>
      </c>
      <c r="N16626">
        <v>5</v>
      </c>
      <c r="O16626" t="b">
        <v>0</v>
      </c>
      <c r="P16626" s="1" t="s">
        <v>41</v>
      </c>
      <c r="Q16626" s="1" t="s">
        <v>42</v>
      </c>
      <c r="R16626" s="1" t="s">
        <v>45</v>
      </c>
      <c r="S16626" s="1" t="s">
        <v>34</v>
      </c>
      <c r="T16626" s="1" t="s">
        <v>30</v>
      </c>
      <c r="U16626" s="1" t="s">
        <v>35</v>
      </c>
      <c r="V16626" s="1" t="s">
        <v>57</v>
      </c>
      <c r="W16626" s="1" t="s">
        <v>37</v>
      </c>
      <c r="X16626" t="b">
        <v>0</v>
      </c>
      <c r="Y16626">
        <v>3</v>
      </c>
      <c r="Z16626" t="s">
        <v>48</v>
      </c>
      <c r="AA16626" t="s">
        <v>55</v>
      </c>
    </row>
    <row r="16627" spans="1:27" x14ac:dyDescent="0.3">
      <c r="A16627">
        <v>18528</v>
      </c>
      <c r="B16627">
        <v>12</v>
      </c>
      <c r="C16627" s="1" t="s">
        <v>49</v>
      </c>
      <c r="D16627" s="1" t="s">
        <v>37</v>
      </c>
      <c r="E16627">
        <v>136</v>
      </c>
      <c r="F16627">
        <v>173.2</v>
      </c>
      <c r="G16627">
        <v>26.5</v>
      </c>
      <c r="H16627">
        <v>73</v>
      </c>
      <c r="I16627" s="1" t="s">
        <v>30</v>
      </c>
      <c r="J16627" t="b">
        <v>1</v>
      </c>
      <c r="K16627" s="1" t="s">
        <v>40</v>
      </c>
      <c r="L16627" t="b">
        <v>1</v>
      </c>
      <c r="M16627" t="b">
        <v>0</v>
      </c>
      <c r="N16627">
        <v>2</v>
      </c>
      <c r="O16627" t="b">
        <v>0</v>
      </c>
      <c r="P16627" s="1" t="s">
        <v>31</v>
      </c>
      <c r="Q16627" s="1" t="s">
        <v>42</v>
      </c>
      <c r="R16627" s="1" t="s">
        <v>45</v>
      </c>
      <c r="S16627" s="1" t="s">
        <v>29</v>
      </c>
      <c r="T16627" s="1" t="s">
        <v>29</v>
      </c>
      <c r="U16627" s="1" t="s">
        <v>52</v>
      </c>
      <c r="V16627" s="1" t="s">
        <v>36</v>
      </c>
      <c r="W16627" s="1" t="s">
        <v>37</v>
      </c>
      <c r="X16627" t="b">
        <v>0</v>
      </c>
      <c r="Y16627">
        <v>10</v>
      </c>
      <c r="Z16627" t="s">
        <v>38</v>
      </c>
      <c r="AA16627" t="s">
        <v>55</v>
      </c>
    </row>
    <row r="16628" spans="1:27" x14ac:dyDescent="0.3">
      <c r="A16628">
        <v>30565</v>
      </c>
      <c r="B16628">
        <v>30</v>
      </c>
      <c r="C16628" s="1" t="s">
        <v>49</v>
      </c>
      <c r="D16628" s="1" t="s">
        <v>37</v>
      </c>
      <c r="E16628">
        <v>131.30000000000001</v>
      </c>
      <c r="F16628">
        <v>214.8</v>
      </c>
      <c r="G16628">
        <v>27.5</v>
      </c>
      <c r="H16628">
        <v>73</v>
      </c>
      <c r="I16628" s="1" t="s">
        <v>30</v>
      </c>
      <c r="J16628" t="b">
        <v>0</v>
      </c>
      <c r="K16628" s="1" t="s">
        <v>30</v>
      </c>
      <c r="L16628" t="b">
        <v>0</v>
      </c>
      <c r="M16628" t="b">
        <v>0</v>
      </c>
      <c r="N16628">
        <v>9</v>
      </c>
      <c r="O16628" t="b">
        <v>1</v>
      </c>
      <c r="P16628" s="1" t="s">
        <v>41</v>
      </c>
      <c r="Q16628" s="1" t="s">
        <v>53</v>
      </c>
      <c r="R16628" s="1" t="s">
        <v>51</v>
      </c>
      <c r="S16628" s="1" t="s">
        <v>44</v>
      </c>
      <c r="T16628" s="1" t="s">
        <v>30</v>
      </c>
      <c r="U16628" s="1" t="s">
        <v>35</v>
      </c>
      <c r="V16628" s="1" t="s">
        <v>36</v>
      </c>
      <c r="W16628" s="1" t="s">
        <v>37</v>
      </c>
      <c r="X16628" t="b">
        <v>0</v>
      </c>
      <c r="Y16628">
        <v>8</v>
      </c>
      <c r="Z16628" t="s">
        <v>48</v>
      </c>
      <c r="AA16628" t="s">
        <v>39</v>
      </c>
    </row>
    <row r="16629" spans="1:27" x14ac:dyDescent="0.3">
      <c r="A16629">
        <v>1831</v>
      </c>
      <c r="B16629">
        <v>24</v>
      </c>
      <c r="C16629" s="1" t="s">
        <v>27</v>
      </c>
      <c r="D16629" s="1" t="s">
        <v>28</v>
      </c>
      <c r="E16629">
        <v>139.4</v>
      </c>
      <c r="F16629">
        <v>182.7</v>
      </c>
      <c r="G16629">
        <v>26.4</v>
      </c>
      <c r="H16629">
        <v>73</v>
      </c>
      <c r="I16629" s="1" t="s">
        <v>29</v>
      </c>
      <c r="J16629" t="b">
        <v>0</v>
      </c>
      <c r="K16629" s="1" t="s">
        <v>40</v>
      </c>
      <c r="L16629" t="b">
        <v>0</v>
      </c>
      <c r="M16629" t="b">
        <v>1</v>
      </c>
      <c r="N16629">
        <v>10</v>
      </c>
      <c r="O16629" t="b">
        <v>0</v>
      </c>
      <c r="P16629" s="1" t="s">
        <v>41</v>
      </c>
      <c r="Q16629" s="1" t="s">
        <v>32</v>
      </c>
      <c r="R16629" s="1" t="s">
        <v>51</v>
      </c>
      <c r="S16629" s="1" t="s">
        <v>29</v>
      </c>
      <c r="T16629" s="1" t="s">
        <v>29</v>
      </c>
      <c r="U16629" s="1" t="s">
        <v>35</v>
      </c>
      <c r="V16629" s="1" t="s">
        <v>36</v>
      </c>
      <c r="W16629" s="1" t="s">
        <v>28</v>
      </c>
      <c r="X16629" t="b">
        <v>0</v>
      </c>
      <c r="Y16629">
        <v>2</v>
      </c>
      <c r="Z16629" t="s">
        <v>48</v>
      </c>
      <c r="AA16629" t="s">
        <v>39</v>
      </c>
    </row>
    <row r="16630" spans="1:27" x14ac:dyDescent="0.3">
      <c r="A16630">
        <v>27208</v>
      </c>
      <c r="B16630">
        <v>30</v>
      </c>
      <c r="C16630" s="1" t="s">
        <v>27</v>
      </c>
      <c r="D16630" s="1" t="s">
        <v>37</v>
      </c>
      <c r="E16630">
        <v>88</v>
      </c>
      <c r="F16630">
        <v>278.39999999999998</v>
      </c>
      <c r="G16630">
        <v>24.2</v>
      </c>
      <c r="H16630">
        <v>73</v>
      </c>
      <c r="I16630" s="1" t="s">
        <v>34</v>
      </c>
      <c r="J16630" t="b">
        <v>1</v>
      </c>
      <c r="K16630" s="1" t="s">
        <v>30</v>
      </c>
      <c r="L16630" t="b">
        <v>0</v>
      </c>
      <c r="M16630" t="b">
        <v>0</v>
      </c>
      <c r="N16630">
        <v>10</v>
      </c>
      <c r="O16630" t="b">
        <v>0</v>
      </c>
      <c r="P16630" s="1" t="s">
        <v>41</v>
      </c>
      <c r="Q16630" s="1" t="s">
        <v>53</v>
      </c>
      <c r="R16630" s="1" t="s">
        <v>33</v>
      </c>
      <c r="S16630" s="1" t="s">
        <v>29</v>
      </c>
      <c r="T16630" s="1" t="s">
        <v>30</v>
      </c>
      <c r="U16630" s="1" t="s">
        <v>46</v>
      </c>
      <c r="V16630" s="1" t="s">
        <v>57</v>
      </c>
      <c r="W16630" s="1" t="s">
        <v>37</v>
      </c>
      <c r="X16630" t="b">
        <v>0</v>
      </c>
      <c r="Y16630">
        <v>9</v>
      </c>
      <c r="Z16630" t="s">
        <v>48</v>
      </c>
      <c r="AA16630" t="s">
        <v>39</v>
      </c>
    </row>
    <row r="16631" spans="1:27" x14ac:dyDescent="0.3">
      <c r="A16631">
        <v>7322</v>
      </c>
      <c r="B16631">
        <v>28</v>
      </c>
      <c r="C16631" s="1" t="s">
        <v>27</v>
      </c>
      <c r="D16631" s="1" t="s">
        <v>28</v>
      </c>
      <c r="E16631">
        <v>118</v>
      </c>
      <c r="F16631">
        <v>189.7</v>
      </c>
      <c r="G16631">
        <v>21.6</v>
      </c>
      <c r="H16631">
        <v>73</v>
      </c>
      <c r="I16631" s="1" t="s">
        <v>34</v>
      </c>
      <c r="J16631" t="b">
        <v>0</v>
      </c>
      <c r="K16631" s="1" t="s">
        <v>30</v>
      </c>
      <c r="L16631" t="b">
        <v>1</v>
      </c>
      <c r="M16631" t="b">
        <v>0</v>
      </c>
      <c r="N16631">
        <v>7</v>
      </c>
      <c r="O16631" t="b">
        <v>0</v>
      </c>
      <c r="P16631" s="1" t="s">
        <v>31</v>
      </c>
      <c r="Q16631" s="1" t="s">
        <v>53</v>
      </c>
      <c r="R16631" s="1" t="s">
        <v>33</v>
      </c>
      <c r="S16631" s="1" t="s">
        <v>29</v>
      </c>
      <c r="T16631" s="1" t="s">
        <v>30</v>
      </c>
      <c r="U16631" s="1" t="s">
        <v>35</v>
      </c>
      <c r="V16631" s="1" t="s">
        <v>58</v>
      </c>
      <c r="W16631" s="1" t="s">
        <v>28</v>
      </c>
      <c r="X16631" t="b">
        <v>0</v>
      </c>
      <c r="Y16631">
        <v>3</v>
      </c>
      <c r="Z16631" t="s">
        <v>38</v>
      </c>
      <c r="AA16631" t="s">
        <v>55</v>
      </c>
    </row>
    <row r="16632" spans="1:27" x14ac:dyDescent="0.3">
      <c r="A16632">
        <v>9109</v>
      </c>
      <c r="B16632">
        <v>44</v>
      </c>
      <c r="C16632" s="1" t="s">
        <v>27</v>
      </c>
      <c r="D16632" s="1" t="s">
        <v>54</v>
      </c>
      <c r="E16632">
        <v>94.7</v>
      </c>
      <c r="F16632">
        <v>159.30000000000001</v>
      </c>
      <c r="G16632">
        <v>30.8</v>
      </c>
      <c r="H16632">
        <v>73</v>
      </c>
      <c r="I16632" s="1" t="s">
        <v>30</v>
      </c>
      <c r="J16632" t="b">
        <v>0</v>
      </c>
      <c r="K16632" s="1" t="s">
        <v>40</v>
      </c>
      <c r="L16632" t="b">
        <v>0</v>
      </c>
      <c r="M16632" t="b">
        <v>0</v>
      </c>
      <c r="N16632">
        <v>3</v>
      </c>
      <c r="O16632" t="b">
        <v>0</v>
      </c>
      <c r="P16632" s="1" t="s">
        <v>41</v>
      </c>
      <c r="Q16632" s="1" t="s">
        <v>32</v>
      </c>
      <c r="R16632" s="1" t="s">
        <v>51</v>
      </c>
      <c r="S16632" s="1" t="s">
        <v>44</v>
      </c>
      <c r="T16632" s="1" t="s">
        <v>30</v>
      </c>
      <c r="U16632" s="1" t="s">
        <v>46</v>
      </c>
      <c r="V16632" s="1" t="s">
        <v>47</v>
      </c>
      <c r="W16632" s="1" t="s">
        <v>28</v>
      </c>
      <c r="X16632" t="b">
        <v>0</v>
      </c>
      <c r="Y16632">
        <v>1</v>
      </c>
      <c r="Z16632" t="s">
        <v>48</v>
      </c>
      <c r="AA16632" t="s">
        <v>55</v>
      </c>
    </row>
    <row r="16633" spans="1:27" x14ac:dyDescent="0.3">
      <c r="A16633">
        <v>29431</v>
      </c>
      <c r="B16633">
        <v>54</v>
      </c>
      <c r="C16633" s="1" t="s">
        <v>49</v>
      </c>
      <c r="D16633" s="1" t="s">
        <v>37</v>
      </c>
      <c r="E16633">
        <v>108.9</v>
      </c>
      <c r="F16633">
        <v>232</v>
      </c>
      <c r="G16633">
        <v>25.7</v>
      </c>
      <c r="H16633">
        <v>73</v>
      </c>
      <c r="I16633" s="1" t="s">
        <v>29</v>
      </c>
      <c r="J16633" t="b">
        <v>0</v>
      </c>
      <c r="K16633" s="1" t="s">
        <v>30</v>
      </c>
      <c r="L16633" t="b">
        <v>0</v>
      </c>
      <c r="M16633" t="b">
        <v>1</v>
      </c>
      <c r="N16633">
        <v>4</v>
      </c>
      <c r="O16633" t="b">
        <v>0</v>
      </c>
      <c r="P16633" s="1" t="s">
        <v>41</v>
      </c>
      <c r="Q16633" s="1" t="s">
        <v>53</v>
      </c>
      <c r="R16633" s="1" t="s">
        <v>33</v>
      </c>
      <c r="S16633" s="1" t="s">
        <v>34</v>
      </c>
      <c r="T16633" s="1" t="s">
        <v>29</v>
      </c>
      <c r="U16633" s="1" t="s">
        <v>52</v>
      </c>
      <c r="V16633" s="1" t="s">
        <v>36</v>
      </c>
      <c r="W16633" s="1" t="s">
        <v>28</v>
      </c>
      <c r="X16633" t="b">
        <v>0</v>
      </c>
      <c r="Y16633">
        <v>2</v>
      </c>
      <c r="Z16633" t="s">
        <v>48</v>
      </c>
      <c r="AA16633" t="s">
        <v>55</v>
      </c>
    </row>
    <row r="16634" spans="1:27" x14ac:dyDescent="0.3">
      <c r="A16634">
        <v>15336</v>
      </c>
      <c r="B16634">
        <v>54</v>
      </c>
      <c r="C16634" s="1" t="s">
        <v>49</v>
      </c>
      <c r="D16634" s="1" t="s">
        <v>28</v>
      </c>
      <c r="E16634">
        <v>137.4</v>
      </c>
      <c r="F16634">
        <v>255</v>
      </c>
      <c r="G16634">
        <v>26.1</v>
      </c>
      <c r="H16634">
        <v>73</v>
      </c>
      <c r="I16634" s="1" t="s">
        <v>30</v>
      </c>
      <c r="J16634" t="b">
        <v>0</v>
      </c>
      <c r="K16634" s="1" t="s">
        <v>40</v>
      </c>
      <c r="L16634" t="b">
        <v>0</v>
      </c>
      <c r="M16634" t="b">
        <v>0</v>
      </c>
      <c r="N16634">
        <v>6</v>
      </c>
      <c r="O16634" t="b">
        <v>0</v>
      </c>
      <c r="P16634" s="1" t="s">
        <v>41</v>
      </c>
      <c r="Q16634" s="1" t="s">
        <v>32</v>
      </c>
      <c r="R16634" s="1" t="s">
        <v>45</v>
      </c>
      <c r="S16634" s="1" t="s">
        <v>44</v>
      </c>
      <c r="T16634" s="1" t="s">
        <v>30</v>
      </c>
      <c r="U16634" s="1" t="s">
        <v>52</v>
      </c>
      <c r="V16634" s="1" t="s">
        <v>47</v>
      </c>
      <c r="W16634" s="1" t="s">
        <v>28</v>
      </c>
      <c r="X16634" t="b">
        <v>1</v>
      </c>
      <c r="Y16634">
        <v>1</v>
      </c>
      <c r="Z16634" t="s">
        <v>48</v>
      </c>
      <c r="AA16634" t="s">
        <v>55</v>
      </c>
    </row>
    <row r="16635" spans="1:27" x14ac:dyDescent="0.3">
      <c r="A16635">
        <v>42790</v>
      </c>
      <c r="B16635">
        <v>31</v>
      </c>
      <c r="C16635" s="1" t="s">
        <v>49</v>
      </c>
      <c r="D16635" s="1" t="s">
        <v>28</v>
      </c>
      <c r="E16635">
        <v>126.8</v>
      </c>
      <c r="F16635">
        <v>193</v>
      </c>
      <c r="G16635">
        <v>22.1</v>
      </c>
      <c r="H16635">
        <v>73</v>
      </c>
      <c r="I16635" s="1" t="s">
        <v>29</v>
      </c>
      <c r="J16635" t="b">
        <v>0</v>
      </c>
      <c r="K16635" s="1" t="s">
        <v>30</v>
      </c>
      <c r="L16635" t="b">
        <v>0</v>
      </c>
      <c r="M16635" t="b">
        <v>0</v>
      </c>
      <c r="N16635">
        <v>2</v>
      </c>
      <c r="O16635" t="b">
        <v>0</v>
      </c>
      <c r="P16635" s="1" t="s">
        <v>41</v>
      </c>
      <c r="Q16635" s="1" t="s">
        <v>42</v>
      </c>
      <c r="R16635" s="1" t="s">
        <v>45</v>
      </c>
      <c r="S16635" s="1" t="s">
        <v>34</v>
      </c>
      <c r="T16635" s="1" t="s">
        <v>34</v>
      </c>
      <c r="U16635" s="1" t="s">
        <v>46</v>
      </c>
      <c r="V16635" s="1" t="s">
        <v>47</v>
      </c>
      <c r="W16635" s="1" t="s">
        <v>28</v>
      </c>
      <c r="X16635" t="b">
        <v>1</v>
      </c>
      <c r="Y16635">
        <v>8</v>
      </c>
      <c r="Z16635" t="s">
        <v>38</v>
      </c>
      <c r="AA16635" t="s">
        <v>39</v>
      </c>
    </row>
    <row r="16636" spans="1:27" x14ac:dyDescent="0.3">
      <c r="A16636">
        <v>33327</v>
      </c>
      <c r="B16636">
        <v>54</v>
      </c>
      <c r="C16636" s="1" t="s">
        <v>49</v>
      </c>
      <c r="D16636" s="1" t="s">
        <v>37</v>
      </c>
      <c r="E16636">
        <v>140.69999999999999</v>
      </c>
      <c r="F16636">
        <v>249.8</v>
      </c>
      <c r="G16636">
        <v>21.4</v>
      </c>
      <c r="H16636">
        <v>73</v>
      </c>
      <c r="I16636" s="1" t="s">
        <v>29</v>
      </c>
      <c r="J16636" t="b">
        <v>0</v>
      </c>
      <c r="K16636" s="1" t="s">
        <v>50</v>
      </c>
      <c r="L16636" t="b">
        <v>0</v>
      </c>
      <c r="M16636" t="b">
        <v>0</v>
      </c>
      <c r="N16636">
        <v>1</v>
      </c>
      <c r="O16636" t="b">
        <v>0</v>
      </c>
      <c r="P16636" s="1" t="s">
        <v>31</v>
      </c>
      <c r="Q16636" s="1" t="s">
        <v>42</v>
      </c>
      <c r="R16636" s="1" t="s">
        <v>51</v>
      </c>
      <c r="S16636" s="1" t="s">
        <v>34</v>
      </c>
      <c r="T16636" s="1" t="s">
        <v>34</v>
      </c>
      <c r="U16636" s="1" t="s">
        <v>52</v>
      </c>
      <c r="V16636" s="1" t="s">
        <v>36</v>
      </c>
      <c r="W16636" s="1" t="s">
        <v>28</v>
      </c>
      <c r="X16636" t="b">
        <v>0</v>
      </c>
      <c r="Y16636">
        <v>4</v>
      </c>
      <c r="Z16636" t="s">
        <v>48</v>
      </c>
      <c r="AA16636" t="s">
        <v>39</v>
      </c>
    </row>
    <row r="16637" spans="1:27" x14ac:dyDescent="0.3">
      <c r="A16637">
        <v>16</v>
      </c>
      <c r="B16637">
        <v>14</v>
      </c>
      <c r="C16637" s="1" t="s">
        <v>27</v>
      </c>
      <c r="D16637" s="1" t="s">
        <v>54</v>
      </c>
      <c r="E16637">
        <v>121.9</v>
      </c>
      <c r="F16637">
        <v>242.1</v>
      </c>
      <c r="G16637">
        <v>18.2</v>
      </c>
      <c r="H16637">
        <v>73</v>
      </c>
      <c r="I16637" s="1" t="s">
        <v>30</v>
      </c>
      <c r="J16637" t="b">
        <v>0</v>
      </c>
      <c r="K16637" s="1" t="s">
        <v>50</v>
      </c>
      <c r="L16637" t="b">
        <v>1</v>
      </c>
      <c r="M16637" t="b">
        <v>0</v>
      </c>
      <c r="N16637">
        <v>2</v>
      </c>
      <c r="O16637" t="b">
        <v>1</v>
      </c>
      <c r="P16637" s="1" t="s">
        <v>41</v>
      </c>
      <c r="Q16637" s="1" t="s">
        <v>42</v>
      </c>
      <c r="R16637" s="1" t="s">
        <v>33</v>
      </c>
      <c r="S16637" s="1" t="s">
        <v>29</v>
      </c>
      <c r="T16637" s="1" t="s">
        <v>29</v>
      </c>
      <c r="U16637" s="1" t="s">
        <v>46</v>
      </c>
      <c r="V16637" s="1" t="s">
        <v>47</v>
      </c>
      <c r="W16637" s="1" t="s">
        <v>37</v>
      </c>
      <c r="X16637" t="b">
        <v>1</v>
      </c>
      <c r="Y16637">
        <v>2</v>
      </c>
      <c r="Z16637" t="s">
        <v>48</v>
      </c>
      <c r="AA16637" t="s">
        <v>39</v>
      </c>
    </row>
    <row r="16638" spans="1:27" x14ac:dyDescent="0.3">
      <c r="A16638">
        <v>34326</v>
      </c>
      <c r="B16638">
        <v>46</v>
      </c>
      <c r="C16638" s="1" t="s">
        <v>27</v>
      </c>
      <c r="D16638" s="1" t="s">
        <v>54</v>
      </c>
      <c r="E16638">
        <v>114</v>
      </c>
      <c r="F16638">
        <v>98.1</v>
      </c>
      <c r="G16638">
        <v>30.4</v>
      </c>
      <c r="H16638">
        <v>73</v>
      </c>
      <c r="I16638" s="1" t="s">
        <v>34</v>
      </c>
      <c r="J16638" t="b">
        <v>0</v>
      </c>
      <c r="K16638" s="1" t="s">
        <v>30</v>
      </c>
      <c r="L16638" t="b">
        <v>0</v>
      </c>
      <c r="M16638" t="b">
        <v>1</v>
      </c>
      <c r="N16638">
        <v>5</v>
      </c>
      <c r="O16638" t="b">
        <v>0</v>
      </c>
      <c r="P16638" s="1" t="s">
        <v>41</v>
      </c>
      <c r="Q16638" s="1" t="s">
        <v>32</v>
      </c>
      <c r="R16638" s="1" t="s">
        <v>51</v>
      </c>
      <c r="S16638" s="1" t="s">
        <v>44</v>
      </c>
      <c r="T16638" s="1" t="s">
        <v>30</v>
      </c>
      <c r="U16638" s="1" t="s">
        <v>52</v>
      </c>
      <c r="V16638" s="1" t="s">
        <v>47</v>
      </c>
      <c r="W16638" s="1" t="s">
        <v>37</v>
      </c>
      <c r="X16638" t="b">
        <v>1</v>
      </c>
      <c r="Y16638">
        <v>8</v>
      </c>
      <c r="Z16638" t="s">
        <v>48</v>
      </c>
      <c r="AA16638" t="s">
        <v>39</v>
      </c>
    </row>
    <row r="16639" spans="1:27" x14ac:dyDescent="0.3">
      <c r="A16639">
        <v>42778</v>
      </c>
      <c r="B16639">
        <v>60</v>
      </c>
      <c r="C16639" s="1" t="s">
        <v>27</v>
      </c>
      <c r="D16639" s="1" t="s">
        <v>28</v>
      </c>
      <c r="E16639">
        <v>124.5</v>
      </c>
      <c r="F16639">
        <v>172</v>
      </c>
      <c r="G16639">
        <v>12.4</v>
      </c>
      <c r="H16639">
        <v>73</v>
      </c>
      <c r="I16639" s="1" t="s">
        <v>34</v>
      </c>
      <c r="J16639" t="b">
        <v>0</v>
      </c>
      <c r="K16639" s="1" t="s">
        <v>30</v>
      </c>
      <c r="L16639" t="b">
        <v>0</v>
      </c>
      <c r="M16639" t="b">
        <v>0</v>
      </c>
      <c r="N16639">
        <v>6</v>
      </c>
      <c r="O16639" t="b">
        <v>0</v>
      </c>
      <c r="P16639" s="1" t="s">
        <v>41</v>
      </c>
      <c r="Q16639" s="1" t="s">
        <v>42</v>
      </c>
      <c r="R16639" s="1" t="s">
        <v>45</v>
      </c>
      <c r="S16639" s="1" t="s">
        <v>29</v>
      </c>
      <c r="T16639" s="1" t="s">
        <v>30</v>
      </c>
      <c r="U16639" s="1" t="s">
        <v>46</v>
      </c>
      <c r="V16639" s="1" t="s">
        <v>47</v>
      </c>
      <c r="W16639" s="1" t="s">
        <v>28</v>
      </c>
      <c r="X16639" t="b">
        <v>1</v>
      </c>
      <c r="Y16639">
        <v>10</v>
      </c>
      <c r="Z16639" t="s">
        <v>48</v>
      </c>
      <c r="AA16639" t="s">
        <v>39</v>
      </c>
    </row>
    <row r="16640" spans="1:27" x14ac:dyDescent="0.3">
      <c r="A16640">
        <v>30744</v>
      </c>
      <c r="B16640">
        <v>33</v>
      </c>
      <c r="C16640" s="1" t="s">
        <v>27</v>
      </c>
      <c r="D16640" s="1" t="s">
        <v>28</v>
      </c>
      <c r="E16640">
        <v>150.69999999999999</v>
      </c>
      <c r="F16640">
        <v>224</v>
      </c>
      <c r="G16640">
        <v>26.9</v>
      </c>
      <c r="H16640">
        <v>73</v>
      </c>
      <c r="I16640" s="1" t="s">
        <v>30</v>
      </c>
      <c r="J16640" t="b">
        <v>1</v>
      </c>
      <c r="K16640" s="1" t="s">
        <v>40</v>
      </c>
      <c r="L16640" t="b">
        <v>0</v>
      </c>
      <c r="M16640" t="b">
        <v>0</v>
      </c>
      <c r="N16640">
        <v>1</v>
      </c>
      <c r="O16640" t="b">
        <v>1</v>
      </c>
      <c r="P16640" s="1" t="s">
        <v>41</v>
      </c>
      <c r="Q16640" s="1" t="s">
        <v>42</v>
      </c>
      <c r="R16640" s="1" t="s">
        <v>45</v>
      </c>
      <c r="S16640" s="1" t="s">
        <v>29</v>
      </c>
      <c r="T16640" s="1" t="s">
        <v>34</v>
      </c>
      <c r="U16640" s="1" t="s">
        <v>52</v>
      </c>
      <c r="V16640" s="1" t="s">
        <v>36</v>
      </c>
      <c r="W16640" s="1" t="s">
        <v>28</v>
      </c>
      <c r="X16640" t="b">
        <v>0</v>
      </c>
      <c r="Y16640">
        <v>3</v>
      </c>
      <c r="Z16640" t="s">
        <v>38</v>
      </c>
      <c r="AA16640" t="s">
        <v>55</v>
      </c>
    </row>
    <row r="16641" spans="1:27" x14ac:dyDescent="0.3">
      <c r="A16641">
        <v>6348</v>
      </c>
      <c r="B16641">
        <v>55</v>
      </c>
      <c r="C16641" s="1" t="s">
        <v>27</v>
      </c>
      <c r="D16641" s="1" t="s">
        <v>28</v>
      </c>
      <c r="E16641">
        <v>102.3</v>
      </c>
      <c r="F16641">
        <v>183.4</v>
      </c>
      <c r="G16641">
        <v>27.9</v>
      </c>
      <c r="H16641">
        <v>73</v>
      </c>
      <c r="I16641" s="1" t="s">
        <v>30</v>
      </c>
      <c r="J16641" t="b">
        <v>0</v>
      </c>
      <c r="K16641" s="1" t="s">
        <v>50</v>
      </c>
      <c r="L16641" t="b">
        <v>0</v>
      </c>
      <c r="M16641" t="b">
        <v>1</v>
      </c>
      <c r="N16641">
        <v>8</v>
      </c>
      <c r="O16641" t="b">
        <v>0</v>
      </c>
      <c r="P16641" s="1" t="s">
        <v>41</v>
      </c>
      <c r="Q16641" s="1" t="s">
        <v>42</v>
      </c>
      <c r="R16641" s="1" t="s">
        <v>33</v>
      </c>
      <c r="S16641" s="1" t="s">
        <v>44</v>
      </c>
      <c r="T16641" s="1" t="s">
        <v>34</v>
      </c>
      <c r="U16641" s="1" t="s">
        <v>46</v>
      </c>
      <c r="V16641" s="1" t="s">
        <v>36</v>
      </c>
      <c r="W16641" s="1" t="s">
        <v>28</v>
      </c>
      <c r="X16641" t="b">
        <v>0</v>
      </c>
      <c r="Y16641">
        <v>7</v>
      </c>
      <c r="Z16641" t="s">
        <v>48</v>
      </c>
      <c r="AA16641" t="s">
        <v>39</v>
      </c>
    </row>
    <row r="16642" spans="1:27" x14ac:dyDescent="0.3">
      <c r="A16642">
        <v>15476</v>
      </c>
      <c r="B16642">
        <v>13</v>
      </c>
      <c r="C16642" s="1" t="s">
        <v>27</v>
      </c>
      <c r="D16642" s="1" t="s">
        <v>28</v>
      </c>
      <c r="E16642">
        <v>125.3</v>
      </c>
      <c r="F16642">
        <v>207.5</v>
      </c>
      <c r="G16642">
        <v>26.5</v>
      </c>
      <c r="H16642">
        <v>73</v>
      </c>
      <c r="I16642" s="1" t="s">
        <v>29</v>
      </c>
      <c r="J16642" t="b">
        <v>0</v>
      </c>
      <c r="K16642" s="1" t="s">
        <v>40</v>
      </c>
      <c r="L16642" t="b">
        <v>0</v>
      </c>
      <c r="M16642" t="b">
        <v>0</v>
      </c>
      <c r="N16642">
        <v>10</v>
      </c>
      <c r="O16642" t="b">
        <v>0</v>
      </c>
      <c r="P16642" s="1" t="s">
        <v>41</v>
      </c>
      <c r="Q16642" s="1" t="s">
        <v>32</v>
      </c>
      <c r="R16642" s="1" t="s">
        <v>45</v>
      </c>
      <c r="S16642" s="1" t="s">
        <v>34</v>
      </c>
      <c r="T16642" s="1" t="s">
        <v>34</v>
      </c>
      <c r="U16642" s="1" t="s">
        <v>52</v>
      </c>
      <c r="V16642" s="1" t="s">
        <v>36</v>
      </c>
      <c r="W16642" s="1" t="s">
        <v>37</v>
      </c>
      <c r="X16642" t="b">
        <v>0</v>
      </c>
      <c r="Y16642">
        <v>3</v>
      </c>
      <c r="Z16642" t="s">
        <v>48</v>
      </c>
      <c r="AA16642" t="s">
        <v>55</v>
      </c>
    </row>
    <row r="16643" spans="1:27" x14ac:dyDescent="0.3">
      <c r="A16643">
        <v>30765</v>
      </c>
      <c r="B16643">
        <v>45</v>
      </c>
      <c r="C16643" s="1" t="s">
        <v>49</v>
      </c>
      <c r="D16643" s="1" t="s">
        <v>28</v>
      </c>
      <c r="E16643">
        <v>115.4</v>
      </c>
      <c r="F16643">
        <v>204.1</v>
      </c>
      <c r="G16643">
        <v>29.2</v>
      </c>
      <c r="H16643">
        <v>73</v>
      </c>
      <c r="I16643" s="1" t="s">
        <v>29</v>
      </c>
      <c r="J16643" t="b">
        <v>0</v>
      </c>
      <c r="K16643" s="1" t="s">
        <v>30</v>
      </c>
      <c r="L16643" t="b">
        <v>0</v>
      </c>
      <c r="M16643" t="b">
        <v>0</v>
      </c>
      <c r="N16643">
        <v>7</v>
      </c>
      <c r="O16643" t="b">
        <v>0</v>
      </c>
      <c r="P16643" s="1" t="s">
        <v>31</v>
      </c>
      <c r="Q16643" s="1" t="s">
        <v>32</v>
      </c>
      <c r="R16643" s="1" t="s">
        <v>33</v>
      </c>
      <c r="S16643" s="1" t="s">
        <v>44</v>
      </c>
      <c r="T16643" s="1" t="s">
        <v>30</v>
      </c>
      <c r="U16643" s="1" t="s">
        <v>35</v>
      </c>
      <c r="V16643" s="1" t="s">
        <v>58</v>
      </c>
      <c r="W16643" s="1" t="s">
        <v>37</v>
      </c>
      <c r="X16643" t="b">
        <v>0</v>
      </c>
      <c r="Y16643">
        <v>10</v>
      </c>
      <c r="Z16643" t="s">
        <v>38</v>
      </c>
      <c r="AA16643" t="s">
        <v>39</v>
      </c>
    </row>
    <row r="16644" spans="1:27" x14ac:dyDescent="0.3">
      <c r="A16644">
        <v>15367</v>
      </c>
      <c r="B16644">
        <v>45</v>
      </c>
      <c r="C16644" s="1" t="s">
        <v>49</v>
      </c>
      <c r="D16644" s="1" t="s">
        <v>28</v>
      </c>
      <c r="E16644">
        <v>114</v>
      </c>
      <c r="F16644">
        <v>172.1</v>
      </c>
      <c r="G16644">
        <v>27.2</v>
      </c>
      <c r="H16644">
        <v>73</v>
      </c>
      <c r="I16644" s="1" t="s">
        <v>34</v>
      </c>
      <c r="J16644" t="b">
        <v>1</v>
      </c>
      <c r="K16644" s="1" t="s">
        <v>40</v>
      </c>
      <c r="L16644" t="b">
        <v>0</v>
      </c>
      <c r="M16644" t="b">
        <v>1</v>
      </c>
      <c r="N16644">
        <v>3</v>
      </c>
      <c r="O16644" t="b">
        <v>0</v>
      </c>
      <c r="P16644" s="1" t="s">
        <v>41</v>
      </c>
      <c r="Q16644" s="1" t="s">
        <v>42</v>
      </c>
      <c r="R16644" s="1" t="s">
        <v>45</v>
      </c>
      <c r="S16644" s="1" t="s">
        <v>29</v>
      </c>
      <c r="T16644" s="1" t="s">
        <v>30</v>
      </c>
      <c r="U16644" s="1" t="s">
        <v>35</v>
      </c>
      <c r="V16644" s="1" t="s">
        <v>36</v>
      </c>
      <c r="W16644" s="1" t="s">
        <v>37</v>
      </c>
      <c r="X16644" t="b">
        <v>0</v>
      </c>
      <c r="Y16644">
        <v>10</v>
      </c>
      <c r="Z16644" t="s">
        <v>48</v>
      </c>
      <c r="AA16644" t="s">
        <v>55</v>
      </c>
    </row>
    <row r="16645" spans="1:27" x14ac:dyDescent="0.3">
      <c r="A16645">
        <v>486</v>
      </c>
      <c r="B16645">
        <v>58</v>
      </c>
      <c r="C16645" s="1" t="s">
        <v>49</v>
      </c>
      <c r="D16645" s="1" t="s">
        <v>37</v>
      </c>
      <c r="E16645">
        <v>128.5</v>
      </c>
      <c r="F16645">
        <v>311.5</v>
      </c>
      <c r="G16645">
        <v>15.2</v>
      </c>
      <c r="H16645">
        <v>73</v>
      </c>
      <c r="I16645" s="1" t="s">
        <v>30</v>
      </c>
      <c r="J16645" t="b">
        <v>0</v>
      </c>
      <c r="K16645" s="1" t="s">
        <v>40</v>
      </c>
      <c r="L16645" t="b">
        <v>0</v>
      </c>
      <c r="M16645" t="b">
        <v>0</v>
      </c>
      <c r="N16645">
        <v>5</v>
      </c>
      <c r="O16645" t="b">
        <v>1</v>
      </c>
      <c r="P16645" s="1" t="s">
        <v>41</v>
      </c>
      <c r="Q16645" s="1" t="s">
        <v>42</v>
      </c>
      <c r="R16645" s="1" t="s">
        <v>45</v>
      </c>
      <c r="S16645" s="1" t="s">
        <v>29</v>
      </c>
      <c r="T16645" s="1" t="s">
        <v>30</v>
      </c>
      <c r="U16645" s="1" t="s">
        <v>35</v>
      </c>
      <c r="V16645" s="1" t="s">
        <v>47</v>
      </c>
      <c r="W16645" s="1" t="s">
        <v>37</v>
      </c>
      <c r="X16645" t="b">
        <v>0</v>
      </c>
      <c r="Y16645">
        <v>5</v>
      </c>
      <c r="Z16645" t="s">
        <v>48</v>
      </c>
      <c r="AA16645" t="s">
        <v>55</v>
      </c>
    </row>
    <row r="16646" spans="1:27" x14ac:dyDescent="0.3">
      <c r="A16646">
        <v>35331</v>
      </c>
      <c r="B16646">
        <v>43</v>
      </c>
      <c r="C16646" s="1" t="s">
        <v>27</v>
      </c>
      <c r="D16646" s="1" t="s">
        <v>37</v>
      </c>
      <c r="E16646">
        <v>131.6</v>
      </c>
      <c r="F16646">
        <v>216.9</v>
      </c>
      <c r="G16646">
        <v>28.4</v>
      </c>
      <c r="H16646">
        <v>73</v>
      </c>
      <c r="I16646" s="1" t="s">
        <v>29</v>
      </c>
      <c r="J16646" t="b">
        <v>1</v>
      </c>
      <c r="K16646" s="1" t="s">
        <v>40</v>
      </c>
      <c r="L16646" t="b">
        <v>0</v>
      </c>
      <c r="M16646" t="b">
        <v>0</v>
      </c>
      <c r="N16646">
        <v>4</v>
      </c>
      <c r="O16646" t="b">
        <v>0</v>
      </c>
      <c r="P16646" s="1" t="s">
        <v>41</v>
      </c>
      <c r="Q16646" s="1" t="s">
        <v>32</v>
      </c>
      <c r="R16646" s="1" t="s">
        <v>51</v>
      </c>
      <c r="S16646" s="1" t="s">
        <v>34</v>
      </c>
      <c r="T16646" s="1" t="s">
        <v>29</v>
      </c>
      <c r="U16646" s="1" t="s">
        <v>46</v>
      </c>
      <c r="V16646" s="1" t="s">
        <v>36</v>
      </c>
      <c r="W16646" s="1" t="s">
        <v>28</v>
      </c>
      <c r="X16646" t="b">
        <v>0</v>
      </c>
      <c r="Y16646">
        <v>4</v>
      </c>
      <c r="Z16646" t="s">
        <v>48</v>
      </c>
      <c r="AA16646" t="s">
        <v>55</v>
      </c>
    </row>
    <row r="16647" spans="1:27" x14ac:dyDescent="0.3">
      <c r="A16647">
        <v>13252</v>
      </c>
      <c r="B16647">
        <v>28</v>
      </c>
      <c r="C16647" s="1" t="s">
        <v>49</v>
      </c>
      <c r="D16647" s="1" t="s">
        <v>28</v>
      </c>
      <c r="E16647">
        <v>137.5</v>
      </c>
      <c r="F16647">
        <v>331.4</v>
      </c>
      <c r="G16647">
        <v>13.8</v>
      </c>
      <c r="H16647">
        <v>73</v>
      </c>
      <c r="I16647" s="1" t="s">
        <v>34</v>
      </c>
      <c r="J16647" t="b">
        <v>0</v>
      </c>
      <c r="K16647" s="1" t="s">
        <v>40</v>
      </c>
      <c r="L16647" t="b">
        <v>0</v>
      </c>
      <c r="M16647" t="b">
        <v>1</v>
      </c>
      <c r="N16647">
        <v>1</v>
      </c>
      <c r="O16647" t="b">
        <v>0</v>
      </c>
      <c r="P16647" s="1" t="s">
        <v>31</v>
      </c>
      <c r="Q16647" s="1" t="s">
        <v>53</v>
      </c>
      <c r="R16647" s="1" t="s">
        <v>45</v>
      </c>
      <c r="S16647" s="1" t="s">
        <v>29</v>
      </c>
      <c r="T16647" s="1" t="s">
        <v>29</v>
      </c>
      <c r="U16647" s="1" t="s">
        <v>46</v>
      </c>
      <c r="V16647" s="1" t="s">
        <v>36</v>
      </c>
      <c r="W16647" s="1" t="s">
        <v>28</v>
      </c>
      <c r="X16647" t="b">
        <v>0</v>
      </c>
      <c r="Y16647">
        <v>5</v>
      </c>
      <c r="Z16647" t="s">
        <v>48</v>
      </c>
      <c r="AA16647" t="s">
        <v>39</v>
      </c>
    </row>
    <row r="16648" spans="1:27" x14ac:dyDescent="0.3">
      <c r="A16648">
        <v>27414</v>
      </c>
      <c r="B16648">
        <v>20</v>
      </c>
      <c r="C16648" s="1" t="s">
        <v>49</v>
      </c>
      <c r="D16648" s="1" t="s">
        <v>28</v>
      </c>
      <c r="E16648">
        <v>123.1</v>
      </c>
      <c r="F16648">
        <v>118.3</v>
      </c>
      <c r="G16648">
        <v>18</v>
      </c>
      <c r="H16648">
        <v>73</v>
      </c>
      <c r="I16648" s="1" t="s">
        <v>29</v>
      </c>
      <c r="J16648" t="b">
        <v>1</v>
      </c>
      <c r="K16648" s="1" t="s">
        <v>30</v>
      </c>
      <c r="L16648" t="b">
        <v>0</v>
      </c>
      <c r="M16648" t="b">
        <v>1</v>
      </c>
      <c r="N16648">
        <v>10</v>
      </c>
      <c r="O16648" t="b">
        <v>0</v>
      </c>
      <c r="P16648" s="1" t="s">
        <v>41</v>
      </c>
      <c r="Q16648" s="1" t="s">
        <v>53</v>
      </c>
      <c r="R16648" s="1" t="s">
        <v>33</v>
      </c>
      <c r="S16648" s="1" t="s">
        <v>29</v>
      </c>
      <c r="T16648" s="1" t="s">
        <v>34</v>
      </c>
      <c r="U16648" s="1" t="s">
        <v>46</v>
      </c>
      <c r="V16648" s="1" t="s">
        <v>36</v>
      </c>
      <c r="W16648" s="1" t="s">
        <v>28</v>
      </c>
      <c r="X16648" t="b">
        <v>0</v>
      </c>
      <c r="Y16648">
        <v>1</v>
      </c>
      <c r="Z16648" t="s">
        <v>38</v>
      </c>
      <c r="AA16648" t="s">
        <v>39</v>
      </c>
    </row>
    <row r="16649" spans="1:27" x14ac:dyDescent="0.3">
      <c r="A16649">
        <v>7219</v>
      </c>
      <c r="B16649">
        <v>27</v>
      </c>
      <c r="C16649" s="1" t="s">
        <v>27</v>
      </c>
      <c r="D16649" s="1" t="s">
        <v>37</v>
      </c>
      <c r="E16649">
        <v>103.6</v>
      </c>
      <c r="F16649">
        <v>172.3</v>
      </c>
      <c r="G16649">
        <v>18.600000000000001</v>
      </c>
      <c r="H16649">
        <v>73</v>
      </c>
      <c r="I16649" s="1" t="s">
        <v>30</v>
      </c>
      <c r="J16649" t="b">
        <v>0</v>
      </c>
      <c r="K16649" s="1" t="s">
        <v>40</v>
      </c>
      <c r="L16649" t="b">
        <v>0</v>
      </c>
      <c r="M16649" t="b">
        <v>1</v>
      </c>
      <c r="N16649">
        <v>8</v>
      </c>
      <c r="O16649" t="b">
        <v>1</v>
      </c>
      <c r="P16649" s="1" t="s">
        <v>41</v>
      </c>
      <c r="Q16649" s="1" t="s">
        <v>42</v>
      </c>
      <c r="R16649" s="1" t="s">
        <v>33</v>
      </c>
      <c r="S16649" s="1" t="s">
        <v>44</v>
      </c>
      <c r="T16649" s="1" t="s">
        <v>34</v>
      </c>
      <c r="U16649" s="1" t="s">
        <v>35</v>
      </c>
      <c r="V16649" s="1" t="s">
        <v>58</v>
      </c>
      <c r="W16649" s="1" t="s">
        <v>28</v>
      </c>
      <c r="X16649" t="b">
        <v>1</v>
      </c>
      <c r="Y16649">
        <v>9</v>
      </c>
      <c r="Z16649" t="s">
        <v>48</v>
      </c>
      <c r="AA16649" t="s">
        <v>39</v>
      </c>
    </row>
    <row r="16650" spans="1:27" x14ac:dyDescent="0.3">
      <c r="A16650">
        <v>15387</v>
      </c>
      <c r="B16650">
        <v>46</v>
      </c>
      <c r="C16650" s="1" t="s">
        <v>27</v>
      </c>
      <c r="D16650" s="1" t="s">
        <v>28</v>
      </c>
      <c r="E16650">
        <v>120.9</v>
      </c>
      <c r="F16650">
        <v>205.9</v>
      </c>
      <c r="G16650">
        <v>33.5</v>
      </c>
      <c r="H16650">
        <v>73</v>
      </c>
      <c r="I16650" s="1" t="s">
        <v>34</v>
      </c>
      <c r="J16650" t="b">
        <v>1</v>
      </c>
      <c r="K16650" s="1" t="s">
        <v>40</v>
      </c>
      <c r="L16650" t="b">
        <v>0</v>
      </c>
      <c r="M16650" t="b">
        <v>0</v>
      </c>
      <c r="N16650">
        <v>5</v>
      </c>
      <c r="O16650" t="b">
        <v>0</v>
      </c>
      <c r="P16650" s="1" t="s">
        <v>41</v>
      </c>
      <c r="Q16650" s="1" t="s">
        <v>42</v>
      </c>
      <c r="R16650" s="1" t="s">
        <v>33</v>
      </c>
      <c r="S16650" s="1" t="s">
        <v>34</v>
      </c>
      <c r="T16650" s="1" t="s">
        <v>30</v>
      </c>
      <c r="U16650" s="1" t="s">
        <v>35</v>
      </c>
      <c r="V16650" s="1" t="s">
        <v>47</v>
      </c>
      <c r="W16650" s="1" t="s">
        <v>37</v>
      </c>
      <c r="X16650" t="b">
        <v>1</v>
      </c>
      <c r="Y16650">
        <v>8</v>
      </c>
      <c r="Z16650" t="s">
        <v>48</v>
      </c>
      <c r="AA16650" t="s">
        <v>55</v>
      </c>
    </row>
    <row r="16651" spans="1:27" x14ac:dyDescent="0.3">
      <c r="A16651">
        <v>9189</v>
      </c>
      <c r="B16651">
        <v>16</v>
      </c>
      <c r="C16651" s="1" t="s">
        <v>27</v>
      </c>
      <c r="D16651" s="1" t="s">
        <v>28</v>
      </c>
      <c r="E16651">
        <v>121.9</v>
      </c>
      <c r="F16651">
        <v>180.1</v>
      </c>
      <c r="G16651">
        <v>22.2</v>
      </c>
      <c r="H16651">
        <v>73</v>
      </c>
      <c r="I16651" s="1" t="s">
        <v>34</v>
      </c>
      <c r="J16651" t="b">
        <v>1</v>
      </c>
      <c r="K16651" s="1" t="s">
        <v>40</v>
      </c>
      <c r="L16651" t="b">
        <v>0</v>
      </c>
      <c r="M16651" t="b">
        <v>0</v>
      </c>
      <c r="N16651">
        <v>10</v>
      </c>
      <c r="O16651" t="b">
        <v>0</v>
      </c>
      <c r="P16651" s="1" t="s">
        <v>41</v>
      </c>
      <c r="Q16651" s="1" t="s">
        <v>32</v>
      </c>
      <c r="R16651" s="1" t="s">
        <v>45</v>
      </c>
      <c r="S16651" s="1" t="s">
        <v>44</v>
      </c>
      <c r="T16651" s="1" t="s">
        <v>30</v>
      </c>
      <c r="U16651" s="1" t="s">
        <v>35</v>
      </c>
      <c r="V16651" s="1" t="s">
        <v>36</v>
      </c>
      <c r="W16651" s="1" t="s">
        <v>28</v>
      </c>
      <c r="X16651" t="b">
        <v>0</v>
      </c>
      <c r="Y16651">
        <v>9</v>
      </c>
      <c r="Z16651" t="s">
        <v>48</v>
      </c>
      <c r="AA16651" t="s">
        <v>55</v>
      </c>
    </row>
    <row r="16652" spans="1:27" x14ac:dyDescent="0.3">
      <c r="A16652">
        <v>47424</v>
      </c>
      <c r="B16652">
        <v>57</v>
      </c>
      <c r="C16652" s="1" t="s">
        <v>27</v>
      </c>
      <c r="D16652" s="1" t="s">
        <v>28</v>
      </c>
      <c r="E16652">
        <v>118.3</v>
      </c>
      <c r="F16652">
        <v>269.3</v>
      </c>
      <c r="G16652">
        <v>28.6</v>
      </c>
      <c r="H16652">
        <v>73</v>
      </c>
      <c r="I16652" s="1" t="s">
        <v>30</v>
      </c>
      <c r="J16652" t="b">
        <v>0</v>
      </c>
      <c r="K16652" s="1" t="s">
        <v>40</v>
      </c>
      <c r="L16652" t="b">
        <v>0</v>
      </c>
      <c r="M16652" t="b">
        <v>1</v>
      </c>
      <c r="N16652">
        <v>7</v>
      </c>
      <c r="O16652" t="b">
        <v>0</v>
      </c>
      <c r="P16652" s="1" t="s">
        <v>31</v>
      </c>
      <c r="Q16652" s="1" t="s">
        <v>42</v>
      </c>
      <c r="R16652" s="1" t="s">
        <v>51</v>
      </c>
      <c r="S16652" s="1" t="s">
        <v>29</v>
      </c>
      <c r="T16652" s="1" t="s">
        <v>30</v>
      </c>
      <c r="U16652" s="1" t="s">
        <v>52</v>
      </c>
      <c r="V16652" s="1" t="s">
        <v>36</v>
      </c>
      <c r="W16652" s="1" t="s">
        <v>28</v>
      </c>
      <c r="X16652" t="b">
        <v>0</v>
      </c>
      <c r="Y16652">
        <v>5</v>
      </c>
      <c r="Z16652" t="s">
        <v>48</v>
      </c>
      <c r="AA16652" t="s">
        <v>39</v>
      </c>
    </row>
    <row r="16653" spans="1:27" x14ac:dyDescent="0.3">
      <c r="A16653">
        <v>29395</v>
      </c>
      <c r="B16653">
        <v>45</v>
      </c>
      <c r="C16653" s="1" t="s">
        <v>27</v>
      </c>
      <c r="D16653" s="1" t="s">
        <v>37</v>
      </c>
      <c r="E16653">
        <v>132.80000000000001</v>
      </c>
      <c r="F16653">
        <v>201.7</v>
      </c>
      <c r="G16653">
        <v>29.3</v>
      </c>
      <c r="H16653">
        <v>73</v>
      </c>
      <c r="I16653" s="1" t="s">
        <v>29</v>
      </c>
      <c r="J16653" t="b">
        <v>0</v>
      </c>
      <c r="K16653" s="1" t="s">
        <v>40</v>
      </c>
      <c r="L16653" t="b">
        <v>0</v>
      </c>
      <c r="M16653" t="b">
        <v>0</v>
      </c>
      <c r="N16653">
        <v>1</v>
      </c>
      <c r="O16653" t="b">
        <v>0</v>
      </c>
      <c r="P16653" s="1" t="s">
        <v>41</v>
      </c>
      <c r="Q16653" s="1" t="s">
        <v>53</v>
      </c>
      <c r="R16653" s="1" t="s">
        <v>45</v>
      </c>
      <c r="S16653" s="1" t="s">
        <v>44</v>
      </c>
      <c r="T16653" s="1" t="s">
        <v>30</v>
      </c>
      <c r="U16653" s="1" t="s">
        <v>46</v>
      </c>
      <c r="V16653" s="1" t="s">
        <v>47</v>
      </c>
      <c r="W16653" s="1" t="s">
        <v>28</v>
      </c>
      <c r="X16653" t="b">
        <v>0</v>
      </c>
      <c r="Y16653">
        <v>6</v>
      </c>
      <c r="Z16653" t="s">
        <v>48</v>
      </c>
      <c r="AA16653" t="s">
        <v>55</v>
      </c>
    </row>
    <row r="16654" spans="1:27" x14ac:dyDescent="0.3">
      <c r="A16654">
        <v>9927</v>
      </c>
      <c r="B16654">
        <v>53</v>
      </c>
      <c r="C16654" s="1" t="s">
        <v>27</v>
      </c>
      <c r="D16654" s="1" t="s">
        <v>28</v>
      </c>
      <c r="E16654">
        <v>121.1</v>
      </c>
      <c r="F16654">
        <v>272.2</v>
      </c>
      <c r="G16654">
        <v>25.1</v>
      </c>
      <c r="H16654">
        <v>73</v>
      </c>
      <c r="I16654" s="1" t="s">
        <v>30</v>
      </c>
      <c r="J16654" t="b">
        <v>0</v>
      </c>
      <c r="K16654" s="1" t="s">
        <v>40</v>
      </c>
      <c r="L16654" t="b">
        <v>1</v>
      </c>
      <c r="M16654" t="b">
        <v>0</v>
      </c>
      <c r="N16654">
        <v>7</v>
      </c>
      <c r="O16654" t="b">
        <v>0</v>
      </c>
      <c r="P16654" s="1" t="s">
        <v>41</v>
      </c>
      <c r="Q16654" s="1" t="s">
        <v>53</v>
      </c>
      <c r="R16654" s="1" t="s">
        <v>45</v>
      </c>
      <c r="S16654" s="1" t="s">
        <v>44</v>
      </c>
      <c r="T16654" s="1" t="s">
        <v>29</v>
      </c>
      <c r="U16654" s="1" t="s">
        <v>46</v>
      </c>
      <c r="V16654" s="1" t="s">
        <v>36</v>
      </c>
      <c r="W16654" s="1" t="s">
        <v>28</v>
      </c>
      <c r="X16654" t="b">
        <v>0</v>
      </c>
      <c r="Y16654">
        <v>9</v>
      </c>
      <c r="Z16654" t="s">
        <v>38</v>
      </c>
      <c r="AA16654" t="s">
        <v>55</v>
      </c>
    </row>
    <row r="16655" spans="1:27" x14ac:dyDescent="0.3">
      <c r="A16655">
        <v>10648</v>
      </c>
      <c r="B16655">
        <v>44</v>
      </c>
      <c r="C16655" s="1" t="s">
        <v>27</v>
      </c>
      <c r="D16655" s="1" t="s">
        <v>28</v>
      </c>
      <c r="E16655">
        <v>120</v>
      </c>
      <c r="F16655">
        <v>184.9</v>
      </c>
      <c r="G16655">
        <v>30.9</v>
      </c>
      <c r="H16655">
        <v>73</v>
      </c>
      <c r="I16655" s="1" t="s">
        <v>34</v>
      </c>
      <c r="J16655" t="b">
        <v>1</v>
      </c>
      <c r="K16655" s="1" t="s">
        <v>30</v>
      </c>
      <c r="L16655" t="b">
        <v>0</v>
      </c>
      <c r="M16655" t="b">
        <v>1</v>
      </c>
      <c r="N16655">
        <v>2</v>
      </c>
      <c r="O16655" t="b">
        <v>0</v>
      </c>
      <c r="P16655" s="1" t="s">
        <v>41</v>
      </c>
      <c r="Q16655" s="1" t="s">
        <v>42</v>
      </c>
      <c r="R16655" s="1" t="s">
        <v>45</v>
      </c>
      <c r="S16655" s="1" t="s">
        <v>29</v>
      </c>
      <c r="T16655" s="1" t="s">
        <v>29</v>
      </c>
      <c r="U16655" s="1" t="s">
        <v>52</v>
      </c>
      <c r="V16655" s="1" t="s">
        <v>57</v>
      </c>
      <c r="W16655" s="1" t="s">
        <v>28</v>
      </c>
      <c r="X16655" t="b">
        <v>0</v>
      </c>
      <c r="Y16655">
        <v>3</v>
      </c>
      <c r="Z16655" t="s">
        <v>48</v>
      </c>
      <c r="AA16655" t="s">
        <v>55</v>
      </c>
    </row>
    <row r="16656" spans="1:27" x14ac:dyDescent="0.3">
      <c r="A16656">
        <v>40506</v>
      </c>
      <c r="B16656">
        <v>58</v>
      </c>
      <c r="C16656" s="1" t="s">
        <v>27</v>
      </c>
      <c r="D16656" s="1" t="s">
        <v>28</v>
      </c>
      <c r="E16656">
        <v>145.80000000000001</v>
      </c>
      <c r="F16656">
        <v>174.8</v>
      </c>
      <c r="G16656">
        <v>23.6</v>
      </c>
      <c r="H16656">
        <v>73</v>
      </c>
      <c r="I16656" s="1" t="s">
        <v>29</v>
      </c>
      <c r="J16656" t="b">
        <v>0</v>
      </c>
      <c r="K16656" s="1" t="s">
        <v>30</v>
      </c>
      <c r="L16656" t="b">
        <v>0</v>
      </c>
      <c r="M16656" t="b">
        <v>0</v>
      </c>
      <c r="N16656">
        <v>4</v>
      </c>
      <c r="O16656" t="b">
        <v>0</v>
      </c>
      <c r="P16656" s="1" t="s">
        <v>41</v>
      </c>
      <c r="Q16656" s="1" t="s">
        <v>42</v>
      </c>
      <c r="R16656" s="1" t="s">
        <v>43</v>
      </c>
      <c r="S16656" s="1" t="s">
        <v>29</v>
      </c>
      <c r="T16656" s="1" t="s">
        <v>29</v>
      </c>
      <c r="U16656" s="1" t="s">
        <v>52</v>
      </c>
      <c r="V16656" s="1" t="s">
        <v>57</v>
      </c>
      <c r="W16656" s="1" t="s">
        <v>28</v>
      </c>
      <c r="X16656" t="b">
        <v>0</v>
      </c>
      <c r="Y16656">
        <v>8</v>
      </c>
      <c r="Z16656" t="s">
        <v>48</v>
      </c>
      <c r="AA16656" t="s">
        <v>55</v>
      </c>
    </row>
    <row r="16657" spans="1:27" x14ac:dyDescent="0.3">
      <c r="A16657">
        <v>39278</v>
      </c>
      <c r="B16657">
        <v>33</v>
      </c>
      <c r="C16657" s="1" t="s">
        <v>49</v>
      </c>
      <c r="D16657" s="1" t="s">
        <v>37</v>
      </c>
      <c r="E16657">
        <v>117.6</v>
      </c>
      <c r="F16657">
        <v>203.6</v>
      </c>
      <c r="G16657">
        <v>33</v>
      </c>
      <c r="H16657">
        <v>73</v>
      </c>
      <c r="I16657" s="1" t="s">
        <v>29</v>
      </c>
      <c r="J16657" t="b">
        <v>0</v>
      </c>
      <c r="K16657" s="1" t="s">
        <v>30</v>
      </c>
      <c r="L16657" t="b">
        <v>1</v>
      </c>
      <c r="M16657" t="b">
        <v>0</v>
      </c>
      <c r="N16657">
        <v>5</v>
      </c>
      <c r="O16657" t="b">
        <v>1</v>
      </c>
      <c r="P16657" s="1" t="s">
        <v>41</v>
      </c>
      <c r="Q16657" s="1" t="s">
        <v>42</v>
      </c>
      <c r="R16657" s="1" t="s">
        <v>51</v>
      </c>
      <c r="S16657" s="1" t="s">
        <v>44</v>
      </c>
      <c r="T16657" s="1" t="s">
        <v>30</v>
      </c>
      <c r="U16657" s="1" t="s">
        <v>35</v>
      </c>
      <c r="V16657" s="1" t="s">
        <v>47</v>
      </c>
      <c r="W16657" s="1" t="s">
        <v>28</v>
      </c>
      <c r="X16657" t="b">
        <v>0</v>
      </c>
      <c r="Y16657">
        <v>6</v>
      </c>
      <c r="Z16657" t="s">
        <v>48</v>
      </c>
      <c r="AA16657" t="s">
        <v>39</v>
      </c>
    </row>
    <row r="16658" spans="1:27" x14ac:dyDescent="0.3">
      <c r="A16658">
        <v>27458</v>
      </c>
      <c r="B16658">
        <v>50</v>
      </c>
      <c r="C16658" s="1" t="s">
        <v>27</v>
      </c>
      <c r="D16658" s="1" t="s">
        <v>28</v>
      </c>
      <c r="E16658">
        <v>144</v>
      </c>
      <c r="F16658">
        <v>194.3</v>
      </c>
      <c r="G16658">
        <v>23.8</v>
      </c>
      <c r="H16658">
        <v>73</v>
      </c>
      <c r="I16658" s="1" t="s">
        <v>29</v>
      </c>
      <c r="J16658" t="b">
        <v>1</v>
      </c>
      <c r="K16658" s="1" t="s">
        <v>40</v>
      </c>
      <c r="L16658" t="b">
        <v>0</v>
      </c>
      <c r="M16658" t="b">
        <v>1</v>
      </c>
      <c r="N16658">
        <v>2</v>
      </c>
      <c r="O16658" t="b">
        <v>0</v>
      </c>
      <c r="P16658" s="1" t="s">
        <v>41</v>
      </c>
      <c r="Q16658" s="1" t="s">
        <v>42</v>
      </c>
      <c r="R16658" s="1" t="s">
        <v>45</v>
      </c>
      <c r="S16658" s="1" t="s">
        <v>29</v>
      </c>
      <c r="T16658" s="1" t="s">
        <v>30</v>
      </c>
      <c r="U16658" s="1" t="s">
        <v>46</v>
      </c>
      <c r="V16658" s="1" t="s">
        <v>47</v>
      </c>
      <c r="W16658" s="1" t="s">
        <v>37</v>
      </c>
      <c r="X16658" t="b">
        <v>1</v>
      </c>
      <c r="Y16658">
        <v>8</v>
      </c>
      <c r="Z16658" t="s">
        <v>48</v>
      </c>
      <c r="AA16658" t="s">
        <v>55</v>
      </c>
    </row>
    <row r="16659" spans="1:27" x14ac:dyDescent="0.3">
      <c r="A16659">
        <v>1729</v>
      </c>
      <c r="B16659">
        <v>39</v>
      </c>
      <c r="C16659" s="1" t="s">
        <v>27</v>
      </c>
      <c r="D16659" s="1" t="s">
        <v>28</v>
      </c>
      <c r="E16659">
        <v>121.8</v>
      </c>
      <c r="F16659">
        <v>146.19999999999999</v>
      </c>
      <c r="G16659">
        <v>24.4</v>
      </c>
      <c r="H16659">
        <v>73</v>
      </c>
      <c r="I16659" s="1" t="s">
        <v>30</v>
      </c>
      <c r="J16659" t="b">
        <v>1</v>
      </c>
      <c r="K16659" s="1" t="s">
        <v>40</v>
      </c>
      <c r="L16659" t="b">
        <v>0</v>
      </c>
      <c r="M16659" t="b">
        <v>1</v>
      </c>
      <c r="N16659">
        <v>5</v>
      </c>
      <c r="O16659" t="b">
        <v>0</v>
      </c>
      <c r="P16659" s="1" t="s">
        <v>41</v>
      </c>
      <c r="Q16659" s="1" t="s">
        <v>32</v>
      </c>
      <c r="R16659" s="1" t="s">
        <v>45</v>
      </c>
      <c r="S16659" s="1" t="s">
        <v>29</v>
      </c>
      <c r="T16659" s="1" t="s">
        <v>30</v>
      </c>
      <c r="U16659" s="1" t="s">
        <v>46</v>
      </c>
      <c r="V16659" s="1" t="s">
        <v>57</v>
      </c>
      <c r="W16659" s="1" t="s">
        <v>28</v>
      </c>
      <c r="X16659" t="b">
        <v>0</v>
      </c>
      <c r="Y16659">
        <v>3</v>
      </c>
      <c r="Z16659" t="s">
        <v>38</v>
      </c>
      <c r="AA16659" t="s">
        <v>39</v>
      </c>
    </row>
    <row r="16660" spans="1:27" x14ac:dyDescent="0.3">
      <c r="A16660">
        <v>9175</v>
      </c>
      <c r="B16660">
        <v>57</v>
      </c>
      <c r="C16660" s="1" t="s">
        <v>49</v>
      </c>
      <c r="D16660" s="1" t="s">
        <v>28</v>
      </c>
      <c r="E16660">
        <v>124.2</v>
      </c>
      <c r="F16660">
        <v>199.7</v>
      </c>
      <c r="G16660">
        <v>35.5</v>
      </c>
      <c r="H16660">
        <v>73</v>
      </c>
      <c r="I16660" s="1" t="s">
        <v>30</v>
      </c>
      <c r="J16660" t="b">
        <v>1</v>
      </c>
      <c r="K16660" s="1" t="s">
        <v>40</v>
      </c>
      <c r="L16660" t="b">
        <v>1</v>
      </c>
      <c r="M16660" t="b">
        <v>0</v>
      </c>
      <c r="N16660">
        <v>3</v>
      </c>
      <c r="O16660" t="b">
        <v>1</v>
      </c>
      <c r="P16660" s="1" t="s">
        <v>31</v>
      </c>
      <c r="Q16660" s="1" t="s">
        <v>53</v>
      </c>
      <c r="R16660" s="1" t="s">
        <v>51</v>
      </c>
      <c r="S16660" s="1" t="s">
        <v>29</v>
      </c>
      <c r="T16660" s="1" t="s">
        <v>29</v>
      </c>
      <c r="U16660" s="1" t="s">
        <v>35</v>
      </c>
      <c r="V16660" s="1" t="s">
        <v>47</v>
      </c>
      <c r="W16660" s="1" t="s">
        <v>28</v>
      </c>
      <c r="X16660" t="b">
        <v>0</v>
      </c>
      <c r="Y16660">
        <v>1</v>
      </c>
      <c r="Z16660" t="s">
        <v>48</v>
      </c>
      <c r="AA16660" t="s">
        <v>39</v>
      </c>
    </row>
    <row r="16661" spans="1:27" x14ac:dyDescent="0.3">
      <c r="A16661">
        <v>42579</v>
      </c>
      <c r="B16661">
        <v>35</v>
      </c>
      <c r="C16661" s="1" t="s">
        <v>56</v>
      </c>
      <c r="D16661" s="1" t="s">
        <v>37</v>
      </c>
      <c r="E16661">
        <v>115.2</v>
      </c>
      <c r="F16661">
        <v>252.1</v>
      </c>
      <c r="G16661">
        <v>29.1</v>
      </c>
      <c r="H16661">
        <v>73</v>
      </c>
      <c r="I16661" s="1" t="s">
        <v>34</v>
      </c>
      <c r="J16661" t="b">
        <v>1</v>
      </c>
      <c r="K16661" s="1" t="s">
        <v>30</v>
      </c>
      <c r="L16661" t="b">
        <v>0</v>
      </c>
      <c r="M16661" t="b">
        <v>0</v>
      </c>
      <c r="N16661">
        <v>10</v>
      </c>
      <c r="O16661" t="b">
        <v>0</v>
      </c>
      <c r="P16661" s="1" t="s">
        <v>41</v>
      </c>
      <c r="Q16661" s="1" t="s">
        <v>42</v>
      </c>
      <c r="R16661" s="1" t="s">
        <v>45</v>
      </c>
      <c r="S16661" s="1" t="s">
        <v>29</v>
      </c>
      <c r="T16661" s="1" t="s">
        <v>29</v>
      </c>
      <c r="U16661" s="1" t="s">
        <v>35</v>
      </c>
      <c r="V16661" s="1" t="s">
        <v>36</v>
      </c>
      <c r="W16661" s="1" t="s">
        <v>28</v>
      </c>
      <c r="X16661" t="b">
        <v>0</v>
      </c>
      <c r="Y16661">
        <v>8</v>
      </c>
      <c r="Z16661" t="s">
        <v>38</v>
      </c>
      <c r="AA16661" t="s">
        <v>55</v>
      </c>
    </row>
    <row r="16662" spans="1:27" x14ac:dyDescent="0.3">
      <c r="A16662">
        <v>30649</v>
      </c>
      <c r="B16662">
        <v>46</v>
      </c>
      <c r="C16662" s="1" t="s">
        <v>49</v>
      </c>
      <c r="D16662" s="1" t="s">
        <v>28</v>
      </c>
      <c r="E16662">
        <v>100.5</v>
      </c>
      <c r="F16662">
        <v>249.1</v>
      </c>
      <c r="G16662">
        <v>32.9</v>
      </c>
      <c r="H16662">
        <v>73</v>
      </c>
      <c r="I16662" s="1" t="s">
        <v>29</v>
      </c>
      <c r="J16662" t="b">
        <v>1</v>
      </c>
      <c r="K16662" s="1" t="s">
        <v>30</v>
      </c>
      <c r="L16662" t="b">
        <v>0</v>
      </c>
      <c r="M16662" t="b">
        <v>0</v>
      </c>
      <c r="N16662">
        <v>5</v>
      </c>
      <c r="O16662" t="b">
        <v>1</v>
      </c>
      <c r="P16662" s="1" t="s">
        <v>41</v>
      </c>
      <c r="Q16662" s="1" t="s">
        <v>32</v>
      </c>
      <c r="R16662" s="1" t="s">
        <v>33</v>
      </c>
      <c r="S16662" s="1" t="s">
        <v>44</v>
      </c>
      <c r="T16662" s="1" t="s">
        <v>29</v>
      </c>
      <c r="U16662" s="1" t="s">
        <v>46</v>
      </c>
      <c r="V16662" s="1" t="s">
        <v>36</v>
      </c>
      <c r="W16662" s="1" t="s">
        <v>37</v>
      </c>
      <c r="X16662" t="b">
        <v>0</v>
      </c>
      <c r="Y16662">
        <v>10</v>
      </c>
      <c r="Z16662" t="s">
        <v>48</v>
      </c>
      <c r="AA16662" t="s">
        <v>39</v>
      </c>
    </row>
    <row r="16663" spans="1:27" x14ac:dyDescent="0.3">
      <c r="A16663">
        <v>1743</v>
      </c>
      <c r="B16663">
        <v>54</v>
      </c>
      <c r="C16663" s="1" t="s">
        <v>27</v>
      </c>
      <c r="D16663" s="1" t="s">
        <v>54</v>
      </c>
      <c r="E16663">
        <v>121.9</v>
      </c>
      <c r="F16663">
        <v>261.5</v>
      </c>
      <c r="G16663">
        <v>33</v>
      </c>
      <c r="H16663">
        <v>73</v>
      </c>
      <c r="I16663" s="1" t="s">
        <v>29</v>
      </c>
      <c r="J16663" t="b">
        <v>1</v>
      </c>
      <c r="K16663" s="1" t="s">
        <v>50</v>
      </c>
      <c r="L16663" t="b">
        <v>0</v>
      </c>
      <c r="M16663" t="b">
        <v>0</v>
      </c>
      <c r="N16663">
        <v>7</v>
      </c>
      <c r="O16663" t="b">
        <v>0</v>
      </c>
      <c r="P16663" s="1" t="s">
        <v>41</v>
      </c>
      <c r="Q16663" s="1" t="s">
        <v>53</v>
      </c>
      <c r="R16663" s="1" t="s">
        <v>51</v>
      </c>
      <c r="S16663" s="1" t="s">
        <v>29</v>
      </c>
      <c r="T16663" s="1" t="s">
        <v>29</v>
      </c>
      <c r="U16663" s="1" t="s">
        <v>35</v>
      </c>
      <c r="V16663" s="1" t="s">
        <v>47</v>
      </c>
      <c r="W16663" s="1" t="s">
        <v>28</v>
      </c>
      <c r="X16663" t="b">
        <v>0</v>
      </c>
      <c r="Y16663">
        <v>9</v>
      </c>
      <c r="Z16663" t="s">
        <v>38</v>
      </c>
      <c r="AA16663" t="s">
        <v>39</v>
      </c>
    </row>
    <row r="16664" spans="1:27" x14ac:dyDescent="0.3">
      <c r="A16664">
        <v>29366</v>
      </c>
      <c r="B16664">
        <v>45</v>
      </c>
      <c r="C16664" s="1" t="s">
        <v>27</v>
      </c>
      <c r="D16664" s="1" t="s">
        <v>28</v>
      </c>
      <c r="E16664">
        <v>132.6</v>
      </c>
      <c r="F16664">
        <v>157.9</v>
      </c>
      <c r="G16664">
        <v>27.7</v>
      </c>
      <c r="H16664">
        <v>73</v>
      </c>
      <c r="I16664" s="1" t="s">
        <v>30</v>
      </c>
      <c r="J16664" t="b">
        <v>0</v>
      </c>
      <c r="K16664" s="1" t="s">
        <v>30</v>
      </c>
      <c r="L16664" t="b">
        <v>0</v>
      </c>
      <c r="M16664" t="b">
        <v>0</v>
      </c>
      <c r="N16664">
        <v>1</v>
      </c>
      <c r="O16664" t="b">
        <v>0</v>
      </c>
      <c r="P16664" s="1" t="s">
        <v>41</v>
      </c>
      <c r="Q16664" s="1" t="s">
        <v>42</v>
      </c>
      <c r="R16664" s="1" t="s">
        <v>33</v>
      </c>
      <c r="S16664" s="1" t="s">
        <v>29</v>
      </c>
      <c r="T16664" s="1" t="s">
        <v>34</v>
      </c>
      <c r="U16664" s="1" t="s">
        <v>52</v>
      </c>
      <c r="V16664" s="1" t="s">
        <v>57</v>
      </c>
      <c r="W16664" s="1" t="s">
        <v>37</v>
      </c>
      <c r="X16664" t="b">
        <v>0</v>
      </c>
      <c r="Y16664">
        <v>7</v>
      </c>
      <c r="Z16664" t="s">
        <v>48</v>
      </c>
      <c r="AA16664" t="s">
        <v>39</v>
      </c>
    </row>
    <row r="16665" spans="1:27" x14ac:dyDescent="0.3">
      <c r="A16665">
        <v>498</v>
      </c>
      <c r="B16665">
        <v>47</v>
      </c>
      <c r="C16665" s="1" t="s">
        <v>27</v>
      </c>
      <c r="D16665" s="1" t="s">
        <v>37</v>
      </c>
      <c r="E16665">
        <v>113.3</v>
      </c>
      <c r="F16665">
        <v>84.8</v>
      </c>
      <c r="G16665">
        <v>21.4</v>
      </c>
      <c r="H16665">
        <v>73</v>
      </c>
      <c r="I16665" s="1" t="s">
        <v>30</v>
      </c>
      <c r="J16665" t="b">
        <v>0</v>
      </c>
      <c r="K16665" s="1" t="s">
        <v>30</v>
      </c>
      <c r="L16665" t="b">
        <v>0</v>
      </c>
      <c r="M16665" t="b">
        <v>0</v>
      </c>
      <c r="N16665">
        <v>6</v>
      </c>
      <c r="O16665" t="b">
        <v>1</v>
      </c>
      <c r="P16665" s="1" t="s">
        <v>41</v>
      </c>
      <c r="Q16665" s="1" t="s">
        <v>53</v>
      </c>
      <c r="R16665" s="1" t="s">
        <v>45</v>
      </c>
      <c r="S16665" s="1" t="s">
        <v>44</v>
      </c>
      <c r="T16665" s="1" t="s">
        <v>30</v>
      </c>
      <c r="U16665" s="1" t="s">
        <v>52</v>
      </c>
      <c r="V16665" s="1" t="s">
        <v>36</v>
      </c>
      <c r="W16665" s="1" t="s">
        <v>28</v>
      </c>
      <c r="X16665" t="b">
        <v>1</v>
      </c>
      <c r="Y16665">
        <v>3</v>
      </c>
      <c r="Z16665" t="s">
        <v>38</v>
      </c>
      <c r="AA16665" t="s">
        <v>39</v>
      </c>
    </row>
    <row r="16666" spans="1:27" x14ac:dyDescent="0.3">
      <c r="A16666">
        <v>35328</v>
      </c>
      <c r="B16666">
        <v>56</v>
      </c>
      <c r="C16666" s="1" t="s">
        <v>27</v>
      </c>
      <c r="D16666" s="1" t="s">
        <v>37</v>
      </c>
      <c r="E16666">
        <v>112.5</v>
      </c>
      <c r="F16666">
        <v>177</v>
      </c>
      <c r="G16666">
        <v>22.8</v>
      </c>
      <c r="H16666">
        <v>73</v>
      </c>
      <c r="I16666" s="1" t="s">
        <v>29</v>
      </c>
      <c r="J16666" t="b">
        <v>1</v>
      </c>
      <c r="K16666" s="1" t="s">
        <v>30</v>
      </c>
      <c r="L16666" t="b">
        <v>0</v>
      </c>
      <c r="M16666" t="b">
        <v>0</v>
      </c>
      <c r="N16666">
        <v>10</v>
      </c>
      <c r="O16666" t="b">
        <v>0</v>
      </c>
      <c r="P16666" s="1" t="s">
        <v>41</v>
      </c>
      <c r="Q16666" s="1" t="s">
        <v>53</v>
      </c>
      <c r="R16666" s="1" t="s">
        <v>45</v>
      </c>
      <c r="S16666" s="1" t="s">
        <v>29</v>
      </c>
      <c r="T16666" s="1" t="s">
        <v>29</v>
      </c>
      <c r="U16666" s="1" t="s">
        <v>35</v>
      </c>
      <c r="V16666" s="1" t="s">
        <v>47</v>
      </c>
      <c r="W16666" s="1" t="s">
        <v>37</v>
      </c>
      <c r="X16666" t="b">
        <v>1</v>
      </c>
      <c r="Y16666">
        <v>9</v>
      </c>
      <c r="Z16666" t="s">
        <v>48</v>
      </c>
      <c r="AA16666" t="s">
        <v>39</v>
      </c>
    </row>
    <row r="16667" spans="1:27" x14ac:dyDescent="0.3">
      <c r="A16667">
        <v>42604</v>
      </c>
      <c r="B16667">
        <v>44</v>
      </c>
      <c r="C16667" s="1" t="s">
        <v>27</v>
      </c>
      <c r="D16667" s="1" t="s">
        <v>37</v>
      </c>
      <c r="E16667">
        <v>103.6</v>
      </c>
      <c r="F16667">
        <v>186.3</v>
      </c>
      <c r="G16667">
        <v>23.2</v>
      </c>
      <c r="H16667">
        <v>73</v>
      </c>
      <c r="I16667" s="1" t="s">
        <v>29</v>
      </c>
      <c r="J16667" t="b">
        <v>0</v>
      </c>
      <c r="K16667" s="1" t="s">
        <v>40</v>
      </c>
      <c r="L16667" t="b">
        <v>0</v>
      </c>
      <c r="M16667" t="b">
        <v>1</v>
      </c>
      <c r="N16667">
        <v>1</v>
      </c>
      <c r="O16667" t="b">
        <v>0</v>
      </c>
      <c r="P16667" s="1" t="s">
        <v>31</v>
      </c>
      <c r="Q16667" s="1" t="s">
        <v>42</v>
      </c>
      <c r="R16667" s="1" t="s">
        <v>43</v>
      </c>
      <c r="S16667" s="1" t="s">
        <v>29</v>
      </c>
      <c r="T16667" s="1" t="s">
        <v>30</v>
      </c>
      <c r="U16667" s="1" t="s">
        <v>35</v>
      </c>
      <c r="V16667" s="1" t="s">
        <v>36</v>
      </c>
      <c r="W16667" s="1" t="s">
        <v>28</v>
      </c>
      <c r="X16667" t="b">
        <v>0</v>
      </c>
      <c r="Y16667">
        <v>6</v>
      </c>
      <c r="Z16667" t="s">
        <v>48</v>
      </c>
      <c r="AA16667" t="s">
        <v>39</v>
      </c>
    </row>
    <row r="16668" spans="1:27" x14ac:dyDescent="0.3">
      <c r="A16668">
        <v>47440</v>
      </c>
      <c r="B16668">
        <v>37</v>
      </c>
      <c r="C16668" s="1" t="s">
        <v>27</v>
      </c>
      <c r="D16668" s="1" t="s">
        <v>28</v>
      </c>
      <c r="E16668">
        <v>163.1</v>
      </c>
      <c r="F16668">
        <v>189.6</v>
      </c>
      <c r="G16668">
        <v>21.1</v>
      </c>
      <c r="H16668">
        <v>73</v>
      </c>
      <c r="I16668" s="1" t="s">
        <v>30</v>
      </c>
      <c r="J16668" t="b">
        <v>0</v>
      </c>
      <c r="K16668" s="1" t="s">
        <v>40</v>
      </c>
      <c r="L16668" t="b">
        <v>0</v>
      </c>
      <c r="M16668" t="b">
        <v>0</v>
      </c>
      <c r="N16668">
        <v>1</v>
      </c>
      <c r="O16668" t="b">
        <v>0</v>
      </c>
      <c r="P16668" s="1" t="s">
        <v>41</v>
      </c>
      <c r="Q16668" s="1" t="s">
        <v>32</v>
      </c>
      <c r="R16668" s="1" t="s">
        <v>45</v>
      </c>
      <c r="S16668" s="1" t="s">
        <v>29</v>
      </c>
      <c r="T16668" s="1" t="s">
        <v>30</v>
      </c>
      <c r="U16668" s="1" t="s">
        <v>35</v>
      </c>
      <c r="V16668" s="1" t="s">
        <v>47</v>
      </c>
      <c r="W16668" s="1" t="s">
        <v>37</v>
      </c>
      <c r="X16668" t="b">
        <v>0</v>
      </c>
      <c r="Y16668">
        <v>10</v>
      </c>
      <c r="Z16668" t="s">
        <v>48</v>
      </c>
      <c r="AA16668" t="s">
        <v>39</v>
      </c>
    </row>
    <row r="16669" spans="1:27" x14ac:dyDescent="0.3">
      <c r="A16669">
        <v>9923</v>
      </c>
      <c r="B16669">
        <v>39</v>
      </c>
      <c r="C16669" s="1" t="s">
        <v>27</v>
      </c>
      <c r="D16669" s="1" t="s">
        <v>28</v>
      </c>
      <c r="E16669">
        <v>117.9</v>
      </c>
      <c r="F16669">
        <v>197.8</v>
      </c>
      <c r="G16669">
        <v>25.8</v>
      </c>
      <c r="H16669">
        <v>73</v>
      </c>
      <c r="I16669" s="1" t="s">
        <v>29</v>
      </c>
      <c r="J16669" t="b">
        <v>1</v>
      </c>
      <c r="K16669" s="1" t="s">
        <v>40</v>
      </c>
      <c r="L16669" t="b">
        <v>0</v>
      </c>
      <c r="M16669" t="b">
        <v>0</v>
      </c>
      <c r="N16669">
        <v>8</v>
      </c>
      <c r="O16669" t="b">
        <v>0</v>
      </c>
      <c r="P16669" s="1" t="s">
        <v>41</v>
      </c>
      <c r="Q16669" s="1" t="s">
        <v>42</v>
      </c>
      <c r="R16669" s="1" t="s">
        <v>45</v>
      </c>
      <c r="S16669" s="1" t="s">
        <v>29</v>
      </c>
      <c r="T16669" s="1" t="s">
        <v>34</v>
      </c>
      <c r="U16669" s="1" t="s">
        <v>35</v>
      </c>
      <c r="V16669" s="1" t="s">
        <v>36</v>
      </c>
      <c r="W16669" s="1" t="s">
        <v>28</v>
      </c>
      <c r="X16669" t="b">
        <v>0</v>
      </c>
      <c r="Y16669">
        <v>2</v>
      </c>
      <c r="Z16669" t="s">
        <v>48</v>
      </c>
      <c r="AA16669" t="s">
        <v>39</v>
      </c>
    </row>
    <row r="16670" spans="1:27" x14ac:dyDescent="0.3">
      <c r="A16670">
        <v>27350</v>
      </c>
      <c r="B16670">
        <v>36</v>
      </c>
      <c r="C16670" s="1" t="s">
        <v>49</v>
      </c>
      <c r="D16670" s="1" t="s">
        <v>28</v>
      </c>
      <c r="E16670">
        <v>152.80000000000001</v>
      </c>
      <c r="F16670">
        <v>261.39999999999998</v>
      </c>
      <c r="G16670">
        <v>19.399999999999999</v>
      </c>
      <c r="H16670">
        <v>73</v>
      </c>
      <c r="I16670" s="1" t="s">
        <v>29</v>
      </c>
      <c r="J16670" t="b">
        <v>1</v>
      </c>
      <c r="K16670" s="1" t="s">
        <v>30</v>
      </c>
      <c r="L16670" t="b">
        <v>0</v>
      </c>
      <c r="M16670" t="b">
        <v>0</v>
      </c>
      <c r="N16670">
        <v>5</v>
      </c>
      <c r="O16670" t="b">
        <v>0</v>
      </c>
      <c r="P16670" s="1" t="s">
        <v>41</v>
      </c>
      <c r="Q16670" s="1" t="s">
        <v>42</v>
      </c>
      <c r="R16670" s="1" t="s">
        <v>33</v>
      </c>
      <c r="S16670" s="1" t="s">
        <v>44</v>
      </c>
      <c r="T16670" s="1" t="s">
        <v>30</v>
      </c>
      <c r="U16670" s="1" t="s">
        <v>35</v>
      </c>
      <c r="V16670" s="1" t="s">
        <v>47</v>
      </c>
      <c r="W16670" s="1" t="s">
        <v>28</v>
      </c>
      <c r="X16670" t="b">
        <v>1</v>
      </c>
      <c r="Y16670">
        <v>10</v>
      </c>
      <c r="Z16670" t="s">
        <v>38</v>
      </c>
      <c r="AA16670" t="s">
        <v>39</v>
      </c>
    </row>
    <row r="16671" spans="1:27" x14ac:dyDescent="0.3">
      <c r="A16671">
        <v>14125</v>
      </c>
      <c r="B16671">
        <v>25</v>
      </c>
      <c r="C16671" s="1" t="s">
        <v>49</v>
      </c>
      <c r="D16671" s="1" t="s">
        <v>54</v>
      </c>
      <c r="E16671">
        <v>105.6</v>
      </c>
      <c r="F16671">
        <v>200.2</v>
      </c>
      <c r="G16671">
        <v>21.6</v>
      </c>
      <c r="H16671">
        <v>73</v>
      </c>
      <c r="I16671" s="1" t="s">
        <v>34</v>
      </c>
      <c r="J16671" t="b">
        <v>0</v>
      </c>
      <c r="K16671" s="1" t="s">
        <v>40</v>
      </c>
      <c r="L16671" t="b">
        <v>0</v>
      </c>
      <c r="M16671" t="b">
        <v>0</v>
      </c>
      <c r="N16671">
        <v>7</v>
      </c>
      <c r="O16671" t="b">
        <v>0</v>
      </c>
      <c r="P16671" s="1" t="s">
        <v>31</v>
      </c>
      <c r="Q16671" s="1" t="s">
        <v>32</v>
      </c>
      <c r="R16671" s="1" t="s">
        <v>43</v>
      </c>
      <c r="S16671" s="1" t="s">
        <v>34</v>
      </c>
      <c r="T16671" s="1" t="s">
        <v>34</v>
      </c>
      <c r="U16671" s="1" t="s">
        <v>46</v>
      </c>
      <c r="V16671" s="1" t="s">
        <v>47</v>
      </c>
      <c r="W16671" s="1" t="s">
        <v>28</v>
      </c>
      <c r="X16671" t="b">
        <v>0</v>
      </c>
      <c r="Y16671">
        <v>5</v>
      </c>
      <c r="Z16671" t="s">
        <v>38</v>
      </c>
      <c r="AA16671" t="s">
        <v>39</v>
      </c>
    </row>
    <row r="16672" spans="1:27" x14ac:dyDescent="0.3">
      <c r="A16672">
        <v>47341</v>
      </c>
      <c r="B16672">
        <v>31</v>
      </c>
      <c r="C16672" s="1" t="s">
        <v>49</v>
      </c>
      <c r="D16672" s="1" t="s">
        <v>28</v>
      </c>
      <c r="E16672">
        <v>137.6</v>
      </c>
      <c r="F16672">
        <v>190</v>
      </c>
      <c r="G16672">
        <v>27.1</v>
      </c>
      <c r="H16672">
        <v>73</v>
      </c>
      <c r="I16672" s="1" t="s">
        <v>29</v>
      </c>
      <c r="J16672" t="b">
        <v>1</v>
      </c>
      <c r="K16672" s="1" t="s">
        <v>50</v>
      </c>
      <c r="L16672" t="b">
        <v>0</v>
      </c>
      <c r="M16672" t="b">
        <v>1</v>
      </c>
      <c r="N16672">
        <v>4</v>
      </c>
      <c r="O16672" t="b">
        <v>0</v>
      </c>
      <c r="P16672" s="1" t="s">
        <v>41</v>
      </c>
      <c r="Q16672" s="1" t="s">
        <v>42</v>
      </c>
      <c r="R16672" s="1" t="s">
        <v>51</v>
      </c>
      <c r="S16672" s="1" t="s">
        <v>34</v>
      </c>
      <c r="T16672" s="1" t="s">
        <v>30</v>
      </c>
      <c r="U16672" s="1" t="s">
        <v>52</v>
      </c>
      <c r="V16672" s="1" t="s">
        <v>47</v>
      </c>
      <c r="W16672" s="1" t="s">
        <v>37</v>
      </c>
      <c r="X16672" t="b">
        <v>0</v>
      </c>
      <c r="Y16672">
        <v>5</v>
      </c>
      <c r="Z16672" t="s">
        <v>48</v>
      </c>
      <c r="AA16672" t="s">
        <v>39</v>
      </c>
    </row>
    <row r="16673" spans="1:27" x14ac:dyDescent="0.3">
      <c r="A16673">
        <v>27490</v>
      </c>
      <c r="B16673">
        <v>44</v>
      </c>
      <c r="C16673" s="1" t="s">
        <v>27</v>
      </c>
      <c r="D16673" s="1" t="s">
        <v>37</v>
      </c>
      <c r="E16673">
        <v>105.8</v>
      </c>
      <c r="F16673">
        <v>130.69999999999999</v>
      </c>
      <c r="G16673">
        <v>28.1</v>
      </c>
      <c r="H16673">
        <v>73</v>
      </c>
      <c r="I16673" s="1" t="s">
        <v>30</v>
      </c>
      <c r="J16673" t="b">
        <v>0</v>
      </c>
      <c r="K16673" s="1" t="s">
        <v>50</v>
      </c>
      <c r="L16673" t="b">
        <v>0</v>
      </c>
      <c r="M16673" t="b">
        <v>0</v>
      </c>
      <c r="N16673">
        <v>9</v>
      </c>
      <c r="O16673" t="b">
        <v>0</v>
      </c>
      <c r="P16673" s="1" t="s">
        <v>41</v>
      </c>
      <c r="Q16673" s="1" t="s">
        <v>32</v>
      </c>
      <c r="R16673" s="1" t="s">
        <v>33</v>
      </c>
      <c r="S16673" s="1" t="s">
        <v>29</v>
      </c>
      <c r="T16673" s="1" t="s">
        <v>34</v>
      </c>
      <c r="U16673" s="1" t="s">
        <v>52</v>
      </c>
      <c r="V16673" s="1" t="s">
        <v>47</v>
      </c>
      <c r="W16673" s="1" t="s">
        <v>28</v>
      </c>
      <c r="X16673" t="b">
        <v>1</v>
      </c>
      <c r="Y16673">
        <v>7</v>
      </c>
      <c r="Z16673" t="s">
        <v>38</v>
      </c>
      <c r="AA16673" t="s">
        <v>39</v>
      </c>
    </row>
    <row r="16674" spans="1:27" x14ac:dyDescent="0.3">
      <c r="A16674">
        <v>5016</v>
      </c>
      <c r="B16674">
        <v>51</v>
      </c>
      <c r="C16674" s="1" t="s">
        <v>49</v>
      </c>
      <c r="D16674" s="1" t="s">
        <v>28</v>
      </c>
      <c r="E16674">
        <v>108.4</v>
      </c>
      <c r="F16674">
        <v>171.8</v>
      </c>
      <c r="G16674">
        <v>21.6</v>
      </c>
      <c r="H16674">
        <v>73</v>
      </c>
      <c r="I16674" s="1" t="s">
        <v>29</v>
      </c>
      <c r="J16674" t="b">
        <v>0</v>
      </c>
      <c r="K16674" s="1" t="s">
        <v>40</v>
      </c>
      <c r="L16674" t="b">
        <v>0</v>
      </c>
      <c r="M16674" t="b">
        <v>1</v>
      </c>
      <c r="N16674">
        <v>1</v>
      </c>
      <c r="O16674" t="b">
        <v>0</v>
      </c>
      <c r="P16674" s="1" t="s">
        <v>41</v>
      </c>
      <c r="Q16674" s="1" t="s">
        <v>42</v>
      </c>
      <c r="R16674" s="1" t="s">
        <v>33</v>
      </c>
      <c r="S16674" s="1" t="s">
        <v>34</v>
      </c>
      <c r="T16674" s="1" t="s">
        <v>30</v>
      </c>
      <c r="U16674" s="1" t="s">
        <v>52</v>
      </c>
      <c r="V16674" s="1" t="s">
        <v>36</v>
      </c>
      <c r="W16674" s="1" t="s">
        <v>37</v>
      </c>
      <c r="X16674" t="b">
        <v>1</v>
      </c>
      <c r="Y16674">
        <v>1</v>
      </c>
      <c r="Z16674" t="s">
        <v>38</v>
      </c>
      <c r="AA16674" t="s">
        <v>55</v>
      </c>
    </row>
    <row r="16675" spans="1:27" x14ac:dyDescent="0.3">
      <c r="A16675">
        <v>20258</v>
      </c>
      <c r="B16675">
        <v>45</v>
      </c>
      <c r="C16675" s="1" t="s">
        <v>49</v>
      </c>
      <c r="D16675" s="1" t="s">
        <v>28</v>
      </c>
      <c r="E16675">
        <v>130.6</v>
      </c>
      <c r="F16675">
        <v>255.9</v>
      </c>
      <c r="G16675">
        <v>32.5</v>
      </c>
      <c r="H16675">
        <v>73</v>
      </c>
      <c r="I16675" s="1" t="s">
        <v>34</v>
      </c>
      <c r="J16675" t="b">
        <v>0</v>
      </c>
      <c r="K16675" s="1" t="s">
        <v>30</v>
      </c>
      <c r="L16675" t="b">
        <v>0</v>
      </c>
      <c r="M16675" t="b">
        <v>0</v>
      </c>
      <c r="N16675">
        <v>6</v>
      </c>
      <c r="O16675" t="b">
        <v>0</v>
      </c>
      <c r="P16675" s="1" t="s">
        <v>41</v>
      </c>
      <c r="Q16675" s="1" t="s">
        <v>32</v>
      </c>
      <c r="R16675" s="1" t="s">
        <v>45</v>
      </c>
      <c r="S16675" s="1" t="s">
        <v>44</v>
      </c>
      <c r="T16675" s="1" t="s">
        <v>34</v>
      </c>
      <c r="U16675" s="1" t="s">
        <v>35</v>
      </c>
      <c r="V16675" s="1" t="s">
        <v>47</v>
      </c>
      <c r="W16675" s="1" t="s">
        <v>28</v>
      </c>
      <c r="X16675" t="b">
        <v>0</v>
      </c>
      <c r="Y16675">
        <v>3</v>
      </c>
      <c r="Z16675" t="s">
        <v>48</v>
      </c>
      <c r="AA16675" t="s">
        <v>39</v>
      </c>
    </row>
    <row r="16676" spans="1:27" x14ac:dyDescent="0.3">
      <c r="A16676">
        <v>33286</v>
      </c>
      <c r="B16676">
        <v>27</v>
      </c>
      <c r="C16676" s="1" t="s">
        <v>49</v>
      </c>
      <c r="D16676" s="1" t="s">
        <v>28</v>
      </c>
      <c r="E16676">
        <v>103.8</v>
      </c>
      <c r="F16676">
        <v>266</v>
      </c>
      <c r="G16676">
        <v>24.1</v>
      </c>
      <c r="H16676">
        <v>73</v>
      </c>
      <c r="I16676" s="1" t="s">
        <v>30</v>
      </c>
      <c r="J16676" t="b">
        <v>0</v>
      </c>
      <c r="K16676" s="1" t="s">
        <v>40</v>
      </c>
      <c r="L16676" t="b">
        <v>0</v>
      </c>
      <c r="M16676" t="b">
        <v>0</v>
      </c>
      <c r="N16676">
        <v>10</v>
      </c>
      <c r="O16676" t="b">
        <v>0</v>
      </c>
      <c r="P16676" s="1" t="s">
        <v>41</v>
      </c>
      <c r="Q16676" s="1" t="s">
        <v>42</v>
      </c>
      <c r="R16676" s="1" t="s">
        <v>45</v>
      </c>
      <c r="S16676" s="1" t="s">
        <v>44</v>
      </c>
      <c r="T16676" s="1" t="s">
        <v>30</v>
      </c>
      <c r="U16676" s="1" t="s">
        <v>52</v>
      </c>
      <c r="V16676" s="1" t="s">
        <v>47</v>
      </c>
      <c r="W16676" s="1" t="s">
        <v>28</v>
      </c>
      <c r="X16676" t="b">
        <v>0</v>
      </c>
      <c r="Y16676">
        <v>4</v>
      </c>
      <c r="Z16676" t="s">
        <v>48</v>
      </c>
      <c r="AA16676" t="s">
        <v>39</v>
      </c>
    </row>
    <row r="16677" spans="1:27" x14ac:dyDescent="0.3">
      <c r="A16677">
        <v>47348</v>
      </c>
      <c r="B16677">
        <v>17</v>
      </c>
      <c r="C16677" s="1" t="s">
        <v>27</v>
      </c>
      <c r="D16677" s="1" t="s">
        <v>28</v>
      </c>
      <c r="E16677">
        <v>160.19999999999999</v>
      </c>
      <c r="F16677">
        <v>288.7</v>
      </c>
      <c r="G16677">
        <v>25.2</v>
      </c>
      <c r="H16677">
        <v>73</v>
      </c>
      <c r="I16677" s="1" t="s">
        <v>34</v>
      </c>
      <c r="J16677" t="b">
        <v>0</v>
      </c>
      <c r="K16677" s="1" t="s">
        <v>40</v>
      </c>
      <c r="L16677" t="b">
        <v>0</v>
      </c>
      <c r="M16677" t="b">
        <v>0</v>
      </c>
      <c r="N16677">
        <v>1</v>
      </c>
      <c r="O16677" t="b">
        <v>0</v>
      </c>
      <c r="P16677" s="1" t="s">
        <v>41</v>
      </c>
      <c r="Q16677" s="1" t="s">
        <v>32</v>
      </c>
      <c r="R16677" s="1" t="s">
        <v>33</v>
      </c>
      <c r="S16677" s="1" t="s">
        <v>34</v>
      </c>
      <c r="T16677" s="1" t="s">
        <v>30</v>
      </c>
      <c r="U16677" s="1" t="s">
        <v>46</v>
      </c>
      <c r="V16677" s="1" t="s">
        <v>47</v>
      </c>
      <c r="W16677" s="1" t="s">
        <v>28</v>
      </c>
      <c r="X16677" t="b">
        <v>0</v>
      </c>
      <c r="Y16677">
        <v>6</v>
      </c>
      <c r="Z16677" t="s">
        <v>48</v>
      </c>
      <c r="AA16677" t="s">
        <v>55</v>
      </c>
    </row>
    <row r="16678" spans="1:27" x14ac:dyDescent="0.3">
      <c r="A16678">
        <v>49298</v>
      </c>
      <c r="B16678">
        <v>35</v>
      </c>
      <c r="C16678" s="1" t="s">
        <v>27</v>
      </c>
      <c r="D16678" s="1" t="s">
        <v>28</v>
      </c>
      <c r="E16678">
        <v>119.4</v>
      </c>
      <c r="F16678">
        <v>204.6</v>
      </c>
      <c r="G16678">
        <v>29.5</v>
      </c>
      <c r="H16678">
        <v>73</v>
      </c>
      <c r="I16678" s="1" t="s">
        <v>34</v>
      </c>
      <c r="J16678" t="b">
        <v>0</v>
      </c>
      <c r="K16678" s="1" t="s">
        <v>30</v>
      </c>
      <c r="L16678" t="b">
        <v>0</v>
      </c>
      <c r="M16678" t="b">
        <v>1</v>
      </c>
      <c r="N16678">
        <v>9</v>
      </c>
      <c r="O16678" t="b">
        <v>0</v>
      </c>
      <c r="P16678" s="1" t="s">
        <v>41</v>
      </c>
      <c r="Q16678" s="1" t="s">
        <v>53</v>
      </c>
      <c r="R16678" s="1" t="s">
        <v>33</v>
      </c>
      <c r="S16678" s="1" t="s">
        <v>44</v>
      </c>
      <c r="T16678" s="1" t="s">
        <v>29</v>
      </c>
      <c r="U16678" s="1" t="s">
        <v>46</v>
      </c>
      <c r="V16678" s="1" t="s">
        <v>57</v>
      </c>
      <c r="W16678" s="1" t="s">
        <v>37</v>
      </c>
      <c r="X16678" t="b">
        <v>0</v>
      </c>
      <c r="Y16678">
        <v>4</v>
      </c>
      <c r="Z16678" t="s">
        <v>38</v>
      </c>
      <c r="AA16678" t="s">
        <v>55</v>
      </c>
    </row>
    <row r="16679" spans="1:27" x14ac:dyDescent="0.3">
      <c r="A16679">
        <v>42637</v>
      </c>
      <c r="B16679">
        <v>22</v>
      </c>
      <c r="C16679" s="1" t="s">
        <v>27</v>
      </c>
      <c r="D16679" s="1" t="s">
        <v>37</v>
      </c>
      <c r="E16679">
        <v>123.8</v>
      </c>
      <c r="F16679">
        <v>177.4</v>
      </c>
      <c r="G16679">
        <v>20.2</v>
      </c>
      <c r="H16679">
        <v>73</v>
      </c>
      <c r="I16679" s="1" t="s">
        <v>30</v>
      </c>
      <c r="J16679" t="b">
        <v>0</v>
      </c>
      <c r="K16679" s="1" t="s">
        <v>50</v>
      </c>
      <c r="L16679" t="b">
        <v>1</v>
      </c>
      <c r="M16679" t="b">
        <v>0</v>
      </c>
      <c r="N16679">
        <v>7</v>
      </c>
      <c r="O16679" t="b">
        <v>0</v>
      </c>
      <c r="P16679" s="1" t="s">
        <v>41</v>
      </c>
      <c r="Q16679" s="1" t="s">
        <v>42</v>
      </c>
      <c r="R16679" s="1" t="s">
        <v>51</v>
      </c>
      <c r="S16679" s="1" t="s">
        <v>29</v>
      </c>
      <c r="T16679" s="1" t="s">
        <v>29</v>
      </c>
      <c r="U16679" s="1" t="s">
        <v>52</v>
      </c>
      <c r="V16679" s="1" t="s">
        <v>36</v>
      </c>
      <c r="W16679" s="1" t="s">
        <v>28</v>
      </c>
      <c r="X16679" t="b">
        <v>0</v>
      </c>
      <c r="Y16679">
        <v>8</v>
      </c>
      <c r="Z16679" t="s">
        <v>48</v>
      </c>
      <c r="AA16679" t="s">
        <v>55</v>
      </c>
    </row>
    <row r="16680" spans="1:27" x14ac:dyDescent="0.3">
      <c r="A16680">
        <v>1713</v>
      </c>
      <c r="B16680">
        <v>56</v>
      </c>
      <c r="C16680" s="1" t="s">
        <v>27</v>
      </c>
      <c r="D16680" s="1" t="s">
        <v>37</v>
      </c>
      <c r="E16680">
        <v>103.8</v>
      </c>
      <c r="F16680">
        <v>215.2</v>
      </c>
      <c r="G16680">
        <v>19</v>
      </c>
      <c r="H16680">
        <v>73</v>
      </c>
      <c r="I16680" s="1" t="s">
        <v>29</v>
      </c>
      <c r="J16680" t="b">
        <v>1</v>
      </c>
      <c r="K16680" s="1" t="s">
        <v>40</v>
      </c>
      <c r="L16680" t="b">
        <v>0</v>
      </c>
      <c r="M16680" t="b">
        <v>1</v>
      </c>
      <c r="N16680">
        <v>8</v>
      </c>
      <c r="O16680" t="b">
        <v>0</v>
      </c>
      <c r="P16680" s="1" t="s">
        <v>41</v>
      </c>
      <c r="Q16680" s="1" t="s">
        <v>32</v>
      </c>
      <c r="R16680" s="1" t="s">
        <v>33</v>
      </c>
      <c r="S16680" s="1" t="s">
        <v>44</v>
      </c>
      <c r="T16680" s="1" t="s">
        <v>30</v>
      </c>
      <c r="U16680" s="1" t="s">
        <v>46</v>
      </c>
      <c r="V16680" s="1" t="s">
        <v>36</v>
      </c>
      <c r="W16680" s="1" t="s">
        <v>28</v>
      </c>
      <c r="X16680" t="b">
        <v>0</v>
      </c>
      <c r="Y16680">
        <v>2</v>
      </c>
      <c r="Z16680" t="s">
        <v>48</v>
      </c>
      <c r="AA16680" t="s">
        <v>55</v>
      </c>
    </row>
    <row r="16681" spans="1:27" x14ac:dyDescent="0.3">
      <c r="A16681">
        <v>30601</v>
      </c>
      <c r="B16681">
        <v>48</v>
      </c>
      <c r="C16681" s="1" t="s">
        <v>49</v>
      </c>
      <c r="D16681" s="1" t="s">
        <v>28</v>
      </c>
      <c r="E16681">
        <v>133</v>
      </c>
      <c r="F16681">
        <v>157.69999999999999</v>
      </c>
      <c r="G16681">
        <v>25.2</v>
      </c>
      <c r="H16681">
        <v>73</v>
      </c>
      <c r="I16681" s="1" t="s">
        <v>29</v>
      </c>
      <c r="J16681" t="b">
        <v>1</v>
      </c>
      <c r="K16681" s="1" t="s">
        <v>40</v>
      </c>
      <c r="L16681" t="b">
        <v>0</v>
      </c>
      <c r="M16681" t="b">
        <v>0</v>
      </c>
      <c r="N16681">
        <v>1</v>
      </c>
      <c r="O16681" t="b">
        <v>0</v>
      </c>
      <c r="P16681" s="1" t="s">
        <v>41</v>
      </c>
      <c r="Q16681" s="1" t="s">
        <v>32</v>
      </c>
      <c r="R16681" s="1" t="s">
        <v>45</v>
      </c>
      <c r="S16681" s="1" t="s">
        <v>29</v>
      </c>
      <c r="T16681" s="1" t="s">
        <v>30</v>
      </c>
      <c r="U16681" s="1" t="s">
        <v>35</v>
      </c>
      <c r="V16681" s="1" t="s">
        <v>36</v>
      </c>
      <c r="W16681" s="1" t="s">
        <v>28</v>
      </c>
      <c r="X16681" t="b">
        <v>1</v>
      </c>
      <c r="Y16681">
        <v>4</v>
      </c>
      <c r="Z16681" t="s">
        <v>38</v>
      </c>
      <c r="AA16681" t="s">
        <v>39</v>
      </c>
    </row>
    <row r="16682" spans="1:27" x14ac:dyDescent="0.3">
      <c r="A16682">
        <v>27392</v>
      </c>
      <c r="B16682">
        <v>58</v>
      </c>
      <c r="C16682" s="1" t="s">
        <v>27</v>
      </c>
      <c r="D16682" s="1" t="s">
        <v>28</v>
      </c>
      <c r="E16682">
        <v>126.3</v>
      </c>
      <c r="F16682">
        <v>245.7</v>
      </c>
      <c r="G16682">
        <v>30.1</v>
      </c>
      <c r="H16682">
        <v>73</v>
      </c>
      <c r="I16682" s="1" t="s">
        <v>30</v>
      </c>
      <c r="J16682" t="b">
        <v>0</v>
      </c>
      <c r="K16682" s="1" t="s">
        <v>30</v>
      </c>
      <c r="L16682" t="b">
        <v>0</v>
      </c>
      <c r="M16682" t="b">
        <v>0</v>
      </c>
      <c r="N16682">
        <v>3</v>
      </c>
      <c r="O16682" t="b">
        <v>0</v>
      </c>
      <c r="P16682" s="1" t="s">
        <v>31</v>
      </c>
      <c r="Q16682" s="1" t="s">
        <v>42</v>
      </c>
      <c r="R16682" s="1" t="s">
        <v>45</v>
      </c>
      <c r="S16682" s="1" t="s">
        <v>29</v>
      </c>
      <c r="T16682" s="1" t="s">
        <v>29</v>
      </c>
      <c r="U16682" s="1" t="s">
        <v>46</v>
      </c>
      <c r="V16682" s="1" t="s">
        <v>58</v>
      </c>
      <c r="W16682" s="1" t="s">
        <v>28</v>
      </c>
      <c r="X16682" t="b">
        <v>0</v>
      </c>
      <c r="Y16682">
        <v>8</v>
      </c>
      <c r="Z16682" t="s">
        <v>48</v>
      </c>
      <c r="AA16682" t="s">
        <v>55</v>
      </c>
    </row>
    <row r="16683" spans="1:27" x14ac:dyDescent="0.3">
      <c r="A16683">
        <v>19768</v>
      </c>
      <c r="B16683">
        <v>36</v>
      </c>
      <c r="C16683" s="1" t="s">
        <v>49</v>
      </c>
      <c r="D16683" s="1" t="s">
        <v>28</v>
      </c>
      <c r="E16683">
        <v>129.9</v>
      </c>
      <c r="F16683">
        <v>155.30000000000001</v>
      </c>
      <c r="G16683">
        <v>20.2</v>
      </c>
      <c r="H16683">
        <v>73</v>
      </c>
      <c r="I16683" s="1" t="s">
        <v>29</v>
      </c>
      <c r="J16683" t="b">
        <v>1</v>
      </c>
      <c r="K16683" s="1" t="s">
        <v>50</v>
      </c>
      <c r="L16683" t="b">
        <v>0</v>
      </c>
      <c r="M16683" t="b">
        <v>1</v>
      </c>
      <c r="N16683">
        <v>7</v>
      </c>
      <c r="O16683" t="b">
        <v>1</v>
      </c>
      <c r="P16683" s="1" t="s">
        <v>41</v>
      </c>
      <c r="Q16683" s="1" t="s">
        <v>42</v>
      </c>
      <c r="R16683" s="1" t="s">
        <v>43</v>
      </c>
      <c r="S16683" s="1" t="s">
        <v>44</v>
      </c>
      <c r="T16683" s="1" t="s">
        <v>34</v>
      </c>
      <c r="U16683" s="1" t="s">
        <v>46</v>
      </c>
      <c r="V16683" s="1" t="s">
        <v>36</v>
      </c>
      <c r="W16683" s="1" t="s">
        <v>37</v>
      </c>
      <c r="X16683" t="b">
        <v>0</v>
      </c>
      <c r="Y16683">
        <v>6</v>
      </c>
      <c r="Z16683" t="s">
        <v>38</v>
      </c>
      <c r="AA16683" t="s">
        <v>39</v>
      </c>
    </row>
    <row r="16684" spans="1:27" x14ac:dyDescent="0.3">
      <c r="A16684">
        <v>30694</v>
      </c>
      <c r="B16684">
        <v>52</v>
      </c>
      <c r="C16684" s="1" t="s">
        <v>49</v>
      </c>
      <c r="D16684" s="1" t="s">
        <v>54</v>
      </c>
      <c r="E16684">
        <v>116.7</v>
      </c>
      <c r="F16684">
        <v>204.2</v>
      </c>
      <c r="G16684">
        <v>36</v>
      </c>
      <c r="H16684">
        <v>73</v>
      </c>
      <c r="I16684" s="1" t="s">
        <v>29</v>
      </c>
      <c r="J16684" t="b">
        <v>0</v>
      </c>
      <c r="K16684" s="1" t="s">
        <v>30</v>
      </c>
      <c r="L16684" t="b">
        <v>0</v>
      </c>
      <c r="M16684" t="b">
        <v>1</v>
      </c>
      <c r="N16684">
        <v>7</v>
      </c>
      <c r="O16684" t="b">
        <v>1</v>
      </c>
      <c r="P16684" s="1" t="s">
        <v>41</v>
      </c>
      <c r="Q16684" s="1" t="s">
        <v>42</v>
      </c>
      <c r="R16684" s="1" t="s">
        <v>33</v>
      </c>
      <c r="S16684" s="1" t="s">
        <v>44</v>
      </c>
      <c r="T16684" s="1" t="s">
        <v>30</v>
      </c>
      <c r="U16684" s="1" t="s">
        <v>35</v>
      </c>
      <c r="V16684" s="1" t="s">
        <v>47</v>
      </c>
      <c r="W16684" s="1" t="s">
        <v>28</v>
      </c>
      <c r="X16684" t="b">
        <v>0</v>
      </c>
      <c r="Y16684">
        <v>9</v>
      </c>
      <c r="Z16684" t="s">
        <v>48</v>
      </c>
      <c r="AA16684" t="s">
        <v>55</v>
      </c>
    </row>
    <row r="16685" spans="1:27" x14ac:dyDescent="0.3">
      <c r="A16685">
        <v>42627</v>
      </c>
      <c r="B16685">
        <v>17</v>
      </c>
      <c r="C16685" s="1" t="s">
        <v>49</v>
      </c>
      <c r="D16685" s="1" t="s">
        <v>28</v>
      </c>
      <c r="E16685">
        <v>124.1</v>
      </c>
      <c r="F16685">
        <v>179</v>
      </c>
      <c r="G16685">
        <v>19.100000000000001</v>
      </c>
      <c r="H16685">
        <v>73</v>
      </c>
      <c r="I16685" s="1" t="s">
        <v>34</v>
      </c>
      <c r="J16685" t="b">
        <v>0</v>
      </c>
      <c r="K16685" s="1" t="s">
        <v>40</v>
      </c>
      <c r="L16685" t="b">
        <v>0</v>
      </c>
      <c r="M16685" t="b">
        <v>0</v>
      </c>
      <c r="N16685">
        <v>5</v>
      </c>
      <c r="O16685" t="b">
        <v>0</v>
      </c>
      <c r="P16685" s="1" t="s">
        <v>41</v>
      </c>
      <c r="Q16685" s="1" t="s">
        <v>32</v>
      </c>
      <c r="R16685" s="1" t="s">
        <v>45</v>
      </c>
      <c r="S16685" s="1" t="s">
        <v>44</v>
      </c>
      <c r="T16685" s="1" t="s">
        <v>30</v>
      </c>
      <c r="U16685" s="1" t="s">
        <v>46</v>
      </c>
      <c r="V16685" s="1" t="s">
        <v>36</v>
      </c>
      <c r="W16685" s="1" t="s">
        <v>37</v>
      </c>
      <c r="X16685" t="b">
        <v>1</v>
      </c>
      <c r="Y16685">
        <v>4</v>
      </c>
      <c r="Z16685" t="s">
        <v>48</v>
      </c>
      <c r="AA16685" t="s">
        <v>55</v>
      </c>
    </row>
    <row r="16686" spans="1:27" x14ac:dyDescent="0.3">
      <c r="A16686">
        <v>42541</v>
      </c>
      <c r="B16686">
        <v>16</v>
      </c>
      <c r="C16686" s="1" t="s">
        <v>49</v>
      </c>
      <c r="D16686" s="1" t="s">
        <v>28</v>
      </c>
      <c r="E16686">
        <v>115.5</v>
      </c>
      <c r="F16686">
        <v>219.2</v>
      </c>
      <c r="G16686">
        <v>27.4</v>
      </c>
      <c r="H16686">
        <v>73</v>
      </c>
      <c r="I16686" s="1" t="s">
        <v>34</v>
      </c>
      <c r="J16686" t="b">
        <v>0</v>
      </c>
      <c r="K16686" s="1" t="s">
        <v>30</v>
      </c>
      <c r="L16686" t="b">
        <v>0</v>
      </c>
      <c r="M16686" t="b">
        <v>0</v>
      </c>
      <c r="N16686">
        <v>2</v>
      </c>
      <c r="O16686" t="b">
        <v>0</v>
      </c>
      <c r="P16686" s="1" t="s">
        <v>41</v>
      </c>
      <c r="Q16686" s="1" t="s">
        <v>32</v>
      </c>
      <c r="R16686" s="1" t="s">
        <v>45</v>
      </c>
      <c r="S16686" s="1" t="s">
        <v>29</v>
      </c>
      <c r="T16686" s="1" t="s">
        <v>30</v>
      </c>
      <c r="U16686" s="1" t="s">
        <v>35</v>
      </c>
      <c r="V16686" s="1" t="s">
        <v>47</v>
      </c>
      <c r="W16686" s="1" t="s">
        <v>28</v>
      </c>
      <c r="X16686" t="b">
        <v>0</v>
      </c>
      <c r="Y16686">
        <v>7</v>
      </c>
      <c r="Z16686" t="s">
        <v>38</v>
      </c>
      <c r="AA16686" t="s">
        <v>55</v>
      </c>
    </row>
    <row r="16687" spans="1:27" x14ac:dyDescent="0.3">
      <c r="A16687">
        <v>5012</v>
      </c>
      <c r="B16687">
        <v>14</v>
      </c>
      <c r="C16687" s="1" t="s">
        <v>49</v>
      </c>
      <c r="D16687" s="1" t="s">
        <v>37</v>
      </c>
      <c r="E16687">
        <v>156</v>
      </c>
      <c r="F16687">
        <v>281.89999999999998</v>
      </c>
      <c r="G16687">
        <v>33.9</v>
      </c>
      <c r="H16687">
        <v>73</v>
      </c>
      <c r="I16687" s="1" t="s">
        <v>30</v>
      </c>
      <c r="J16687" t="b">
        <v>0</v>
      </c>
      <c r="K16687" s="1" t="s">
        <v>30</v>
      </c>
      <c r="L16687" t="b">
        <v>0</v>
      </c>
      <c r="M16687" t="b">
        <v>1</v>
      </c>
      <c r="N16687">
        <v>1</v>
      </c>
      <c r="O16687" t="b">
        <v>0</v>
      </c>
      <c r="P16687" s="1" t="s">
        <v>41</v>
      </c>
      <c r="Q16687" s="1" t="s">
        <v>53</v>
      </c>
      <c r="R16687" s="1" t="s">
        <v>33</v>
      </c>
      <c r="S16687" s="1" t="s">
        <v>44</v>
      </c>
      <c r="T16687" s="1" t="s">
        <v>30</v>
      </c>
      <c r="U16687" s="1" t="s">
        <v>52</v>
      </c>
      <c r="V16687" s="1" t="s">
        <v>36</v>
      </c>
      <c r="W16687" s="1" t="s">
        <v>28</v>
      </c>
      <c r="X16687" t="b">
        <v>0</v>
      </c>
      <c r="Y16687">
        <v>3</v>
      </c>
      <c r="Z16687" t="s">
        <v>48</v>
      </c>
      <c r="AA16687" t="s">
        <v>39</v>
      </c>
    </row>
    <row r="16688" spans="1:27" x14ac:dyDescent="0.3">
      <c r="A16688">
        <v>18629</v>
      </c>
      <c r="B16688">
        <v>37</v>
      </c>
      <c r="C16688" s="1" t="s">
        <v>49</v>
      </c>
      <c r="D16688" s="1" t="s">
        <v>28</v>
      </c>
      <c r="E16688">
        <v>130.30000000000001</v>
      </c>
      <c r="F16688">
        <v>204</v>
      </c>
      <c r="G16688">
        <v>25.1</v>
      </c>
      <c r="H16688">
        <v>73</v>
      </c>
      <c r="I16688" s="1" t="s">
        <v>29</v>
      </c>
      <c r="J16688" t="b">
        <v>1</v>
      </c>
      <c r="K16688" s="1" t="s">
        <v>40</v>
      </c>
      <c r="L16688" t="b">
        <v>0</v>
      </c>
      <c r="M16688" t="b">
        <v>0</v>
      </c>
      <c r="N16688">
        <v>10</v>
      </c>
      <c r="O16688" t="b">
        <v>1</v>
      </c>
      <c r="P16688" s="1" t="s">
        <v>41</v>
      </c>
      <c r="Q16688" s="1" t="s">
        <v>32</v>
      </c>
      <c r="R16688" s="1" t="s">
        <v>45</v>
      </c>
      <c r="S16688" s="1" t="s">
        <v>34</v>
      </c>
      <c r="T16688" s="1" t="s">
        <v>29</v>
      </c>
      <c r="U16688" s="1" t="s">
        <v>52</v>
      </c>
      <c r="V16688" s="1" t="s">
        <v>36</v>
      </c>
      <c r="W16688" s="1" t="s">
        <v>28</v>
      </c>
      <c r="X16688" t="b">
        <v>1</v>
      </c>
      <c r="Y16688">
        <v>4</v>
      </c>
      <c r="Z16688" t="s">
        <v>48</v>
      </c>
      <c r="AA16688" t="s">
        <v>39</v>
      </c>
    </row>
    <row r="16689" spans="1:27" x14ac:dyDescent="0.3">
      <c r="A16689">
        <v>11369</v>
      </c>
      <c r="B16689">
        <v>48</v>
      </c>
      <c r="C16689" s="1" t="s">
        <v>27</v>
      </c>
      <c r="D16689" s="1" t="s">
        <v>28</v>
      </c>
      <c r="E16689">
        <v>134</v>
      </c>
      <c r="F16689">
        <v>140.30000000000001</v>
      </c>
      <c r="G16689">
        <v>28.2</v>
      </c>
      <c r="H16689">
        <v>73</v>
      </c>
      <c r="I16689" s="1" t="s">
        <v>29</v>
      </c>
      <c r="J16689" t="b">
        <v>1</v>
      </c>
      <c r="K16689" s="1" t="s">
        <v>30</v>
      </c>
      <c r="L16689" t="b">
        <v>0</v>
      </c>
      <c r="M16689" t="b">
        <v>0</v>
      </c>
      <c r="N16689">
        <v>7</v>
      </c>
      <c r="O16689" t="b">
        <v>1</v>
      </c>
      <c r="P16689" s="1" t="s">
        <v>41</v>
      </c>
      <c r="Q16689" s="1" t="s">
        <v>42</v>
      </c>
      <c r="R16689" s="1" t="s">
        <v>51</v>
      </c>
      <c r="S16689" s="1" t="s">
        <v>44</v>
      </c>
      <c r="T16689" s="1" t="s">
        <v>29</v>
      </c>
      <c r="U16689" s="1" t="s">
        <v>35</v>
      </c>
      <c r="V16689" s="1" t="s">
        <v>36</v>
      </c>
      <c r="W16689" s="1" t="s">
        <v>28</v>
      </c>
      <c r="X16689" t="b">
        <v>1</v>
      </c>
      <c r="Y16689">
        <v>7</v>
      </c>
      <c r="Z16689" t="s">
        <v>38</v>
      </c>
      <c r="AA16689" t="s">
        <v>55</v>
      </c>
    </row>
    <row r="16690" spans="1:27" x14ac:dyDescent="0.3">
      <c r="A16690">
        <v>30689</v>
      </c>
      <c r="B16690">
        <v>26</v>
      </c>
      <c r="C16690" s="1" t="s">
        <v>27</v>
      </c>
      <c r="D16690" s="1" t="s">
        <v>28</v>
      </c>
      <c r="E16690">
        <v>131.6</v>
      </c>
      <c r="F16690">
        <v>199.4</v>
      </c>
      <c r="G16690">
        <v>23.1</v>
      </c>
      <c r="H16690">
        <v>73</v>
      </c>
      <c r="I16690" s="1" t="s">
        <v>29</v>
      </c>
      <c r="J16690" t="b">
        <v>0</v>
      </c>
      <c r="K16690" s="1" t="s">
        <v>40</v>
      </c>
      <c r="L16690" t="b">
        <v>0</v>
      </c>
      <c r="M16690" t="b">
        <v>0</v>
      </c>
      <c r="N16690">
        <v>4</v>
      </c>
      <c r="O16690" t="b">
        <v>0</v>
      </c>
      <c r="P16690" s="1" t="s">
        <v>41</v>
      </c>
      <c r="Q16690" s="1" t="s">
        <v>42</v>
      </c>
      <c r="R16690" s="1" t="s">
        <v>45</v>
      </c>
      <c r="S16690" s="1" t="s">
        <v>29</v>
      </c>
      <c r="T16690" s="1" t="s">
        <v>29</v>
      </c>
      <c r="U16690" s="1" t="s">
        <v>46</v>
      </c>
      <c r="V16690" s="1" t="s">
        <v>47</v>
      </c>
      <c r="W16690" s="1" t="s">
        <v>37</v>
      </c>
      <c r="X16690" t="b">
        <v>0</v>
      </c>
      <c r="Y16690">
        <v>7</v>
      </c>
      <c r="Z16690" t="s">
        <v>38</v>
      </c>
      <c r="AA16690" t="s">
        <v>55</v>
      </c>
    </row>
    <row r="16691" spans="1:27" x14ac:dyDescent="0.3">
      <c r="A16691">
        <v>27339</v>
      </c>
      <c r="B16691">
        <v>45</v>
      </c>
      <c r="C16691" s="1" t="s">
        <v>27</v>
      </c>
      <c r="D16691" s="1" t="s">
        <v>37</v>
      </c>
      <c r="E16691">
        <v>117.2</v>
      </c>
      <c r="F16691">
        <v>124.6</v>
      </c>
      <c r="G16691">
        <v>30.3</v>
      </c>
      <c r="H16691">
        <v>73</v>
      </c>
      <c r="I16691" s="1" t="s">
        <v>30</v>
      </c>
      <c r="J16691" t="b">
        <v>1</v>
      </c>
      <c r="K16691" s="1" t="s">
        <v>30</v>
      </c>
      <c r="L16691" t="b">
        <v>0</v>
      </c>
      <c r="M16691" t="b">
        <v>0</v>
      </c>
      <c r="N16691">
        <v>6</v>
      </c>
      <c r="O16691" t="b">
        <v>0</v>
      </c>
      <c r="P16691" s="1" t="s">
        <v>41</v>
      </c>
      <c r="Q16691" s="1" t="s">
        <v>42</v>
      </c>
      <c r="R16691" s="1" t="s">
        <v>51</v>
      </c>
      <c r="S16691" s="1" t="s">
        <v>29</v>
      </c>
      <c r="T16691" s="1" t="s">
        <v>30</v>
      </c>
      <c r="U16691" s="1" t="s">
        <v>35</v>
      </c>
      <c r="V16691" s="1" t="s">
        <v>58</v>
      </c>
      <c r="W16691" s="1" t="s">
        <v>28</v>
      </c>
      <c r="X16691" t="b">
        <v>0</v>
      </c>
      <c r="Y16691">
        <v>9</v>
      </c>
      <c r="Z16691" t="s">
        <v>48</v>
      </c>
      <c r="AA16691" t="s">
        <v>39</v>
      </c>
    </row>
    <row r="16692" spans="1:27" x14ac:dyDescent="0.3">
      <c r="A16692">
        <v>627</v>
      </c>
      <c r="B16692">
        <v>46</v>
      </c>
      <c r="C16692" s="1" t="s">
        <v>49</v>
      </c>
      <c r="D16692" s="1" t="s">
        <v>28</v>
      </c>
      <c r="E16692">
        <v>109.1</v>
      </c>
      <c r="F16692">
        <v>116.1</v>
      </c>
      <c r="G16692">
        <v>26.8</v>
      </c>
      <c r="H16692">
        <v>73</v>
      </c>
      <c r="I16692" s="1" t="s">
        <v>29</v>
      </c>
      <c r="J16692" t="b">
        <v>0</v>
      </c>
      <c r="K16692" s="1" t="s">
        <v>30</v>
      </c>
      <c r="L16692" t="b">
        <v>0</v>
      </c>
      <c r="M16692" t="b">
        <v>1</v>
      </c>
      <c r="N16692">
        <v>7</v>
      </c>
      <c r="O16692" t="b">
        <v>0</v>
      </c>
      <c r="P16692" s="1" t="s">
        <v>41</v>
      </c>
      <c r="Q16692" s="1" t="s">
        <v>53</v>
      </c>
      <c r="R16692" s="1" t="s">
        <v>45</v>
      </c>
      <c r="S16692" s="1" t="s">
        <v>44</v>
      </c>
      <c r="T16692" s="1" t="s">
        <v>30</v>
      </c>
      <c r="U16692" s="1" t="s">
        <v>46</v>
      </c>
      <c r="V16692" s="1" t="s">
        <v>47</v>
      </c>
      <c r="W16692" s="1" t="s">
        <v>28</v>
      </c>
      <c r="X16692" t="b">
        <v>1</v>
      </c>
      <c r="Y16692">
        <v>2</v>
      </c>
      <c r="Z16692" t="s">
        <v>48</v>
      </c>
      <c r="AA16692" t="s">
        <v>55</v>
      </c>
    </row>
    <row r="16693" spans="1:27" x14ac:dyDescent="0.3">
      <c r="A16693">
        <v>30766</v>
      </c>
      <c r="B16693">
        <v>15</v>
      </c>
      <c r="C16693" s="1" t="s">
        <v>27</v>
      </c>
      <c r="D16693" s="1" t="s">
        <v>28</v>
      </c>
      <c r="E16693">
        <v>133.6</v>
      </c>
      <c r="F16693">
        <v>154.6</v>
      </c>
      <c r="G16693">
        <v>25</v>
      </c>
      <c r="H16693">
        <v>73</v>
      </c>
      <c r="I16693" s="1" t="s">
        <v>34</v>
      </c>
      <c r="J16693" t="b">
        <v>0</v>
      </c>
      <c r="K16693" s="1" t="s">
        <v>40</v>
      </c>
      <c r="L16693" t="b">
        <v>0</v>
      </c>
      <c r="M16693" t="b">
        <v>0</v>
      </c>
      <c r="N16693">
        <v>3</v>
      </c>
      <c r="O16693" t="b">
        <v>0</v>
      </c>
      <c r="P16693" s="1" t="s">
        <v>41</v>
      </c>
      <c r="Q16693" s="1" t="s">
        <v>42</v>
      </c>
      <c r="R16693" s="1" t="s">
        <v>33</v>
      </c>
      <c r="S16693" s="1" t="s">
        <v>29</v>
      </c>
      <c r="T16693" s="1" t="s">
        <v>30</v>
      </c>
      <c r="U16693" s="1" t="s">
        <v>35</v>
      </c>
      <c r="V16693" s="1" t="s">
        <v>47</v>
      </c>
      <c r="W16693" s="1" t="s">
        <v>28</v>
      </c>
      <c r="X16693" t="b">
        <v>0</v>
      </c>
      <c r="Y16693">
        <v>10</v>
      </c>
      <c r="Z16693" t="s">
        <v>38</v>
      </c>
      <c r="AA16693" t="s">
        <v>55</v>
      </c>
    </row>
    <row r="16694" spans="1:27" x14ac:dyDescent="0.3">
      <c r="A16694">
        <v>13324</v>
      </c>
      <c r="B16694">
        <v>23</v>
      </c>
      <c r="C16694" s="1" t="s">
        <v>49</v>
      </c>
      <c r="D16694" s="1" t="s">
        <v>37</v>
      </c>
      <c r="E16694">
        <v>120.4</v>
      </c>
      <c r="F16694">
        <v>230.5</v>
      </c>
      <c r="G16694">
        <v>38.5</v>
      </c>
      <c r="H16694">
        <v>73</v>
      </c>
      <c r="I16694" s="1" t="s">
        <v>30</v>
      </c>
      <c r="J16694" t="b">
        <v>1</v>
      </c>
      <c r="K16694" s="1" t="s">
        <v>30</v>
      </c>
      <c r="L16694" t="b">
        <v>1</v>
      </c>
      <c r="M16694" t="b">
        <v>0</v>
      </c>
      <c r="N16694">
        <v>3</v>
      </c>
      <c r="O16694" t="b">
        <v>0</v>
      </c>
      <c r="P16694" s="1" t="s">
        <v>41</v>
      </c>
      <c r="Q16694" s="1" t="s">
        <v>32</v>
      </c>
      <c r="R16694" s="1" t="s">
        <v>43</v>
      </c>
      <c r="S16694" s="1" t="s">
        <v>44</v>
      </c>
      <c r="T16694" s="1" t="s">
        <v>30</v>
      </c>
      <c r="U16694" s="1" t="s">
        <v>46</v>
      </c>
      <c r="V16694" s="1" t="s">
        <v>47</v>
      </c>
      <c r="W16694" s="1" t="s">
        <v>28</v>
      </c>
      <c r="X16694" t="b">
        <v>0</v>
      </c>
      <c r="Y16694">
        <v>1</v>
      </c>
      <c r="Z16694" t="s">
        <v>48</v>
      </c>
      <c r="AA16694" t="s">
        <v>39</v>
      </c>
    </row>
    <row r="16695" spans="1:27" x14ac:dyDescent="0.3">
      <c r="A16695">
        <v>34197</v>
      </c>
      <c r="B16695">
        <v>50</v>
      </c>
      <c r="C16695" s="1" t="s">
        <v>49</v>
      </c>
      <c r="D16695" s="1" t="s">
        <v>37</v>
      </c>
      <c r="E16695">
        <v>132.5</v>
      </c>
      <c r="F16695">
        <v>164.2</v>
      </c>
      <c r="G16695">
        <v>27.7</v>
      </c>
      <c r="H16695">
        <v>73</v>
      </c>
      <c r="I16695" s="1" t="s">
        <v>34</v>
      </c>
      <c r="J16695" t="b">
        <v>0</v>
      </c>
      <c r="K16695" s="1" t="s">
        <v>40</v>
      </c>
      <c r="L16695" t="b">
        <v>1</v>
      </c>
      <c r="M16695" t="b">
        <v>0</v>
      </c>
      <c r="N16695">
        <v>7</v>
      </c>
      <c r="O16695" t="b">
        <v>0</v>
      </c>
      <c r="P16695" s="1" t="s">
        <v>41</v>
      </c>
      <c r="Q16695" s="1" t="s">
        <v>32</v>
      </c>
      <c r="R16695" s="1" t="s">
        <v>51</v>
      </c>
      <c r="S16695" s="1" t="s">
        <v>44</v>
      </c>
      <c r="T16695" s="1" t="s">
        <v>30</v>
      </c>
      <c r="U16695" s="1" t="s">
        <v>52</v>
      </c>
      <c r="V16695" s="1" t="s">
        <v>36</v>
      </c>
      <c r="W16695" s="1" t="s">
        <v>28</v>
      </c>
      <c r="X16695" t="b">
        <v>0</v>
      </c>
      <c r="Y16695">
        <v>10</v>
      </c>
      <c r="Z16695" t="s">
        <v>48</v>
      </c>
      <c r="AA16695" t="s">
        <v>55</v>
      </c>
    </row>
    <row r="16696" spans="1:27" x14ac:dyDescent="0.3">
      <c r="A16696">
        <v>9058</v>
      </c>
      <c r="B16696">
        <v>35</v>
      </c>
      <c r="C16696" s="1" t="s">
        <v>27</v>
      </c>
      <c r="D16696" s="1" t="s">
        <v>28</v>
      </c>
      <c r="E16696">
        <v>123.6</v>
      </c>
      <c r="F16696">
        <v>204.4</v>
      </c>
      <c r="G16696">
        <v>23.8</v>
      </c>
      <c r="H16696">
        <v>73</v>
      </c>
      <c r="I16696" s="1" t="s">
        <v>30</v>
      </c>
      <c r="J16696" t="b">
        <v>0</v>
      </c>
      <c r="K16696" s="1" t="s">
        <v>40</v>
      </c>
      <c r="L16696" t="b">
        <v>0</v>
      </c>
      <c r="M16696" t="b">
        <v>1</v>
      </c>
      <c r="N16696">
        <v>4</v>
      </c>
      <c r="O16696" t="b">
        <v>0</v>
      </c>
      <c r="P16696" s="1" t="s">
        <v>31</v>
      </c>
      <c r="Q16696" s="1" t="s">
        <v>32</v>
      </c>
      <c r="R16696" s="1" t="s">
        <v>33</v>
      </c>
      <c r="S16696" s="1" t="s">
        <v>29</v>
      </c>
      <c r="T16696" s="1" t="s">
        <v>30</v>
      </c>
      <c r="U16696" s="1" t="s">
        <v>46</v>
      </c>
      <c r="V16696" s="1" t="s">
        <v>47</v>
      </c>
      <c r="W16696" s="1" t="s">
        <v>28</v>
      </c>
      <c r="X16696" t="b">
        <v>0</v>
      </c>
      <c r="Y16696">
        <v>7</v>
      </c>
      <c r="Z16696" t="s">
        <v>48</v>
      </c>
      <c r="AA16696" t="s">
        <v>39</v>
      </c>
    </row>
    <row r="16697" spans="1:27" x14ac:dyDescent="0.3">
      <c r="A16697">
        <v>43009</v>
      </c>
      <c r="B16697">
        <v>54</v>
      </c>
      <c r="C16697" s="1" t="s">
        <v>49</v>
      </c>
      <c r="D16697" s="1" t="s">
        <v>37</v>
      </c>
      <c r="E16697">
        <v>116.8</v>
      </c>
      <c r="F16697">
        <v>250.2</v>
      </c>
      <c r="G16697">
        <v>23.7</v>
      </c>
      <c r="H16697">
        <v>73</v>
      </c>
      <c r="I16697" s="1" t="s">
        <v>30</v>
      </c>
      <c r="J16697" t="b">
        <v>1</v>
      </c>
      <c r="K16697" s="1" t="s">
        <v>50</v>
      </c>
      <c r="L16697" t="b">
        <v>0</v>
      </c>
      <c r="M16697" t="b">
        <v>0</v>
      </c>
      <c r="N16697">
        <v>5</v>
      </c>
      <c r="O16697" t="b">
        <v>0</v>
      </c>
      <c r="P16697" s="1" t="s">
        <v>41</v>
      </c>
      <c r="Q16697" s="1" t="s">
        <v>32</v>
      </c>
      <c r="R16697" s="1" t="s">
        <v>33</v>
      </c>
      <c r="S16697" s="1" t="s">
        <v>44</v>
      </c>
      <c r="T16697" s="1" t="s">
        <v>30</v>
      </c>
      <c r="U16697" s="1" t="s">
        <v>46</v>
      </c>
      <c r="V16697" s="1" t="s">
        <v>47</v>
      </c>
      <c r="W16697" s="1" t="s">
        <v>37</v>
      </c>
      <c r="X16697" t="b">
        <v>0</v>
      </c>
      <c r="Y16697">
        <v>8</v>
      </c>
      <c r="Z16697" t="s">
        <v>48</v>
      </c>
      <c r="AA16697" t="s">
        <v>39</v>
      </c>
    </row>
    <row r="16698" spans="1:27" x14ac:dyDescent="0.3">
      <c r="A16698">
        <v>22718</v>
      </c>
      <c r="B16698">
        <v>55</v>
      </c>
      <c r="C16698" s="1" t="s">
        <v>49</v>
      </c>
      <c r="D16698" s="1" t="s">
        <v>54</v>
      </c>
      <c r="E16698">
        <v>130.9</v>
      </c>
      <c r="F16698">
        <v>153.30000000000001</v>
      </c>
      <c r="G16698">
        <v>27</v>
      </c>
      <c r="H16698">
        <v>73</v>
      </c>
      <c r="I16698" s="1" t="s">
        <v>29</v>
      </c>
      <c r="J16698" t="b">
        <v>1</v>
      </c>
      <c r="K16698" s="1" t="s">
        <v>50</v>
      </c>
      <c r="L16698" t="b">
        <v>0</v>
      </c>
      <c r="M16698" t="b">
        <v>1</v>
      </c>
      <c r="N16698">
        <v>5</v>
      </c>
      <c r="O16698" t="b">
        <v>0</v>
      </c>
      <c r="P16698" s="1" t="s">
        <v>41</v>
      </c>
      <c r="Q16698" s="1" t="s">
        <v>42</v>
      </c>
      <c r="R16698" s="1" t="s">
        <v>45</v>
      </c>
      <c r="S16698" s="1" t="s">
        <v>44</v>
      </c>
      <c r="T16698" s="1" t="s">
        <v>34</v>
      </c>
      <c r="U16698" s="1" t="s">
        <v>52</v>
      </c>
      <c r="V16698" s="1" t="s">
        <v>58</v>
      </c>
      <c r="W16698" s="1" t="s">
        <v>37</v>
      </c>
      <c r="X16698" t="b">
        <v>0</v>
      </c>
      <c r="Y16698">
        <v>5</v>
      </c>
      <c r="Z16698" t="s">
        <v>48</v>
      </c>
      <c r="AA16698" t="s">
        <v>39</v>
      </c>
    </row>
    <row r="16699" spans="1:27" x14ac:dyDescent="0.3">
      <c r="A16699">
        <v>22717</v>
      </c>
      <c r="B16699">
        <v>46</v>
      </c>
      <c r="C16699" s="1" t="s">
        <v>27</v>
      </c>
      <c r="D16699" s="1" t="s">
        <v>28</v>
      </c>
      <c r="E16699">
        <v>135.69999999999999</v>
      </c>
      <c r="F16699">
        <v>224.7</v>
      </c>
      <c r="G16699">
        <v>27.9</v>
      </c>
      <c r="H16699">
        <v>73</v>
      </c>
      <c r="I16699" s="1" t="s">
        <v>30</v>
      </c>
      <c r="J16699" t="b">
        <v>1</v>
      </c>
      <c r="K16699" s="1" t="s">
        <v>40</v>
      </c>
      <c r="L16699" t="b">
        <v>0</v>
      </c>
      <c r="M16699" t="b">
        <v>1</v>
      </c>
      <c r="N16699">
        <v>3</v>
      </c>
      <c r="O16699" t="b">
        <v>0</v>
      </c>
      <c r="P16699" s="1" t="s">
        <v>41</v>
      </c>
      <c r="Q16699" s="1" t="s">
        <v>53</v>
      </c>
      <c r="R16699" s="1" t="s">
        <v>45</v>
      </c>
      <c r="S16699" s="1" t="s">
        <v>34</v>
      </c>
      <c r="T16699" s="1" t="s">
        <v>34</v>
      </c>
      <c r="U16699" s="1" t="s">
        <v>52</v>
      </c>
      <c r="V16699" s="1" t="s">
        <v>47</v>
      </c>
      <c r="W16699" s="1" t="s">
        <v>28</v>
      </c>
      <c r="X16699" t="b">
        <v>0</v>
      </c>
      <c r="Y16699">
        <v>9</v>
      </c>
      <c r="Z16699" t="s">
        <v>48</v>
      </c>
      <c r="AA16699" t="s">
        <v>39</v>
      </c>
    </row>
    <row r="16700" spans="1:27" x14ac:dyDescent="0.3">
      <c r="A16700">
        <v>27034</v>
      </c>
      <c r="B16700">
        <v>36</v>
      </c>
      <c r="C16700" s="1" t="s">
        <v>49</v>
      </c>
      <c r="D16700" s="1" t="s">
        <v>54</v>
      </c>
      <c r="E16700">
        <v>139.30000000000001</v>
      </c>
      <c r="F16700">
        <v>179.1</v>
      </c>
      <c r="G16700">
        <v>23.9</v>
      </c>
      <c r="H16700">
        <v>73</v>
      </c>
      <c r="I16700" s="1" t="s">
        <v>29</v>
      </c>
      <c r="J16700" t="b">
        <v>1</v>
      </c>
      <c r="K16700" s="1" t="s">
        <v>40</v>
      </c>
      <c r="L16700" t="b">
        <v>0</v>
      </c>
      <c r="M16700" t="b">
        <v>1</v>
      </c>
      <c r="N16700">
        <v>7</v>
      </c>
      <c r="O16700" t="b">
        <v>0</v>
      </c>
      <c r="P16700" s="1" t="s">
        <v>41</v>
      </c>
      <c r="Q16700" s="1" t="s">
        <v>42</v>
      </c>
      <c r="R16700" s="1" t="s">
        <v>45</v>
      </c>
      <c r="S16700" s="1" t="s">
        <v>44</v>
      </c>
      <c r="T16700" s="1" t="s">
        <v>34</v>
      </c>
      <c r="U16700" s="1" t="s">
        <v>46</v>
      </c>
      <c r="V16700" s="1" t="s">
        <v>36</v>
      </c>
      <c r="W16700" s="1" t="s">
        <v>28</v>
      </c>
      <c r="X16700" t="b">
        <v>0</v>
      </c>
      <c r="Y16700">
        <v>2</v>
      </c>
      <c r="Z16700" t="s">
        <v>38</v>
      </c>
      <c r="AA16700" t="s">
        <v>39</v>
      </c>
    </row>
    <row r="16701" spans="1:27" x14ac:dyDescent="0.3">
      <c r="A16701">
        <v>27040</v>
      </c>
      <c r="B16701">
        <v>42</v>
      </c>
      <c r="C16701" s="1" t="s">
        <v>49</v>
      </c>
      <c r="D16701" s="1" t="s">
        <v>37</v>
      </c>
      <c r="E16701">
        <v>118.8</v>
      </c>
      <c r="F16701">
        <v>251</v>
      </c>
      <c r="G16701">
        <v>14.2</v>
      </c>
      <c r="H16701">
        <v>73</v>
      </c>
      <c r="I16701" s="1" t="s">
        <v>30</v>
      </c>
      <c r="J16701" t="b">
        <v>0</v>
      </c>
      <c r="K16701" s="1" t="s">
        <v>40</v>
      </c>
      <c r="L16701" t="b">
        <v>0</v>
      </c>
      <c r="M16701" t="b">
        <v>1</v>
      </c>
      <c r="N16701">
        <v>1</v>
      </c>
      <c r="O16701" t="b">
        <v>0</v>
      </c>
      <c r="P16701" s="1" t="s">
        <v>41</v>
      </c>
      <c r="Q16701" s="1" t="s">
        <v>42</v>
      </c>
      <c r="R16701" s="1" t="s">
        <v>51</v>
      </c>
      <c r="S16701" s="1" t="s">
        <v>29</v>
      </c>
      <c r="T16701" s="1" t="s">
        <v>29</v>
      </c>
      <c r="U16701" s="1" t="s">
        <v>46</v>
      </c>
      <c r="V16701" s="1" t="s">
        <v>47</v>
      </c>
      <c r="W16701" s="1" t="s">
        <v>37</v>
      </c>
      <c r="X16701" t="b">
        <v>0</v>
      </c>
      <c r="Y16701">
        <v>10</v>
      </c>
      <c r="Z16701" t="s">
        <v>38</v>
      </c>
      <c r="AA16701" t="s">
        <v>55</v>
      </c>
    </row>
    <row r="16702" spans="1:27" x14ac:dyDescent="0.3">
      <c r="A16702">
        <v>30856</v>
      </c>
      <c r="B16702">
        <v>32</v>
      </c>
      <c r="C16702" s="1" t="s">
        <v>27</v>
      </c>
      <c r="D16702" s="1" t="s">
        <v>37</v>
      </c>
      <c r="E16702">
        <v>114.8</v>
      </c>
      <c r="F16702">
        <v>164.8</v>
      </c>
      <c r="G16702">
        <v>27.1</v>
      </c>
      <c r="H16702">
        <v>73</v>
      </c>
      <c r="I16702" s="1" t="s">
        <v>30</v>
      </c>
      <c r="J16702" t="b">
        <v>0</v>
      </c>
      <c r="K16702" s="1" t="s">
        <v>40</v>
      </c>
      <c r="L16702" t="b">
        <v>1</v>
      </c>
      <c r="M16702" t="b">
        <v>0</v>
      </c>
      <c r="N16702">
        <v>6</v>
      </c>
      <c r="O16702" t="b">
        <v>0</v>
      </c>
      <c r="P16702" s="1" t="s">
        <v>41</v>
      </c>
      <c r="Q16702" s="1" t="s">
        <v>32</v>
      </c>
      <c r="R16702" s="1" t="s">
        <v>51</v>
      </c>
      <c r="S16702" s="1" t="s">
        <v>44</v>
      </c>
      <c r="T16702" s="1" t="s">
        <v>30</v>
      </c>
      <c r="U16702" s="1" t="s">
        <v>52</v>
      </c>
      <c r="V16702" s="1" t="s">
        <v>47</v>
      </c>
      <c r="W16702" s="1" t="s">
        <v>28</v>
      </c>
      <c r="X16702" t="b">
        <v>1</v>
      </c>
      <c r="Y16702">
        <v>2</v>
      </c>
      <c r="Z16702" t="s">
        <v>38</v>
      </c>
      <c r="AA16702" t="s">
        <v>39</v>
      </c>
    </row>
    <row r="16703" spans="1:27" x14ac:dyDescent="0.3">
      <c r="A16703">
        <v>15298</v>
      </c>
      <c r="B16703">
        <v>22</v>
      </c>
      <c r="C16703" s="1" t="s">
        <v>49</v>
      </c>
      <c r="D16703" s="1" t="s">
        <v>28</v>
      </c>
      <c r="E16703">
        <v>126.1</v>
      </c>
      <c r="F16703">
        <v>152.5</v>
      </c>
      <c r="G16703">
        <v>28.2</v>
      </c>
      <c r="H16703">
        <v>73</v>
      </c>
      <c r="I16703" s="1" t="s">
        <v>29</v>
      </c>
      <c r="J16703" t="b">
        <v>0</v>
      </c>
      <c r="K16703" s="1" t="s">
        <v>40</v>
      </c>
      <c r="L16703" t="b">
        <v>0</v>
      </c>
      <c r="M16703" t="b">
        <v>0</v>
      </c>
      <c r="N16703">
        <v>1</v>
      </c>
      <c r="O16703" t="b">
        <v>0</v>
      </c>
      <c r="P16703" s="1" t="s">
        <v>41</v>
      </c>
      <c r="Q16703" s="1" t="s">
        <v>42</v>
      </c>
      <c r="R16703" s="1" t="s">
        <v>45</v>
      </c>
      <c r="S16703" s="1" t="s">
        <v>29</v>
      </c>
      <c r="T16703" s="1" t="s">
        <v>30</v>
      </c>
      <c r="U16703" s="1" t="s">
        <v>46</v>
      </c>
      <c r="V16703" s="1" t="s">
        <v>36</v>
      </c>
      <c r="W16703" s="1" t="s">
        <v>28</v>
      </c>
      <c r="X16703" t="b">
        <v>0</v>
      </c>
      <c r="Y16703">
        <v>8</v>
      </c>
      <c r="Z16703" t="s">
        <v>38</v>
      </c>
      <c r="AA16703" t="s">
        <v>39</v>
      </c>
    </row>
    <row r="16704" spans="1:27" x14ac:dyDescent="0.3">
      <c r="A16704">
        <v>33173</v>
      </c>
      <c r="B16704">
        <v>59</v>
      </c>
      <c r="C16704" s="1" t="s">
        <v>49</v>
      </c>
      <c r="D16704" s="1" t="s">
        <v>54</v>
      </c>
      <c r="E16704">
        <v>126.7</v>
      </c>
      <c r="F16704">
        <v>175</v>
      </c>
      <c r="G16704">
        <v>22.2</v>
      </c>
      <c r="H16704">
        <v>73</v>
      </c>
      <c r="I16704" s="1" t="s">
        <v>29</v>
      </c>
      <c r="J16704" t="b">
        <v>0</v>
      </c>
      <c r="K16704" s="1" t="s">
        <v>40</v>
      </c>
      <c r="L16704" t="b">
        <v>0</v>
      </c>
      <c r="M16704" t="b">
        <v>0</v>
      </c>
      <c r="N16704">
        <v>6</v>
      </c>
      <c r="O16704" t="b">
        <v>0</v>
      </c>
      <c r="P16704" s="1" t="s">
        <v>31</v>
      </c>
      <c r="Q16704" s="1" t="s">
        <v>32</v>
      </c>
      <c r="R16704" s="1" t="s">
        <v>45</v>
      </c>
      <c r="S16704" s="1" t="s">
        <v>44</v>
      </c>
      <c r="T16704" s="1" t="s">
        <v>30</v>
      </c>
      <c r="U16704" s="1" t="s">
        <v>35</v>
      </c>
      <c r="V16704" s="1" t="s">
        <v>47</v>
      </c>
      <c r="W16704" s="1" t="s">
        <v>28</v>
      </c>
      <c r="X16704" t="b">
        <v>0</v>
      </c>
      <c r="Y16704">
        <v>3</v>
      </c>
      <c r="Z16704" t="s">
        <v>48</v>
      </c>
      <c r="AA16704" t="s">
        <v>55</v>
      </c>
    </row>
    <row r="16705" spans="1:27" x14ac:dyDescent="0.3">
      <c r="A16705">
        <v>34779</v>
      </c>
      <c r="B16705">
        <v>37</v>
      </c>
      <c r="C16705" s="1" t="s">
        <v>49</v>
      </c>
      <c r="D16705" s="1" t="s">
        <v>28</v>
      </c>
      <c r="E16705">
        <v>122.6</v>
      </c>
      <c r="F16705">
        <v>175.7</v>
      </c>
      <c r="G16705">
        <v>31.5</v>
      </c>
      <c r="H16705">
        <v>73</v>
      </c>
      <c r="I16705" s="1" t="s">
        <v>30</v>
      </c>
      <c r="J16705" t="b">
        <v>1</v>
      </c>
      <c r="K16705" s="1" t="s">
        <v>30</v>
      </c>
      <c r="L16705" t="b">
        <v>0</v>
      </c>
      <c r="M16705" t="b">
        <v>0</v>
      </c>
      <c r="N16705">
        <v>8</v>
      </c>
      <c r="O16705" t="b">
        <v>0</v>
      </c>
      <c r="P16705" s="1" t="s">
        <v>41</v>
      </c>
      <c r="Q16705" s="1" t="s">
        <v>53</v>
      </c>
      <c r="R16705" s="1" t="s">
        <v>33</v>
      </c>
      <c r="S16705" s="1" t="s">
        <v>34</v>
      </c>
      <c r="T16705" s="1" t="s">
        <v>29</v>
      </c>
      <c r="U16705" s="1" t="s">
        <v>46</v>
      </c>
      <c r="V16705" s="1" t="s">
        <v>57</v>
      </c>
      <c r="W16705" s="1" t="s">
        <v>28</v>
      </c>
      <c r="X16705" t="b">
        <v>0</v>
      </c>
      <c r="Y16705">
        <v>1</v>
      </c>
      <c r="Z16705" t="s">
        <v>48</v>
      </c>
      <c r="AA16705" t="s">
        <v>39</v>
      </c>
    </row>
    <row r="16706" spans="1:27" x14ac:dyDescent="0.3">
      <c r="A16706">
        <v>33179</v>
      </c>
      <c r="B16706">
        <v>28</v>
      </c>
      <c r="C16706" s="1" t="s">
        <v>49</v>
      </c>
      <c r="D16706" s="1" t="s">
        <v>28</v>
      </c>
      <c r="E16706">
        <v>106.2</v>
      </c>
      <c r="F16706">
        <v>257.10000000000002</v>
      </c>
      <c r="G16706">
        <v>19.3</v>
      </c>
      <c r="H16706">
        <v>73</v>
      </c>
      <c r="I16706" s="1" t="s">
        <v>34</v>
      </c>
      <c r="J16706" t="b">
        <v>1</v>
      </c>
      <c r="K16706" s="1" t="s">
        <v>30</v>
      </c>
      <c r="L16706" t="b">
        <v>0</v>
      </c>
      <c r="M16706" t="b">
        <v>1</v>
      </c>
      <c r="N16706">
        <v>9</v>
      </c>
      <c r="O16706" t="b">
        <v>0</v>
      </c>
      <c r="P16706" s="1" t="s">
        <v>41</v>
      </c>
      <c r="Q16706" s="1" t="s">
        <v>42</v>
      </c>
      <c r="R16706" s="1" t="s">
        <v>51</v>
      </c>
      <c r="S16706" s="1" t="s">
        <v>44</v>
      </c>
      <c r="T16706" s="1" t="s">
        <v>29</v>
      </c>
      <c r="U16706" s="1" t="s">
        <v>52</v>
      </c>
      <c r="V16706" s="1" t="s">
        <v>57</v>
      </c>
      <c r="W16706" s="1" t="s">
        <v>28</v>
      </c>
      <c r="X16706" t="b">
        <v>0</v>
      </c>
      <c r="Y16706">
        <v>2</v>
      </c>
      <c r="Z16706" t="s">
        <v>38</v>
      </c>
      <c r="AA16706" t="s">
        <v>55</v>
      </c>
    </row>
    <row r="16707" spans="1:27" x14ac:dyDescent="0.3">
      <c r="A16707">
        <v>35400</v>
      </c>
      <c r="B16707">
        <v>17</v>
      </c>
      <c r="C16707" s="1" t="s">
        <v>27</v>
      </c>
      <c r="D16707" s="1" t="s">
        <v>54</v>
      </c>
      <c r="E16707">
        <v>119.1</v>
      </c>
      <c r="F16707">
        <v>169.1</v>
      </c>
      <c r="G16707">
        <v>32.1</v>
      </c>
      <c r="H16707">
        <v>73</v>
      </c>
      <c r="I16707" s="1" t="s">
        <v>30</v>
      </c>
      <c r="J16707" t="b">
        <v>0</v>
      </c>
      <c r="K16707" s="1" t="s">
        <v>40</v>
      </c>
      <c r="L16707" t="b">
        <v>0</v>
      </c>
      <c r="M16707" t="b">
        <v>0</v>
      </c>
      <c r="N16707">
        <v>4</v>
      </c>
      <c r="O16707" t="b">
        <v>0</v>
      </c>
      <c r="P16707" s="1" t="s">
        <v>41</v>
      </c>
      <c r="Q16707" s="1" t="s">
        <v>53</v>
      </c>
      <c r="R16707" s="1" t="s">
        <v>45</v>
      </c>
      <c r="S16707" s="1" t="s">
        <v>44</v>
      </c>
      <c r="T16707" s="1" t="s">
        <v>30</v>
      </c>
      <c r="U16707" s="1" t="s">
        <v>35</v>
      </c>
      <c r="V16707" s="1" t="s">
        <v>36</v>
      </c>
      <c r="W16707" s="1" t="s">
        <v>37</v>
      </c>
      <c r="X16707" t="b">
        <v>0</v>
      </c>
      <c r="Y16707">
        <v>5</v>
      </c>
      <c r="Z16707" t="s">
        <v>48</v>
      </c>
      <c r="AA16707" t="s">
        <v>39</v>
      </c>
    </row>
    <row r="16708" spans="1:27" x14ac:dyDescent="0.3">
      <c r="A16708">
        <v>49162</v>
      </c>
      <c r="B16708">
        <v>17</v>
      </c>
      <c r="C16708" s="1" t="s">
        <v>27</v>
      </c>
      <c r="D16708" s="1" t="s">
        <v>28</v>
      </c>
      <c r="E16708">
        <v>121.1</v>
      </c>
      <c r="F16708">
        <v>235.6</v>
      </c>
      <c r="G16708">
        <v>20.399999999999999</v>
      </c>
      <c r="H16708">
        <v>73</v>
      </c>
      <c r="I16708" s="1" t="s">
        <v>29</v>
      </c>
      <c r="J16708" t="b">
        <v>0</v>
      </c>
      <c r="K16708" s="1" t="s">
        <v>30</v>
      </c>
      <c r="L16708" t="b">
        <v>0</v>
      </c>
      <c r="M16708" t="b">
        <v>0</v>
      </c>
      <c r="N16708">
        <v>5</v>
      </c>
      <c r="O16708" t="b">
        <v>0</v>
      </c>
      <c r="P16708" s="1" t="s">
        <v>41</v>
      </c>
      <c r="Q16708" s="1" t="s">
        <v>42</v>
      </c>
      <c r="R16708" s="1" t="s">
        <v>45</v>
      </c>
      <c r="S16708" s="1" t="s">
        <v>34</v>
      </c>
      <c r="T16708" s="1" t="s">
        <v>30</v>
      </c>
      <c r="U16708" s="1" t="s">
        <v>46</v>
      </c>
      <c r="V16708" s="1" t="s">
        <v>47</v>
      </c>
      <c r="W16708" s="1" t="s">
        <v>28</v>
      </c>
      <c r="X16708" t="b">
        <v>0</v>
      </c>
      <c r="Y16708">
        <v>2</v>
      </c>
      <c r="Z16708" t="s">
        <v>38</v>
      </c>
      <c r="AA16708" t="s">
        <v>39</v>
      </c>
    </row>
    <row r="16709" spans="1:27" x14ac:dyDescent="0.3">
      <c r="A16709">
        <v>47524</v>
      </c>
      <c r="B16709">
        <v>38</v>
      </c>
      <c r="C16709" s="1" t="s">
        <v>27</v>
      </c>
      <c r="D16709" s="1" t="s">
        <v>28</v>
      </c>
      <c r="E16709">
        <v>129.9</v>
      </c>
      <c r="F16709">
        <v>201.6</v>
      </c>
      <c r="G16709">
        <v>25.2</v>
      </c>
      <c r="H16709">
        <v>73</v>
      </c>
      <c r="I16709" s="1" t="s">
        <v>29</v>
      </c>
      <c r="J16709" t="b">
        <v>0</v>
      </c>
      <c r="K16709" s="1" t="s">
        <v>30</v>
      </c>
      <c r="L16709" t="b">
        <v>0</v>
      </c>
      <c r="M16709" t="b">
        <v>1</v>
      </c>
      <c r="N16709">
        <v>10</v>
      </c>
      <c r="O16709" t="b">
        <v>0</v>
      </c>
      <c r="P16709" s="1" t="s">
        <v>41</v>
      </c>
      <c r="Q16709" s="1" t="s">
        <v>53</v>
      </c>
      <c r="R16709" s="1" t="s">
        <v>51</v>
      </c>
      <c r="S16709" s="1" t="s">
        <v>29</v>
      </c>
      <c r="T16709" s="1" t="s">
        <v>29</v>
      </c>
      <c r="U16709" s="1" t="s">
        <v>52</v>
      </c>
      <c r="V16709" s="1" t="s">
        <v>57</v>
      </c>
      <c r="W16709" s="1" t="s">
        <v>28</v>
      </c>
      <c r="X16709" t="b">
        <v>1</v>
      </c>
      <c r="Y16709">
        <v>3</v>
      </c>
      <c r="Z16709" t="s">
        <v>48</v>
      </c>
      <c r="AA16709" t="s">
        <v>55</v>
      </c>
    </row>
    <row r="16710" spans="1:27" x14ac:dyDescent="0.3">
      <c r="A16710">
        <v>4727</v>
      </c>
      <c r="B16710">
        <v>21</v>
      </c>
      <c r="C16710" s="1" t="s">
        <v>49</v>
      </c>
      <c r="D16710" s="1" t="s">
        <v>28</v>
      </c>
      <c r="E16710">
        <v>112.6</v>
      </c>
      <c r="F16710">
        <v>145.9</v>
      </c>
      <c r="G16710">
        <v>16.2</v>
      </c>
      <c r="H16710">
        <v>73</v>
      </c>
      <c r="I16710" s="1" t="s">
        <v>29</v>
      </c>
      <c r="J16710" t="b">
        <v>1</v>
      </c>
      <c r="K16710" s="1" t="s">
        <v>50</v>
      </c>
      <c r="L16710" t="b">
        <v>0</v>
      </c>
      <c r="M16710" t="b">
        <v>0</v>
      </c>
      <c r="N16710">
        <v>2</v>
      </c>
      <c r="O16710" t="b">
        <v>0</v>
      </c>
      <c r="P16710" s="1" t="s">
        <v>41</v>
      </c>
      <c r="Q16710" s="1" t="s">
        <v>53</v>
      </c>
      <c r="R16710" s="1" t="s">
        <v>45</v>
      </c>
      <c r="S16710" s="1" t="s">
        <v>44</v>
      </c>
      <c r="T16710" s="1" t="s">
        <v>34</v>
      </c>
      <c r="U16710" s="1" t="s">
        <v>46</v>
      </c>
      <c r="V16710" s="1" t="s">
        <v>36</v>
      </c>
      <c r="W16710" s="1" t="s">
        <v>28</v>
      </c>
      <c r="X16710" t="b">
        <v>0</v>
      </c>
      <c r="Y16710">
        <v>3</v>
      </c>
      <c r="Z16710" t="s">
        <v>48</v>
      </c>
      <c r="AA16710" t="s">
        <v>39</v>
      </c>
    </row>
    <row r="16711" spans="1:27" x14ac:dyDescent="0.3">
      <c r="A16711">
        <v>13124</v>
      </c>
      <c r="B16711">
        <v>37</v>
      </c>
      <c r="C16711" s="1" t="s">
        <v>27</v>
      </c>
      <c r="D16711" s="1" t="s">
        <v>37</v>
      </c>
      <c r="E16711">
        <v>138.19999999999999</v>
      </c>
      <c r="F16711">
        <v>242</v>
      </c>
      <c r="G16711">
        <v>22.4</v>
      </c>
      <c r="H16711">
        <v>73</v>
      </c>
      <c r="I16711" s="1" t="s">
        <v>30</v>
      </c>
      <c r="J16711" t="b">
        <v>0</v>
      </c>
      <c r="K16711" s="1" t="s">
        <v>40</v>
      </c>
      <c r="L16711" t="b">
        <v>0</v>
      </c>
      <c r="M16711" t="b">
        <v>1</v>
      </c>
      <c r="N16711">
        <v>7</v>
      </c>
      <c r="O16711" t="b">
        <v>0</v>
      </c>
      <c r="P16711" s="1" t="s">
        <v>41</v>
      </c>
      <c r="Q16711" s="1" t="s">
        <v>53</v>
      </c>
      <c r="R16711" s="1" t="s">
        <v>45</v>
      </c>
      <c r="S16711" s="1" t="s">
        <v>44</v>
      </c>
      <c r="T16711" s="1" t="s">
        <v>30</v>
      </c>
      <c r="U16711" s="1" t="s">
        <v>35</v>
      </c>
      <c r="V16711" s="1" t="s">
        <v>47</v>
      </c>
      <c r="W16711" s="1" t="s">
        <v>28</v>
      </c>
      <c r="X16711" t="b">
        <v>0</v>
      </c>
      <c r="Y16711">
        <v>4</v>
      </c>
      <c r="Z16711" t="s">
        <v>48</v>
      </c>
      <c r="AA16711" t="s">
        <v>55</v>
      </c>
    </row>
    <row r="16712" spans="1:27" x14ac:dyDescent="0.3">
      <c r="A16712">
        <v>30842</v>
      </c>
      <c r="B16712">
        <v>25</v>
      </c>
      <c r="C16712" s="1" t="s">
        <v>49</v>
      </c>
      <c r="D16712" s="1" t="s">
        <v>54</v>
      </c>
      <c r="E16712">
        <v>125.9</v>
      </c>
      <c r="F16712">
        <v>172.6</v>
      </c>
      <c r="G16712">
        <v>23.1</v>
      </c>
      <c r="H16712">
        <v>73</v>
      </c>
      <c r="I16712" s="1" t="s">
        <v>30</v>
      </c>
      <c r="J16712" t="b">
        <v>0</v>
      </c>
      <c r="K16712" s="1" t="s">
        <v>50</v>
      </c>
      <c r="L16712" t="b">
        <v>1</v>
      </c>
      <c r="M16712" t="b">
        <v>0</v>
      </c>
      <c r="N16712">
        <v>6</v>
      </c>
      <c r="O16712" t="b">
        <v>0</v>
      </c>
      <c r="P16712" s="1" t="s">
        <v>41</v>
      </c>
      <c r="Q16712" s="1" t="s">
        <v>42</v>
      </c>
      <c r="R16712" s="1" t="s">
        <v>43</v>
      </c>
      <c r="S16712" s="1" t="s">
        <v>29</v>
      </c>
      <c r="T16712" s="1" t="s">
        <v>34</v>
      </c>
      <c r="U16712" s="1" t="s">
        <v>46</v>
      </c>
      <c r="V16712" s="1" t="s">
        <v>57</v>
      </c>
      <c r="W16712" s="1" t="s">
        <v>28</v>
      </c>
      <c r="X16712" t="b">
        <v>0</v>
      </c>
      <c r="Y16712">
        <v>6</v>
      </c>
      <c r="Z16712" t="s">
        <v>48</v>
      </c>
      <c r="AA16712" t="s">
        <v>39</v>
      </c>
    </row>
    <row r="16713" spans="1:27" x14ac:dyDescent="0.3">
      <c r="A16713">
        <v>30838</v>
      </c>
      <c r="B16713">
        <v>28</v>
      </c>
      <c r="C16713" s="1" t="s">
        <v>27</v>
      </c>
      <c r="D16713" s="1" t="s">
        <v>37</v>
      </c>
      <c r="E16713">
        <v>123.2</v>
      </c>
      <c r="F16713">
        <v>238.7</v>
      </c>
      <c r="G16713">
        <v>35.200000000000003</v>
      </c>
      <c r="H16713">
        <v>73</v>
      </c>
      <c r="I16713" s="1" t="s">
        <v>29</v>
      </c>
      <c r="J16713" t="b">
        <v>0</v>
      </c>
      <c r="K16713" s="1" t="s">
        <v>30</v>
      </c>
      <c r="L16713" t="b">
        <v>0</v>
      </c>
      <c r="M16713" t="b">
        <v>1</v>
      </c>
      <c r="N16713">
        <v>3</v>
      </c>
      <c r="O16713" t="b">
        <v>0</v>
      </c>
      <c r="P16713" s="1" t="s">
        <v>41</v>
      </c>
      <c r="Q16713" s="1" t="s">
        <v>53</v>
      </c>
      <c r="R16713" s="1" t="s">
        <v>45</v>
      </c>
      <c r="S16713" s="1" t="s">
        <v>44</v>
      </c>
      <c r="T16713" s="1" t="s">
        <v>30</v>
      </c>
      <c r="U16713" s="1" t="s">
        <v>52</v>
      </c>
      <c r="V16713" s="1" t="s">
        <v>36</v>
      </c>
      <c r="W16713" s="1" t="s">
        <v>28</v>
      </c>
      <c r="X16713" t="b">
        <v>0</v>
      </c>
      <c r="Y16713">
        <v>2</v>
      </c>
      <c r="Z16713" t="s">
        <v>48</v>
      </c>
      <c r="AA16713" t="s">
        <v>39</v>
      </c>
    </row>
    <row r="16714" spans="1:27" x14ac:dyDescent="0.3">
      <c r="A16714">
        <v>4735</v>
      </c>
      <c r="B16714">
        <v>17</v>
      </c>
      <c r="C16714" s="1" t="s">
        <v>27</v>
      </c>
      <c r="D16714" s="1" t="s">
        <v>54</v>
      </c>
      <c r="E16714">
        <v>122.1</v>
      </c>
      <c r="F16714">
        <v>160.4</v>
      </c>
      <c r="G16714">
        <v>33.6</v>
      </c>
      <c r="H16714">
        <v>73</v>
      </c>
      <c r="I16714" s="1" t="s">
        <v>30</v>
      </c>
      <c r="J16714" t="b">
        <v>0</v>
      </c>
      <c r="K16714" s="1" t="s">
        <v>40</v>
      </c>
      <c r="L16714" t="b">
        <v>1</v>
      </c>
      <c r="M16714" t="b">
        <v>1</v>
      </c>
      <c r="N16714">
        <v>1</v>
      </c>
      <c r="O16714" t="b">
        <v>0</v>
      </c>
      <c r="P16714" s="1" t="s">
        <v>41</v>
      </c>
      <c r="Q16714" s="1" t="s">
        <v>42</v>
      </c>
      <c r="R16714" s="1" t="s">
        <v>51</v>
      </c>
      <c r="S16714" s="1" t="s">
        <v>29</v>
      </c>
      <c r="T16714" s="1" t="s">
        <v>29</v>
      </c>
      <c r="U16714" s="1" t="s">
        <v>46</v>
      </c>
      <c r="V16714" s="1" t="s">
        <v>47</v>
      </c>
      <c r="W16714" s="1" t="s">
        <v>28</v>
      </c>
      <c r="X16714" t="b">
        <v>0</v>
      </c>
      <c r="Y16714">
        <v>5</v>
      </c>
      <c r="Z16714" t="s">
        <v>38</v>
      </c>
      <c r="AA16714" t="s">
        <v>39</v>
      </c>
    </row>
    <row r="16715" spans="1:27" x14ac:dyDescent="0.3">
      <c r="A16715">
        <v>30548</v>
      </c>
      <c r="B16715">
        <v>38</v>
      </c>
      <c r="C16715" s="1" t="s">
        <v>27</v>
      </c>
      <c r="D16715" s="1" t="s">
        <v>37</v>
      </c>
      <c r="E16715">
        <v>100.1</v>
      </c>
      <c r="F16715">
        <v>241.4</v>
      </c>
      <c r="G16715">
        <v>22.9</v>
      </c>
      <c r="H16715">
        <v>73</v>
      </c>
      <c r="I16715" s="1" t="s">
        <v>30</v>
      </c>
      <c r="J16715" t="b">
        <v>0</v>
      </c>
      <c r="K16715" s="1" t="s">
        <v>40</v>
      </c>
      <c r="L16715" t="b">
        <v>0</v>
      </c>
      <c r="M16715" t="b">
        <v>1</v>
      </c>
      <c r="N16715">
        <v>1</v>
      </c>
      <c r="O16715" t="b">
        <v>0</v>
      </c>
      <c r="P16715" s="1" t="s">
        <v>41</v>
      </c>
      <c r="Q16715" s="1" t="s">
        <v>32</v>
      </c>
      <c r="R16715" s="1" t="s">
        <v>51</v>
      </c>
      <c r="S16715" s="1" t="s">
        <v>44</v>
      </c>
      <c r="T16715" s="1" t="s">
        <v>30</v>
      </c>
      <c r="U16715" s="1" t="s">
        <v>35</v>
      </c>
      <c r="V16715" s="1" t="s">
        <v>57</v>
      </c>
      <c r="W16715" s="1" t="s">
        <v>37</v>
      </c>
      <c r="X16715" t="b">
        <v>0</v>
      </c>
      <c r="Y16715">
        <v>4</v>
      </c>
      <c r="Z16715" t="s">
        <v>48</v>
      </c>
      <c r="AA16715" t="s">
        <v>55</v>
      </c>
    </row>
    <row r="16716" spans="1:27" x14ac:dyDescent="0.3">
      <c r="A16716">
        <v>22726</v>
      </c>
      <c r="B16716">
        <v>28</v>
      </c>
      <c r="C16716" s="1" t="s">
        <v>27</v>
      </c>
      <c r="D16716" s="1" t="s">
        <v>28</v>
      </c>
      <c r="E16716">
        <v>115.5</v>
      </c>
      <c r="F16716">
        <v>244.5</v>
      </c>
      <c r="G16716">
        <v>21.7</v>
      </c>
      <c r="H16716">
        <v>73</v>
      </c>
      <c r="I16716" s="1" t="s">
        <v>30</v>
      </c>
      <c r="J16716" t="b">
        <v>1</v>
      </c>
      <c r="K16716" s="1" t="s">
        <v>40</v>
      </c>
      <c r="L16716" t="b">
        <v>0</v>
      </c>
      <c r="M16716" t="b">
        <v>0</v>
      </c>
      <c r="N16716">
        <v>7</v>
      </c>
      <c r="O16716" t="b">
        <v>1</v>
      </c>
      <c r="P16716" s="1" t="s">
        <v>41</v>
      </c>
      <c r="Q16716" s="1" t="s">
        <v>32</v>
      </c>
      <c r="R16716" s="1" t="s">
        <v>33</v>
      </c>
      <c r="S16716" s="1" t="s">
        <v>34</v>
      </c>
      <c r="T16716" s="1" t="s">
        <v>30</v>
      </c>
      <c r="U16716" s="1" t="s">
        <v>35</v>
      </c>
      <c r="V16716" s="1" t="s">
        <v>36</v>
      </c>
      <c r="W16716" s="1" t="s">
        <v>37</v>
      </c>
      <c r="X16716" t="b">
        <v>0</v>
      </c>
      <c r="Y16716">
        <v>5</v>
      </c>
      <c r="Z16716" t="s">
        <v>48</v>
      </c>
      <c r="AA16716" t="s">
        <v>39</v>
      </c>
    </row>
    <row r="16717" spans="1:27" x14ac:dyDescent="0.3">
      <c r="A16717">
        <v>21007</v>
      </c>
      <c r="B16717">
        <v>42</v>
      </c>
      <c r="C16717" s="1" t="s">
        <v>27</v>
      </c>
      <c r="D16717" s="1" t="s">
        <v>37</v>
      </c>
      <c r="E16717">
        <v>123.8</v>
      </c>
      <c r="F16717">
        <v>187.8</v>
      </c>
      <c r="G16717">
        <v>21.1</v>
      </c>
      <c r="H16717">
        <v>73</v>
      </c>
      <c r="I16717" s="1" t="s">
        <v>30</v>
      </c>
      <c r="J16717" t="b">
        <v>0</v>
      </c>
      <c r="K16717" s="1" t="s">
        <v>30</v>
      </c>
      <c r="L16717" t="b">
        <v>0</v>
      </c>
      <c r="M16717" t="b">
        <v>0</v>
      </c>
      <c r="N16717">
        <v>1</v>
      </c>
      <c r="O16717" t="b">
        <v>0</v>
      </c>
      <c r="P16717" s="1" t="s">
        <v>41</v>
      </c>
      <c r="Q16717" s="1" t="s">
        <v>42</v>
      </c>
      <c r="R16717" s="1" t="s">
        <v>45</v>
      </c>
      <c r="S16717" s="1" t="s">
        <v>29</v>
      </c>
      <c r="T16717" s="1" t="s">
        <v>30</v>
      </c>
      <c r="U16717" s="1" t="s">
        <v>52</v>
      </c>
      <c r="V16717" s="1" t="s">
        <v>36</v>
      </c>
      <c r="W16717" s="1" t="s">
        <v>28</v>
      </c>
      <c r="X16717" t="b">
        <v>1</v>
      </c>
      <c r="Y16717">
        <v>1</v>
      </c>
      <c r="Z16717" t="s">
        <v>48</v>
      </c>
      <c r="AA16717" t="s">
        <v>55</v>
      </c>
    </row>
    <row r="16718" spans="1:27" x14ac:dyDescent="0.3">
      <c r="A16718">
        <v>39007</v>
      </c>
      <c r="B16718">
        <v>12</v>
      </c>
      <c r="C16718" s="1" t="s">
        <v>27</v>
      </c>
      <c r="D16718" s="1" t="s">
        <v>28</v>
      </c>
      <c r="E16718">
        <v>110.2</v>
      </c>
      <c r="F16718">
        <v>276.2</v>
      </c>
      <c r="G16718">
        <v>27.4</v>
      </c>
      <c r="H16718">
        <v>73</v>
      </c>
      <c r="I16718" s="1" t="s">
        <v>30</v>
      </c>
      <c r="J16718" t="b">
        <v>0</v>
      </c>
      <c r="K16718" s="1" t="s">
        <v>50</v>
      </c>
      <c r="L16718" t="b">
        <v>1</v>
      </c>
      <c r="M16718" t="b">
        <v>0</v>
      </c>
      <c r="N16718">
        <v>3</v>
      </c>
      <c r="O16718" t="b">
        <v>0</v>
      </c>
      <c r="P16718" s="1" t="s">
        <v>41</v>
      </c>
      <c r="Q16718" s="1" t="s">
        <v>32</v>
      </c>
      <c r="R16718" s="1" t="s">
        <v>45</v>
      </c>
      <c r="S16718" s="1" t="s">
        <v>44</v>
      </c>
      <c r="T16718" s="1" t="s">
        <v>30</v>
      </c>
      <c r="U16718" s="1" t="s">
        <v>35</v>
      </c>
      <c r="V16718" s="1" t="s">
        <v>36</v>
      </c>
      <c r="W16718" s="1" t="s">
        <v>37</v>
      </c>
      <c r="X16718" t="b">
        <v>0</v>
      </c>
      <c r="Y16718">
        <v>9</v>
      </c>
      <c r="Z16718" t="s">
        <v>38</v>
      </c>
      <c r="AA16718" t="s">
        <v>39</v>
      </c>
    </row>
    <row r="16719" spans="1:27" x14ac:dyDescent="0.3">
      <c r="A16719">
        <v>40659</v>
      </c>
      <c r="B16719">
        <v>51</v>
      </c>
      <c r="C16719" s="1" t="s">
        <v>27</v>
      </c>
      <c r="D16719" s="1" t="s">
        <v>28</v>
      </c>
      <c r="E16719">
        <v>96.5</v>
      </c>
      <c r="F16719">
        <v>148.5</v>
      </c>
      <c r="G16719">
        <v>29.8</v>
      </c>
      <c r="H16719">
        <v>73</v>
      </c>
      <c r="I16719" s="1" t="s">
        <v>29</v>
      </c>
      <c r="J16719" t="b">
        <v>1</v>
      </c>
      <c r="K16719" s="1" t="s">
        <v>30</v>
      </c>
      <c r="L16719" t="b">
        <v>0</v>
      </c>
      <c r="M16719" t="b">
        <v>0</v>
      </c>
      <c r="N16719">
        <v>7</v>
      </c>
      <c r="O16719" t="b">
        <v>0</v>
      </c>
      <c r="P16719" s="1" t="s">
        <v>31</v>
      </c>
      <c r="Q16719" s="1" t="s">
        <v>32</v>
      </c>
      <c r="R16719" s="1" t="s">
        <v>51</v>
      </c>
      <c r="S16719" s="1" t="s">
        <v>29</v>
      </c>
      <c r="T16719" s="1" t="s">
        <v>30</v>
      </c>
      <c r="U16719" s="1" t="s">
        <v>52</v>
      </c>
      <c r="V16719" s="1" t="s">
        <v>47</v>
      </c>
      <c r="W16719" s="1" t="s">
        <v>28</v>
      </c>
      <c r="X16719" t="b">
        <v>1</v>
      </c>
      <c r="Y16719">
        <v>6</v>
      </c>
      <c r="Z16719" t="s">
        <v>48</v>
      </c>
      <c r="AA16719" t="s">
        <v>39</v>
      </c>
    </row>
    <row r="16720" spans="1:27" x14ac:dyDescent="0.3">
      <c r="A16720">
        <v>26973</v>
      </c>
      <c r="B16720">
        <v>43</v>
      </c>
      <c r="C16720" s="1" t="s">
        <v>49</v>
      </c>
      <c r="D16720" s="1" t="s">
        <v>37</v>
      </c>
      <c r="E16720">
        <v>113.4</v>
      </c>
      <c r="F16720">
        <v>159.80000000000001</v>
      </c>
      <c r="G16720">
        <v>30.2</v>
      </c>
      <c r="H16720">
        <v>73</v>
      </c>
      <c r="I16720" s="1" t="s">
        <v>34</v>
      </c>
      <c r="J16720" t="b">
        <v>1</v>
      </c>
      <c r="K16720" s="1" t="s">
        <v>30</v>
      </c>
      <c r="L16720" t="b">
        <v>0</v>
      </c>
      <c r="M16720" t="b">
        <v>0</v>
      </c>
      <c r="N16720">
        <v>8</v>
      </c>
      <c r="O16720" t="b">
        <v>0</v>
      </c>
      <c r="P16720" s="1" t="s">
        <v>41</v>
      </c>
      <c r="Q16720" s="1" t="s">
        <v>53</v>
      </c>
      <c r="R16720" s="1" t="s">
        <v>45</v>
      </c>
      <c r="S16720" s="1" t="s">
        <v>29</v>
      </c>
      <c r="T16720" s="1" t="s">
        <v>34</v>
      </c>
      <c r="U16720" s="1" t="s">
        <v>46</v>
      </c>
      <c r="V16720" s="1" t="s">
        <v>47</v>
      </c>
      <c r="W16720" s="1" t="s">
        <v>28</v>
      </c>
      <c r="X16720" t="b">
        <v>1</v>
      </c>
      <c r="Y16720">
        <v>9</v>
      </c>
      <c r="Z16720" t="s">
        <v>48</v>
      </c>
      <c r="AA16720" t="s">
        <v>55</v>
      </c>
    </row>
    <row r="16721" spans="1:27" x14ac:dyDescent="0.3">
      <c r="A16721">
        <v>33157</v>
      </c>
      <c r="B16721">
        <v>26</v>
      </c>
      <c r="C16721" s="1" t="s">
        <v>49</v>
      </c>
      <c r="D16721" s="1" t="s">
        <v>37</v>
      </c>
      <c r="E16721">
        <v>116.9</v>
      </c>
      <c r="F16721">
        <v>255.3</v>
      </c>
      <c r="G16721">
        <v>23.4</v>
      </c>
      <c r="H16721">
        <v>73</v>
      </c>
      <c r="I16721" s="1" t="s">
        <v>29</v>
      </c>
      <c r="J16721" t="b">
        <v>0</v>
      </c>
      <c r="K16721" s="1" t="s">
        <v>40</v>
      </c>
      <c r="L16721" t="b">
        <v>0</v>
      </c>
      <c r="M16721" t="b">
        <v>0</v>
      </c>
      <c r="N16721">
        <v>4</v>
      </c>
      <c r="O16721" t="b">
        <v>0</v>
      </c>
      <c r="P16721" s="1" t="s">
        <v>41</v>
      </c>
      <c r="Q16721" s="1" t="s">
        <v>42</v>
      </c>
      <c r="R16721" s="1" t="s">
        <v>43</v>
      </c>
      <c r="S16721" s="1" t="s">
        <v>29</v>
      </c>
      <c r="T16721" s="1" t="s">
        <v>29</v>
      </c>
      <c r="U16721" s="1" t="s">
        <v>35</v>
      </c>
      <c r="V16721" s="1" t="s">
        <v>47</v>
      </c>
      <c r="W16721" s="1" t="s">
        <v>28</v>
      </c>
      <c r="X16721" t="b">
        <v>0</v>
      </c>
      <c r="Y16721">
        <v>4</v>
      </c>
      <c r="Z16721" t="s">
        <v>48</v>
      </c>
      <c r="AA16721" t="s">
        <v>39</v>
      </c>
    </row>
    <row r="16722" spans="1:27" x14ac:dyDescent="0.3">
      <c r="A16722">
        <v>26981</v>
      </c>
      <c r="B16722">
        <v>13</v>
      </c>
      <c r="C16722" s="1" t="s">
        <v>27</v>
      </c>
      <c r="D16722" s="1" t="s">
        <v>37</v>
      </c>
      <c r="E16722">
        <v>136.80000000000001</v>
      </c>
      <c r="F16722">
        <v>162.80000000000001</v>
      </c>
      <c r="G16722">
        <v>17.3</v>
      </c>
      <c r="H16722">
        <v>73</v>
      </c>
      <c r="I16722" s="1" t="s">
        <v>34</v>
      </c>
      <c r="J16722" t="b">
        <v>0</v>
      </c>
      <c r="K16722" s="1" t="s">
        <v>30</v>
      </c>
      <c r="L16722" t="b">
        <v>0</v>
      </c>
      <c r="M16722" t="b">
        <v>0</v>
      </c>
      <c r="N16722">
        <v>8</v>
      </c>
      <c r="O16722" t="b">
        <v>0</v>
      </c>
      <c r="P16722" s="1" t="s">
        <v>31</v>
      </c>
      <c r="Q16722" s="1" t="s">
        <v>42</v>
      </c>
      <c r="R16722" s="1" t="s">
        <v>51</v>
      </c>
      <c r="S16722" s="1" t="s">
        <v>44</v>
      </c>
      <c r="T16722" s="1" t="s">
        <v>30</v>
      </c>
      <c r="U16722" s="1" t="s">
        <v>35</v>
      </c>
      <c r="V16722" s="1" t="s">
        <v>36</v>
      </c>
      <c r="W16722" s="1" t="s">
        <v>28</v>
      </c>
      <c r="X16722" t="b">
        <v>1</v>
      </c>
      <c r="Y16722">
        <v>1</v>
      </c>
      <c r="Z16722" t="s">
        <v>48</v>
      </c>
      <c r="AA16722" t="s">
        <v>55</v>
      </c>
    </row>
    <row r="16723" spans="1:27" x14ac:dyDescent="0.3">
      <c r="A16723">
        <v>18677</v>
      </c>
      <c r="B16723">
        <v>43</v>
      </c>
      <c r="C16723" s="1" t="s">
        <v>27</v>
      </c>
      <c r="D16723" s="1" t="s">
        <v>37</v>
      </c>
      <c r="E16723">
        <v>100.9</v>
      </c>
      <c r="F16723">
        <v>161</v>
      </c>
      <c r="G16723">
        <v>29.8</v>
      </c>
      <c r="H16723">
        <v>73</v>
      </c>
      <c r="I16723" s="1" t="s">
        <v>30</v>
      </c>
      <c r="J16723" t="b">
        <v>0</v>
      </c>
      <c r="K16723" s="1" t="s">
        <v>40</v>
      </c>
      <c r="L16723" t="b">
        <v>0</v>
      </c>
      <c r="M16723" t="b">
        <v>1</v>
      </c>
      <c r="N16723">
        <v>5</v>
      </c>
      <c r="O16723" t="b">
        <v>0</v>
      </c>
      <c r="P16723" s="1" t="s">
        <v>41</v>
      </c>
      <c r="Q16723" s="1" t="s">
        <v>42</v>
      </c>
      <c r="R16723" s="1" t="s">
        <v>33</v>
      </c>
      <c r="S16723" s="1" t="s">
        <v>29</v>
      </c>
      <c r="T16723" s="1" t="s">
        <v>30</v>
      </c>
      <c r="U16723" s="1" t="s">
        <v>46</v>
      </c>
      <c r="V16723" s="1" t="s">
        <v>47</v>
      </c>
      <c r="W16723" s="1" t="s">
        <v>28</v>
      </c>
      <c r="X16723" t="b">
        <v>0</v>
      </c>
      <c r="Y16723">
        <v>2</v>
      </c>
      <c r="Z16723" t="s">
        <v>48</v>
      </c>
      <c r="AA16723" t="s">
        <v>39</v>
      </c>
    </row>
    <row r="16724" spans="1:27" x14ac:dyDescent="0.3">
      <c r="A16724">
        <v>15707</v>
      </c>
      <c r="B16724">
        <v>32</v>
      </c>
      <c r="C16724" s="1" t="s">
        <v>49</v>
      </c>
      <c r="D16724" s="1" t="s">
        <v>28</v>
      </c>
      <c r="E16724">
        <v>147.4</v>
      </c>
      <c r="F16724">
        <v>207.8</v>
      </c>
      <c r="G16724">
        <v>25.6</v>
      </c>
      <c r="H16724">
        <v>73</v>
      </c>
      <c r="I16724" s="1" t="s">
        <v>30</v>
      </c>
      <c r="J16724" t="b">
        <v>0</v>
      </c>
      <c r="K16724" s="1" t="s">
        <v>30</v>
      </c>
      <c r="L16724" t="b">
        <v>0</v>
      </c>
      <c r="M16724" t="b">
        <v>0</v>
      </c>
      <c r="N16724">
        <v>3</v>
      </c>
      <c r="O16724" t="b">
        <v>0</v>
      </c>
      <c r="P16724" s="1" t="s">
        <v>31</v>
      </c>
      <c r="Q16724" s="1" t="s">
        <v>42</v>
      </c>
      <c r="R16724" s="1" t="s">
        <v>33</v>
      </c>
      <c r="S16724" s="1" t="s">
        <v>34</v>
      </c>
      <c r="T16724" s="1" t="s">
        <v>29</v>
      </c>
      <c r="U16724" s="1" t="s">
        <v>46</v>
      </c>
      <c r="V16724" s="1" t="s">
        <v>47</v>
      </c>
      <c r="W16724" s="1" t="s">
        <v>37</v>
      </c>
      <c r="X16724" t="b">
        <v>0</v>
      </c>
      <c r="Y16724">
        <v>8</v>
      </c>
      <c r="Z16724" t="s">
        <v>48</v>
      </c>
      <c r="AA16724" t="s">
        <v>39</v>
      </c>
    </row>
    <row r="16725" spans="1:27" x14ac:dyDescent="0.3">
      <c r="A16725">
        <v>47121</v>
      </c>
      <c r="B16725">
        <v>28</v>
      </c>
      <c r="C16725" s="1" t="s">
        <v>27</v>
      </c>
      <c r="D16725" s="1" t="s">
        <v>37</v>
      </c>
      <c r="E16725">
        <v>130.6</v>
      </c>
      <c r="F16725">
        <v>250.8</v>
      </c>
      <c r="G16725">
        <v>30.1</v>
      </c>
      <c r="H16725">
        <v>73</v>
      </c>
      <c r="I16725" s="1" t="s">
        <v>29</v>
      </c>
      <c r="J16725" t="b">
        <v>0</v>
      </c>
      <c r="K16725" s="1" t="s">
        <v>40</v>
      </c>
      <c r="L16725" t="b">
        <v>1</v>
      </c>
      <c r="M16725" t="b">
        <v>1</v>
      </c>
      <c r="N16725">
        <v>6</v>
      </c>
      <c r="O16725" t="b">
        <v>0</v>
      </c>
      <c r="P16725" s="1" t="s">
        <v>41</v>
      </c>
      <c r="Q16725" s="1" t="s">
        <v>42</v>
      </c>
      <c r="R16725" s="1" t="s">
        <v>45</v>
      </c>
      <c r="S16725" s="1" t="s">
        <v>29</v>
      </c>
      <c r="T16725" s="1" t="s">
        <v>34</v>
      </c>
      <c r="U16725" s="1" t="s">
        <v>46</v>
      </c>
      <c r="V16725" s="1" t="s">
        <v>47</v>
      </c>
      <c r="W16725" s="1" t="s">
        <v>28</v>
      </c>
      <c r="X16725" t="b">
        <v>0</v>
      </c>
      <c r="Y16725">
        <v>10</v>
      </c>
      <c r="Z16725" t="s">
        <v>48</v>
      </c>
      <c r="AA16725" t="s">
        <v>55</v>
      </c>
    </row>
    <row r="16726" spans="1:27" x14ac:dyDescent="0.3">
      <c r="A16726">
        <v>40650</v>
      </c>
      <c r="B16726">
        <v>54</v>
      </c>
      <c r="C16726" s="1" t="s">
        <v>49</v>
      </c>
      <c r="D16726" s="1" t="s">
        <v>37</v>
      </c>
      <c r="E16726">
        <v>103.9</v>
      </c>
      <c r="F16726">
        <v>164.3</v>
      </c>
      <c r="G16726">
        <v>26.7</v>
      </c>
      <c r="H16726">
        <v>73</v>
      </c>
      <c r="I16726" s="1" t="s">
        <v>30</v>
      </c>
      <c r="J16726" t="b">
        <v>1</v>
      </c>
      <c r="K16726" s="1" t="s">
        <v>30</v>
      </c>
      <c r="L16726" t="b">
        <v>1</v>
      </c>
      <c r="M16726" t="b">
        <v>0</v>
      </c>
      <c r="N16726">
        <v>5</v>
      </c>
      <c r="O16726" t="b">
        <v>0</v>
      </c>
      <c r="P16726" s="1" t="s">
        <v>41</v>
      </c>
      <c r="Q16726" s="1" t="s">
        <v>53</v>
      </c>
      <c r="R16726" s="1" t="s">
        <v>45</v>
      </c>
      <c r="S16726" s="1" t="s">
        <v>29</v>
      </c>
      <c r="T16726" s="1" t="s">
        <v>30</v>
      </c>
      <c r="U16726" s="1" t="s">
        <v>46</v>
      </c>
      <c r="V16726" s="1" t="s">
        <v>57</v>
      </c>
      <c r="W16726" s="1" t="s">
        <v>37</v>
      </c>
      <c r="X16726" t="b">
        <v>0</v>
      </c>
      <c r="Y16726">
        <v>2</v>
      </c>
      <c r="Z16726" t="s">
        <v>48</v>
      </c>
      <c r="AA16726" t="s">
        <v>39</v>
      </c>
    </row>
    <row r="16727" spans="1:27" x14ac:dyDescent="0.3">
      <c r="A16727">
        <v>40408</v>
      </c>
      <c r="B16727">
        <v>50</v>
      </c>
      <c r="C16727" s="1" t="s">
        <v>49</v>
      </c>
      <c r="D16727" s="1" t="s">
        <v>28</v>
      </c>
      <c r="E16727">
        <v>95.3</v>
      </c>
      <c r="F16727">
        <v>222.7</v>
      </c>
      <c r="G16727">
        <v>25.2</v>
      </c>
      <c r="H16727">
        <v>73</v>
      </c>
      <c r="I16727" s="1" t="s">
        <v>30</v>
      </c>
      <c r="J16727" t="b">
        <v>0</v>
      </c>
      <c r="K16727" s="1" t="s">
        <v>40</v>
      </c>
      <c r="L16727" t="b">
        <v>0</v>
      </c>
      <c r="M16727" t="b">
        <v>1</v>
      </c>
      <c r="N16727">
        <v>9</v>
      </c>
      <c r="O16727" t="b">
        <v>0</v>
      </c>
      <c r="P16727" s="1" t="s">
        <v>41</v>
      </c>
      <c r="Q16727" s="1" t="s">
        <v>42</v>
      </c>
      <c r="R16727" s="1" t="s">
        <v>45</v>
      </c>
      <c r="S16727" s="1" t="s">
        <v>34</v>
      </c>
      <c r="T16727" s="1" t="s">
        <v>34</v>
      </c>
      <c r="U16727" s="1" t="s">
        <v>52</v>
      </c>
      <c r="V16727" s="1" t="s">
        <v>36</v>
      </c>
      <c r="W16727" s="1" t="s">
        <v>28</v>
      </c>
      <c r="X16727" t="b">
        <v>0</v>
      </c>
      <c r="Y16727">
        <v>10</v>
      </c>
      <c r="Z16727" t="s">
        <v>48</v>
      </c>
      <c r="AA16727" t="s">
        <v>39</v>
      </c>
    </row>
    <row r="16728" spans="1:27" x14ac:dyDescent="0.3">
      <c r="A16728">
        <v>1661</v>
      </c>
      <c r="B16728">
        <v>53</v>
      </c>
      <c r="C16728" s="1" t="s">
        <v>49</v>
      </c>
      <c r="D16728" s="1" t="s">
        <v>54</v>
      </c>
      <c r="E16728">
        <v>112.4</v>
      </c>
      <c r="F16728">
        <v>228.7</v>
      </c>
      <c r="G16728">
        <v>25.5</v>
      </c>
      <c r="H16728">
        <v>73</v>
      </c>
      <c r="I16728" s="1" t="s">
        <v>29</v>
      </c>
      <c r="J16728" t="b">
        <v>1</v>
      </c>
      <c r="K16728" s="1" t="s">
        <v>40</v>
      </c>
      <c r="L16728" t="b">
        <v>0</v>
      </c>
      <c r="M16728" t="b">
        <v>0</v>
      </c>
      <c r="N16728">
        <v>8</v>
      </c>
      <c r="O16728" t="b">
        <v>0</v>
      </c>
      <c r="P16728" s="1" t="s">
        <v>41</v>
      </c>
      <c r="Q16728" s="1" t="s">
        <v>32</v>
      </c>
      <c r="R16728" s="1" t="s">
        <v>45</v>
      </c>
      <c r="S16728" s="1" t="s">
        <v>29</v>
      </c>
      <c r="T16728" s="1" t="s">
        <v>29</v>
      </c>
      <c r="U16728" s="1" t="s">
        <v>46</v>
      </c>
      <c r="V16728" s="1" t="s">
        <v>36</v>
      </c>
      <c r="W16728" s="1" t="s">
        <v>28</v>
      </c>
      <c r="X16728" t="b">
        <v>0</v>
      </c>
      <c r="Y16728">
        <v>8</v>
      </c>
      <c r="Z16728" t="s">
        <v>48</v>
      </c>
      <c r="AA16728" t="s">
        <v>39</v>
      </c>
    </row>
    <row r="16729" spans="1:27" x14ac:dyDescent="0.3">
      <c r="A16729">
        <v>9055</v>
      </c>
      <c r="B16729">
        <v>60</v>
      </c>
      <c r="C16729" s="1" t="s">
        <v>27</v>
      </c>
      <c r="D16729" s="1" t="s">
        <v>28</v>
      </c>
      <c r="E16729">
        <v>125.5</v>
      </c>
      <c r="F16729">
        <v>129.30000000000001</v>
      </c>
      <c r="G16729">
        <v>38.799999999999997</v>
      </c>
      <c r="H16729">
        <v>73</v>
      </c>
      <c r="I16729" s="1" t="s">
        <v>30</v>
      </c>
      <c r="J16729" t="b">
        <v>1</v>
      </c>
      <c r="K16729" s="1" t="s">
        <v>30</v>
      </c>
      <c r="L16729" t="b">
        <v>1</v>
      </c>
      <c r="M16729" t="b">
        <v>0</v>
      </c>
      <c r="N16729">
        <v>10</v>
      </c>
      <c r="O16729" t="b">
        <v>0</v>
      </c>
      <c r="P16729" s="1" t="s">
        <v>41</v>
      </c>
      <c r="Q16729" s="1" t="s">
        <v>53</v>
      </c>
      <c r="R16729" s="1" t="s">
        <v>45</v>
      </c>
      <c r="S16729" s="1" t="s">
        <v>29</v>
      </c>
      <c r="T16729" s="1" t="s">
        <v>30</v>
      </c>
      <c r="U16729" s="1" t="s">
        <v>46</v>
      </c>
      <c r="V16729" s="1" t="s">
        <v>58</v>
      </c>
      <c r="W16729" s="1" t="s">
        <v>37</v>
      </c>
      <c r="X16729" t="b">
        <v>0</v>
      </c>
      <c r="Y16729">
        <v>5</v>
      </c>
      <c r="Z16729" t="s">
        <v>48</v>
      </c>
      <c r="AA16729" t="s">
        <v>39</v>
      </c>
    </row>
    <row r="16730" spans="1:27" x14ac:dyDescent="0.3">
      <c r="A16730">
        <v>47135</v>
      </c>
      <c r="B16730">
        <v>50</v>
      </c>
      <c r="C16730" s="1" t="s">
        <v>49</v>
      </c>
      <c r="D16730" s="1" t="s">
        <v>28</v>
      </c>
      <c r="E16730">
        <v>115.9</v>
      </c>
      <c r="F16730">
        <v>276.39999999999998</v>
      </c>
      <c r="G16730">
        <v>17.899999999999999</v>
      </c>
      <c r="H16730">
        <v>73</v>
      </c>
      <c r="I16730" s="1" t="s">
        <v>29</v>
      </c>
      <c r="J16730" t="b">
        <v>1</v>
      </c>
      <c r="K16730" s="1" t="s">
        <v>30</v>
      </c>
      <c r="L16730" t="b">
        <v>1</v>
      </c>
      <c r="M16730" t="b">
        <v>0</v>
      </c>
      <c r="N16730">
        <v>7</v>
      </c>
      <c r="O16730" t="b">
        <v>0</v>
      </c>
      <c r="P16730" s="1" t="s">
        <v>41</v>
      </c>
      <c r="Q16730" s="1" t="s">
        <v>53</v>
      </c>
      <c r="R16730" s="1" t="s">
        <v>33</v>
      </c>
      <c r="S16730" s="1" t="s">
        <v>44</v>
      </c>
      <c r="T16730" s="1" t="s">
        <v>30</v>
      </c>
      <c r="U16730" s="1" t="s">
        <v>52</v>
      </c>
      <c r="V16730" s="1" t="s">
        <v>36</v>
      </c>
      <c r="W16730" s="1" t="s">
        <v>28</v>
      </c>
      <c r="X16730" t="b">
        <v>0</v>
      </c>
      <c r="Y16730">
        <v>2</v>
      </c>
      <c r="Z16730" t="s">
        <v>48</v>
      </c>
      <c r="AA16730" t="s">
        <v>39</v>
      </c>
    </row>
    <row r="16731" spans="1:27" x14ac:dyDescent="0.3">
      <c r="A16731">
        <v>30883</v>
      </c>
      <c r="B16731">
        <v>21</v>
      </c>
      <c r="C16731" s="1" t="s">
        <v>27</v>
      </c>
      <c r="D16731" s="1" t="s">
        <v>37</v>
      </c>
      <c r="E16731">
        <v>134.6</v>
      </c>
      <c r="F16731">
        <v>196</v>
      </c>
      <c r="G16731">
        <v>33.5</v>
      </c>
      <c r="H16731">
        <v>73</v>
      </c>
      <c r="I16731" s="1" t="s">
        <v>29</v>
      </c>
      <c r="J16731" t="b">
        <v>0</v>
      </c>
      <c r="K16731" s="1" t="s">
        <v>50</v>
      </c>
      <c r="L16731" t="b">
        <v>0</v>
      </c>
      <c r="M16731" t="b">
        <v>1</v>
      </c>
      <c r="N16731">
        <v>5</v>
      </c>
      <c r="O16731" t="b">
        <v>1</v>
      </c>
      <c r="P16731" s="1" t="s">
        <v>41</v>
      </c>
      <c r="Q16731" s="1" t="s">
        <v>53</v>
      </c>
      <c r="R16731" s="1" t="s">
        <v>45</v>
      </c>
      <c r="S16731" s="1" t="s">
        <v>29</v>
      </c>
      <c r="T16731" s="1" t="s">
        <v>30</v>
      </c>
      <c r="U16731" s="1" t="s">
        <v>35</v>
      </c>
      <c r="V16731" s="1" t="s">
        <v>36</v>
      </c>
      <c r="W16731" s="1" t="s">
        <v>28</v>
      </c>
      <c r="X16731" t="b">
        <v>0</v>
      </c>
      <c r="Y16731">
        <v>4</v>
      </c>
      <c r="Z16731" t="s">
        <v>48</v>
      </c>
      <c r="AA16731" t="s">
        <v>39</v>
      </c>
    </row>
    <row r="16732" spans="1:27" x14ac:dyDescent="0.3">
      <c r="A16732">
        <v>10614</v>
      </c>
      <c r="B16732">
        <v>39</v>
      </c>
      <c r="C16732" s="1" t="s">
        <v>27</v>
      </c>
      <c r="D16732" s="1" t="s">
        <v>37</v>
      </c>
      <c r="E16732">
        <v>141.30000000000001</v>
      </c>
      <c r="F16732">
        <v>174.6</v>
      </c>
      <c r="G16732">
        <v>35.700000000000003</v>
      </c>
      <c r="H16732">
        <v>73</v>
      </c>
      <c r="I16732" s="1" t="s">
        <v>30</v>
      </c>
      <c r="J16732" t="b">
        <v>0</v>
      </c>
      <c r="K16732" s="1" t="s">
        <v>40</v>
      </c>
      <c r="L16732" t="b">
        <v>0</v>
      </c>
      <c r="M16732" t="b">
        <v>0</v>
      </c>
      <c r="N16732">
        <v>4</v>
      </c>
      <c r="O16732" t="b">
        <v>0</v>
      </c>
      <c r="P16732" s="1" t="s">
        <v>41</v>
      </c>
      <c r="Q16732" s="1" t="s">
        <v>32</v>
      </c>
      <c r="R16732" s="1" t="s">
        <v>45</v>
      </c>
      <c r="S16732" s="1" t="s">
        <v>34</v>
      </c>
      <c r="T16732" s="1" t="s">
        <v>29</v>
      </c>
      <c r="U16732" s="1" t="s">
        <v>46</v>
      </c>
      <c r="V16732" s="1" t="s">
        <v>36</v>
      </c>
      <c r="W16732" s="1" t="s">
        <v>37</v>
      </c>
      <c r="X16732" t="b">
        <v>0</v>
      </c>
      <c r="Y16732">
        <v>1</v>
      </c>
      <c r="Z16732" t="s">
        <v>48</v>
      </c>
      <c r="AA16732" t="s">
        <v>39</v>
      </c>
    </row>
    <row r="16733" spans="1:27" x14ac:dyDescent="0.3">
      <c r="A16733">
        <v>40416</v>
      </c>
      <c r="B16733">
        <v>13</v>
      </c>
      <c r="C16733" s="1" t="s">
        <v>56</v>
      </c>
      <c r="D16733" s="1" t="s">
        <v>28</v>
      </c>
      <c r="E16733">
        <v>140.1</v>
      </c>
      <c r="F16733">
        <v>162</v>
      </c>
      <c r="G16733">
        <v>29.4</v>
      </c>
      <c r="H16733">
        <v>73</v>
      </c>
      <c r="I16733" s="1" t="s">
        <v>29</v>
      </c>
      <c r="J16733" t="b">
        <v>1</v>
      </c>
      <c r="K16733" s="1" t="s">
        <v>30</v>
      </c>
      <c r="L16733" t="b">
        <v>1</v>
      </c>
      <c r="M16733" t="b">
        <v>0</v>
      </c>
      <c r="N16733">
        <v>2</v>
      </c>
      <c r="O16733" t="b">
        <v>0</v>
      </c>
      <c r="P16733" s="1" t="s">
        <v>31</v>
      </c>
      <c r="Q16733" s="1" t="s">
        <v>32</v>
      </c>
      <c r="R16733" s="1" t="s">
        <v>51</v>
      </c>
      <c r="S16733" s="1" t="s">
        <v>44</v>
      </c>
      <c r="T16733" s="1" t="s">
        <v>30</v>
      </c>
      <c r="U16733" s="1" t="s">
        <v>52</v>
      </c>
      <c r="V16733" s="1" t="s">
        <v>47</v>
      </c>
      <c r="W16733" s="1" t="s">
        <v>28</v>
      </c>
      <c r="X16733" t="b">
        <v>0</v>
      </c>
      <c r="Y16733">
        <v>7</v>
      </c>
      <c r="Z16733" t="s">
        <v>48</v>
      </c>
      <c r="AA16733" t="s">
        <v>55</v>
      </c>
    </row>
    <row r="16734" spans="1:27" x14ac:dyDescent="0.3">
      <c r="A16734">
        <v>29232</v>
      </c>
      <c r="B16734">
        <v>24</v>
      </c>
      <c r="C16734" s="1" t="s">
        <v>27</v>
      </c>
      <c r="D16734" s="1" t="s">
        <v>37</v>
      </c>
      <c r="E16734">
        <v>106.8</v>
      </c>
      <c r="F16734">
        <v>287.39999999999998</v>
      </c>
      <c r="G16734">
        <v>27.5</v>
      </c>
      <c r="H16734">
        <v>73</v>
      </c>
      <c r="I16734" s="1" t="s">
        <v>34</v>
      </c>
      <c r="J16734" t="b">
        <v>0</v>
      </c>
      <c r="K16734" s="1" t="s">
        <v>30</v>
      </c>
      <c r="L16734" t="b">
        <v>0</v>
      </c>
      <c r="M16734" t="b">
        <v>0</v>
      </c>
      <c r="N16734">
        <v>8</v>
      </c>
      <c r="O16734" t="b">
        <v>0</v>
      </c>
      <c r="P16734" s="1" t="s">
        <v>41</v>
      </c>
      <c r="Q16734" s="1" t="s">
        <v>42</v>
      </c>
      <c r="R16734" s="1" t="s">
        <v>45</v>
      </c>
      <c r="S16734" s="1" t="s">
        <v>29</v>
      </c>
      <c r="T16734" s="1" t="s">
        <v>29</v>
      </c>
      <c r="U16734" s="1" t="s">
        <v>52</v>
      </c>
      <c r="V16734" s="1" t="s">
        <v>36</v>
      </c>
      <c r="W16734" s="1" t="s">
        <v>28</v>
      </c>
      <c r="X16734" t="b">
        <v>0</v>
      </c>
      <c r="Y16734">
        <v>7</v>
      </c>
      <c r="Z16734" t="s">
        <v>48</v>
      </c>
      <c r="AA16734" t="s">
        <v>55</v>
      </c>
    </row>
    <row r="16735" spans="1:27" x14ac:dyDescent="0.3">
      <c r="A16735">
        <v>22414</v>
      </c>
      <c r="B16735">
        <v>53</v>
      </c>
      <c r="C16735" s="1" t="s">
        <v>49</v>
      </c>
      <c r="D16735" s="1" t="s">
        <v>28</v>
      </c>
      <c r="E16735">
        <v>118.1</v>
      </c>
      <c r="F16735">
        <v>141</v>
      </c>
      <c r="G16735">
        <v>28.1</v>
      </c>
      <c r="H16735">
        <v>73</v>
      </c>
      <c r="I16735" s="1" t="s">
        <v>30</v>
      </c>
      <c r="J16735" t="b">
        <v>0</v>
      </c>
      <c r="K16735" s="1" t="s">
        <v>40</v>
      </c>
      <c r="L16735" t="b">
        <v>0</v>
      </c>
      <c r="M16735" t="b">
        <v>0</v>
      </c>
      <c r="N16735">
        <v>1</v>
      </c>
      <c r="O16735" t="b">
        <v>0</v>
      </c>
      <c r="P16735" s="1" t="s">
        <v>41</v>
      </c>
      <c r="Q16735" s="1" t="s">
        <v>42</v>
      </c>
      <c r="R16735" s="1" t="s">
        <v>51</v>
      </c>
      <c r="S16735" s="1" t="s">
        <v>44</v>
      </c>
      <c r="T16735" s="1" t="s">
        <v>34</v>
      </c>
      <c r="U16735" s="1" t="s">
        <v>46</v>
      </c>
      <c r="V16735" s="1" t="s">
        <v>47</v>
      </c>
      <c r="W16735" s="1" t="s">
        <v>28</v>
      </c>
      <c r="X16735" t="b">
        <v>0</v>
      </c>
      <c r="Y16735">
        <v>9</v>
      </c>
      <c r="Z16735" t="s">
        <v>48</v>
      </c>
      <c r="AA16735" t="s">
        <v>39</v>
      </c>
    </row>
    <row r="16736" spans="1:27" x14ac:dyDescent="0.3">
      <c r="A16736">
        <v>5098</v>
      </c>
      <c r="B16736">
        <v>22</v>
      </c>
      <c r="C16736" s="1" t="s">
        <v>49</v>
      </c>
      <c r="D16736" s="1" t="s">
        <v>28</v>
      </c>
      <c r="E16736">
        <v>115.8</v>
      </c>
      <c r="F16736">
        <v>246.5</v>
      </c>
      <c r="G16736">
        <v>27.7</v>
      </c>
      <c r="H16736">
        <v>73</v>
      </c>
      <c r="I16736" s="1" t="s">
        <v>34</v>
      </c>
      <c r="J16736" t="b">
        <v>0</v>
      </c>
      <c r="K16736" s="1" t="s">
        <v>40</v>
      </c>
      <c r="L16736" t="b">
        <v>0</v>
      </c>
      <c r="M16736" t="b">
        <v>1</v>
      </c>
      <c r="N16736">
        <v>7</v>
      </c>
      <c r="O16736" t="b">
        <v>0</v>
      </c>
      <c r="P16736" s="1" t="s">
        <v>41</v>
      </c>
      <c r="Q16736" s="1" t="s">
        <v>42</v>
      </c>
      <c r="R16736" s="1" t="s">
        <v>45</v>
      </c>
      <c r="S16736" s="1" t="s">
        <v>44</v>
      </c>
      <c r="T16736" s="1" t="s">
        <v>29</v>
      </c>
      <c r="U16736" s="1" t="s">
        <v>35</v>
      </c>
      <c r="V16736" s="1" t="s">
        <v>47</v>
      </c>
      <c r="W16736" s="1" t="s">
        <v>28</v>
      </c>
      <c r="X16736" t="b">
        <v>0</v>
      </c>
      <c r="Y16736">
        <v>1</v>
      </c>
      <c r="Z16736" t="s">
        <v>38</v>
      </c>
      <c r="AA16736" t="s">
        <v>39</v>
      </c>
    </row>
    <row r="16737" spans="1:27" x14ac:dyDescent="0.3">
      <c r="A16737">
        <v>15288</v>
      </c>
      <c r="B16737">
        <v>30</v>
      </c>
      <c r="C16737" s="1" t="s">
        <v>27</v>
      </c>
      <c r="D16737" s="1" t="s">
        <v>37</v>
      </c>
      <c r="E16737">
        <v>115.6</v>
      </c>
      <c r="F16737">
        <v>261.60000000000002</v>
      </c>
      <c r="G16737">
        <v>26.8</v>
      </c>
      <c r="H16737">
        <v>73</v>
      </c>
      <c r="I16737" s="1" t="s">
        <v>30</v>
      </c>
      <c r="J16737" t="b">
        <v>0</v>
      </c>
      <c r="K16737" s="1" t="s">
        <v>30</v>
      </c>
      <c r="L16737" t="b">
        <v>0</v>
      </c>
      <c r="M16737" t="b">
        <v>1</v>
      </c>
      <c r="N16737">
        <v>2</v>
      </c>
      <c r="O16737" t="b">
        <v>0</v>
      </c>
      <c r="P16737" s="1" t="s">
        <v>41</v>
      </c>
      <c r="Q16737" s="1" t="s">
        <v>42</v>
      </c>
      <c r="R16737" s="1" t="s">
        <v>45</v>
      </c>
      <c r="S16737" s="1" t="s">
        <v>44</v>
      </c>
      <c r="T16737" s="1" t="s">
        <v>29</v>
      </c>
      <c r="U16737" s="1" t="s">
        <v>46</v>
      </c>
      <c r="V16737" s="1" t="s">
        <v>47</v>
      </c>
      <c r="W16737" s="1" t="s">
        <v>28</v>
      </c>
      <c r="X16737" t="b">
        <v>0</v>
      </c>
      <c r="Y16737">
        <v>1</v>
      </c>
      <c r="Z16737" t="s">
        <v>38</v>
      </c>
      <c r="AA16737" t="s">
        <v>39</v>
      </c>
    </row>
    <row r="16738" spans="1:27" x14ac:dyDescent="0.3">
      <c r="A16738">
        <v>35430</v>
      </c>
      <c r="B16738">
        <v>56</v>
      </c>
      <c r="C16738" s="1" t="s">
        <v>27</v>
      </c>
      <c r="D16738" s="1" t="s">
        <v>37</v>
      </c>
      <c r="E16738">
        <v>108.9</v>
      </c>
      <c r="F16738">
        <v>121.2</v>
      </c>
      <c r="G16738">
        <v>31.2</v>
      </c>
      <c r="H16738">
        <v>73</v>
      </c>
      <c r="I16738" s="1" t="s">
        <v>34</v>
      </c>
      <c r="J16738" t="b">
        <v>0</v>
      </c>
      <c r="K16738" s="1" t="s">
        <v>40</v>
      </c>
      <c r="L16738" t="b">
        <v>0</v>
      </c>
      <c r="M16738" t="b">
        <v>1</v>
      </c>
      <c r="N16738">
        <v>10</v>
      </c>
      <c r="O16738" t="b">
        <v>0</v>
      </c>
      <c r="P16738" s="1" t="s">
        <v>41</v>
      </c>
      <c r="Q16738" s="1" t="s">
        <v>42</v>
      </c>
      <c r="R16738" s="1" t="s">
        <v>51</v>
      </c>
      <c r="S16738" s="1" t="s">
        <v>29</v>
      </c>
      <c r="T16738" s="1" t="s">
        <v>30</v>
      </c>
      <c r="U16738" s="1" t="s">
        <v>52</v>
      </c>
      <c r="V16738" s="1" t="s">
        <v>47</v>
      </c>
      <c r="W16738" s="1" t="s">
        <v>28</v>
      </c>
      <c r="X16738" t="b">
        <v>0</v>
      </c>
      <c r="Y16738">
        <v>9</v>
      </c>
      <c r="Z16738" t="s">
        <v>48</v>
      </c>
      <c r="AA16738" t="s">
        <v>39</v>
      </c>
    </row>
    <row r="16739" spans="1:27" x14ac:dyDescent="0.3">
      <c r="A16739">
        <v>4692</v>
      </c>
      <c r="B16739">
        <v>44</v>
      </c>
      <c r="C16739" s="1" t="s">
        <v>27</v>
      </c>
      <c r="D16739" s="1" t="s">
        <v>54</v>
      </c>
      <c r="E16739">
        <v>121.3</v>
      </c>
      <c r="F16739">
        <v>167.9</v>
      </c>
      <c r="G16739">
        <v>23.6</v>
      </c>
      <c r="H16739">
        <v>73</v>
      </c>
      <c r="I16739" s="1" t="s">
        <v>30</v>
      </c>
      <c r="J16739" t="b">
        <v>0</v>
      </c>
      <c r="K16739" s="1" t="s">
        <v>30</v>
      </c>
      <c r="L16739" t="b">
        <v>0</v>
      </c>
      <c r="M16739" t="b">
        <v>1</v>
      </c>
      <c r="N16739">
        <v>1</v>
      </c>
      <c r="O16739" t="b">
        <v>0</v>
      </c>
      <c r="P16739" s="1" t="s">
        <v>41</v>
      </c>
      <c r="Q16739" s="1" t="s">
        <v>42</v>
      </c>
      <c r="R16739" s="1" t="s">
        <v>45</v>
      </c>
      <c r="S16739" s="1" t="s">
        <v>34</v>
      </c>
      <c r="T16739" s="1" t="s">
        <v>30</v>
      </c>
      <c r="U16739" s="1" t="s">
        <v>52</v>
      </c>
      <c r="V16739" s="1" t="s">
        <v>36</v>
      </c>
      <c r="W16739" s="1" t="s">
        <v>37</v>
      </c>
      <c r="X16739" t="b">
        <v>0</v>
      </c>
      <c r="Y16739">
        <v>6</v>
      </c>
      <c r="Z16739" t="s">
        <v>48</v>
      </c>
      <c r="AA16739" t="s">
        <v>39</v>
      </c>
    </row>
    <row r="16740" spans="1:27" x14ac:dyDescent="0.3">
      <c r="A16740">
        <v>40643</v>
      </c>
      <c r="B16740">
        <v>15</v>
      </c>
      <c r="C16740" s="1" t="s">
        <v>27</v>
      </c>
      <c r="D16740" s="1" t="s">
        <v>28</v>
      </c>
      <c r="E16740">
        <v>112.2</v>
      </c>
      <c r="F16740">
        <v>202.9</v>
      </c>
      <c r="G16740">
        <v>17.899999999999999</v>
      </c>
      <c r="H16740">
        <v>73</v>
      </c>
      <c r="I16740" s="1" t="s">
        <v>29</v>
      </c>
      <c r="J16740" t="b">
        <v>1</v>
      </c>
      <c r="K16740" s="1" t="s">
        <v>30</v>
      </c>
      <c r="L16740" t="b">
        <v>0</v>
      </c>
      <c r="M16740" t="b">
        <v>0</v>
      </c>
      <c r="N16740">
        <v>9</v>
      </c>
      <c r="O16740" t="b">
        <v>0</v>
      </c>
      <c r="P16740" s="1" t="s">
        <v>41</v>
      </c>
      <c r="Q16740" s="1" t="s">
        <v>42</v>
      </c>
      <c r="R16740" s="1" t="s">
        <v>45</v>
      </c>
      <c r="S16740" s="1" t="s">
        <v>34</v>
      </c>
      <c r="T16740" s="1" t="s">
        <v>29</v>
      </c>
      <c r="U16740" s="1" t="s">
        <v>52</v>
      </c>
      <c r="V16740" s="1" t="s">
        <v>36</v>
      </c>
      <c r="W16740" s="1" t="s">
        <v>28</v>
      </c>
      <c r="X16740" t="b">
        <v>0</v>
      </c>
      <c r="Y16740">
        <v>5</v>
      </c>
      <c r="Z16740" t="s">
        <v>48</v>
      </c>
      <c r="AA16740" t="s">
        <v>39</v>
      </c>
    </row>
    <row r="16741" spans="1:27" x14ac:dyDescent="0.3">
      <c r="A16741">
        <v>49976</v>
      </c>
      <c r="B16741">
        <v>23</v>
      </c>
      <c r="C16741" s="1" t="s">
        <v>49</v>
      </c>
      <c r="D16741" s="1" t="s">
        <v>37</v>
      </c>
      <c r="E16741">
        <v>134.30000000000001</v>
      </c>
      <c r="F16741">
        <v>224.6</v>
      </c>
      <c r="G16741">
        <v>31.5</v>
      </c>
      <c r="H16741">
        <v>73</v>
      </c>
      <c r="I16741" s="1" t="s">
        <v>29</v>
      </c>
      <c r="J16741" t="b">
        <v>0</v>
      </c>
      <c r="K16741" s="1" t="s">
        <v>30</v>
      </c>
      <c r="L16741" t="b">
        <v>0</v>
      </c>
      <c r="M16741" t="b">
        <v>0</v>
      </c>
      <c r="N16741">
        <v>10</v>
      </c>
      <c r="O16741" t="b">
        <v>0</v>
      </c>
      <c r="P16741" s="1" t="s">
        <v>41</v>
      </c>
      <c r="Q16741" s="1" t="s">
        <v>53</v>
      </c>
      <c r="R16741" s="1" t="s">
        <v>51</v>
      </c>
      <c r="S16741" s="1" t="s">
        <v>34</v>
      </c>
      <c r="T16741" s="1" t="s">
        <v>30</v>
      </c>
      <c r="U16741" s="1" t="s">
        <v>46</v>
      </c>
      <c r="V16741" s="1" t="s">
        <v>36</v>
      </c>
      <c r="W16741" s="1" t="s">
        <v>28</v>
      </c>
      <c r="X16741" t="b">
        <v>0</v>
      </c>
      <c r="Y16741">
        <v>3</v>
      </c>
      <c r="Z16741" t="s">
        <v>48</v>
      </c>
      <c r="AA16741" t="s">
        <v>39</v>
      </c>
    </row>
    <row r="16742" spans="1:27" x14ac:dyDescent="0.3">
      <c r="A16742">
        <v>35392</v>
      </c>
      <c r="B16742">
        <v>24</v>
      </c>
      <c r="C16742" s="1" t="s">
        <v>27</v>
      </c>
      <c r="D16742" s="1" t="s">
        <v>28</v>
      </c>
      <c r="E16742">
        <v>137.19999999999999</v>
      </c>
      <c r="F16742">
        <v>158.80000000000001</v>
      </c>
      <c r="G16742">
        <v>27.8</v>
      </c>
      <c r="H16742">
        <v>73</v>
      </c>
      <c r="I16742" s="1" t="s">
        <v>30</v>
      </c>
      <c r="J16742" t="b">
        <v>1</v>
      </c>
      <c r="K16742" s="1" t="s">
        <v>40</v>
      </c>
      <c r="L16742" t="b">
        <v>0</v>
      </c>
      <c r="M16742" t="b">
        <v>1</v>
      </c>
      <c r="N16742">
        <v>6</v>
      </c>
      <c r="O16742" t="b">
        <v>0</v>
      </c>
      <c r="P16742" s="1" t="s">
        <v>31</v>
      </c>
      <c r="Q16742" s="1" t="s">
        <v>53</v>
      </c>
      <c r="R16742" s="1" t="s">
        <v>51</v>
      </c>
      <c r="S16742" s="1" t="s">
        <v>44</v>
      </c>
      <c r="T16742" s="1" t="s">
        <v>30</v>
      </c>
      <c r="U16742" s="1" t="s">
        <v>35</v>
      </c>
      <c r="V16742" s="1" t="s">
        <v>47</v>
      </c>
      <c r="W16742" s="1" t="s">
        <v>37</v>
      </c>
      <c r="X16742" t="b">
        <v>0</v>
      </c>
      <c r="Y16742">
        <v>8</v>
      </c>
      <c r="Z16742" t="s">
        <v>38</v>
      </c>
      <c r="AA16742" t="s">
        <v>39</v>
      </c>
    </row>
    <row r="16743" spans="1:27" x14ac:dyDescent="0.3">
      <c r="A16743">
        <v>36586</v>
      </c>
      <c r="B16743">
        <v>51</v>
      </c>
      <c r="C16743" s="1" t="s">
        <v>49</v>
      </c>
      <c r="D16743" s="1" t="s">
        <v>28</v>
      </c>
      <c r="E16743">
        <v>137.5</v>
      </c>
      <c r="F16743">
        <v>242.4</v>
      </c>
      <c r="G16743">
        <v>16</v>
      </c>
      <c r="H16743">
        <v>73</v>
      </c>
      <c r="I16743" s="1" t="s">
        <v>30</v>
      </c>
      <c r="J16743" t="b">
        <v>0</v>
      </c>
      <c r="K16743" s="1" t="s">
        <v>30</v>
      </c>
      <c r="L16743" t="b">
        <v>0</v>
      </c>
      <c r="M16743" t="b">
        <v>1</v>
      </c>
      <c r="N16743">
        <v>3</v>
      </c>
      <c r="O16743" t="b">
        <v>0</v>
      </c>
      <c r="P16743" s="1" t="s">
        <v>41</v>
      </c>
      <c r="Q16743" s="1" t="s">
        <v>32</v>
      </c>
      <c r="R16743" s="1" t="s">
        <v>33</v>
      </c>
      <c r="S16743" s="1" t="s">
        <v>44</v>
      </c>
      <c r="T16743" s="1" t="s">
        <v>29</v>
      </c>
      <c r="U16743" s="1" t="s">
        <v>35</v>
      </c>
      <c r="V16743" s="1" t="s">
        <v>36</v>
      </c>
      <c r="W16743" s="1" t="s">
        <v>37</v>
      </c>
      <c r="X16743" t="b">
        <v>0</v>
      </c>
      <c r="Y16743">
        <v>10</v>
      </c>
      <c r="Z16743" t="s">
        <v>48</v>
      </c>
      <c r="AA16743" t="s">
        <v>39</v>
      </c>
    </row>
    <row r="16744" spans="1:27" x14ac:dyDescent="0.3">
      <c r="A16744">
        <v>15597</v>
      </c>
      <c r="B16744">
        <v>60</v>
      </c>
      <c r="C16744" s="1" t="s">
        <v>49</v>
      </c>
      <c r="D16744" s="1" t="s">
        <v>28</v>
      </c>
      <c r="E16744">
        <v>128.80000000000001</v>
      </c>
      <c r="F16744">
        <v>245.9</v>
      </c>
      <c r="G16744">
        <v>29.5</v>
      </c>
      <c r="H16744">
        <v>73</v>
      </c>
      <c r="I16744" s="1" t="s">
        <v>29</v>
      </c>
      <c r="J16744" t="b">
        <v>1</v>
      </c>
      <c r="K16744" s="1" t="s">
        <v>30</v>
      </c>
      <c r="L16744" t="b">
        <v>0</v>
      </c>
      <c r="M16744" t="b">
        <v>0</v>
      </c>
      <c r="N16744">
        <v>4</v>
      </c>
      <c r="O16744" t="b">
        <v>0</v>
      </c>
      <c r="P16744" s="1" t="s">
        <v>41</v>
      </c>
      <c r="Q16744" s="1" t="s">
        <v>42</v>
      </c>
      <c r="R16744" s="1" t="s">
        <v>51</v>
      </c>
      <c r="S16744" s="1" t="s">
        <v>29</v>
      </c>
      <c r="T16744" s="1" t="s">
        <v>34</v>
      </c>
      <c r="U16744" s="1" t="s">
        <v>46</v>
      </c>
      <c r="V16744" s="1" t="s">
        <v>47</v>
      </c>
      <c r="W16744" s="1" t="s">
        <v>28</v>
      </c>
      <c r="X16744" t="b">
        <v>1</v>
      </c>
      <c r="Y16744">
        <v>4</v>
      </c>
      <c r="Z16744" t="s">
        <v>48</v>
      </c>
      <c r="AA16744" t="s">
        <v>39</v>
      </c>
    </row>
    <row r="16745" spans="1:27" x14ac:dyDescent="0.3">
      <c r="A16745">
        <v>22652</v>
      </c>
      <c r="B16745">
        <v>39</v>
      </c>
      <c r="C16745" s="1" t="s">
        <v>49</v>
      </c>
      <c r="D16745" s="1" t="s">
        <v>28</v>
      </c>
      <c r="E16745">
        <v>125.9</v>
      </c>
      <c r="F16745">
        <v>205.7</v>
      </c>
      <c r="G16745">
        <v>21</v>
      </c>
      <c r="H16745">
        <v>73</v>
      </c>
      <c r="I16745" s="1" t="s">
        <v>29</v>
      </c>
      <c r="J16745" t="b">
        <v>0</v>
      </c>
      <c r="K16745" s="1" t="s">
        <v>30</v>
      </c>
      <c r="L16745" t="b">
        <v>0</v>
      </c>
      <c r="M16745" t="b">
        <v>0</v>
      </c>
      <c r="N16745">
        <v>9</v>
      </c>
      <c r="O16745" t="b">
        <v>0</v>
      </c>
      <c r="P16745" s="1" t="s">
        <v>41</v>
      </c>
      <c r="Q16745" s="1" t="s">
        <v>53</v>
      </c>
      <c r="R16745" s="1" t="s">
        <v>33</v>
      </c>
      <c r="S16745" s="1" t="s">
        <v>44</v>
      </c>
      <c r="T16745" s="1" t="s">
        <v>30</v>
      </c>
      <c r="U16745" s="1" t="s">
        <v>52</v>
      </c>
      <c r="V16745" s="1" t="s">
        <v>47</v>
      </c>
      <c r="W16745" s="1" t="s">
        <v>37</v>
      </c>
      <c r="X16745" t="b">
        <v>0</v>
      </c>
      <c r="Y16745">
        <v>9</v>
      </c>
      <c r="Z16745" t="s">
        <v>48</v>
      </c>
      <c r="AA16745" t="s">
        <v>39</v>
      </c>
    </row>
    <row r="16746" spans="1:27" x14ac:dyDescent="0.3">
      <c r="A16746">
        <v>47235</v>
      </c>
      <c r="B16746">
        <v>43</v>
      </c>
      <c r="C16746" s="1" t="s">
        <v>49</v>
      </c>
      <c r="D16746" s="1" t="s">
        <v>37</v>
      </c>
      <c r="E16746">
        <v>122.2</v>
      </c>
      <c r="F16746">
        <v>200</v>
      </c>
      <c r="G16746">
        <v>41.1</v>
      </c>
      <c r="H16746">
        <v>73</v>
      </c>
      <c r="I16746" s="1" t="s">
        <v>34</v>
      </c>
      <c r="J16746" t="b">
        <v>0</v>
      </c>
      <c r="K16746" s="1" t="s">
        <v>40</v>
      </c>
      <c r="L16746" t="b">
        <v>1</v>
      </c>
      <c r="M16746" t="b">
        <v>1</v>
      </c>
      <c r="N16746">
        <v>6</v>
      </c>
      <c r="O16746" t="b">
        <v>0</v>
      </c>
      <c r="P16746" s="1" t="s">
        <v>31</v>
      </c>
      <c r="Q16746" s="1" t="s">
        <v>42</v>
      </c>
      <c r="R16746" s="1" t="s">
        <v>43</v>
      </c>
      <c r="S16746" s="1" t="s">
        <v>29</v>
      </c>
      <c r="T16746" s="1" t="s">
        <v>29</v>
      </c>
      <c r="U16746" s="1" t="s">
        <v>52</v>
      </c>
      <c r="V16746" s="1" t="s">
        <v>36</v>
      </c>
      <c r="W16746" s="1" t="s">
        <v>28</v>
      </c>
      <c r="X16746" t="b">
        <v>0</v>
      </c>
      <c r="Y16746">
        <v>4</v>
      </c>
      <c r="Z16746" t="s">
        <v>48</v>
      </c>
      <c r="AA16746" t="s">
        <v>39</v>
      </c>
    </row>
    <row r="16747" spans="1:27" x14ac:dyDescent="0.3">
      <c r="A16747">
        <v>7344</v>
      </c>
      <c r="B16747">
        <v>17</v>
      </c>
      <c r="C16747" s="1" t="s">
        <v>49</v>
      </c>
      <c r="D16747" s="1" t="s">
        <v>28</v>
      </c>
      <c r="E16747">
        <v>118.9</v>
      </c>
      <c r="F16747">
        <v>167.3</v>
      </c>
      <c r="G16747">
        <v>34.4</v>
      </c>
      <c r="H16747">
        <v>73</v>
      </c>
      <c r="I16747" s="1" t="s">
        <v>29</v>
      </c>
      <c r="J16747" t="b">
        <v>0</v>
      </c>
      <c r="K16747" s="1" t="s">
        <v>30</v>
      </c>
      <c r="L16747" t="b">
        <v>0</v>
      </c>
      <c r="M16747" t="b">
        <v>1</v>
      </c>
      <c r="N16747">
        <v>6</v>
      </c>
      <c r="O16747" t="b">
        <v>0</v>
      </c>
      <c r="P16747" s="1" t="s">
        <v>41</v>
      </c>
      <c r="Q16747" s="1" t="s">
        <v>32</v>
      </c>
      <c r="R16747" s="1" t="s">
        <v>43</v>
      </c>
      <c r="S16747" s="1" t="s">
        <v>34</v>
      </c>
      <c r="T16747" s="1" t="s">
        <v>34</v>
      </c>
      <c r="U16747" s="1" t="s">
        <v>35</v>
      </c>
      <c r="V16747" s="1" t="s">
        <v>36</v>
      </c>
      <c r="W16747" s="1" t="s">
        <v>28</v>
      </c>
      <c r="X16747" t="b">
        <v>0</v>
      </c>
      <c r="Y16747">
        <v>9</v>
      </c>
      <c r="Z16747" t="s">
        <v>48</v>
      </c>
      <c r="AA16747" t="s">
        <v>39</v>
      </c>
    </row>
    <row r="16748" spans="1:27" x14ac:dyDescent="0.3">
      <c r="A16748">
        <v>27142</v>
      </c>
      <c r="B16748">
        <v>49</v>
      </c>
      <c r="C16748" s="1" t="s">
        <v>27</v>
      </c>
      <c r="D16748" s="1" t="s">
        <v>28</v>
      </c>
      <c r="E16748">
        <v>155.80000000000001</v>
      </c>
      <c r="F16748">
        <v>193</v>
      </c>
      <c r="G16748">
        <v>29.6</v>
      </c>
      <c r="H16748">
        <v>73</v>
      </c>
      <c r="I16748" s="1" t="s">
        <v>30</v>
      </c>
      <c r="J16748" t="b">
        <v>0</v>
      </c>
      <c r="K16748" s="1" t="s">
        <v>50</v>
      </c>
      <c r="L16748" t="b">
        <v>0</v>
      </c>
      <c r="M16748" t="b">
        <v>1</v>
      </c>
      <c r="N16748">
        <v>3</v>
      </c>
      <c r="O16748" t="b">
        <v>0</v>
      </c>
      <c r="P16748" s="1" t="s">
        <v>41</v>
      </c>
      <c r="Q16748" s="1" t="s">
        <v>42</v>
      </c>
      <c r="R16748" s="1" t="s">
        <v>43</v>
      </c>
      <c r="S16748" s="1" t="s">
        <v>44</v>
      </c>
      <c r="T16748" s="1" t="s">
        <v>29</v>
      </c>
      <c r="U16748" s="1" t="s">
        <v>46</v>
      </c>
      <c r="V16748" s="1" t="s">
        <v>47</v>
      </c>
      <c r="W16748" s="1" t="s">
        <v>37</v>
      </c>
      <c r="X16748" t="b">
        <v>1</v>
      </c>
      <c r="Y16748">
        <v>8</v>
      </c>
      <c r="Z16748" t="s">
        <v>48</v>
      </c>
      <c r="AA16748" t="s">
        <v>39</v>
      </c>
    </row>
    <row r="16749" spans="1:27" x14ac:dyDescent="0.3">
      <c r="A16749">
        <v>9901</v>
      </c>
      <c r="B16749">
        <v>12</v>
      </c>
      <c r="C16749" s="1" t="s">
        <v>49</v>
      </c>
      <c r="D16749" s="1" t="s">
        <v>37</v>
      </c>
      <c r="E16749">
        <v>111.7</v>
      </c>
      <c r="F16749">
        <v>159.30000000000001</v>
      </c>
      <c r="G16749">
        <v>29.1</v>
      </c>
      <c r="H16749">
        <v>73</v>
      </c>
      <c r="I16749" s="1" t="s">
        <v>30</v>
      </c>
      <c r="J16749" t="b">
        <v>0</v>
      </c>
      <c r="K16749" s="1" t="s">
        <v>50</v>
      </c>
      <c r="L16749" t="b">
        <v>0</v>
      </c>
      <c r="M16749" t="b">
        <v>1</v>
      </c>
      <c r="N16749">
        <v>5</v>
      </c>
      <c r="O16749" t="b">
        <v>0</v>
      </c>
      <c r="P16749" s="1" t="s">
        <v>41</v>
      </c>
      <c r="Q16749" s="1" t="s">
        <v>32</v>
      </c>
      <c r="R16749" s="1" t="s">
        <v>43</v>
      </c>
      <c r="S16749" s="1" t="s">
        <v>29</v>
      </c>
      <c r="T16749" s="1" t="s">
        <v>30</v>
      </c>
      <c r="U16749" s="1" t="s">
        <v>52</v>
      </c>
      <c r="V16749" s="1" t="s">
        <v>57</v>
      </c>
      <c r="W16749" s="1" t="s">
        <v>37</v>
      </c>
      <c r="X16749" t="b">
        <v>0</v>
      </c>
      <c r="Y16749">
        <v>10</v>
      </c>
      <c r="Z16749" t="s">
        <v>48</v>
      </c>
      <c r="AA16749" t="s">
        <v>39</v>
      </c>
    </row>
    <row r="16750" spans="1:27" x14ac:dyDescent="0.3">
      <c r="A16750">
        <v>467</v>
      </c>
      <c r="B16750">
        <v>36</v>
      </c>
      <c r="C16750" s="1" t="s">
        <v>49</v>
      </c>
      <c r="D16750" s="1" t="s">
        <v>37</v>
      </c>
      <c r="E16750">
        <v>148.19999999999999</v>
      </c>
      <c r="F16750">
        <v>250.1</v>
      </c>
      <c r="G16750">
        <v>27.2</v>
      </c>
      <c r="H16750">
        <v>73</v>
      </c>
      <c r="I16750" s="1" t="s">
        <v>30</v>
      </c>
      <c r="J16750" t="b">
        <v>0</v>
      </c>
      <c r="K16750" s="1" t="s">
        <v>40</v>
      </c>
      <c r="L16750" t="b">
        <v>0</v>
      </c>
      <c r="M16750" t="b">
        <v>0</v>
      </c>
      <c r="N16750">
        <v>3</v>
      </c>
      <c r="O16750" t="b">
        <v>0</v>
      </c>
      <c r="P16750" s="1" t="s">
        <v>41</v>
      </c>
      <c r="Q16750" s="1" t="s">
        <v>53</v>
      </c>
      <c r="R16750" s="1" t="s">
        <v>45</v>
      </c>
      <c r="S16750" s="1" t="s">
        <v>29</v>
      </c>
      <c r="T16750" s="1" t="s">
        <v>30</v>
      </c>
      <c r="U16750" s="1" t="s">
        <v>46</v>
      </c>
      <c r="V16750" s="1" t="s">
        <v>57</v>
      </c>
      <c r="W16750" s="1" t="s">
        <v>37</v>
      </c>
      <c r="X16750" t="b">
        <v>0</v>
      </c>
      <c r="Y16750">
        <v>10</v>
      </c>
      <c r="Z16750" t="s">
        <v>48</v>
      </c>
      <c r="AA16750" t="s">
        <v>39</v>
      </c>
    </row>
    <row r="16751" spans="1:27" x14ac:dyDescent="0.3">
      <c r="A16751">
        <v>27563</v>
      </c>
      <c r="B16751">
        <v>35</v>
      </c>
      <c r="C16751" s="1" t="s">
        <v>27</v>
      </c>
      <c r="D16751" s="1" t="s">
        <v>28</v>
      </c>
      <c r="E16751">
        <v>118.6</v>
      </c>
      <c r="F16751">
        <v>194.1</v>
      </c>
      <c r="G16751">
        <v>26.1</v>
      </c>
      <c r="H16751">
        <v>73</v>
      </c>
      <c r="I16751" s="1" t="s">
        <v>34</v>
      </c>
      <c r="J16751" t="b">
        <v>0</v>
      </c>
      <c r="K16751" s="1" t="s">
        <v>30</v>
      </c>
      <c r="L16751" t="b">
        <v>0</v>
      </c>
      <c r="M16751" t="b">
        <v>1</v>
      </c>
      <c r="N16751">
        <v>3</v>
      </c>
      <c r="O16751" t="b">
        <v>0</v>
      </c>
      <c r="P16751" s="1" t="s">
        <v>41</v>
      </c>
      <c r="Q16751" s="1" t="s">
        <v>32</v>
      </c>
      <c r="R16751" s="1" t="s">
        <v>45</v>
      </c>
      <c r="S16751" s="1" t="s">
        <v>44</v>
      </c>
      <c r="T16751" s="1" t="s">
        <v>29</v>
      </c>
      <c r="U16751" s="1" t="s">
        <v>46</v>
      </c>
      <c r="V16751" s="1" t="s">
        <v>47</v>
      </c>
      <c r="W16751" s="1" t="s">
        <v>28</v>
      </c>
      <c r="X16751" t="b">
        <v>0</v>
      </c>
      <c r="Y16751">
        <v>6</v>
      </c>
      <c r="Z16751" t="s">
        <v>48</v>
      </c>
      <c r="AA16751" t="s">
        <v>55</v>
      </c>
    </row>
    <row r="16752" spans="1:27" x14ac:dyDescent="0.3">
      <c r="A16752">
        <v>29276</v>
      </c>
      <c r="B16752">
        <v>28</v>
      </c>
      <c r="C16752" s="1" t="s">
        <v>49</v>
      </c>
      <c r="D16752" s="1" t="s">
        <v>28</v>
      </c>
      <c r="E16752">
        <v>139.4</v>
      </c>
      <c r="F16752">
        <v>275.8</v>
      </c>
      <c r="G16752">
        <v>17.899999999999999</v>
      </c>
      <c r="H16752">
        <v>73</v>
      </c>
      <c r="I16752" s="1" t="s">
        <v>30</v>
      </c>
      <c r="J16752" t="b">
        <v>1</v>
      </c>
      <c r="K16752" s="1" t="s">
        <v>40</v>
      </c>
      <c r="L16752" t="b">
        <v>0</v>
      </c>
      <c r="M16752" t="b">
        <v>1</v>
      </c>
      <c r="N16752">
        <v>8</v>
      </c>
      <c r="O16752" t="b">
        <v>0</v>
      </c>
      <c r="P16752" s="1" t="s">
        <v>41</v>
      </c>
      <c r="Q16752" s="1" t="s">
        <v>32</v>
      </c>
      <c r="R16752" s="1" t="s">
        <v>43</v>
      </c>
      <c r="S16752" s="1" t="s">
        <v>29</v>
      </c>
      <c r="T16752" s="1" t="s">
        <v>34</v>
      </c>
      <c r="U16752" s="1" t="s">
        <v>35</v>
      </c>
      <c r="V16752" s="1" t="s">
        <v>47</v>
      </c>
      <c r="W16752" s="1" t="s">
        <v>28</v>
      </c>
      <c r="X16752" t="b">
        <v>0</v>
      </c>
      <c r="Y16752">
        <v>9</v>
      </c>
      <c r="Z16752" t="s">
        <v>48</v>
      </c>
      <c r="AA16752" t="s">
        <v>39</v>
      </c>
    </row>
    <row r="16753" spans="1:27" x14ac:dyDescent="0.3">
      <c r="A16753">
        <v>33221</v>
      </c>
      <c r="B16753">
        <v>15</v>
      </c>
      <c r="C16753" s="1" t="s">
        <v>27</v>
      </c>
      <c r="D16753" s="1" t="s">
        <v>54</v>
      </c>
      <c r="E16753">
        <v>123.7</v>
      </c>
      <c r="F16753">
        <v>216.4</v>
      </c>
      <c r="G16753">
        <v>22.5</v>
      </c>
      <c r="H16753">
        <v>73</v>
      </c>
      <c r="I16753" s="1" t="s">
        <v>29</v>
      </c>
      <c r="J16753" t="b">
        <v>0</v>
      </c>
      <c r="K16753" s="1" t="s">
        <v>30</v>
      </c>
      <c r="L16753" t="b">
        <v>1</v>
      </c>
      <c r="M16753" t="b">
        <v>1</v>
      </c>
      <c r="N16753">
        <v>10</v>
      </c>
      <c r="O16753" t="b">
        <v>0</v>
      </c>
      <c r="P16753" s="1" t="s">
        <v>41</v>
      </c>
      <c r="Q16753" s="1" t="s">
        <v>42</v>
      </c>
      <c r="R16753" s="1" t="s">
        <v>45</v>
      </c>
      <c r="S16753" s="1" t="s">
        <v>29</v>
      </c>
      <c r="T16753" s="1" t="s">
        <v>29</v>
      </c>
      <c r="U16753" s="1" t="s">
        <v>46</v>
      </c>
      <c r="V16753" s="1" t="s">
        <v>36</v>
      </c>
      <c r="W16753" s="1" t="s">
        <v>28</v>
      </c>
      <c r="X16753" t="b">
        <v>0</v>
      </c>
      <c r="Y16753">
        <v>8</v>
      </c>
      <c r="Z16753" t="s">
        <v>48</v>
      </c>
      <c r="AA16753" t="s">
        <v>55</v>
      </c>
    </row>
    <row r="16754" spans="1:27" x14ac:dyDescent="0.3">
      <c r="A16754">
        <v>14064</v>
      </c>
      <c r="B16754">
        <v>46</v>
      </c>
      <c r="C16754" s="1" t="s">
        <v>27</v>
      </c>
      <c r="D16754" s="1" t="s">
        <v>37</v>
      </c>
      <c r="E16754">
        <v>132.19999999999999</v>
      </c>
      <c r="F16754">
        <v>173.3</v>
      </c>
      <c r="G16754">
        <v>22.5</v>
      </c>
      <c r="H16754">
        <v>73</v>
      </c>
      <c r="I16754" s="1" t="s">
        <v>30</v>
      </c>
      <c r="J16754" t="b">
        <v>0</v>
      </c>
      <c r="K16754" s="1" t="s">
        <v>30</v>
      </c>
      <c r="L16754" t="b">
        <v>0</v>
      </c>
      <c r="M16754" t="b">
        <v>0</v>
      </c>
      <c r="N16754">
        <v>5</v>
      </c>
      <c r="O16754" t="b">
        <v>0</v>
      </c>
      <c r="P16754" s="1" t="s">
        <v>41</v>
      </c>
      <c r="Q16754" s="1" t="s">
        <v>32</v>
      </c>
      <c r="R16754" s="1" t="s">
        <v>51</v>
      </c>
      <c r="S16754" s="1" t="s">
        <v>29</v>
      </c>
      <c r="T16754" s="1" t="s">
        <v>30</v>
      </c>
      <c r="U16754" s="1" t="s">
        <v>46</v>
      </c>
      <c r="V16754" s="1" t="s">
        <v>36</v>
      </c>
      <c r="W16754" s="1" t="s">
        <v>28</v>
      </c>
      <c r="X16754" t="b">
        <v>0</v>
      </c>
      <c r="Y16754">
        <v>2</v>
      </c>
      <c r="Z16754" t="s">
        <v>48</v>
      </c>
      <c r="AA16754" t="s">
        <v>39</v>
      </c>
    </row>
    <row r="16755" spans="1:27" x14ac:dyDescent="0.3">
      <c r="A16755">
        <v>7192</v>
      </c>
      <c r="B16755">
        <v>47</v>
      </c>
      <c r="C16755" s="1" t="s">
        <v>27</v>
      </c>
      <c r="D16755" s="1" t="s">
        <v>28</v>
      </c>
      <c r="E16755">
        <v>129.4</v>
      </c>
      <c r="F16755">
        <v>234.3</v>
      </c>
      <c r="G16755">
        <v>30.6</v>
      </c>
      <c r="H16755">
        <v>73</v>
      </c>
      <c r="I16755" s="1" t="s">
        <v>29</v>
      </c>
      <c r="J16755" t="b">
        <v>0</v>
      </c>
      <c r="K16755" s="1" t="s">
        <v>40</v>
      </c>
      <c r="L16755" t="b">
        <v>0</v>
      </c>
      <c r="M16755" t="b">
        <v>0</v>
      </c>
      <c r="N16755">
        <v>9</v>
      </c>
      <c r="O16755" t="b">
        <v>0</v>
      </c>
      <c r="P16755" s="1" t="s">
        <v>41</v>
      </c>
      <c r="Q16755" s="1" t="s">
        <v>32</v>
      </c>
      <c r="R16755" s="1" t="s">
        <v>45</v>
      </c>
      <c r="S16755" s="1" t="s">
        <v>29</v>
      </c>
      <c r="T16755" s="1" t="s">
        <v>34</v>
      </c>
      <c r="U16755" s="1" t="s">
        <v>52</v>
      </c>
      <c r="V16755" s="1" t="s">
        <v>47</v>
      </c>
      <c r="W16755" s="1" t="s">
        <v>28</v>
      </c>
      <c r="X16755" t="b">
        <v>0</v>
      </c>
      <c r="Y16755">
        <v>2</v>
      </c>
      <c r="Z16755" t="s">
        <v>38</v>
      </c>
      <c r="AA16755" t="s">
        <v>55</v>
      </c>
    </row>
    <row r="16756" spans="1:27" x14ac:dyDescent="0.3">
      <c r="A16756">
        <v>42871</v>
      </c>
      <c r="B16756">
        <v>35</v>
      </c>
      <c r="C16756" s="1" t="s">
        <v>49</v>
      </c>
      <c r="D16756" s="1" t="s">
        <v>37</v>
      </c>
      <c r="E16756">
        <v>121.7</v>
      </c>
      <c r="F16756">
        <v>204.9</v>
      </c>
      <c r="G16756">
        <v>17.600000000000001</v>
      </c>
      <c r="H16756">
        <v>73</v>
      </c>
      <c r="I16756" s="1" t="s">
        <v>30</v>
      </c>
      <c r="J16756" t="b">
        <v>1</v>
      </c>
      <c r="K16756" s="1" t="s">
        <v>40</v>
      </c>
      <c r="L16756" t="b">
        <v>0</v>
      </c>
      <c r="M16756" t="b">
        <v>0</v>
      </c>
      <c r="N16756">
        <v>2</v>
      </c>
      <c r="O16756" t="b">
        <v>0</v>
      </c>
      <c r="P16756" s="1" t="s">
        <v>41</v>
      </c>
      <c r="Q16756" s="1" t="s">
        <v>53</v>
      </c>
      <c r="R16756" s="1" t="s">
        <v>43</v>
      </c>
      <c r="S16756" s="1" t="s">
        <v>29</v>
      </c>
      <c r="T16756" s="1" t="s">
        <v>29</v>
      </c>
      <c r="U16756" s="1" t="s">
        <v>35</v>
      </c>
      <c r="V16756" s="1" t="s">
        <v>47</v>
      </c>
      <c r="W16756" s="1" t="s">
        <v>28</v>
      </c>
      <c r="X16756" t="b">
        <v>0</v>
      </c>
      <c r="Y16756">
        <v>5</v>
      </c>
      <c r="Z16756" t="s">
        <v>48</v>
      </c>
      <c r="AA16756" t="s">
        <v>39</v>
      </c>
    </row>
    <row r="16757" spans="1:27" x14ac:dyDescent="0.3">
      <c r="A16757">
        <v>6434</v>
      </c>
      <c r="B16757">
        <v>39</v>
      </c>
      <c r="C16757" s="1" t="s">
        <v>27</v>
      </c>
      <c r="D16757" s="1" t="s">
        <v>37</v>
      </c>
      <c r="E16757">
        <v>146.69999999999999</v>
      </c>
      <c r="F16757">
        <v>142.6</v>
      </c>
      <c r="G16757">
        <v>27.5</v>
      </c>
      <c r="H16757">
        <v>73</v>
      </c>
      <c r="I16757" s="1" t="s">
        <v>30</v>
      </c>
      <c r="J16757" t="b">
        <v>0</v>
      </c>
      <c r="K16757" s="1" t="s">
        <v>30</v>
      </c>
      <c r="L16757" t="b">
        <v>0</v>
      </c>
      <c r="M16757" t="b">
        <v>0</v>
      </c>
      <c r="N16757">
        <v>8</v>
      </c>
      <c r="O16757" t="b">
        <v>0</v>
      </c>
      <c r="P16757" s="1" t="s">
        <v>31</v>
      </c>
      <c r="Q16757" s="1" t="s">
        <v>42</v>
      </c>
      <c r="R16757" s="1" t="s">
        <v>45</v>
      </c>
      <c r="S16757" s="1" t="s">
        <v>44</v>
      </c>
      <c r="T16757" s="1" t="s">
        <v>29</v>
      </c>
      <c r="U16757" s="1" t="s">
        <v>52</v>
      </c>
      <c r="V16757" s="1" t="s">
        <v>47</v>
      </c>
      <c r="W16757" s="1" t="s">
        <v>28</v>
      </c>
      <c r="X16757" t="b">
        <v>0</v>
      </c>
      <c r="Y16757">
        <v>1</v>
      </c>
      <c r="Z16757" t="s">
        <v>48</v>
      </c>
      <c r="AA16757" t="s">
        <v>55</v>
      </c>
    </row>
    <row r="16758" spans="1:27" x14ac:dyDescent="0.3">
      <c r="A16758">
        <v>27560</v>
      </c>
      <c r="B16758">
        <v>52</v>
      </c>
      <c r="C16758" s="1" t="s">
        <v>49</v>
      </c>
      <c r="D16758" s="1" t="s">
        <v>37</v>
      </c>
      <c r="E16758">
        <v>116.2</v>
      </c>
      <c r="F16758">
        <v>124.4</v>
      </c>
      <c r="G16758">
        <v>28.9</v>
      </c>
      <c r="H16758">
        <v>73</v>
      </c>
      <c r="I16758" s="1" t="s">
        <v>34</v>
      </c>
      <c r="J16758" t="b">
        <v>0</v>
      </c>
      <c r="K16758" s="1" t="s">
        <v>40</v>
      </c>
      <c r="L16758" t="b">
        <v>0</v>
      </c>
      <c r="M16758" t="b">
        <v>1</v>
      </c>
      <c r="N16758">
        <v>8</v>
      </c>
      <c r="O16758" t="b">
        <v>1</v>
      </c>
      <c r="P16758" s="1" t="s">
        <v>41</v>
      </c>
      <c r="Q16758" s="1" t="s">
        <v>32</v>
      </c>
      <c r="R16758" s="1" t="s">
        <v>45</v>
      </c>
      <c r="S16758" s="1" t="s">
        <v>29</v>
      </c>
      <c r="T16758" s="1" t="s">
        <v>29</v>
      </c>
      <c r="U16758" s="1" t="s">
        <v>46</v>
      </c>
      <c r="V16758" s="1" t="s">
        <v>47</v>
      </c>
      <c r="W16758" s="1" t="s">
        <v>37</v>
      </c>
      <c r="X16758" t="b">
        <v>1</v>
      </c>
      <c r="Y16758">
        <v>4</v>
      </c>
      <c r="Z16758" t="s">
        <v>48</v>
      </c>
      <c r="AA16758" t="s">
        <v>39</v>
      </c>
    </row>
    <row r="16759" spans="1:27" x14ac:dyDescent="0.3">
      <c r="A16759">
        <v>35375</v>
      </c>
      <c r="B16759">
        <v>29</v>
      </c>
      <c r="C16759" s="1" t="s">
        <v>49</v>
      </c>
      <c r="D16759" s="1" t="s">
        <v>37</v>
      </c>
      <c r="E16759">
        <v>125.5</v>
      </c>
      <c r="F16759">
        <v>276</v>
      </c>
      <c r="G16759">
        <v>16.600000000000001</v>
      </c>
      <c r="H16759">
        <v>73</v>
      </c>
      <c r="I16759" s="1" t="s">
        <v>29</v>
      </c>
      <c r="J16759" t="b">
        <v>0</v>
      </c>
      <c r="K16759" s="1" t="s">
        <v>30</v>
      </c>
      <c r="L16759" t="b">
        <v>0</v>
      </c>
      <c r="M16759" t="b">
        <v>0</v>
      </c>
      <c r="N16759">
        <v>1</v>
      </c>
      <c r="O16759" t="b">
        <v>1</v>
      </c>
      <c r="P16759" s="1" t="s">
        <v>41</v>
      </c>
      <c r="Q16759" s="1" t="s">
        <v>42</v>
      </c>
      <c r="R16759" s="1" t="s">
        <v>51</v>
      </c>
      <c r="S16759" s="1" t="s">
        <v>29</v>
      </c>
      <c r="T16759" s="1" t="s">
        <v>29</v>
      </c>
      <c r="U16759" s="1" t="s">
        <v>35</v>
      </c>
      <c r="V16759" s="1" t="s">
        <v>36</v>
      </c>
      <c r="W16759" s="1" t="s">
        <v>37</v>
      </c>
      <c r="X16759" t="b">
        <v>0</v>
      </c>
      <c r="Y16759">
        <v>7</v>
      </c>
      <c r="Z16759" t="s">
        <v>48</v>
      </c>
      <c r="AA16759" t="s">
        <v>55</v>
      </c>
    </row>
    <row r="16760" spans="1:27" x14ac:dyDescent="0.3">
      <c r="A16760">
        <v>30558</v>
      </c>
      <c r="B16760">
        <v>37</v>
      </c>
      <c r="C16760" s="1" t="s">
        <v>49</v>
      </c>
      <c r="D16760" s="1" t="s">
        <v>28</v>
      </c>
      <c r="E16760">
        <v>145.1</v>
      </c>
      <c r="F16760">
        <v>217.2</v>
      </c>
      <c r="G16760">
        <v>21.1</v>
      </c>
      <c r="H16760">
        <v>73</v>
      </c>
      <c r="I16760" s="1" t="s">
        <v>30</v>
      </c>
      <c r="J16760" t="b">
        <v>0</v>
      </c>
      <c r="K16760" s="1" t="s">
        <v>40</v>
      </c>
      <c r="L16760" t="b">
        <v>0</v>
      </c>
      <c r="M16760" t="b">
        <v>0</v>
      </c>
      <c r="N16760">
        <v>9</v>
      </c>
      <c r="O16760" t="b">
        <v>0</v>
      </c>
      <c r="P16760" s="1" t="s">
        <v>41</v>
      </c>
      <c r="Q16760" s="1" t="s">
        <v>32</v>
      </c>
      <c r="R16760" s="1" t="s">
        <v>43</v>
      </c>
      <c r="S16760" s="1" t="s">
        <v>29</v>
      </c>
      <c r="T16760" s="1" t="s">
        <v>30</v>
      </c>
      <c r="U16760" s="1" t="s">
        <v>52</v>
      </c>
      <c r="V16760" s="1" t="s">
        <v>36</v>
      </c>
      <c r="W16760" s="1" t="s">
        <v>37</v>
      </c>
      <c r="X16760" t="b">
        <v>0</v>
      </c>
      <c r="Y16760">
        <v>4</v>
      </c>
      <c r="Z16760" t="s">
        <v>48</v>
      </c>
      <c r="AA16760" t="s">
        <v>39</v>
      </c>
    </row>
    <row r="16761" spans="1:27" x14ac:dyDescent="0.3">
      <c r="A16761">
        <v>42861</v>
      </c>
      <c r="B16761">
        <v>53</v>
      </c>
      <c r="C16761" s="1" t="s">
        <v>27</v>
      </c>
      <c r="D16761" s="1" t="s">
        <v>28</v>
      </c>
      <c r="E16761">
        <v>142</v>
      </c>
      <c r="F16761">
        <v>200.9</v>
      </c>
      <c r="G16761">
        <v>22.4</v>
      </c>
      <c r="H16761">
        <v>73</v>
      </c>
      <c r="I16761" s="1" t="s">
        <v>30</v>
      </c>
      <c r="J16761" t="b">
        <v>1</v>
      </c>
      <c r="K16761" s="1" t="s">
        <v>30</v>
      </c>
      <c r="L16761" t="b">
        <v>1</v>
      </c>
      <c r="M16761" t="b">
        <v>0</v>
      </c>
      <c r="N16761">
        <v>8</v>
      </c>
      <c r="O16761" t="b">
        <v>0</v>
      </c>
      <c r="P16761" s="1" t="s">
        <v>41</v>
      </c>
      <c r="Q16761" s="1" t="s">
        <v>53</v>
      </c>
      <c r="R16761" s="1" t="s">
        <v>33</v>
      </c>
      <c r="S16761" s="1" t="s">
        <v>34</v>
      </c>
      <c r="T16761" s="1" t="s">
        <v>30</v>
      </c>
      <c r="U16761" s="1" t="s">
        <v>52</v>
      </c>
      <c r="V16761" s="1" t="s">
        <v>47</v>
      </c>
      <c r="W16761" s="1" t="s">
        <v>28</v>
      </c>
      <c r="X16761" t="b">
        <v>0</v>
      </c>
      <c r="Y16761">
        <v>8</v>
      </c>
      <c r="Z16761" t="s">
        <v>38</v>
      </c>
      <c r="AA16761" t="s">
        <v>39</v>
      </c>
    </row>
    <row r="16762" spans="1:27" x14ac:dyDescent="0.3">
      <c r="A16762">
        <v>29292</v>
      </c>
      <c r="B16762">
        <v>20</v>
      </c>
      <c r="C16762" s="1" t="s">
        <v>27</v>
      </c>
      <c r="D16762" s="1" t="s">
        <v>28</v>
      </c>
      <c r="E16762">
        <v>100.3</v>
      </c>
      <c r="F16762">
        <v>225.1</v>
      </c>
      <c r="G16762">
        <v>26.6</v>
      </c>
      <c r="H16762">
        <v>73</v>
      </c>
      <c r="I16762" s="1" t="s">
        <v>30</v>
      </c>
      <c r="J16762" t="b">
        <v>0</v>
      </c>
      <c r="K16762" s="1" t="s">
        <v>50</v>
      </c>
      <c r="L16762" t="b">
        <v>0</v>
      </c>
      <c r="M16762" t="b">
        <v>0</v>
      </c>
      <c r="N16762">
        <v>3</v>
      </c>
      <c r="O16762" t="b">
        <v>0</v>
      </c>
      <c r="P16762" s="1" t="s">
        <v>41</v>
      </c>
      <c r="Q16762" s="1" t="s">
        <v>42</v>
      </c>
      <c r="R16762" s="1" t="s">
        <v>45</v>
      </c>
      <c r="S16762" s="1" t="s">
        <v>44</v>
      </c>
      <c r="T16762" s="1" t="s">
        <v>34</v>
      </c>
      <c r="U16762" s="1" t="s">
        <v>52</v>
      </c>
      <c r="V16762" s="1" t="s">
        <v>36</v>
      </c>
      <c r="W16762" s="1" t="s">
        <v>37</v>
      </c>
      <c r="X16762" t="b">
        <v>0</v>
      </c>
      <c r="Y16762">
        <v>8</v>
      </c>
      <c r="Z16762" t="s">
        <v>38</v>
      </c>
      <c r="AA16762" t="s">
        <v>39</v>
      </c>
    </row>
    <row r="16763" spans="1:27" x14ac:dyDescent="0.3">
      <c r="A16763">
        <v>13172</v>
      </c>
      <c r="B16763">
        <v>46</v>
      </c>
      <c r="C16763" s="1" t="s">
        <v>49</v>
      </c>
      <c r="D16763" s="1" t="s">
        <v>54</v>
      </c>
      <c r="E16763">
        <v>140.4</v>
      </c>
      <c r="F16763">
        <v>208.8</v>
      </c>
      <c r="G16763">
        <v>25</v>
      </c>
      <c r="H16763">
        <v>73</v>
      </c>
      <c r="I16763" s="1" t="s">
        <v>30</v>
      </c>
      <c r="J16763" t="b">
        <v>1</v>
      </c>
      <c r="K16763" s="1" t="s">
        <v>40</v>
      </c>
      <c r="L16763" t="b">
        <v>0</v>
      </c>
      <c r="M16763" t="b">
        <v>0</v>
      </c>
      <c r="N16763">
        <v>8</v>
      </c>
      <c r="O16763" t="b">
        <v>0</v>
      </c>
      <c r="P16763" s="1" t="s">
        <v>41</v>
      </c>
      <c r="Q16763" s="1" t="s">
        <v>32</v>
      </c>
      <c r="R16763" s="1" t="s">
        <v>51</v>
      </c>
      <c r="S16763" s="1" t="s">
        <v>29</v>
      </c>
      <c r="T16763" s="1" t="s">
        <v>29</v>
      </c>
      <c r="U16763" s="1" t="s">
        <v>35</v>
      </c>
      <c r="V16763" s="1" t="s">
        <v>36</v>
      </c>
      <c r="W16763" s="1" t="s">
        <v>37</v>
      </c>
      <c r="X16763" t="b">
        <v>0</v>
      </c>
      <c r="Y16763">
        <v>5</v>
      </c>
      <c r="Z16763" t="s">
        <v>48</v>
      </c>
      <c r="AA16763" t="s">
        <v>39</v>
      </c>
    </row>
    <row r="16764" spans="1:27" x14ac:dyDescent="0.3">
      <c r="A16764">
        <v>49210</v>
      </c>
      <c r="B16764">
        <v>49</v>
      </c>
      <c r="C16764" s="1" t="s">
        <v>49</v>
      </c>
      <c r="D16764" s="1" t="s">
        <v>28</v>
      </c>
      <c r="E16764">
        <v>81.3</v>
      </c>
      <c r="F16764">
        <v>284.39999999999998</v>
      </c>
      <c r="G16764">
        <v>33.700000000000003</v>
      </c>
      <c r="H16764">
        <v>73</v>
      </c>
      <c r="I16764" s="1" t="s">
        <v>30</v>
      </c>
      <c r="J16764" t="b">
        <v>0</v>
      </c>
      <c r="K16764" s="1" t="s">
        <v>30</v>
      </c>
      <c r="L16764" t="b">
        <v>0</v>
      </c>
      <c r="M16764" t="b">
        <v>1</v>
      </c>
      <c r="N16764">
        <v>9</v>
      </c>
      <c r="O16764" t="b">
        <v>0</v>
      </c>
      <c r="P16764" s="1" t="s">
        <v>41</v>
      </c>
      <c r="Q16764" s="1" t="s">
        <v>42</v>
      </c>
      <c r="R16764" s="1" t="s">
        <v>43</v>
      </c>
      <c r="S16764" s="1" t="s">
        <v>44</v>
      </c>
      <c r="T16764" s="1" t="s">
        <v>34</v>
      </c>
      <c r="U16764" s="1" t="s">
        <v>46</v>
      </c>
      <c r="V16764" s="1" t="s">
        <v>47</v>
      </c>
      <c r="W16764" s="1" t="s">
        <v>28</v>
      </c>
      <c r="X16764" t="b">
        <v>0</v>
      </c>
      <c r="Y16764">
        <v>4</v>
      </c>
      <c r="Z16764" t="s">
        <v>38</v>
      </c>
      <c r="AA16764" t="s">
        <v>55</v>
      </c>
    </row>
    <row r="16765" spans="1:27" x14ac:dyDescent="0.3">
      <c r="A16765">
        <v>4769</v>
      </c>
      <c r="B16765">
        <v>16</v>
      </c>
      <c r="C16765" s="1" t="s">
        <v>27</v>
      </c>
      <c r="D16765" s="1" t="s">
        <v>37</v>
      </c>
      <c r="E16765">
        <v>115.2</v>
      </c>
      <c r="F16765">
        <v>174.9</v>
      </c>
      <c r="G16765">
        <v>32.700000000000003</v>
      </c>
      <c r="H16765">
        <v>73</v>
      </c>
      <c r="I16765" s="1" t="s">
        <v>29</v>
      </c>
      <c r="J16765" t="b">
        <v>0</v>
      </c>
      <c r="K16765" s="1" t="s">
        <v>30</v>
      </c>
      <c r="L16765" t="b">
        <v>1</v>
      </c>
      <c r="M16765" t="b">
        <v>1</v>
      </c>
      <c r="N16765">
        <v>6</v>
      </c>
      <c r="O16765" t="b">
        <v>0</v>
      </c>
      <c r="P16765" s="1" t="s">
        <v>41</v>
      </c>
      <c r="Q16765" s="1" t="s">
        <v>32</v>
      </c>
      <c r="R16765" s="1" t="s">
        <v>45</v>
      </c>
      <c r="S16765" s="1" t="s">
        <v>29</v>
      </c>
      <c r="T16765" s="1" t="s">
        <v>29</v>
      </c>
      <c r="U16765" s="1" t="s">
        <v>46</v>
      </c>
      <c r="V16765" s="1" t="s">
        <v>36</v>
      </c>
      <c r="W16765" s="1" t="s">
        <v>37</v>
      </c>
      <c r="X16765" t="b">
        <v>0</v>
      </c>
      <c r="Y16765">
        <v>8</v>
      </c>
      <c r="Z16765" t="s">
        <v>38</v>
      </c>
      <c r="AA16765" t="s">
        <v>39</v>
      </c>
    </row>
    <row r="16766" spans="1:27" x14ac:dyDescent="0.3">
      <c r="A16766">
        <v>30809</v>
      </c>
      <c r="B16766">
        <v>52</v>
      </c>
      <c r="C16766" s="1" t="s">
        <v>27</v>
      </c>
      <c r="D16766" s="1" t="s">
        <v>37</v>
      </c>
      <c r="E16766">
        <v>148.6</v>
      </c>
      <c r="F16766">
        <v>243.2</v>
      </c>
      <c r="G16766">
        <v>18.8</v>
      </c>
      <c r="H16766">
        <v>73</v>
      </c>
      <c r="I16766" s="1" t="s">
        <v>34</v>
      </c>
      <c r="J16766" t="b">
        <v>1</v>
      </c>
      <c r="K16766" s="1" t="s">
        <v>50</v>
      </c>
      <c r="L16766" t="b">
        <v>1</v>
      </c>
      <c r="M16766" t="b">
        <v>1</v>
      </c>
      <c r="N16766">
        <v>5</v>
      </c>
      <c r="O16766" t="b">
        <v>0</v>
      </c>
      <c r="P16766" s="1" t="s">
        <v>31</v>
      </c>
      <c r="Q16766" s="1" t="s">
        <v>32</v>
      </c>
      <c r="R16766" s="1" t="s">
        <v>45</v>
      </c>
      <c r="S16766" s="1" t="s">
        <v>44</v>
      </c>
      <c r="T16766" s="1" t="s">
        <v>30</v>
      </c>
      <c r="U16766" s="1" t="s">
        <v>52</v>
      </c>
      <c r="V16766" s="1" t="s">
        <v>36</v>
      </c>
      <c r="W16766" s="1" t="s">
        <v>28</v>
      </c>
      <c r="X16766" t="b">
        <v>0</v>
      </c>
      <c r="Y16766">
        <v>7</v>
      </c>
      <c r="Z16766" t="s">
        <v>48</v>
      </c>
      <c r="AA16766" t="s">
        <v>39</v>
      </c>
    </row>
    <row r="16767" spans="1:27" x14ac:dyDescent="0.3">
      <c r="A16767">
        <v>42466</v>
      </c>
      <c r="B16767">
        <v>21</v>
      </c>
      <c r="C16767" s="1" t="s">
        <v>27</v>
      </c>
      <c r="D16767" s="1" t="s">
        <v>28</v>
      </c>
      <c r="E16767">
        <v>107.9</v>
      </c>
      <c r="F16767">
        <v>192</v>
      </c>
      <c r="G16767">
        <v>28.8</v>
      </c>
      <c r="H16767">
        <v>73</v>
      </c>
      <c r="I16767" s="1" t="s">
        <v>34</v>
      </c>
      <c r="J16767" t="b">
        <v>0</v>
      </c>
      <c r="K16767" s="1" t="s">
        <v>40</v>
      </c>
      <c r="L16767" t="b">
        <v>0</v>
      </c>
      <c r="M16767" t="b">
        <v>0</v>
      </c>
      <c r="N16767">
        <v>7</v>
      </c>
      <c r="O16767" t="b">
        <v>1</v>
      </c>
      <c r="P16767" s="1" t="s">
        <v>41</v>
      </c>
      <c r="Q16767" s="1" t="s">
        <v>53</v>
      </c>
      <c r="R16767" s="1" t="s">
        <v>45</v>
      </c>
      <c r="S16767" s="1" t="s">
        <v>44</v>
      </c>
      <c r="T16767" s="1" t="s">
        <v>30</v>
      </c>
      <c r="U16767" s="1" t="s">
        <v>46</v>
      </c>
      <c r="V16767" s="1" t="s">
        <v>36</v>
      </c>
      <c r="W16767" s="1" t="s">
        <v>37</v>
      </c>
      <c r="X16767" t="b">
        <v>0</v>
      </c>
      <c r="Y16767">
        <v>4</v>
      </c>
      <c r="Z16767" t="s">
        <v>38</v>
      </c>
      <c r="AA16767" t="s">
        <v>39</v>
      </c>
    </row>
    <row r="16768" spans="1:27" x14ac:dyDescent="0.3">
      <c r="A16768">
        <v>47184</v>
      </c>
      <c r="B16768">
        <v>50</v>
      </c>
      <c r="C16768" s="1" t="s">
        <v>49</v>
      </c>
      <c r="D16768" s="1" t="s">
        <v>37</v>
      </c>
      <c r="E16768">
        <v>107.3</v>
      </c>
      <c r="F16768">
        <v>122.2</v>
      </c>
      <c r="G16768">
        <v>20.100000000000001</v>
      </c>
      <c r="H16768">
        <v>73</v>
      </c>
      <c r="I16768" s="1" t="s">
        <v>29</v>
      </c>
      <c r="J16768" t="b">
        <v>0</v>
      </c>
      <c r="K16768" s="1" t="s">
        <v>30</v>
      </c>
      <c r="L16768" t="b">
        <v>0</v>
      </c>
      <c r="M16768" t="b">
        <v>0</v>
      </c>
      <c r="N16768">
        <v>9</v>
      </c>
      <c r="O16768" t="b">
        <v>1</v>
      </c>
      <c r="P16768" s="1" t="s">
        <v>41</v>
      </c>
      <c r="Q16768" s="1" t="s">
        <v>42</v>
      </c>
      <c r="R16768" s="1" t="s">
        <v>51</v>
      </c>
      <c r="S16768" s="1" t="s">
        <v>29</v>
      </c>
      <c r="T16768" s="1" t="s">
        <v>34</v>
      </c>
      <c r="U16768" s="1" t="s">
        <v>46</v>
      </c>
      <c r="V16768" s="1" t="s">
        <v>36</v>
      </c>
      <c r="W16768" s="1" t="s">
        <v>28</v>
      </c>
      <c r="X16768" t="b">
        <v>0</v>
      </c>
      <c r="Y16768">
        <v>8</v>
      </c>
      <c r="Z16768" t="s">
        <v>48</v>
      </c>
      <c r="AA16768" t="s">
        <v>39</v>
      </c>
    </row>
    <row r="16769" spans="1:27" x14ac:dyDescent="0.3">
      <c r="A16769">
        <v>10692</v>
      </c>
      <c r="B16769">
        <v>14</v>
      </c>
      <c r="C16769" s="1" t="s">
        <v>27</v>
      </c>
      <c r="D16769" s="1" t="s">
        <v>28</v>
      </c>
      <c r="E16769">
        <v>130.4</v>
      </c>
      <c r="F16769">
        <v>156</v>
      </c>
      <c r="G16769">
        <v>25</v>
      </c>
      <c r="H16769">
        <v>73</v>
      </c>
      <c r="I16769" s="1" t="s">
        <v>30</v>
      </c>
      <c r="J16769" t="b">
        <v>0</v>
      </c>
      <c r="K16769" s="1" t="s">
        <v>40</v>
      </c>
      <c r="L16769" t="b">
        <v>0</v>
      </c>
      <c r="M16769" t="b">
        <v>0</v>
      </c>
      <c r="N16769">
        <v>8</v>
      </c>
      <c r="O16769" t="b">
        <v>0</v>
      </c>
      <c r="P16769" s="1" t="s">
        <v>41</v>
      </c>
      <c r="Q16769" s="1" t="s">
        <v>42</v>
      </c>
      <c r="R16769" s="1" t="s">
        <v>45</v>
      </c>
      <c r="S16769" s="1" t="s">
        <v>44</v>
      </c>
      <c r="T16769" s="1" t="s">
        <v>30</v>
      </c>
      <c r="U16769" s="1" t="s">
        <v>46</v>
      </c>
      <c r="V16769" s="1" t="s">
        <v>47</v>
      </c>
      <c r="W16769" s="1" t="s">
        <v>28</v>
      </c>
      <c r="X16769" t="b">
        <v>0</v>
      </c>
      <c r="Y16769">
        <v>10</v>
      </c>
      <c r="Z16769" t="s">
        <v>38</v>
      </c>
      <c r="AA16769" t="s">
        <v>39</v>
      </c>
    </row>
    <row r="16770" spans="1:27" x14ac:dyDescent="0.3">
      <c r="A16770">
        <v>42948</v>
      </c>
      <c r="B16770">
        <v>56</v>
      </c>
      <c r="C16770" s="1" t="s">
        <v>27</v>
      </c>
      <c r="D16770" s="1" t="s">
        <v>54</v>
      </c>
      <c r="E16770">
        <v>102.7</v>
      </c>
      <c r="F16770">
        <v>169.9</v>
      </c>
      <c r="G16770">
        <v>15.7</v>
      </c>
      <c r="H16770">
        <v>73</v>
      </c>
      <c r="I16770" s="1" t="s">
        <v>34</v>
      </c>
      <c r="J16770" t="b">
        <v>0</v>
      </c>
      <c r="K16770" s="1" t="s">
        <v>50</v>
      </c>
      <c r="L16770" t="b">
        <v>0</v>
      </c>
      <c r="M16770" t="b">
        <v>1</v>
      </c>
      <c r="N16770">
        <v>2</v>
      </c>
      <c r="O16770" t="b">
        <v>1</v>
      </c>
      <c r="P16770" s="1" t="s">
        <v>41</v>
      </c>
      <c r="Q16770" s="1" t="s">
        <v>53</v>
      </c>
      <c r="R16770" s="1" t="s">
        <v>45</v>
      </c>
      <c r="S16770" s="1" t="s">
        <v>44</v>
      </c>
      <c r="T16770" s="1" t="s">
        <v>29</v>
      </c>
      <c r="U16770" s="1" t="s">
        <v>35</v>
      </c>
      <c r="V16770" s="1" t="s">
        <v>47</v>
      </c>
      <c r="W16770" s="1" t="s">
        <v>37</v>
      </c>
      <c r="X16770" t="b">
        <v>0</v>
      </c>
      <c r="Y16770">
        <v>6</v>
      </c>
      <c r="Z16770" t="s">
        <v>38</v>
      </c>
      <c r="AA16770" t="s">
        <v>39</v>
      </c>
    </row>
    <row r="16771" spans="1:27" x14ac:dyDescent="0.3">
      <c r="A16771">
        <v>29461</v>
      </c>
      <c r="B16771">
        <v>57</v>
      </c>
      <c r="C16771" s="1" t="s">
        <v>27</v>
      </c>
      <c r="D16771" s="1" t="s">
        <v>28</v>
      </c>
      <c r="E16771">
        <v>110.3</v>
      </c>
      <c r="F16771">
        <v>203.5</v>
      </c>
      <c r="G16771">
        <v>21.4</v>
      </c>
      <c r="H16771">
        <v>73</v>
      </c>
      <c r="I16771" s="1" t="s">
        <v>30</v>
      </c>
      <c r="J16771" t="b">
        <v>0</v>
      </c>
      <c r="K16771" s="1" t="s">
        <v>40</v>
      </c>
      <c r="L16771" t="b">
        <v>0</v>
      </c>
      <c r="M16771" t="b">
        <v>0</v>
      </c>
      <c r="N16771">
        <v>4</v>
      </c>
      <c r="O16771" t="b">
        <v>0</v>
      </c>
      <c r="P16771" s="1" t="s">
        <v>41</v>
      </c>
      <c r="Q16771" s="1" t="s">
        <v>53</v>
      </c>
      <c r="R16771" s="1" t="s">
        <v>45</v>
      </c>
      <c r="S16771" s="1" t="s">
        <v>29</v>
      </c>
      <c r="T16771" s="1" t="s">
        <v>30</v>
      </c>
      <c r="U16771" s="1" t="s">
        <v>52</v>
      </c>
      <c r="V16771" s="1" t="s">
        <v>36</v>
      </c>
      <c r="W16771" s="1" t="s">
        <v>37</v>
      </c>
      <c r="X16771" t="b">
        <v>0</v>
      </c>
      <c r="Y16771">
        <v>9</v>
      </c>
      <c r="Z16771" t="s">
        <v>38</v>
      </c>
      <c r="AA16771" t="s">
        <v>39</v>
      </c>
    </row>
    <row r="16772" spans="1:27" x14ac:dyDescent="0.3">
      <c r="A16772">
        <v>42947</v>
      </c>
      <c r="B16772">
        <v>43</v>
      </c>
      <c r="C16772" s="1" t="s">
        <v>49</v>
      </c>
      <c r="D16772" s="1" t="s">
        <v>28</v>
      </c>
      <c r="E16772">
        <v>121.3</v>
      </c>
      <c r="F16772">
        <v>88.3</v>
      </c>
      <c r="G16772">
        <v>24.6</v>
      </c>
      <c r="H16772">
        <v>73</v>
      </c>
      <c r="I16772" s="1" t="s">
        <v>30</v>
      </c>
      <c r="J16772" t="b">
        <v>0</v>
      </c>
      <c r="K16772" s="1" t="s">
        <v>40</v>
      </c>
      <c r="L16772" t="b">
        <v>0</v>
      </c>
      <c r="M16772" t="b">
        <v>1</v>
      </c>
      <c r="N16772">
        <v>4</v>
      </c>
      <c r="O16772" t="b">
        <v>0</v>
      </c>
      <c r="P16772" s="1" t="s">
        <v>41</v>
      </c>
      <c r="Q16772" s="1" t="s">
        <v>42</v>
      </c>
      <c r="R16772" s="1" t="s">
        <v>51</v>
      </c>
      <c r="S16772" s="1" t="s">
        <v>29</v>
      </c>
      <c r="T16772" s="1" t="s">
        <v>34</v>
      </c>
      <c r="U16772" s="1" t="s">
        <v>35</v>
      </c>
      <c r="V16772" s="1" t="s">
        <v>36</v>
      </c>
      <c r="W16772" s="1" t="s">
        <v>28</v>
      </c>
      <c r="X16772" t="b">
        <v>0</v>
      </c>
      <c r="Y16772">
        <v>10</v>
      </c>
      <c r="Z16772" t="s">
        <v>48</v>
      </c>
      <c r="AA16772" t="s">
        <v>55</v>
      </c>
    </row>
    <row r="16773" spans="1:27" x14ac:dyDescent="0.3">
      <c r="A16773">
        <v>33193</v>
      </c>
      <c r="B16773">
        <v>24</v>
      </c>
      <c r="C16773" s="1" t="s">
        <v>49</v>
      </c>
      <c r="D16773" s="1" t="s">
        <v>37</v>
      </c>
      <c r="E16773">
        <v>120.6</v>
      </c>
      <c r="F16773">
        <v>254.9</v>
      </c>
      <c r="G16773">
        <v>26</v>
      </c>
      <c r="H16773">
        <v>73</v>
      </c>
      <c r="I16773" s="1" t="s">
        <v>30</v>
      </c>
      <c r="J16773" t="b">
        <v>1</v>
      </c>
      <c r="K16773" s="1" t="s">
        <v>30</v>
      </c>
      <c r="L16773" t="b">
        <v>0</v>
      </c>
      <c r="M16773" t="b">
        <v>1</v>
      </c>
      <c r="N16773">
        <v>2</v>
      </c>
      <c r="O16773" t="b">
        <v>1</v>
      </c>
      <c r="P16773" s="1" t="s">
        <v>41</v>
      </c>
      <c r="Q16773" s="1" t="s">
        <v>42</v>
      </c>
      <c r="R16773" s="1" t="s">
        <v>51</v>
      </c>
      <c r="S16773" s="1" t="s">
        <v>29</v>
      </c>
      <c r="T16773" s="1" t="s">
        <v>30</v>
      </c>
      <c r="U16773" s="1" t="s">
        <v>35</v>
      </c>
      <c r="V16773" s="1" t="s">
        <v>36</v>
      </c>
      <c r="W16773" s="1" t="s">
        <v>28</v>
      </c>
      <c r="X16773" t="b">
        <v>0</v>
      </c>
      <c r="Y16773">
        <v>9</v>
      </c>
      <c r="Z16773" t="s">
        <v>48</v>
      </c>
      <c r="AA16773" t="s">
        <v>39</v>
      </c>
    </row>
    <row r="16774" spans="1:27" x14ac:dyDescent="0.3">
      <c r="A16774">
        <v>42938</v>
      </c>
      <c r="B16774">
        <v>16</v>
      </c>
      <c r="C16774" s="1" t="s">
        <v>27</v>
      </c>
      <c r="D16774" s="1" t="s">
        <v>28</v>
      </c>
      <c r="E16774">
        <v>101.4</v>
      </c>
      <c r="F16774">
        <v>102.8</v>
      </c>
      <c r="G16774">
        <v>27.7</v>
      </c>
      <c r="H16774">
        <v>73</v>
      </c>
      <c r="I16774" s="1" t="s">
        <v>30</v>
      </c>
      <c r="J16774" t="b">
        <v>1</v>
      </c>
      <c r="K16774" s="1" t="s">
        <v>40</v>
      </c>
      <c r="L16774" t="b">
        <v>0</v>
      </c>
      <c r="M16774" t="b">
        <v>0</v>
      </c>
      <c r="N16774">
        <v>8</v>
      </c>
      <c r="O16774" t="b">
        <v>0</v>
      </c>
      <c r="P16774" s="1" t="s">
        <v>31</v>
      </c>
      <c r="Q16774" s="1" t="s">
        <v>53</v>
      </c>
      <c r="R16774" s="1" t="s">
        <v>45</v>
      </c>
      <c r="S16774" s="1" t="s">
        <v>29</v>
      </c>
      <c r="T16774" s="1" t="s">
        <v>34</v>
      </c>
      <c r="U16774" s="1" t="s">
        <v>52</v>
      </c>
      <c r="V16774" s="1" t="s">
        <v>47</v>
      </c>
      <c r="W16774" s="1" t="s">
        <v>37</v>
      </c>
      <c r="X16774" t="b">
        <v>1</v>
      </c>
      <c r="Y16774">
        <v>5</v>
      </c>
      <c r="Z16774" t="s">
        <v>48</v>
      </c>
      <c r="AA16774" t="s">
        <v>55</v>
      </c>
    </row>
    <row r="16775" spans="1:27" x14ac:dyDescent="0.3">
      <c r="A16775">
        <v>1882</v>
      </c>
      <c r="B16775">
        <v>57</v>
      </c>
      <c r="C16775" s="1" t="s">
        <v>27</v>
      </c>
      <c r="D16775" s="1" t="s">
        <v>28</v>
      </c>
      <c r="E16775">
        <v>129.6</v>
      </c>
      <c r="F16775">
        <v>222.3</v>
      </c>
      <c r="G16775">
        <v>24.3</v>
      </c>
      <c r="H16775">
        <v>73</v>
      </c>
      <c r="I16775" s="1" t="s">
        <v>30</v>
      </c>
      <c r="J16775" t="b">
        <v>0</v>
      </c>
      <c r="K16775" s="1" t="s">
        <v>40</v>
      </c>
      <c r="L16775" t="b">
        <v>1</v>
      </c>
      <c r="M16775" t="b">
        <v>1</v>
      </c>
      <c r="N16775">
        <v>3</v>
      </c>
      <c r="O16775" t="b">
        <v>0</v>
      </c>
      <c r="P16775" s="1" t="s">
        <v>41</v>
      </c>
      <c r="Q16775" s="1" t="s">
        <v>42</v>
      </c>
      <c r="R16775" s="1" t="s">
        <v>45</v>
      </c>
      <c r="S16775" s="1" t="s">
        <v>29</v>
      </c>
      <c r="T16775" s="1" t="s">
        <v>29</v>
      </c>
      <c r="U16775" s="1" t="s">
        <v>46</v>
      </c>
      <c r="V16775" s="1" t="s">
        <v>47</v>
      </c>
      <c r="W16775" s="1" t="s">
        <v>28</v>
      </c>
      <c r="X16775" t="b">
        <v>0</v>
      </c>
      <c r="Y16775">
        <v>1</v>
      </c>
      <c r="Z16775" t="s">
        <v>48</v>
      </c>
      <c r="AA16775" t="s">
        <v>55</v>
      </c>
    </row>
    <row r="16776" spans="1:27" x14ac:dyDescent="0.3">
      <c r="A16776">
        <v>6315</v>
      </c>
      <c r="B16776">
        <v>34</v>
      </c>
      <c r="C16776" s="1" t="s">
        <v>49</v>
      </c>
      <c r="D16776" s="1" t="s">
        <v>28</v>
      </c>
      <c r="E16776">
        <v>117.3</v>
      </c>
      <c r="F16776">
        <v>176.1</v>
      </c>
      <c r="G16776">
        <v>17.100000000000001</v>
      </c>
      <c r="H16776">
        <v>73</v>
      </c>
      <c r="I16776" s="1" t="s">
        <v>30</v>
      </c>
      <c r="J16776" t="b">
        <v>0</v>
      </c>
      <c r="K16776" s="1" t="s">
        <v>40</v>
      </c>
      <c r="L16776" t="b">
        <v>0</v>
      </c>
      <c r="M16776" t="b">
        <v>1</v>
      </c>
      <c r="N16776">
        <v>3</v>
      </c>
      <c r="O16776" t="b">
        <v>1</v>
      </c>
      <c r="P16776" s="1" t="s">
        <v>41</v>
      </c>
      <c r="Q16776" s="1" t="s">
        <v>53</v>
      </c>
      <c r="R16776" s="1" t="s">
        <v>45</v>
      </c>
      <c r="S16776" s="1" t="s">
        <v>34</v>
      </c>
      <c r="T16776" s="1" t="s">
        <v>29</v>
      </c>
      <c r="U16776" s="1" t="s">
        <v>52</v>
      </c>
      <c r="V16776" s="1" t="s">
        <v>47</v>
      </c>
      <c r="W16776" s="1" t="s">
        <v>37</v>
      </c>
      <c r="X16776" t="b">
        <v>0</v>
      </c>
      <c r="Y16776">
        <v>10</v>
      </c>
      <c r="Z16776" t="s">
        <v>48</v>
      </c>
      <c r="AA16776" t="s">
        <v>39</v>
      </c>
    </row>
    <row r="16777" spans="1:27" x14ac:dyDescent="0.3">
      <c r="A16777">
        <v>18481</v>
      </c>
      <c r="B16777">
        <v>34</v>
      </c>
      <c r="C16777" s="1" t="s">
        <v>49</v>
      </c>
      <c r="D16777" s="1" t="s">
        <v>37</v>
      </c>
      <c r="E16777">
        <v>113.2</v>
      </c>
      <c r="F16777">
        <v>255.3</v>
      </c>
      <c r="G16777">
        <v>25.7</v>
      </c>
      <c r="H16777">
        <v>73</v>
      </c>
      <c r="I16777" s="1" t="s">
        <v>29</v>
      </c>
      <c r="J16777" t="b">
        <v>1</v>
      </c>
      <c r="K16777" s="1" t="s">
        <v>30</v>
      </c>
      <c r="L16777" t="b">
        <v>0</v>
      </c>
      <c r="M16777" t="b">
        <v>1</v>
      </c>
      <c r="N16777">
        <v>10</v>
      </c>
      <c r="O16777" t="b">
        <v>0</v>
      </c>
      <c r="P16777" s="1" t="s">
        <v>41</v>
      </c>
      <c r="Q16777" s="1" t="s">
        <v>42</v>
      </c>
      <c r="R16777" s="1" t="s">
        <v>45</v>
      </c>
      <c r="S16777" s="1" t="s">
        <v>29</v>
      </c>
      <c r="T16777" s="1" t="s">
        <v>34</v>
      </c>
      <c r="U16777" s="1" t="s">
        <v>46</v>
      </c>
      <c r="V16777" s="1" t="s">
        <v>58</v>
      </c>
      <c r="W16777" s="1" t="s">
        <v>28</v>
      </c>
      <c r="X16777" t="b">
        <v>0</v>
      </c>
      <c r="Y16777">
        <v>5</v>
      </c>
      <c r="Z16777" t="s">
        <v>48</v>
      </c>
      <c r="AA16777" t="s">
        <v>39</v>
      </c>
    </row>
    <row r="16778" spans="1:27" x14ac:dyDescent="0.3">
      <c r="A16778">
        <v>15623</v>
      </c>
      <c r="B16778">
        <v>52</v>
      </c>
      <c r="C16778" s="1" t="s">
        <v>49</v>
      </c>
      <c r="D16778" s="1" t="s">
        <v>28</v>
      </c>
      <c r="E16778">
        <v>119.5</v>
      </c>
      <c r="F16778">
        <v>188.8</v>
      </c>
      <c r="G16778">
        <v>18.399999999999999</v>
      </c>
      <c r="H16778">
        <v>73</v>
      </c>
      <c r="I16778" s="1" t="s">
        <v>30</v>
      </c>
      <c r="J16778" t="b">
        <v>0</v>
      </c>
      <c r="K16778" s="1" t="s">
        <v>40</v>
      </c>
      <c r="L16778" t="b">
        <v>0</v>
      </c>
      <c r="M16778" t="b">
        <v>1</v>
      </c>
      <c r="N16778">
        <v>3</v>
      </c>
      <c r="O16778" t="b">
        <v>0</v>
      </c>
      <c r="P16778" s="1" t="s">
        <v>41</v>
      </c>
      <c r="Q16778" s="1" t="s">
        <v>53</v>
      </c>
      <c r="R16778" s="1" t="s">
        <v>51</v>
      </c>
      <c r="S16778" s="1" t="s">
        <v>29</v>
      </c>
      <c r="T16778" s="1" t="s">
        <v>29</v>
      </c>
      <c r="U16778" s="1" t="s">
        <v>46</v>
      </c>
      <c r="V16778" s="1" t="s">
        <v>47</v>
      </c>
      <c r="W16778" s="1" t="s">
        <v>28</v>
      </c>
      <c r="X16778" t="b">
        <v>1</v>
      </c>
      <c r="Y16778">
        <v>6</v>
      </c>
      <c r="Z16778" t="s">
        <v>48</v>
      </c>
      <c r="AA16778" t="s">
        <v>39</v>
      </c>
    </row>
    <row r="16779" spans="1:27" x14ac:dyDescent="0.3">
      <c r="A16779">
        <v>27582</v>
      </c>
      <c r="B16779">
        <v>40</v>
      </c>
      <c r="C16779" s="1" t="s">
        <v>27</v>
      </c>
      <c r="D16779" s="1" t="s">
        <v>54</v>
      </c>
      <c r="E16779">
        <v>112.3</v>
      </c>
      <c r="F16779">
        <v>138.1</v>
      </c>
      <c r="G16779">
        <v>21.8</v>
      </c>
      <c r="H16779">
        <v>73</v>
      </c>
      <c r="I16779" s="1" t="s">
        <v>30</v>
      </c>
      <c r="J16779" t="b">
        <v>0</v>
      </c>
      <c r="K16779" s="1" t="s">
        <v>40</v>
      </c>
      <c r="L16779" t="b">
        <v>0</v>
      </c>
      <c r="M16779" t="b">
        <v>1</v>
      </c>
      <c r="N16779">
        <v>4</v>
      </c>
      <c r="O16779" t="b">
        <v>0</v>
      </c>
      <c r="P16779" s="1" t="s">
        <v>41</v>
      </c>
      <c r="Q16779" s="1" t="s">
        <v>42</v>
      </c>
      <c r="R16779" s="1" t="s">
        <v>45</v>
      </c>
      <c r="S16779" s="1" t="s">
        <v>29</v>
      </c>
      <c r="T16779" s="1" t="s">
        <v>29</v>
      </c>
      <c r="U16779" s="1" t="s">
        <v>46</v>
      </c>
      <c r="V16779" s="1" t="s">
        <v>47</v>
      </c>
      <c r="W16779" s="1" t="s">
        <v>37</v>
      </c>
      <c r="X16779" t="b">
        <v>0</v>
      </c>
      <c r="Y16779">
        <v>2</v>
      </c>
      <c r="Z16779" t="s">
        <v>38</v>
      </c>
      <c r="AA16779" t="s">
        <v>55</v>
      </c>
    </row>
    <row r="16780" spans="1:27" x14ac:dyDescent="0.3">
      <c r="A16780">
        <v>40628</v>
      </c>
      <c r="B16780">
        <v>22</v>
      </c>
      <c r="C16780" s="1" t="s">
        <v>27</v>
      </c>
      <c r="D16780" s="1" t="s">
        <v>28</v>
      </c>
      <c r="E16780">
        <v>115.8</v>
      </c>
      <c r="F16780">
        <v>190.5</v>
      </c>
      <c r="G16780">
        <v>26.5</v>
      </c>
      <c r="H16780">
        <v>73</v>
      </c>
      <c r="I16780" s="1" t="s">
        <v>34</v>
      </c>
      <c r="J16780" t="b">
        <v>0</v>
      </c>
      <c r="K16780" s="1" t="s">
        <v>40</v>
      </c>
      <c r="L16780" t="b">
        <v>0</v>
      </c>
      <c r="M16780" t="b">
        <v>0</v>
      </c>
      <c r="N16780">
        <v>1</v>
      </c>
      <c r="O16780" t="b">
        <v>0</v>
      </c>
      <c r="P16780" s="1" t="s">
        <v>31</v>
      </c>
      <c r="Q16780" s="1" t="s">
        <v>32</v>
      </c>
      <c r="R16780" s="1" t="s">
        <v>43</v>
      </c>
      <c r="S16780" s="1" t="s">
        <v>44</v>
      </c>
      <c r="T16780" s="1" t="s">
        <v>30</v>
      </c>
      <c r="U16780" s="1" t="s">
        <v>46</v>
      </c>
      <c r="V16780" s="1" t="s">
        <v>36</v>
      </c>
      <c r="W16780" s="1" t="s">
        <v>28</v>
      </c>
      <c r="X16780" t="b">
        <v>0</v>
      </c>
      <c r="Y16780">
        <v>2</v>
      </c>
      <c r="Z16780" t="s">
        <v>48</v>
      </c>
      <c r="AA16780" t="s">
        <v>39</v>
      </c>
    </row>
    <row r="16781" spans="1:27" x14ac:dyDescent="0.3">
      <c r="A16781">
        <v>39060</v>
      </c>
      <c r="B16781">
        <v>19</v>
      </c>
      <c r="C16781" s="1" t="s">
        <v>27</v>
      </c>
      <c r="D16781" s="1" t="s">
        <v>28</v>
      </c>
      <c r="E16781">
        <v>156.1</v>
      </c>
      <c r="F16781">
        <v>207.9</v>
      </c>
      <c r="G16781">
        <v>26.4</v>
      </c>
      <c r="H16781">
        <v>73</v>
      </c>
      <c r="I16781" s="1" t="s">
        <v>30</v>
      </c>
      <c r="J16781" t="b">
        <v>1</v>
      </c>
      <c r="K16781" s="1" t="s">
        <v>40</v>
      </c>
      <c r="L16781" t="b">
        <v>0</v>
      </c>
      <c r="M16781" t="b">
        <v>0</v>
      </c>
      <c r="N16781">
        <v>4</v>
      </c>
      <c r="O16781" t="b">
        <v>0</v>
      </c>
      <c r="P16781" s="1" t="s">
        <v>31</v>
      </c>
      <c r="Q16781" s="1" t="s">
        <v>32</v>
      </c>
      <c r="R16781" s="1" t="s">
        <v>45</v>
      </c>
      <c r="S16781" s="1" t="s">
        <v>29</v>
      </c>
      <c r="T16781" s="1" t="s">
        <v>30</v>
      </c>
      <c r="U16781" s="1" t="s">
        <v>35</v>
      </c>
      <c r="V16781" s="1" t="s">
        <v>36</v>
      </c>
      <c r="W16781" s="1" t="s">
        <v>28</v>
      </c>
      <c r="X16781" t="b">
        <v>0</v>
      </c>
      <c r="Y16781">
        <v>2</v>
      </c>
      <c r="Z16781" t="s">
        <v>48</v>
      </c>
      <c r="AA16781" t="s">
        <v>55</v>
      </c>
    </row>
    <row r="16782" spans="1:27" x14ac:dyDescent="0.3">
      <c r="A16782">
        <v>4760</v>
      </c>
      <c r="B16782">
        <v>51</v>
      </c>
      <c r="C16782" s="1" t="s">
        <v>27</v>
      </c>
      <c r="D16782" s="1" t="s">
        <v>28</v>
      </c>
      <c r="E16782">
        <v>123.4</v>
      </c>
      <c r="F16782">
        <v>162.9</v>
      </c>
      <c r="G16782">
        <v>19.8</v>
      </c>
      <c r="H16782">
        <v>73</v>
      </c>
      <c r="I16782" s="1" t="s">
        <v>29</v>
      </c>
      <c r="J16782" t="b">
        <v>0</v>
      </c>
      <c r="K16782" s="1" t="s">
        <v>30</v>
      </c>
      <c r="L16782" t="b">
        <v>1</v>
      </c>
      <c r="M16782" t="b">
        <v>0</v>
      </c>
      <c r="N16782">
        <v>9</v>
      </c>
      <c r="O16782" t="b">
        <v>0</v>
      </c>
      <c r="P16782" s="1" t="s">
        <v>41</v>
      </c>
      <c r="Q16782" s="1" t="s">
        <v>32</v>
      </c>
      <c r="R16782" s="1" t="s">
        <v>33</v>
      </c>
      <c r="S16782" s="1" t="s">
        <v>29</v>
      </c>
      <c r="T16782" s="1" t="s">
        <v>29</v>
      </c>
      <c r="U16782" s="1" t="s">
        <v>46</v>
      </c>
      <c r="V16782" s="1" t="s">
        <v>57</v>
      </c>
      <c r="W16782" s="1" t="s">
        <v>28</v>
      </c>
      <c r="X16782" t="b">
        <v>0</v>
      </c>
      <c r="Y16782">
        <v>10</v>
      </c>
      <c r="Z16782" t="s">
        <v>48</v>
      </c>
      <c r="AA16782" t="s">
        <v>55</v>
      </c>
    </row>
    <row r="16783" spans="1:27" x14ac:dyDescent="0.3">
      <c r="A16783">
        <v>574</v>
      </c>
      <c r="B16783">
        <v>29</v>
      </c>
      <c r="C16783" s="1" t="s">
        <v>49</v>
      </c>
      <c r="D16783" s="1" t="s">
        <v>54</v>
      </c>
      <c r="E16783">
        <v>95.4</v>
      </c>
      <c r="F16783">
        <v>230.3</v>
      </c>
      <c r="G16783">
        <v>26.4</v>
      </c>
      <c r="H16783">
        <v>73</v>
      </c>
      <c r="I16783" s="1" t="s">
        <v>30</v>
      </c>
      <c r="J16783" t="b">
        <v>1</v>
      </c>
      <c r="K16783" s="1" t="s">
        <v>30</v>
      </c>
      <c r="L16783" t="b">
        <v>0</v>
      </c>
      <c r="M16783" t="b">
        <v>0</v>
      </c>
      <c r="N16783">
        <v>8</v>
      </c>
      <c r="O16783" t="b">
        <v>0</v>
      </c>
      <c r="P16783" s="1" t="s">
        <v>31</v>
      </c>
      <c r="Q16783" s="1" t="s">
        <v>42</v>
      </c>
      <c r="R16783" s="1" t="s">
        <v>33</v>
      </c>
      <c r="S16783" s="1" t="s">
        <v>44</v>
      </c>
      <c r="T16783" s="1" t="s">
        <v>30</v>
      </c>
      <c r="U16783" s="1" t="s">
        <v>52</v>
      </c>
      <c r="V16783" s="1" t="s">
        <v>47</v>
      </c>
      <c r="W16783" s="1" t="s">
        <v>28</v>
      </c>
      <c r="X16783" t="b">
        <v>0</v>
      </c>
      <c r="Y16783">
        <v>1</v>
      </c>
      <c r="Z16783" t="s">
        <v>48</v>
      </c>
      <c r="AA16783" t="s">
        <v>39</v>
      </c>
    </row>
    <row r="16784" spans="1:27" x14ac:dyDescent="0.3">
      <c r="A16784">
        <v>36565</v>
      </c>
      <c r="B16784">
        <v>34</v>
      </c>
      <c r="C16784" s="1" t="s">
        <v>27</v>
      </c>
      <c r="D16784" s="1" t="s">
        <v>54</v>
      </c>
      <c r="E16784">
        <v>123.5</v>
      </c>
      <c r="F16784">
        <v>239.1</v>
      </c>
      <c r="G16784">
        <v>29.4</v>
      </c>
      <c r="H16784">
        <v>73</v>
      </c>
      <c r="I16784" s="1" t="s">
        <v>29</v>
      </c>
      <c r="J16784" t="b">
        <v>0</v>
      </c>
      <c r="K16784" s="1" t="s">
        <v>30</v>
      </c>
      <c r="L16784" t="b">
        <v>0</v>
      </c>
      <c r="M16784" t="b">
        <v>0</v>
      </c>
      <c r="N16784">
        <v>8</v>
      </c>
      <c r="O16784" t="b">
        <v>0</v>
      </c>
      <c r="P16784" s="1" t="s">
        <v>41</v>
      </c>
      <c r="Q16784" s="1" t="s">
        <v>53</v>
      </c>
      <c r="R16784" s="1" t="s">
        <v>51</v>
      </c>
      <c r="S16784" s="1" t="s">
        <v>29</v>
      </c>
      <c r="T16784" s="1" t="s">
        <v>29</v>
      </c>
      <c r="U16784" s="1" t="s">
        <v>46</v>
      </c>
      <c r="V16784" s="1" t="s">
        <v>47</v>
      </c>
      <c r="W16784" s="1" t="s">
        <v>28</v>
      </c>
      <c r="X16784" t="b">
        <v>0</v>
      </c>
      <c r="Y16784">
        <v>6</v>
      </c>
      <c r="Z16784" t="s">
        <v>38</v>
      </c>
      <c r="AA16784" t="s">
        <v>39</v>
      </c>
    </row>
    <row r="16785" spans="1:27" x14ac:dyDescent="0.3">
      <c r="A16785">
        <v>49192</v>
      </c>
      <c r="B16785">
        <v>22</v>
      </c>
      <c r="C16785" s="1" t="s">
        <v>49</v>
      </c>
      <c r="D16785" s="1" t="s">
        <v>54</v>
      </c>
      <c r="E16785">
        <v>120.9</v>
      </c>
      <c r="F16785">
        <v>220.8</v>
      </c>
      <c r="G16785">
        <v>37.1</v>
      </c>
      <c r="H16785">
        <v>73</v>
      </c>
      <c r="I16785" s="1" t="s">
        <v>30</v>
      </c>
      <c r="J16785" t="b">
        <v>0</v>
      </c>
      <c r="K16785" s="1" t="s">
        <v>50</v>
      </c>
      <c r="L16785" t="b">
        <v>1</v>
      </c>
      <c r="M16785" t="b">
        <v>1</v>
      </c>
      <c r="N16785">
        <v>5</v>
      </c>
      <c r="O16785" t="b">
        <v>0</v>
      </c>
      <c r="P16785" s="1" t="s">
        <v>41</v>
      </c>
      <c r="Q16785" s="1" t="s">
        <v>32</v>
      </c>
      <c r="R16785" s="1" t="s">
        <v>43</v>
      </c>
      <c r="S16785" s="1" t="s">
        <v>44</v>
      </c>
      <c r="T16785" s="1" t="s">
        <v>30</v>
      </c>
      <c r="U16785" s="1" t="s">
        <v>52</v>
      </c>
      <c r="V16785" s="1" t="s">
        <v>47</v>
      </c>
      <c r="W16785" s="1" t="s">
        <v>28</v>
      </c>
      <c r="X16785" t="b">
        <v>0</v>
      </c>
      <c r="Y16785">
        <v>8</v>
      </c>
      <c r="Z16785" t="s">
        <v>48</v>
      </c>
      <c r="AA16785" t="s">
        <v>39</v>
      </c>
    </row>
    <row r="16786" spans="1:27" x14ac:dyDescent="0.3">
      <c r="A16786">
        <v>36560</v>
      </c>
      <c r="B16786">
        <v>36</v>
      </c>
      <c r="C16786" s="1" t="s">
        <v>27</v>
      </c>
      <c r="D16786" s="1" t="s">
        <v>54</v>
      </c>
      <c r="E16786">
        <v>117.4</v>
      </c>
      <c r="F16786">
        <v>212</v>
      </c>
      <c r="G16786">
        <v>26.7</v>
      </c>
      <c r="H16786">
        <v>73</v>
      </c>
      <c r="I16786" s="1" t="s">
        <v>29</v>
      </c>
      <c r="J16786" t="b">
        <v>0</v>
      </c>
      <c r="K16786" s="1" t="s">
        <v>30</v>
      </c>
      <c r="L16786" t="b">
        <v>0</v>
      </c>
      <c r="M16786" t="b">
        <v>0</v>
      </c>
      <c r="N16786">
        <v>3</v>
      </c>
      <c r="O16786" t="b">
        <v>0</v>
      </c>
      <c r="P16786" s="1" t="s">
        <v>41</v>
      </c>
      <c r="Q16786" s="1" t="s">
        <v>53</v>
      </c>
      <c r="R16786" s="1" t="s">
        <v>51</v>
      </c>
      <c r="S16786" s="1" t="s">
        <v>44</v>
      </c>
      <c r="T16786" s="1" t="s">
        <v>29</v>
      </c>
      <c r="U16786" s="1" t="s">
        <v>35</v>
      </c>
      <c r="V16786" s="1" t="s">
        <v>36</v>
      </c>
      <c r="W16786" s="1" t="s">
        <v>37</v>
      </c>
      <c r="X16786" t="b">
        <v>0</v>
      </c>
      <c r="Y16786">
        <v>1</v>
      </c>
      <c r="Z16786" t="s">
        <v>48</v>
      </c>
      <c r="AA16786" t="s">
        <v>55</v>
      </c>
    </row>
    <row r="16787" spans="1:27" x14ac:dyDescent="0.3">
      <c r="A16787">
        <v>22428</v>
      </c>
      <c r="B16787">
        <v>12</v>
      </c>
      <c r="C16787" s="1" t="s">
        <v>49</v>
      </c>
      <c r="D16787" s="1" t="s">
        <v>37</v>
      </c>
      <c r="E16787">
        <v>110.9</v>
      </c>
      <c r="F16787">
        <v>231.3</v>
      </c>
      <c r="G16787">
        <v>19.899999999999999</v>
      </c>
      <c r="H16787">
        <v>73</v>
      </c>
      <c r="I16787" s="1" t="s">
        <v>34</v>
      </c>
      <c r="J16787" t="b">
        <v>0</v>
      </c>
      <c r="K16787" s="1" t="s">
        <v>30</v>
      </c>
      <c r="L16787" t="b">
        <v>0</v>
      </c>
      <c r="M16787" t="b">
        <v>0</v>
      </c>
      <c r="N16787">
        <v>1</v>
      </c>
      <c r="O16787" t="b">
        <v>0</v>
      </c>
      <c r="P16787" s="1" t="s">
        <v>41</v>
      </c>
      <c r="Q16787" s="1" t="s">
        <v>42</v>
      </c>
      <c r="R16787" s="1" t="s">
        <v>51</v>
      </c>
      <c r="S16787" s="1" t="s">
        <v>34</v>
      </c>
      <c r="T16787" s="1" t="s">
        <v>29</v>
      </c>
      <c r="U16787" s="1" t="s">
        <v>35</v>
      </c>
      <c r="V16787" s="1" t="s">
        <v>47</v>
      </c>
      <c r="W16787" s="1" t="s">
        <v>28</v>
      </c>
      <c r="X16787" t="b">
        <v>1</v>
      </c>
      <c r="Y16787">
        <v>10</v>
      </c>
      <c r="Z16787" t="s">
        <v>38</v>
      </c>
      <c r="AA16787" t="s">
        <v>39</v>
      </c>
    </row>
    <row r="16788" spans="1:27" x14ac:dyDescent="0.3">
      <c r="A16788">
        <v>7353</v>
      </c>
      <c r="B16788">
        <v>29</v>
      </c>
      <c r="C16788" s="1" t="s">
        <v>49</v>
      </c>
      <c r="D16788" s="1" t="s">
        <v>28</v>
      </c>
      <c r="E16788">
        <v>108.4</v>
      </c>
      <c r="F16788">
        <v>195.9</v>
      </c>
      <c r="G16788">
        <v>20.2</v>
      </c>
      <c r="H16788">
        <v>73</v>
      </c>
      <c r="I16788" s="1" t="s">
        <v>29</v>
      </c>
      <c r="J16788" t="b">
        <v>1</v>
      </c>
      <c r="K16788" s="1" t="s">
        <v>40</v>
      </c>
      <c r="L16788" t="b">
        <v>0</v>
      </c>
      <c r="M16788" t="b">
        <v>0</v>
      </c>
      <c r="N16788">
        <v>3</v>
      </c>
      <c r="O16788" t="b">
        <v>0</v>
      </c>
      <c r="P16788" s="1" t="s">
        <v>41</v>
      </c>
      <c r="Q16788" s="1" t="s">
        <v>32</v>
      </c>
      <c r="R16788" s="1" t="s">
        <v>43</v>
      </c>
      <c r="S16788" s="1" t="s">
        <v>29</v>
      </c>
      <c r="T16788" s="1" t="s">
        <v>30</v>
      </c>
      <c r="U16788" s="1" t="s">
        <v>35</v>
      </c>
      <c r="V16788" s="1" t="s">
        <v>47</v>
      </c>
      <c r="W16788" s="1" t="s">
        <v>37</v>
      </c>
      <c r="X16788" t="b">
        <v>0</v>
      </c>
      <c r="Y16788">
        <v>10</v>
      </c>
      <c r="Z16788" t="s">
        <v>38</v>
      </c>
      <c r="AA16788" t="s">
        <v>39</v>
      </c>
    </row>
    <row r="16789" spans="1:27" x14ac:dyDescent="0.3">
      <c r="A16789">
        <v>42953</v>
      </c>
      <c r="B16789">
        <v>52</v>
      </c>
      <c r="C16789" s="1" t="s">
        <v>27</v>
      </c>
      <c r="D16789" s="1" t="s">
        <v>28</v>
      </c>
      <c r="E16789">
        <v>99.3</v>
      </c>
      <c r="F16789">
        <v>188.4</v>
      </c>
      <c r="G16789">
        <v>27.5</v>
      </c>
      <c r="H16789">
        <v>73</v>
      </c>
      <c r="I16789" s="1" t="s">
        <v>30</v>
      </c>
      <c r="J16789" t="b">
        <v>1</v>
      </c>
      <c r="K16789" s="1" t="s">
        <v>40</v>
      </c>
      <c r="L16789" t="b">
        <v>0</v>
      </c>
      <c r="M16789" t="b">
        <v>1</v>
      </c>
      <c r="N16789">
        <v>7</v>
      </c>
      <c r="O16789" t="b">
        <v>0</v>
      </c>
      <c r="P16789" s="1" t="s">
        <v>41</v>
      </c>
      <c r="Q16789" s="1" t="s">
        <v>53</v>
      </c>
      <c r="R16789" s="1" t="s">
        <v>45</v>
      </c>
      <c r="S16789" s="1" t="s">
        <v>29</v>
      </c>
      <c r="T16789" s="1" t="s">
        <v>29</v>
      </c>
      <c r="U16789" s="1" t="s">
        <v>46</v>
      </c>
      <c r="V16789" s="1" t="s">
        <v>58</v>
      </c>
      <c r="W16789" s="1" t="s">
        <v>28</v>
      </c>
      <c r="X16789" t="b">
        <v>0</v>
      </c>
      <c r="Y16789">
        <v>1</v>
      </c>
      <c r="Z16789" t="s">
        <v>38</v>
      </c>
      <c r="AA16789" t="s">
        <v>39</v>
      </c>
    </row>
    <row r="16790" spans="1:27" x14ac:dyDescent="0.3">
      <c r="A16790">
        <v>34379</v>
      </c>
      <c r="B16790">
        <v>60</v>
      </c>
      <c r="C16790" s="1" t="s">
        <v>49</v>
      </c>
      <c r="D16790" s="1" t="s">
        <v>28</v>
      </c>
      <c r="E16790">
        <v>125.5</v>
      </c>
      <c r="F16790">
        <v>235.6</v>
      </c>
      <c r="G16790">
        <v>23.6</v>
      </c>
      <c r="H16790">
        <v>73</v>
      </c>
      <c r="I16790" s="1" t="s">
        <v>29</v>
      </c>
      <c r="J16790" t="b">
        <v>0</v>
      </c>
      <c r="K16790" s="1" t="s">
        <v>40</v>
      </c>
      <c r="L16790" t="b">
        <v>0</v>
      </c>
      <c r="M16790" t="b">
        <v>1</v>
      </c>
      <c r="N16790">
        <v>10</v>
      </c>
      <c r="O16790" t="b">
        <v>0</v>
      </c>
      <c r="P16790" s="1" t="s">
        <v>41</v>
      </c>
      <c r="Q16790" s="1" t="s">
        <v>32</v>
      </c>
      <c r="R16790" s="1" t="s">
        <v>45</v>
      </c>
      <c r="S16790" s="1" t="s">
        <v>44</v>
      </c>
      <c r="T16790" s="1" t="s">
        <v>34</v>
      </c>
      <c r="U16790" s="1" t="s">
        <v>46</v>
      </c>
      <c r="V16790" s="1" t="s">
        <v>47</v>
      </c>
      <c r="W16790" s="1" t="s">
        <v>28</v>
      </c>
      <c r="X16790" t="b">
        <v>0</v>
      </c>
      <c r="Y16790">
        <v>8</v>
      </c>
      <c r="Z16790" t="s">
        <v>48</v>
      </c>
      <c r="AA16790" t="s">
        <v>55</v>
      </c>
    </row>
    <row r="16791" spans="1:27" x14ac:dyDescent="0.3">
      <c r="A16791">
        <v>36720</v>
      </c>
      <c r="B16791">
        <v>12</v>
      </c>
      <c r="C16791" s="1" t="s">
        <v>27</v>
      </c>
      <c r="D16791" s="1" t="s">
        <v>28</v>
      </c>
      <c r="E16791">
        <v>106.6</v>
      </c>
      <c r="F16791">
        <v>282.8</v>
      </c>
      <c r="G16791">
        <v>24.8</v>
      </c>
      <c r="H16791">
        <v>73</v>
      </c>
      <c r="I16791" s="1" t="s">
        <v>30</v>
      </c>
      <c r="J16791" t="b">
        <v>1</v>
      </c>
      <c r="K16791" s="1" t="s">
        <v>40</v>
      </c>
      <c r="L16791" t="b">
        <v>0</v>
      </c>
      <c r="M16791" t="b">
        <v>0</v>
      </c>
      <c r="N16791">
        <v>7</v>
      </c>
      <c r="O16791" t="b">
        <v>0</v>
      </c>
      <c r="P16791" s="1" t="s">
        <v>41</v>
      </c>
      <c r="Q16791" s="1" t="s">
        <v>32</v>
      </c>
      <c r="R16791" s="1" t="s">
        <v>33</v>
      </c>
      <c r="S16791" s="1" t="s">
        <v>29</v>
      </c>
      <c r="T16791" s="1" t="s">
        <v>30</v>
      </c>
      <c r="U16791" s="1" t="s">
        <v>46</v>
      </c>
      <c r="V16791" s="1" t="s">
        <v>47</v>
      </c>
      <c r="W16791" s="1" t="s">
        <v>28</v>
      </c>
      <c r="X16791" t="b">
        <v>0</v>
      </c>
      <c r="Y16791">
        <v>1</v>
      </c>
      <c r="Z16791" t="s">
        <v>48</v>
      </c>
      <c r="AA16791" t="s">
        <v>39</v>
      </c>
    </row>
    <row r="16792" spans="1:27" x14ac:dyDescent="0.3">
      <c r="A16792">
        <v>37498</v>
      </c>
      <c r="B16792">
        <v>43</v>
      </c>
      <c r="C16792" s="1" t="s">
        <v>49</v>
      </c>
      <c r="D16792" s="1" t="s">
        <v>54</v>
      </c>
      <c r="E16792">
        <v>143.30000000000001</v>
      </c>
      <c r="F16792">
        <v>277.7</v>
      </c>
      <c r="G16792">
        <v>28.6</v>
      </c>
      <c r="H16792">
        <v>73</v>
      </c>
      <c r="I16792" s="1" t="s">
        <v>30</v>
      </c>
      <c r="J16792" t="b">
        <v>1</v>
      </c>
      <c r="K16792" s="1" t="s">
        <v>40</v>
      </c>
      <c r="L16792" t="b">
        <v>0</v>
      </c>
      <c r="M16792" t="b">
        <v>0</v>
      </c>
      <c r="N16792">
        <v>7</v>
      </c>
      <c r="O16792" t="b">
        <v>0</v>
      </c>
      <c r="P16792" s="1" t="s">
        <v>41</v>
      </c>
      <c r="Q16792" s="1" t="s">
        <v>32</v>
      </c>
      <c r="R16792" s="1" t="s">
        <v>43</v>
      </c>
      <c r="S16792" s="1" t="s">
        <v>44</v>
      </c>
      <c r="T16792" s="1" t="s">
        <v>30</v>
      </c>
      <c r="U16792" s="1" t="s">
        <v>35</v>
      </c>
      <c r="V16792" s="1" t="s">
        <v>47</v>
      </c>
      <c r="W16792" s="1" t="s">
        <v>37</v>
      </c>
      <c r="X16792" t="b">
        <v>0</v>
      </c>
      <c r="Y16792">
        <v>3</v>
      </c>
      <c r="Z16792" t="s">
        <v>48</v>
      </c>
      <c r="AA16792" t="s">
        <v>39</v>
      </c>
    </row>
    <row r="16793" spans="1:27" x14ac:dyDescent="0.3">
      <c r="A16793">
        <v>38561</v>
      </c>
      <c r="B16793">
        <v>17</v>
      </c>
      <c r="C16793" s="1" t="s">
        <v>27</v>
      </c>
      <c r="D16793" s="1" t="s">
        <v>54</v>
      </c>
      <c r="E16793">
        <v>124.4</v>
      </c>
      <c r="F16793">
        <v>200.7</v>
      </c>
      <c r="G16793">
        <v>33.700000000000003</v>
      </c>
      <c r="H16793">
        <v>73</v>
      </c>
      <c r="I16793" s="1" t="s">
        <v>34</v>
      </c>
      <c r="J16793" t="b">
        <v>0</v>
      </c>
      <c r="K16793" s="1" t="s">
        <v>40</v>
      </c>
      <c r="L16793" t="b">
        <v>0</v>
      </c>
      <c r="M16793" t="b">
        <v>1</v>
      </c>
      <c r="N16793">
        <v>7</v>
      </c>
      <c r="O16793" t="b">
        <v>0</v>
      </c>
      <c r="P16793" s="1" t="s">
        <v>41</v>
      </c>
      <c r="Q16793" s="1" t="s">
        <v>32</v>
      </c>
      <c r="R16793" s="1" t="s">
        <v>33</v>
      </c>
      <c r="S16793" s="1" t="s">
        <v>34</v>
      </c>
      <c r="T16793" s="1" t="s">
        <v>29</v>
      </c>
      <c r="U16793" s="1" t="s">
        <v>52</v>
      </c>
      <c r="V16793" s="1" t="s">
        <v>47</v>
      </c>
      <c r="W16793" s="1" t="s">
        <v>28</v>
      </c>
      <c r="X16793" t="b">
        <v>0</v>
      </c>
      <c r="Y16793">
        <v>6</v>
      </c>
      <c r="Z16793" t="s">
        <v>38</v>
      </c>
      <c r="AA16793" t="s">
        <v>39</v>
      </c>
    </row>
    <row r="16794" spans="1:27" x14ac:dyDescent="0.3">
      <c r="A16794">
        <v>5370</v>
      </c>
      <c r="B16794">
        <v>14</v>
      </c>
      <c r="C16794" s="1" t="s">
        <v>49</v>
      </c>
      <c r="D16794" s="1" t="s">
        <v>37</v>
      </c>
      <c r="E16794">
        <v>88.7</v>
      </c>
      <c r="F16794">
        <v>208.6</v>
      </c>
      <c r="G16794">
        <v>30.3</v>
      </c>
      <c r="H16794">
        <v>73</v>
      </c>
      <c r="I16794" s="1" t="s">
        <v>30</v>
      </c>
      <c r="J16794" t="b">
        <v>1</v>
      </c>
      <c r="K16794" s="1" t="s">
        <v>40</v>
      </c>
      <c r="L16794" t="b">
        <v>1</v>
      </c>
      <c r="M16794" t="b">
        <v>0</v>
      </c>
      <c r="N16794">
        <v>4</v>
      </c>
      <c r="O16794" t="b">
        <v>1</v>
      </c>
      <c r="P16794" s="1" t="s">
        <v>41</v>
      </c>
      <c r="Q16794" s="1" t="s">
        <v>42</v>
      </c>
      <c r="R16794" s="1" t="s">
        <v>33</v>
      </c>
      <c r="S16794" s="1" t="s">
        <v>44</v>
      </c>
      <c r="T16794" s="1" t="s">
        <v>30</v>
      </c>
      <c r="U16794" s="1" t="s">
        <v>52</v>
      </c>
      <c r="V16794" s="1" t="s">
        <v>36</v>
      </c>
      <c r="W16794" s="1" t="s">
        <v>37</v>
      </c>
      <c r="X16794" t="b">
        <v>0</v>
      </c>
      <c r="Y16794">
        <v>5</v>
      </c>
      <c r="Z16794" t="s">
        <v>48</v>
      </c>
      <c r="AA16794" t="s">
        <v>39</v>
      </c>
    </row>
    <row r="16795" spans="1:27" x14ac:dyDescent="0.3">
      <c r="A16795">
        <v>23230</v>
      </c>
      <c r="B16795">
        <v>27</v>
      </c>
      <c r="C16795" s="1" t="s">
        <v>49</v>
      </c>
      <c r="D16795" s="1" t="s">
        <v>54</v>
      </c>
      <c r="E16795">
        <v>123.9</v>
      </c>
      <c r="F16795">
        <v>244.3</v>
      </c>
      <c r="G16795">
        <v>25.9</v>
      </c>
      <c r="H16795">
        <v>73</v>
      </c>
      <c r="I16795" s="1" t="s">
        <v>29</v>
      </c>
      <c r="J16795" t="b">
        <v>0</v>
      </c>
      <c r="K16795" s="1" t="s">
        <v>30</v>
      </c>
      <c r="L16795" t="b">
        <v>0</v>
      </c>
      <c r="M16795" t="b">
        <v>0</v>
      </c>
      <c r="N16795">
        <v>4</v>
      </c>
      <c r="O16795" t="b">
        <v>0</v>
      </c>
      <c r="P16795" s="1" t="s">
        <v>41</v>
      </c>
      <c r="Q16795" s="1" t="s">
        <v>42</v>
      </c>
      <c r="R16795" s="1" t="s">
        <v>45</v>
      </c>
      <c r="S16795" s="1" t="s">
        <v>29</v>
      </c>
      <c r="T16795" s="1" t="s">
        <v>29</v>
      </c>
      <c r="U16795" s="1" t="s">
        <v>35</v>
      </c>
      <c r="V16795" s="1" t="s">
        <v>36</v>
      </c>
      <c r="W16795" s="1" t="s">
        <v>28</v>
      </c>
      <c r="X16795" t="b">
        <v>0</v>
      </c>
      <c r="Y16795">
        <v>2</v>
      </c>
      <c r="Z16795" t="s">
        <v>38</v>
      </c>
      <c r="AA16795" t="s">
        <v>55</v>
      </c>
    </row>
    <row r="16796" spans="1:27" x14ac:dyDescent="0.3">
      <c r="A16796">
        <v>23127</v>
      </c>
      <c r="B16796">
        <v>32</v>
      </c>
      <c r="C16796" s="1" t="s">
        <v>27</v>
      </c>
      <c r="D16796" s="1" t="s">
        <v>28</v>
      </c>
      <c r="E16796">
        <v>140.19999999999999</v>
      </c>
      <c r="F16796">
        <v>184.2</v>
      </c>
      <c r="G16796">
        <v>23.3</v>
      </c>
      <c r="H16796">
        <v>73</v>
      </c>
      <c r="I16796" s="1" t="s">
        <v>29</v>
      </c>
      <c r="J16796" t="b">
        <v>0</v>
      </c>
      <c r="K16796" s="1" t="s">
        <v>30</v>
      </c>
      <c r="L16796" t="b">
        <v>0</v>
      </c>
      <c r="M16796" t="b">
        <v>0</v>
      </c>
      <c r="N16796">
        <v>7</v>
      </c>
      <c r="O16796" t="b">
        <v>0</v>
      </c>
      <c r="P16796" s="1" t="s">
        <v>31</v>
      </c>
      <c r="Q16796" s="1" t="s">
        <v>53</v>
      </c>
      <c r="R16796" s="1" t="s">
        <v>45</v>
      </c>
      <c r="S16796" s="1" t="s">
        <v>29</v>
      </c>
      <c r="T16796" s="1" t="s">
        <v>30</v>
      </c>
      <c r="U16796" s="1" t="s">
        <v>52</v>
      </c>
      <c r="V16796" s="1" t="s">
        <v>36</v>
      </c>
      <c r="W16796" s="1" t="s">
        <v>28</v>
      </c>
      <c r="X16796" t="b">
        <v>0</v>
      </c>
      <c r="Y16796">
        <v>6</v>
      </c>
      <c r="Z16796" t="s">
        <v>38</v>
      </c>
      <c r="AA16796" t="s">
        <v>39</v>
      </c>
    </row>
    <row r="16797" spans="1:27" x14ac:dyDescent="0.3">
      <c r="A16797">
        <v>26241</v>
      </c>
      <c r="B16797">
        <v>38</v>
      </c>
      <c r="C16797" s="1" t="s">
        <v>49</v>
      </c>
      <c r="D16797" s="1" t="s">
        <v>37</v>
      </c>
      <c r="E16797">
        <v>121.7</v>
      </c>
      <c r="F16797">
        <v>145.69999999999999</v>
      </c>
      <c r="G16797">
        <v>22.8</v>
      </c>
      <c r="H16797">
        <v>73</v>
      </c>
      <c r="I16797" s="1" t="s">
        <v>29</v>
      </c>
      <c r="J16797" t="b">
        <v>1</v>
      </c>
      <c r="K16797" s="1" t="s">
        <v>40</v>
      </c>
      <c r="L16797" t="b">
        <v>0</v>
      </c>
      <c r="M16797" t="b">
        <v>0</v>
      </c>
      <c r="N16797">
        <v>3</v>
      </c>
      <c r="O16797" t="b">
        <v>0</v>
      </c>
      <c r="P16797" s="1" t="s">
        <v>41</v>
      </c>
      <c r="Q16797" s="1" t="s">
        <v>32</v>
      </c>
      <c r="R16797" s="1" t="s">
        <v>51</v>
      </c>
      <c r="S16797" s="1" t="s">
        <v>29</v>
      </c>
      <c r="T16797" s="1" t="s">
        <v>30</v>
      </c>
      <c r="U16797" s="1" t="s">
        <v>46</v>
      </c>
      <c r="V16797" s="1" t="s">
        <v>47</v>
      </c>
      <c r="W16797" s="1" t="s">
        <v>28</v>
      </c>
      <c r="X16797" t="b">
        <v>1</v>
      </c>
      <c r="Y16797">
        <v>7</v>
      </c>
      <c r="Z16797" t="s">
        <v>48</v>
      </c>
      <c r="AA16797" t="s">
        <v>39</v>
      </c>
    </row>
    <row r="16798" spans="1:27" x14ac:dyDescent="0.3">
      <c r="A16798">
        <v>46673</v>
      </c>
      <c r="B16798">
        <v>46</v>
      </c>
      <c r="C16798" s="1" t="s">
        <v>49</v>
      </c>
      <c r="D16798" s="1" t="s">
        <v>28</v>
      </c>
      <c r="E16798">
        <v>129.6</v>
      </c>
      <c r="F16798">
        <v>244.7</v>
      </c>
      <c r="G16798">
        <v>19.5</v>
      </c>
      <c r="H16798">
        <v>73</v>
      </c>
      <c r="I16798" s="1" t="s">
        <v>30</v>
      </c>
      <c r="J16798" t="b">
        <v>0</v>
      </c>
      <c r="K16798" s="1" t="s">
        <v>30</v>
      </c>
      <c r="L16798" t="b">
        <v>0</v>
      </c>
      <c r="M16798" t="b">
        <v>0</v>
      </c>
      <c r="N16798">
        <v>1</v>
      </c>
      <c r="O16798" t="b">
        <v>0</v>
      </c>
      <c r="P16798" s="1" t="s">
        <v>41</v>
      </c>
      <c r="Q16798" s="1" t="s">
        <v>53</v>
      </c>
      <c r="R16798" s="1" t="s">
        <v>45</v>
      </c>
      <c r="S16798" s="1" t="s">
        <v>44</v>
      </c>
      <c r="T16798" s="1" t="s">
        <v>30</v>
      </c>
      <c r="U16798" s="1" t="s">
        <v>35</v>
      </c>
      <c r="V16798" s="1" t="s">
        <v>47</v>
      </c>
      <c r="W16798" s="1" t="s">
        <v>37</v>
      </c>
      <c r="X16798" t="b">
        <v>0</v>
      </c>
      <c r="Y16798">
        <v>8</v>
      </c>
      <c r="Z16798" t="s">
        <v>48</v>
      </c>
      <c r="AA16798" t="s">
        <v>55</v>
      </c>
    </row>
    <row r="16799" spans="1:27" x14ac:dyDescent="0.3">
      <c r="A16799">
        <v>32948</v>
      </c>
      <c r="B16799">
        <v>43</v>
      </c>
      <c r="C16799" s="1" t="s">
        <v>27</v>
      </c>
      <c r="D16799" s="1" t="s">
        <v>28</v>
      </c>
      <c r="E16799">
        <v>118.4</v>
      </c>
      <c r="F16799">
        <v>187.1</v>
      </c>
      <c r="G16799">
        <v>22.4</v>
      </c>
      <c r="H16799">
        <v>73</v>
      </c>
      <c r="I16799" s="1" t="s">
        <v>30</v>
      </c>
      <c r="J16799" t="b">
        <v>0</v>
      </c>
      <c r="K16799" s="1" t="s">
        <v>50</v>
      </c>
      <c r="L16799" t="b">
        <v>1</v>
      </c>
      <c r="M16799" t="b">
        <v>1</v>
      </c>
      <c r="N16799">
        <v>2</v>
      </c>
      <c r="O16799" t="b">
        <v>0</v>
      </c>
      <c r="P16799" s="1" t="s">
        <v>41</v>
      </c>
      <c r="Q16799" s="1" t="s">
        <v>42</v>
      </c>
      <c r="R16799" s="1" t="s">
        <v>33</v>
      </c>
      <c r="S16799" s="1" t="s">
        <v>29</v>
      </c>
      <c r="T16799" s="1" t="s">
        <v>30</v>
      </c>
      <c r="U16799" s="1" t="s">
        <v>46</v>
      </c>
      <c r="V16799" s="1" t="s">
        <v>36</v>
      </c>
      <c r="W16799" s="1" t="s">
        <v>28</v>
      </c>
      <c r="X16799" t="b">
        <v>1</v>
      </c>
      <c r="Y16799">
        <v>6</v>
      </c>
      <c r="Z16799" t="s">
        <v>48</v>
      </c>
      <c r="AA16799" t="s">
        <v>55</v>
      </c>
    </row>
    <row r="16800" spans="1:27" x14ac:dyDescent="0.3">
      <c r="A16800">
        <v>12827</v>
      </c>
      <c r="B16800">
        <v>55</v>
      </c>
      <c r="C16800" s="1" t="s">
        <v>27</v>
      </c>
      <c r="D16800" s="1" t="s">
        <v>54</v>
      </c>
      <c r="E16800">
        <v>138</v>
      </c>
      <c r="F16800">
        <v>190.1</v>
      </c>
      <c r="G16800">
        <v>22.3</v>
      </c>
      <c r="H16800">
        <v>73</v>
      </c>
      <c r="I16800" s="1" t="s">
        <v>29</v>
      </c>
      <c r="J16800" t="b">
        <v>0</v>
      </c>
      <c r="K16800" s="1" t="s">
        <v>40</v>
      </c>
      <c r="L16800" t="b">
        <v>1</v>
      </c>
      <c r="M16800" t="b">
        <v>0</v>
      </c>
      <c r="N16800">
        <v>8</v>
      </c>
      <c r="O16800" t="b">
        <v>1</v>
      </c>
      <c r="P16800" s="1" t="s">
        <v>41</v>
      </c>
      <c r="Q16800" s="1" t="s">
        <v>42</v>
      </c>
      <c r="R16800" s="1" t="s">
        <v>45</v>
      </c>
      <c r="S16800" s="1" t="s">
        <v>44</v>
      </c>
      <c r="T16800" s="1" t="s">
        <v>30</v>
      </c>
      <c r="U16800" s="1" t="s">
        <v>46</v>
      </c>
      <c r="V16800" s="1" t="s">
        <v>47</v>
      </c>
      <c r="W16800" s="1" t="s">
        <v>37</v>
      </c>
      <c r="X16800" t="b">
        <v>0</v>
      </c>
      <c r="Y16800">
        <v>1</v>
      </c>
      <c r="Z16800" t="s">
        <v>38</v>
      </c>
      <c r="AA16800" t="s">
        <v>39</v>
      </c>
    </row>
    <row r="16801" spans="1:27" x14ac:dyDescent="0.3">
      <c r="A16801">
        <v>4188</v>
      </c>
      <c r="B16801">
        <v>39</v>
      </c>
      <c r="C16801" s="1" t="s">
        <v>27</v>
      </c>
      <c r="D16801" s="1" t="s">
        <v>28</v>
      </c>
      <c r="E16801">
        <v>111.4</v>
      </c>
      <c r="F16801">
        <v>218.7</v>
      </c>
      <c r="G16801">
        <v>27.7</v>
      </c>
      <c r="H16801">
        <v>73</v>
      </c>
      <c r="I16801" s="1" t="s">
        <v>29</v>
      </c>
      <c r="J16801" t="b">
        <v>1</v>
      </c>
      <c r="K16801" s="1" t="s">
        <v>40</v>
      </c>
      <c r="L16801" t="b">
        <v>1</v>
      </c>
      <c r="M16801" t="b">
        <v>1</v>
      </c>
      <c r="N16801">
        <v>5</v>
      </c>
      <c r="O16801" t="b">
        <v>0</v>
      </c>
      <c r="P16801" s="1" t="s">
        <v>41</v>
      </c>
      <c r="Q16801" s="1" t="s">
        <v>53</v>
      </c>
      <c r="R16801" s="1" t="s">
        <v>45</v>
      </c>
      <c r="S16801" s="1" t="s">
        <v>29</v>
      </c>
      <c r="T16801" s="1" t="s">
        <v>30</v>
      </c>
      <c r="U16801" s="1" t="s">
        <v>52</v>
      </c>
      <c r="V16801" s="1" t="s">
        <v>47</v>
      </c>
      <c r="W16801" s="1" t="s">
        <v>28</v>
      </c>
      <c r="X16801" t="b">
        <v>0</v>
      </c>
      <c r="Y16801">
        <v>2</v>
      </c>
      <c r="Z16801" t="s">
        <v>48</v>
      </c>
      <c r="AA16801" t="s">
        <v>39</v>
      </c>
    </row>
    <row r="16802" spans="1:27" x14ac:dyDescent="0.3">
      <c r="A16802">
        <v>42118</v>
      </c>
      <c r="B16802">
        <v>26</v>
      </c>
      <c r="C16802" s="1" t="s">
        <v>49</v>
      </c>
      <c r="D16802" s="1" t="s">
        <v>28</v>
      </c>
      <c r="E16802">
        <v>102.4</v>
      </c>
      <c r="F16802">
        <v>236.5</v>
      </c>
      <c r="G16802">
        <v>32.9</v>
      </c>
      <c r="H16802">
        <v>73</v>
      </c>
      <c r="I16802" s="1" t="s">
        <v>29</v>
      </c>
      <c r="J16802" t="b">
        <v>1</v>
      </c>
      <c r="K16802" s="1" t="s">
        <v>30</v>
      </c>
      <c r="L16802" t="b">
        <v>0</v>
      </c>
      <c r="M16802" t="b">
        <v>0</v>
      </c>
      <c r="N16802">
        <v>8</v>
      </c>
      <c r="O16802" t="b">
        <v>0</v>
      </c>
      <c r="P16802" s="1" t="s">
        <v>41</v>
      </c>
      <c r="Q16802" s="1" t="s">
        <v>32</v>
      </c>
      <c r="R16802" s="1" t="s">
        <v>45</v>
      </c>
      <c r="S16802" s="1" t="s">
        <v>29</v>
      </c>
      <c r="T16802" s="1" t="s">
        <v>30</v>
      </c>
      <c r="U16802" s="1" t="s">
        <v>35</v>
      </c>
      <c r="V16802" s="1" t="s">
        <v>57</v>
      </c>
      <c r="W16802" s="1" t="s">
        <v>28</v>
      </c>
      <c r="X16802" t="b">
        <v>1</v>
      </c>
      <c r="Y16802">
        <v>10</v>
      </c>
      <c r="Z16802" t="s">
        <v>48</v>
      </c>
      <c r="AA16802" t="s">
        <v>39</v>
      </c>
    </row>
    <row r="16803" spans="1:27" x14ac:dyDescent="0.3">
      <c r="A16803">
        <v>39527</v>
      </c>
      <c r="B16803">
        <v>47</v>
      </c>
      <c r="C16803" s="1" t="s">
        <v>49</v>
      </c>
      <c r="D16803" s="1" t="s">
        <v>28</v>
      </c>
      <c r="E16803">
        <v>124.8</v>
      </c>
      <c r="F16803">
        <v>174.9</v>
      </c>
      <c r="G16803">
        <v>18.100000000000001</v>
      </c>
      <c r="H16803">
        <v>73</v>
      </c>
      <c r="I16803" s="1" t="s">
        <v>29</v>
      </c>
      <c r="J16803" t="b">
        <v>1</v>
      </c>
      <c r="K16803" s="1" t="s">
        <v>40</v>
      </c>
      <c r="L16803" t="b">
        <v>0</v>
      </c>
      <c r="M16803" t="b">
        <v>0</v>
      </c>
      <c r="N16803">
        <v>4</v>
      </c>
      <c r="O16803" t="b">
        <v>0</v>
      </c>
      <c r="P16803" s="1" t="s">
        <v>41</v>
      </c>
      <c r="Q16803" s="1" t="s">
        <v>53</v>
      </c>
      <c r="R16803" s="1" t="s">
        <v>45</v>
      </c>
      <c r="S16803" s="1" t="s">
        <v>44</v>
      </c>
      <c r="T16803" s="1" t="s">
        <v>30</v>
      </c>
      <c r="U16803" s="1" t="s">
        <v>52</v>
      </c>
      <c r="V16803" s="1" t="s">
        <v>47</v>
      </c>
      <c r="W16803" s="1" t="s">
        <v>37</v>
      </c>
      <c r="X16803" t="b">
        <v>0</v>
      </c>
      <c r="Y16803">
        <v>10</v>
      </c>
      <c r="Z16803" t="s">
        <v>48</v>
      </c>
      <c r="AA16803" t="s">
        <v>39</v>
      </c>
    </row>
    <row r="16804" spans="1:27" x14ac:dyDescent="0.3">
      <c r="A16804">
        <v>40808</v>
      </c>
      <c r="B16804">
        <v>29</v>
      </c>
      <c r="C16804" s="1" t="s">
        <v>49</v>
      </c>
      <c r="D16804" s="1" t="s">
        <v>37</v>
      </c>
      <c r="E16804">
        <v>150</v>
      </c>
      <c r="F16804">
        <v>252.6</v>
      </c>
      <c r="G16804">
        <v>21.8</v>
      </c>
      <c r="H16804">
        <v>73</v>
      </c>
      <c r="I16804" s="1" t="s">
        <v>30</v>
      </c>
      <c r="J16804" t="b">
        <v>0</v>
      </c>
      <c r="K16804" s="1" t="s">
        <v>30</v>
      </c>
      <c r="L16804" t="b">
        <v>0</v>
      </c>
      <c r="M16804" t="b">
        <v>1</v>
      </c>
      <c r="N16804">
        <v>9</v>
      </c>
      <c r="O16804" t="b">
        <v>0</v>
      </c>
      <c r="P16804" s="1" t="s">
        <v>41</v>
      </c>
      <c r="Q16804" s="1" t="s">
        <v>42</v>
      </c>
      <c r="R16804" s="1" t="s">
        <v>43</v>
      </c>
      <c r="S16804" s="1" t="s">
        <v>29</v>
      </c>
      <c r="T16804" s="1" t="s">
        <v>30</v>
      </c>
      <c r="U16804" s="1" t="s">
        <v>46</v>
      </c>
      <c r="V16804" s="1" t="s">
        <v>58</v>
      </c>
      <c r="W16804" s="1" t="s">
        <v>28</v>
      </c>
      <c r="X16804" t="b">
        <v>0</v>
      </c>
      <c r="Y16804">
        <v>1</v>
      </c>
      <c r="Z16804" t="s">
        <v>48</v>
      </c>
      <c r="AA16804" t="s">
        <v>55</v>
      </c>
    </row>
    <row r="16805" spans="1:27" x14ac:dyDescent="0.3">
      <c r="A16805">
        <v>10246</v>
      </c>
      <c r="B16805">
        <v>47</v>
      </c>
      <c r="C16805" s="1" t="s">
        <v>27</v>
      </c>
      <c r="D16805" s="1" t="s">
        <v>28</v>
      </c>
      <c r="E16805">
        <v>111.5</v>
      </c>
      <c r="F16805">
        <v>213.7</v>
      </c>
      <c r="G16805">
        <v>30.6</v>
      </c>
      <c r="H16805">
        <v>73</v>
      </c>
      <c r="I16805" s="1" t="s">
        <v>29</v>
      </c>
      <c r="J16805" t="b">
        <v>0</v>
      </c>
      <c r="K16805" s="1" t="s">
        <v>30</v>
      </c>
      <c r="L16805" t="b">
        <v>0</v>
      </c>
      <c r="M16805" t="b">
        <v>0</v>
      </c>
      <c r="N16805">
        <v>1</v>
      </c>
      <c r="O16805" t="b">
        <v>0</v>
      </c>
      <c r="P16805" s="1" t="s">
        <v>41</v>
      </c>
      <c r="Q16805" s="1" t="s">
        <v>42</v>
      </c>
      <c r="R16805" s="1" t="s">
        <v>45</v>
      </c>
      <c r="S16805" s="1" t="s">
        <v>29</v>
      </c>
      <c r="T16805" s="1" t="s">
        <v>30</v>
      </c>
      <c r="U16805" s="1" t="s">
        <v>46</v>
      </c>
      <c r="V16805" s="1" t="s">
        <v>57</v>
      </c>
      <c r="W16805" s="1" t="s">
        <v>37</v>
      </c>
      <c r="X16805" t="b">
        <v>0</v>
      </c>
      <c r="Y16805">
        <v>5</v>
      </c>
      <c r="Z16805" t="s">
        <v>38</v>
      </c>
      <c r="AA16805" t="s">
        <v>39</v>
      </c>
    </row>
    <row r="16806" spans="1:27" x14ac:dyDescent="0.3">
      <c r="A16806">
        <v>33974</v>
      </c>
      <c r="B16806">
        <v>32</v>
      </c>
      <c r="C16806" s="1" t="s">
        <v>49</v>
      </c>
      <c r="D16806" s="1" t="s">
        <v>28</v>
      </c>
      <c r="E16806">
        <v>115.6</v>
      </c>
      <c r="F16806">
        <v>130</v>
      </c>
      <c r="G16806">
        <v>23.8</v>
      </c>
      <c r="H16806">
        <v>73</v>
      </c>
      <c r="I16806" s="1" t="s">
        <v>30</v>
      </c>
      <c r="J16806" t="b">
        <v>0</v>
      </c>
      <c r="K16806" s="1" t="s">
        <v>30</v>
      </c>
      <c r="L16806" t="b">
        <v>1</v>
      </c>
      <c r="M16806" t="b">
        <v>1</v>
      </c>
      <c r="N16806">
        <v>2</v>
      </c>
      <c r="O16806" t="b">
        <v>0</v>
      </c>
      <c r="P16806" s="1" t="s">
        <v>41</v>
      </c>
      <c r="Q16806" s="1" t="s">
        <v>32</v>
      </c>
      <c r="R16806" s="1" t="s">
        <v>45</v>
      </c>
      <c r="S16806" s="1" t="s">
        <v>34</v>
      </c>
      <c r="T16806" s="1" t="s">
        <v>30</v>
      </c>
      <c r="U16806" s="1" t="s">
        <v>46</v>
      </c>
      <c r="V16806" s="1" t="s">
        <v>36</v>
      </c>
      <c r="W16806" s="1" t="s">
        <v>37</v>
      </c>
      <c r="X16806" t="b">
        <v>0</v>
      </c>
      <c r="Y16806">
        <v>2</v>
      </c>
      <c r="Z16806" t="s">
        <v>48</v>
      </c>
      <c r="AA16806" t="s">
        <v>39</v>
      </c>
    </row>
    <row r="16807" spans="1:27" x14ac:dyDescent="0.3">
      <c r="A16807">
        <v>16311</v>
      </c>
      <c r="B16807">
        <v>28</v>
      </c>
      <c r="C16807" s="1" t="s">
        <v>49</v>
      </c>
      <c r="D16807" s="1" t="s">
        <v>28</v>
      </c>
      <c r="E16807">
        <v>122</v>
      </c>
      <c r="F16807">
        <v>199.1</v>
      </c>
      <c r="G16807">
        <v>27.3</v>
      </c>
      <c r="H16807">
        <v>73</v>
      </c>
      <c r="I16807" s="1" t="s">
        <v>30</v>
      </c>
      <c r="J16807" t="b">
        <v>0</v>
      </c>
      <c r="K16807" s="1" t="s">
        <v>30</v>
      </c>
      <c r="L16807" t="b">
        <v>0</v>
      </c>
      <c r="M16807" t="b">
        <v>1</v>
      </c>
      <c r="N16807">
        <v>2</v>
      </c>
      <c r="O16807" t="b">
        <v>1</v>
      </c>
      <c r="P16807" s="1" t="s">
        <v>41</v>
      </c>
      <c r="Q16807" s="1" t="s">
        <v>32</v>
      </c>
      <c r="R16807" s="1" t="s">
        <v>45</v>
      </c>
      <c r="S16807" s="1" t="s">
        <v>29</v>
      </c>
      <c r="T16807" s="1" t="s">
        <v>30</v>
      </c>
      <c r="U16807" s="1" t="s">
        <v>52</v>
      </c>
      <c r="V16807" s="1" t="s">
        <v>47</v>
      </c>
      <c r="W16807" s="1" t="s">
        <v>37</v>
      </c>
      <c r="X16807" t="b">
        <v>1</v>
      </c>
      <c r="Y16807">
        <v>3</v>
      </c>
      <c r="Z16807" t="s">
        <v>38</v>
      </c>
      <c r="AA16807" t="s">
        <v>39</v>
      </c>
    </row>
    <row r="16808" spans="1:27" x14ac:dyDescent="0.3">
      <c r="A16808">
        <v>43739</v>
      </c>
      <c r="B16808">
        <v>35</v>
      </c>
      <c r="C16808" s="1" t="s">
        <v>27</v>
      </c>
      <c r="D16808" s="1" t="s">
        <v>54</v>
      </c>
      <c r="E16808">
        <v>123.1</v>
      </c>
      <c r="F16808">
        <v>253.8</v>
      </c>
      <c r="G16808">
        <v>21.5</v>
      </c>
      <c r="H16808">
        <v>73</v>
      </c>
      <c r="I16808" s="1" t="s">
        <v>34</v>
      </c>
      <c r="J16808" t="b">
        <v>0</v>
      </c>
      <c r="K16808" s="1" t="s">
        <v>30</v>
      </c>
      <c r="L16808" t="b">
        <v>1</v>
      </c>
      <c r="M16808" t="b">
        <v>0</v>
      </c>
      <c r="N16808">
        <v>6</v>
      </c>
      <c r="O16808" t="b">
        <v>1</v>
      </c>
      <c r="P16808" s="1" t="s">
        <v>41</v>
      </c>
      <c r="Q16808" s="1" t="s">
        <v>42</v>
      </c>
      <c r="R16808" s="1" t="s">
        <v>33</v>
      </c>
      <c r="S16808" s="1" t="s">
        <v>44</v>
      </c>
      <c r="T16808" s="1" t="s">
        <v>34</v>
      </c>
      <c r="U16808" s="1" t="s">
        <v>35</v>
      </c>
      <c r="V16808" s="1" t="s">
        <v>36</v>
      </c>
      <c r="W16808" s="1" t="s">
        <v>28</v>
      </c>
      <c r="X16808" t="b">
        <v>0</v>
      </c>
      <c r="Y16808">
        <v>2</v>
      </c>
      <c r="Z16808" t="s">
        <v>48</v>
      </c>
      <c r="AA16808" t="s">
        <v>39</v>
      </c>
    </row>
    <row r="16809" spans="1:27" x14ac:dyDescent="0.3">
      <c r="A16809">
        <v>38557</v>
      </c>
      <c r="B16809">
        <v>28</v>
      </c>
      <c r="C16809" s="1" t="s">
        <v>49</v>
      </c>
      <c r="D16809" s="1" t="s">
        <v>28</v>
      </c>
      <c r="E16809">
        <v>128.5</v>
      </c>
      <c r="F16809">
        <v>195</v>
      </c>
      <c r="G16809">
        <v>35.799999999999997</v>
      </c>
      <c r="H16809">
        <v>73</v>
      </c>
      <c r="I16809" s="1" t="s">
        <v>29</v>
      </c>
      <c r="J16809" t="b">
        <v>0</v>
      </c>
      <c r="K16809" s="1" t="s">
        <v>40</v>
      </c>
      <c r="L16809" t="b">
        <v>0</v>
      </c>
      <c r="M16809" t="b">
        <v>1</v>
      </c>
      <c r="N16809">
        <v>3</v>
      </c>
      <c r="O16809" t="b">
        <v>0</v>
      </c>
      <c r="P16809" s="1" t="s">
        <v>41</v>
      </c>
      <c r="Q16809" s="1" t="s">
        <v>42</v>
      </c>
      <c r="R16809" s="1" t="s">
        <v>45</v>
      </c>
      <c r="S16809" s="1" t="s">
        <v>29</v>
      </c>
      <c r="T16809" s="1" t="s">
        <v>30</v>
      </c>
      <c r="U16809" s="1" t="s">
        <v>35</v>
      </c>
      <c r="V16809" s="1" t="s">
        <v>47</v>
      </c>
      <c r="W16809" s="1" t="s">
        <v>28</v>
      </c>
      <c r="X16809" t="b">
        <v>0</v>
      </c>
      <c r="Y16809">
        <v>10</v>
      </c>
      <c r="Z16809" t="s">
        <v>38</v>
      </c>
      <c r="AA16809" t="s">
        <v>55</v>
      </c>
    </row>
    <row r="16810" spans="1:27" x14ac:dyDescent="0.3">
      <c r="A16810">
        <v>36872</v>
      </c>
      <c r="B16810">
        <v>24</v>
      </c>
      <c r="C16810" s="1" t="s">
        <v>27</v>
      </c>
      <c r="D16810" s="1" t="s">
        <v>54</v>
      </c>
      <c r="E16810">
        <v>101.1</v>
      </c>
      <c r="F16810">
        <v>252.7</v>
      </c>
      <c r="G16810">
        <v>24.6</v>
      </c>
      <c r="H16810">
        <v>73</v>
      </c>
      <c r="I16810" s="1" t="s">
        <v>30</v>
      </c>
      <c r="J16810" t="b">
        <v>1</v>
      </c>
      <c r="K16810" s="1" t="s">
        <v>40</v>
      </c>
      <c r="L16810" t="b">
        <v>0</v>
      </c>
      <c r="M16810" t="b">
        <v>0</v>
      </c>
      <c r="N16810">
        <v>5</v>
      </c>
      <c r="O16810" t="b">
        <v>0</v>
      </c>
      <c r="P16810" s="1" t="s">
        <v>41</v>
      </c>
      <c r="Q16810" s="1" t="s">
        <v>53</v>
      </c>
      <c r="R16810" s="1" t="s">
        <v>45</v>
      </c>
      <c r="S16810" s="1" t="s">
        <v>44</v>
      </c>
      <c r="T16810" s="1" t="s">
        <v>29</v>
      </c>
      <c r="U16810" s="1" t="s">
        <v>46</v>
      </c>
      <c r="V16810" s="1" t="s">
        <v>36</v>
      </c>
      <c r="W16810" s="1" t="s">
        <v>28</v>
      </c>
      <c r="X16810" t="b">
        <v>0</v>
      </c>
      <c r="Y16810">
        <v>3</v>
      </c>
      <c r="Z16810" t="s">
        <v>38</v>
      </c>
      <c r="AA16810" t="s">
        <v>39</v>
      </c>
    </row>
    <row r="16811" spans="1:27" x14ac:dyDescent="0.3">
      <c r="A16811">
        <v>30392</v>
      </c>
      <c r="B16811">
        <v>56</v>
      </c>
      <c r="C16811" s="1" t="s">
        <v>27</v>
      </c>
      <c r="D16811" s="1" t="s">
        <v>28</v>
      </c>
      <c r="E16811">
        <v>125.3</v>
      </c>
      <c r="F16811">
        <v>224.8</v>
      </c>
      <c r="G16811">
        <v>21.5</v>
      </c>
      <c r="H16811">
        <v>73</v>
      </c>
      <c r="I16811" s="1" t="s">
        <v>30</v>
      </c>
      <c r="J16811" t="b">
        <v>0</v>
      </c>
      <c r="K16811" s="1" t="s">
        <v>40</v>
      </c>
      <c r="L16811" t="b">
        <v>1</v>
      </c>
      <c r="M16811" t="b">
        <v>0</v>
      </c>
      <c r="N16811">
        <v>7</v>
      </c>
      <c r="O16811" t="b">
        <v>0</v>
      </c>
      <c r="P16811" s="1" t="s">
        <v>41</v>
      </c>
      <c r="Q16811" s="1" t="s">
        <v>53</v>
      </c>
      <c r="R16811" s="1" t="s">
        <v>43</v>
      </c>
      <c r="S16811" s="1" t="s">
        <v>34</v>
      </c>
      <c r="T16811" s="1" t="s">
        <v>30</v>
      </c>
      <c r="U16811" s="1" t="s">
        <v>52</v>
      </c>
      <c r="V16811" s="1" t="s">
        <v>36</v>
      </c>
      <c r="W16811" s="1" t="s">
        <v>37</v>
      </c>
      <c r="X16811" t="b">
        <v>0</v>
      </c>
      <c r="Y16811">
        <v>6</v>
      </c>
      <c r="Z16811" t="s">
        <v>38</v>
      </c>
      <c r="AA16811" t="s">
        <v>39</v>
      </c>
    </row>
    <row r="16812" spans="1:27" x14ac:dyDescent="0.3">
      <c r="A16812">
        <v>43760</v>
      </c>
      <c r="B16812">
        <v>14</v>
      </c>
      <c r="C16812" s="1" t="s">
        <v>27</v>
      </c>
      <c r="D16812" s="1" t="s">
        <v>28</v>
      </c>
      <c r="E16812">
        <v>151.9</v>
      </c>
      <c r="F16812">
        <v>190.6</v>
      </c>
      <c r="G16812">
        <v>30.4</v>
      </c>
      <c r="H16812">
        <v>73</v>
      </c>
      <c r="I16812" s="1" t="s">
        <v>34</v>
      </c>
      <c r="J16812" t="b">
        <v>0</v>
      </c>
      <c r="K16812" s="1" t="s">
        <v>30</v>
      </c>
      <c r="L16812" t="b">
        <v>0</v>
      </c>
      <c r="M16812" t="b">
        <v>0</v>
      </c>
      <c r="N16812">
        <v>8</v>
      </c>
      <c r="O16812" t="b">
        <v>0</v>
      </c>
      <c r="P16812" s="1" t="s">
        <v>41</v>
      </c>
      <c r="Q16812" s="1" t="s">
        <v>32</v>
      </c>
      <c r="R16812" s="1" t="s">
        <v>33</v>
      </c>
      <c r="S16812" s="1" t="s">
        <v>29</v>
      </c>
      <c r="T16812" s="1" t="s">
        <v>30</v>
      </c>
      <c r="U16812" s="1" t="s">
        <v>52</v>
      </c>
      <c r="V16812" s="1" t="s">
        <v>36</v>
      </c>
      <c r="W16812" s="1" t="s">
        <v>28</v>
      </c>
      <c r="X16812" t="b">
        <v>1</v>
      </c>
      <c r="Y16812">
        <v>2</v>
      </c>
      <c r="Z16812" t="s">
        <v>48</v>
      </c>
      <c r="AA16812" t="s">
        <v>39</v>
      </c>
    </row>
    <row r="16813" spans="1:27" x14ac:dyDescent="0.3">
      <c r="A16813">
        <v>38546</v>
      </c>
      <c r="B16813">
        <v>43</v>
      </c>
      <c r="C16813" s="1" t="s">
        <v>49</v>
      </c>
      <c r="D16813" s="1" t="s">
        <v>37</v>
      </c>
      <c r="E16813">
        <v>119.4</v>
      </c>
      <c r="F16813">
        <v>238.2</v>
      </c>
      <c r="G16813">
        <v>23.3</v>
      </c>
      <c r="H16813">
        <v>73</v>
      </c>
      <c r="I16813" s="1" t="s">
        <v>29</v>
      </c>
      <c r="J16813" t="b">
        <v>0</v>
      </c>
      <c r="K16813" s="1" t="s">
        <v>30</v>
      </c>
      <c r="L16813" t="b">
        <v>0</v>
      </c>
      <c r="M16813" t="b">
        <v>0</v>
      </c>
      <c r="N16813">
        <v>8</v>
      </c>
      <c r="O16813" t="b">
        <v>0</v>
      </c>
      <c r="P16813" s="1" t="s">
        <v>41</v>
      </c>
      <c r="Q16813" s="1" t="s">
        <v>53</v>
      </c>
      <c r="R16813" s="1" t="s">
        <v>45</v>
      </c>
      <c r="S16813" s="1" t="s">
        <v>29</v>
      </c>
      <c r="T16813" s="1" t="s">
        <v>29</v>
      </c>
      <c r="U16813" s="1" t="s">
        <v>46</v>
      </c>
      <c r="V16813" s="1" t="s">
        <v>47</v>
      </c>
      <c r="W16813" s="1" t="s">
        <v>28</v>
      </c>
      <c r="X16813" t="b">
        <v>0</v>
      </c>
      <c r="Y16813">
        <v>3</v>
      </c>
      <c r="Z16813" t="s">
        <v>38</v>
      </c>
      <c r="AA16813" t="s">
        <v>55</v>
      </c>
    </row>
    <row r="16814" spans="1:27" x14ac:dyDescent="0.3">
      <c r="A16814">
        <v>42028</v>
      </c>
      <c r="B16814">
        <v>51</v>
      </c>
      <c r="C16814" s="1" t="s">
        <v>49</v>
      </c>
      <c r="D16814" s="1" t="s">
        <v>37</v>
      </c>
      <c r="E16814">
        <v>121.7</v>
      </c>
      <c r="F16814">
        <v>76.7</v>
      </c>
      <c r="G16814">
        <v>26.8</v>
      </c>
      <c r="H16814">
        <v>73</v>
      </c>
      <c r="I16814" s="1" t="s">
        <v>29</v>
      </c>
      <c r="J16814" t="b">
        <v>1</v>
      </c>
      <c r="K16814" s="1" t="s">
        <v>40</v>
      </c>
      <c r="L16814" t="b">
        <v>0</v>
      </c>
      <c r="M16814" t="b">
        <v>1</v>
      </c>
      <c r="N16814">
        <v>3</v>
      </c>
      <c r="O16814" t="b">
        <v>0</v>
      </c>
      <c r="P16814" s="1" t="s">
        <v>41</v>
      </c>
      <c r="Q16814" s="1" t="s">
        <v>32</v>
      </c>
      <c r="R16814" s="1" t="s">
        <v>45</v>
      </c>
      <c r="S16814" s="1" t="s">
        <v>44</v>
      </c>
      <c r="T16814" s="1" t="s">
        <v>30</v>
      </c>
      <c r="U16814" s="1" t="s">
        <v>52</v>
      </c>
      <c r="V16814" s="1" t="s">
        <v>36</v>
      </c>
      <c r="W16814" s="1" t="s">
        <v>28</v>
      </c>
      <c r="X16814" t="b">
        <v>0</v>
      </c>
      <c r="Y16814">
        <v>3</v>
      </c>
      <c r="Z16814" t="s">
        <v>38</v>
      </c>
      <c r="AA16814" t="s">
        <v>39</v>
      </c>
    </row>
    <row r="16815" spans="1:27" x14ac:dyDescent="0.3">
      <c r="A16815">
        <v>26211</v>
      </c>
      <c r="B16815">
        <v>48</v>
      </c>
      <c r="C16815" s="1" t="s">
        <v>49</v>
      </c>
      <c r="D16815" s="1" t="s">
        <v>37</v>
      </c>
      <c r="E16815">
        <v>117.2</v>
      </c>
      <c r="F16815">
        <v>169</v>
      </c>
      <c r="G16815">
        <v>27</v>
      </c>
      <c r="H16815">
        <v>73</v>
      </c>
      <c r="I16815" s="1" t="s">
        <v>30</v>
      </c>
      <c r="J16815" t="b">
        <v>1</v>
      </c>
      <c r="K16815" s="1" t="s">
        <v>30</v>
      </c>
      <c r="L16815" t="b">
        <v>0</v>
      </c>
      <c r="M16815" t="b">
        <v>1</v>
      </c>
      <c r="N16815">
        <v>10</v>
      </c>
      <c r="O16815" t="b">
        <v>0</v>
      </c>
      <c r="P16815" s="1" t="s">
        <v>41</v>
      </c>
      <c r="Q16815" s="1" t="s">
        <v>42</v>
      </c>
      <c r="R16815" s="1" t="s">
        <v>51</v>
      </c>
      <c r="S16815" s="1" t="s">
        <v>34</v>
      </c>
      <c r="T16815" s="1" t="s">
        <v>29</v>
      </c>
      <c r="U16815" s="1" t="s">
        <v>35</v>
      </c>
      <c r="V16815" s="1" t="s">
        <v>47</v>
      </c>
      <c r="W16815" s="1" t="s">
        <v>28</v>
      </c>
      <c r="X16815" t="b">
        <v>0</v>
      </c>
      <c r="Y16815">
        <v>5</v>
      </c>
      <c r="Z16815" t="s">
        <v>48</v>
      </c>
      <c r="AA16815" t="s">
        <v>39</v>
      </c>
    </row>
    <row r="16816" spans="1:27" x14ac:dyDescent="0.3">
      <c r="A16816">
        <v>31375</v>
      </c>
      <c r="B16816">
        <v>55</v>
      </c>
      <c r="C16816" s="1" t="s">
        <v>49</v>
      </c>
      <c r="D16816" s="1" t="s">
        <v>28</v>
      </c>
      <c r="E16816">
        <v>138.30000000000001</v>
      </c>
      <c r="F16816">
        <v>199.2</v>
      </c>
      <c r="G16816">
        <v>27.6</v>
      </c>
      <c r="H16816">
        <v>73</v>
      </c>
      <c r="I16816" s="1" t="s">
        <v>30</v>
      </c>
      <c r="J16816" t="b">
        <v>1</v>
      </c>
      <c r="K16816" s="1" t="s">
        <v>30</v>
      </c>
      <c r="L16816" t="b">
        <v>0</v>
      </c>
      <c r="M16816" t="b">
        <v>1</v>
      </c>
      <c r="N16816">
        <v>3</v>
      </c>
      <c r="O16816" t="b">
        <v>0</v>
      </c>
      <c r="P16816" s="1" t="s">
        <v>31</v>
      </c>
      <c r="Q16816" s="1" t="s">
        <v>42</v>
      </c>
      <c r="R16816" s="1" t="s">
        <v>45</v>
      </c>
      <c r="S16816" s="1" t="s">
        <v>29</v>
      </c>
      <c r="T16816" s="1" t="s">
        <v>29</v>
      </c>
      <c r="U16816" s="1" t="s">
        <v>35</v>
      </c>
      <c r="V16816" s="1" t="s">
        <v>47</v>
      </c>
      <c r="W16816" s="1" t="s">
        <v>28</v>
      </c>
      <c r="X16816" t="b">
        <v>0</v>
      </c>
      <c r="Y16816">
        <v>2</v>
      </c>
      <c r="Z16816" t="s">
        <v>48</v>
      </c>
      <c r="AA16816" t="s">
        <v>39</v>
      </c>
    </row>
    <row r="16817" spans="1:27" x14ac:dyDescent="0.3">
      <c r="A16817">
        <v>10571</v>
      </c>
      <c r="B16817">
        <v>48</v>
      </c>
      <c r="C16817" s="1" t="s">
        <v>27</v>
      </c>
      <c r="D16817" s="1" t="s">
        <v>28</v>
      </c>
      <c r="E16817">
        <v>123.1</v>
      </c>
      <c r="F16817">
        <v>74.3</v>
      </c>
      <c r="G16817">
        <v>27.8</v>
      </c>
      <c r="H16817">
        <v>73</v>
      </c>
      <c r="I16817" s="1" t="s">
        <v>30</v>
      </c>
      <c r="J16817" t="b">
        <v>0</v>
      </c>
      <c r="K16817" s="1" t="s">
        <v>30</v>
      </c>
      <c r="L16817" t="b">
        <v>1</v>
      </c>
      <c r="M16817" t="b">
        <v>1</v>
      </c>
      <c r="N16817">
        <v>3</v>
      </c>
      <c r="O16817" t="b">
        <v>0</v>
      </c>
      <c r="P16817" s="1" t="s">
        <v>41</v>
      </c>
      <c r="Q16817" s="1" t="s">
        <v>42</v>
      </c>
      <c r="R16817" s="1" t="s">
        <v>33</v>
      </c>
      <c r="S16817" s="1" t="s">
        <v>29</v>
      </c>
      <c r="T16817" s="1" t="s">
        <v>29</v>
      </c>
      <c r="U16817" s="1" t="s">
        <v>52</v>
      </c>
      <c r="V16817" s="1" t="s">
        <v>47</v>
      </c>
      <c r="W16817" s="1" t="s">
        <v>37</v>
      </c>
      <c r="X16817" t="b">
        <v>0</v>
      </c>
      <c r="Y16817">
        <v>5</v>
      </c>
      <c r="Z16817" t="s">
        <v>48</v>
      </c>
      <c r="AA16817" t="s">
        <v>55</v>
      </c>
    </row>
    <row r="16818" spans="1:27" x14ac:dyDescent="0.3">
      <c r="A16818">
        <v>27917</v>
      </c>
      <c r="B16818">
        <v>24</v>
      </c>
      <c r="C16818" s="1" t="s">
        <v>49</v>
      </c>
      <c r="D16818" s="1" t="s">
        <v>28</v>
      </c>
      <c r="E16818">
        <v>129.30000000000001</v>
      </c>
      <c r="F16818">
        <v>273.60000000000002</v>
      </c>
      <c r="G16818">
        <v>29.4</v>
      </c>
      <c r="H16818">
        <v>73</v>
      </c>
      <c r="I16818" s="1" t="s">
        <v>34</v>
      </c>
      <c r="J16818" t="b">
        <v>0</v>
      </c>
      <c r="K16818" s="1" t="s">
        <v>40</v>
      </c>
      <c r="L16818" t="b">
        <v>0</v>
      </c>
      <c r="M16818" t="b">
        <v>0</v>
      </c>
      <c r="N16818">
        <v>9</v>
      </c>
      <c r="O16818" t="b">
        <v>0</v>
      </c>
      <c r="P16818" s="1" t="s">
        <v>41</v>
      </c>
      <c r="Q16818" s="1" t="s">
        <v>42</v>
      </c>
      <c r="R16818" s="1" t="s">
        <v>45</v>
      </c>
      <c r="S16818" s="1" t="s">
        <v>34</v>
      </c>
      <c r="T16818" s="1" t="s">
        <v>34</v>
      </c>
      <c r="U16818" s="1" t="s">
        <v>35</v>
      </c>
      <c r="V16818" s="1" t="s">
        <v>36</v>
      </c>
      <c r="W16818" s="1" t="s">
        <v>28</v>
      </c>
      <c r="X16818" t="b">
        <v>0</v>
      </c>
      <c r="Y16818">
        <v>5</v>
      </c>
      <c r="Z16818" t="s">
        <v>48</v>
      </c>
      <c r="AA16818" t="s">
        <v>39</v>
      </c>
    </row>
    <row r="16819" spans="1:27" x14ac:dyDescent="0.3">
      <c r="A16819">
        <v>18175</v>
      </c>
      <c r="B16819">
        <v>57</v>
      </c>
      <c r="C16819" s="1" t="s">
        <v>49</v>
      </c>
      <c r="D16819" s="1" t="s">
        <v>37</v>
      </c>
      <c r="E16819">
        <v>111.6</v>
      </c>
      <c r="F16819">
        <v>175</v>
      </c>
      <c r="G16819">
        <v>17</v>
      </c>
      <c r="H16819">
        <v>73</v>
      </c>
      <c r="I16819" s="1" t="s">
        <v>29</v>
      </c>
      <c r="J16819" t="b">
        <v>0</v>
      </c>
      <c r="K16819" s="1" t="s">
        <v>30</v>
      </c>
      <c r="L16819" t="b">
        <v>0</v>
      </c>
      <c r="M16819" t="b">
        <v>1</v>
      </c>
      <c r="N16819">
        <v>8</v>
      </c>
      <c r="O16819" t="b">
        <v>0</v>
      </c>
      <c r="P16819" s="1" t="s">
        <v>41</v>
      </c>
      <c r="Q16819" s="1" t="s">
        <v>53</v>
      </c>
      <c r="R16819" s="1" t="s">
        <v>45</v>
      </c>
      <c r="S16819" s="1" t="s">
        <v>44</v>
      </c>
      <c r="T16819" s="1" t="s">
        <v>29</v>
      </c>
      <c r="U16819" s="1" t="s">
        <v>52</v>
      </c>
      <c r="V16819" s="1" t="s">
        <v>58</v>
      </c>
      <c r="W16819" s="1" t="s">
        <v>28</v>
      </c>
      <c r="X16819" t="b">
        <v>0</v>
      </c>
      <c r="Y16819">
        <v>6</v>
      </c>
      <c r="Z16819" t="s">
        <v>38</v>
      </c>
      <c r="AA16819" t="s">
        <v>55</v>
      </c>
    </row>
    <row r="16820" spans="1:27" x14ac:dyDescent="0.3">
      <c r="A16820">
        <v>21286</v>
      </c>
      <c r="B16820">
        <v>42</v>
      </c>
      <c r="C16820" s="1" t="s">
        <v>27</v>
      </c>
      <c r="D16820" s="1" t="s">
        <v>28</v>
      </c>
      <c r="E16820">
        <v>121.5</v>
      </c>
      <c r="F16820">
        <v>196.5</v>
      </c>
      <c r="G16820">
        <v>32.200000000000003</v>
      </c>
      <c r="H16820">
        <v>73</v>
      </c>
      <c r="I16820" s="1" t="s">
        <v>34</v>
      </c>
      <c r="J16820" t="b">
        <v>1</v>
      </c>
      <c r="K16820" s="1" t="s">
        <v>30</v>
      </c>
      <c r="L16820" t="b">
        <v>0</v>
      </c>
      <c r="M16820" t="b">
        <v>0</v>
      </c>
      <c r="N16820">
        <v>3</v>
      </c>
      <c r="O16820" t="b">
        <v>0</v>
      </c>
      <c r="P16820" s="1" t="s">
        <v>41</v>
      </c>
      <c r="Q16820" s="1" t="s">
        <v>53</v>
      </c>
      <c r="R16820" s="1" t="s">
        <v>51</v>
      </c>
      <c r="S16820" s="1" t="s">
        <v>29</v>
      </c>
      <c r="T16820" s="1" t="s">
        <v>30</v>
      </c>
      <c r="U16820" s="1" t="s">
        <v>35</v>
      </c>
      <c r="V16820" s="1" t="s">
        <v>47</v>
      </c>
      <c r="W16820" s="1" t="s">
        <v>28</v>
      </c>
      <c r="X16820" t="b">
        <v>0</v>
      </c>
      <c r="Y16820">
        <v>4</v>
      </c>
      <c r="Z16820" t="s">
        <v>48</v>
      </c>
      <c r="AA16820" t="s">
        <v>39</v>
      </c>
    </row>
    <row r="16821" spans="1:27" x14ac:dyDescent="0.3">
      <c r="A16821">
        <v>26221</v>
      </c>
      <c r="B16821">
        <v>27</v>
      </c>
      <c r="C16821" s="1" t="s">
        <v>27</v>
      </c>
      <c r="D16821" s="1" t="s">
        <v>37</v>
      </c>
      <c r="E16821">
        <v>124.3</v>
      </c>
      <c r="F16821">
        <v>197.2</v>
      </c>
      <c r="G16821">
        <v>23.9</v>
      </c>
      <c r="H16821">
        <v>73</v>
      </c>
      <c r="I16821" s="1" t="s">
        <v>34</v>
      </c>
      <c r="J16821" t="b">
        <v>0</v>
      </c>
      <c r="K16821" s="1" t="s">
        <v>40</v>
      </c>
      <c r="L16821" t="b">
        <v>0</v>
      </c>
      <c r="M16821" t="b">
        <v>0</v>
      </c>
      <c r="N16821">
        <v>5</v>
      </c>
      <c r="O16821" t="b">
        <v>0</v>
      </c>
      <c r="P16821" s="1" t="s">
        <v>31</v>
      </c>
      <c r="Q16821" s="1" t="s">
        <v>32</v>
      </c>
      <c r="R16821" s="1" t="s">
        <v>43</v>
      </c>
      <c r="S16821" s="1" t="s">
        <v>29</v>
      </c>
      <c r="T16821" s="1" t="s">
        <v>30</v>
      </c>
      <c r="U16821" s="1" t="s">
        <v>35</v>
      </c>
      <c r="V16821" s="1" t="s">
        <v>47</v>
      </c>
      <c r="W16821" s="1" t="s">
        <v>28</v>
      </c>
      <c r="X16821" t="b">
        <v>0</v>
      </c>
      <c r="Y16821">
        <v>7</v>
      </c>
      <c r="Z16821" t="s">
        <v>38</v>
      </c>
      <c r="AA16821" t="s">
        <v>39</v>
      </c>
    </row>
    <row r="16822" spans="1:27" x14ac:dyDescent="0.3">
      <c r="A16822">
        <v>26223</v>
      </c>
      <c r="B16822">
        <v>14</v>
      </c>
      <c r="C16822" s="1" t="s">
        <v>27</v>
      </c>
      <c r="D16822" s="1" t="s">
        <v>28</v>
      </c>
      <c r="E16822">
        <v>103.4</v>
      </c>
      <c r="F16822">
        <v>178.6</v>
      </c>
      <c r="G16822">
        <v>28</v>
      </c>
      <c r="H16822">
        <v>73</v>
      </c>
      <c r="I16822" s="1" t="s">
        <v>34</v>
      </c>
      <c r="J16822" t="b">
        <v>1</v>
      </c>
      <c r="K16822" s="1" t="s">
        <v>30</v>
      </c>
      <c r="L16822" t="b">
        <v>1</v>
      </c>
      <c r="M16822" t="b">
        <v>1</v>
      </c>
      <c r="N16822">
        <v>1</v>
      </c>
      <c r="O16822" t="b">
        <v>0</v>
      </c>
      <c r="P16822" s="1" t="s">
        <v>41</v>
      </c>
      <c r="Q16822" s="1" t="s">
        <v>42</v>
      </c>
      <c r="R16822" s="1" t="s">
        <v>43</v>
      </c>
      <c r="S16822" s="1" t="s">
        <v>44</v>
      </c>
      <c r="T16822" s="1" t="s">
        <v>30</v>
      </c>
      <c r="U16822" s="1" t="s">
        <v>35</v>
      </c>
      <c r="V16822" s="1" t="s">
        <v>36</v>
      </c>
      <c r="W16822" s="1" t="s">
        <v>37</v>
      </c>
      <c r="X16822" t="b">
        <v>0</v>
      </c>
      <c r="Y16822">
        <v>4</v>
      </c>
      <c r="Z16822" t="s">
        <v>38</v>
      </c>
      <c r="AA16822" t="s">
        <v>39</v>
      </c>
    </row>
    <row r="16823" spans="1:27" x14ac:dyDescent="0.3">
      <c r="A16823">
        <v>42114</v>
      </c>
      <c r="B16823">
        <v>41</v>
      </c>
      <c r="C16823" s="1" t="s">
        <v>49</v>
      </c>
      <c r="D16823" s="1" t="s">
        <v>54</v>
      </c>
      <c r="E16823">
        <v>145.9</v>
      </c>
      <c r="F16823">
        <v>184.7</v>
      </c>
      <c r="G16823">
        <v>19.399999999999999</v>
      </c>
      <c r="H16823">
        <v>73</v>
      </c>
      <c r="I16823" s="1" t="s">
        <v>29</v>
      </c>
      <c r="J16823" t="b">
        <v>0</v>
      </c>
      <c r="K16823" s="1" t="s">
        <v>30</v>
      </c>
      <c r="L16823" t="b">
        <v>0</v>
      </c>
      <c r="M16823" t="b">
        <v>0</v>
      </c>
      <c r="N16823">
        <v>7</v>
      </c>
      <c r="O16823" t="b">
        <v>0</v>
      </c>
      <c r="P16823" s="1" t="s">
        <v>41</v>
      </c>
      <c r="Q16823" s="1" t="s">
        <v>42</v>
      </c>
      <c r="R16823" s="1" t="s">
        <v>45</v>
      </c>
      <c r="S16823" s="1" t="s">
        <v>29</v>
      </c>
      <c r="T16823" s="1" t="s">
        <v>29</v>
      </c>
      <c r="U16823" s="1" t="s">
        <v>52</v>
      </c>
      <c r="V16823" s="1" t="s">
        <v>36</v>
      </c>
      <c r="W16823" s="1" t="s">
        <v>28</v>
      </c>
      <c r="X16823" t="b">
        <v>0</v>
      </c>
      <c r="Y16823">
        <v>5</v>
      </c>
      <c r="Z16823" t="s">
        <v>48</v>
      </c>
      <c r="AA16823" t="s">
        <v>55</v>
      </c>
    </row>
    <row r="16824" spans="1:27" x14ac:dyDescent="0.3">
      <c r="A16824">
        <v>38455</v>
      </c>
      <c r="B16824">
        <v>35</v>
      </c>
      <c r="C16824" s="1" t="s">
        <v>27</v>
      </c>
      <c r="D16824" s="1" t="s">
        <v>28</v>
      </c>
      <c r="E16824">
        <v>118.6</v>
      </c>
      <c r="F16824">
        <v>174.7</v>
      </c>
      <c r="G16824">
        <v>20.100000000000001</v>
      </c>
      <c r="H16824">
        <v>73</v>
      </c>
      <c r="I16824" s="1" t="s">
        <v>30</v>
      </c>
      <c r="J16824" t="b">
        <v>0</v>
      </c>
      <c r="K16824" s="1" t="s">
        <v>30</v>
      </c>
      <c r="L16824" t="b">
        <v>1</v>
      </c>
      <c r="M16824" t="b">
        <v>1</v>
      </c>
      <c r="N16824">
        <v>8</v>
      </c>
      <c r="O16824" t="b">
        <v>0</v>
      </c>
      <c r="P16824" s="1" t="s">
        <v>41</v>
      </c>
      <c r="Q16824" s="1" t="s">
        <v>32</v>
      </c>
      <c r="R16824" s="1" t="s">
        <v>33</v>
      </c>
      <c r="S16824" s="1" t="s">
        <v>44</v>
      </c>
      <c r="T16824" s="1" t="s">
        <v>30</v>
      </c>
      <c r="U16824" s="1" t="s">
        <v>46</v>
      </c>
      <c r="V16824" s="1" t="s">
        <v>57</v>
      </c>
      <c r="W16824" s="1" t="s">
        <v>37</v>
      </c>
      <c r="X16824" t="b">
        <v>1</v>
      </c>
      <c r="Y16824">
        <v>6</v>
      </c>
      <c r="Z16824" t="s">
        <v>48</v>
      </c>
      <c r="AA16824" t="s">
        <v>55</v>
      </c>
    </row>
    <row r="16825" spans="1:27" x14ac:dyDescent="0.3">
      <c r="A16825">
        <v>26029</v>
      </c>
      <c r="B16825">
        <v>59</v>
      </c>
      <c r="C16825" s="1" t="s">
        <v>27</v>
      </c>
      <c r="D16825" s="1" t="s">
        <v>54</v>
      </c>
      <c r="E16825">
        <v>100.3</v>
      </c>
      <c r="F16825">
        <v>187.3</v>
      </c>
      <c r="G16825">
        <v>23.4</v>
      </c>
      <c r="H16825">
        <v>73</v>
      </c>
      <c r="I16825" s="1" t="s">
        <v>34</v>
      </c>
      <c r="J16825" t="b">
        <v>0</v>
      </c>
      <c r="K16825" s="1" t="s">
        <v>40</v>
      </c>
      <c r="L16825" t="b">
        <v>0</v>
      </c>
      <c r="M16825" t="b">
        <v>0</v>
      </c>
      <c r="N16825">
        <v>2</v>
      </c>
      <c r="O16825" t="b">
        <v>0</v>
      </c>
      <c r="P16825" s="1" t="s">
        <v>41</v>
      </c>
      <c r="Q16825" s="1" t="s">
        <v>32</v>
      </c>
      <c r="R16825" s="1" t="s">
        <v>45</v>
      </c>
      <c r="S16825" s="1" t="s">
        <v>44</v>
      </c>
      <c r="T16825" s="1" t="s">
        <v>30</v>
      </c>
      <c r="U16825" s="1" t="s">
        <v>46</v>
      </c>
      <c r="V16825" s="1" t="s">
        <v>47</v>
      </c>
      <c r="W16825" s="1" t="s">
        <v>28</v>
      </c>
      <c r="X16825" t="b">
        <v>0</v>
      </c>
      <c r="Y16825">
        <v>9</v>
      </c>
      <c r="Z16825" t="s">
        <v>48</v>
      </c>
      <c r="AA16825" t="s">
        <v>39</v>
      </c>
    </row>
    <row r="16826" spans="1:27" x14ac:dyDescent="0.3">
      <c r="A16826">
        <v>43715</v>
      </c>
      <c r="B16826">
        <v>21</v>
      </c>
      <c r="C16826" s="1" t="s">
        <v>49</v>
      </c>
      <c r="D16826" s="1" t="s">
        <v>28</v>
      </c>
      <c r="E16826">
        <v>89.2</v>
      </c>
      <c r="F16826">
        <v>147.4</v>
      </c>
      <c r="G16826">
        <v>24.1</v>
      </c>
      <c r="H16826">
        <v>73</v>
      </c>
      <c r="I16826" s="1" t="s">
        <v>29</v>
      </c>
      <c r="J16826" t="b">
        <v>1</v>
      </c>
      <c r="K16826" s="1" t="s">
        <v>30</v>
      </c>
      <c r="L16826" t="b">
        <v>1</v>
      </c>
      <c r="M16826" t="b">
        <v>1</v>
      </c>
      <c r="N16826">
        <v>1</v>
      </c>
      <c r="O16826" t="b">
        <v>0</v>
      </c>
      <c r="P16826" s="1" t="s">
        <v>41</v>
      </c>
      <c r="Q16826" s="1" t="s">
        <v>53</v>
      </c>
      <c r="R16826" s="1" t="s">
        <v>51</v>
      </c>
      <c r="S16826" s="1" t="s">
        <v>29</v>
      </c>
      <c r="T16826" s="1" t="s">
        <v>30</v>
      </c>
      <c r="U16826" s="1" t="s">
        <v>46</v>
      </c>
      <c r="V16826" s="1" t="s">
        <v>36</v>
      </c>
      <c r="W16826" s="1" t="s">
        <v>37</v>
      </c>
      <c r="X16826" t="b">
        <v>0</v>
      </c>
      <c r="Y16826">
        <v>5</v>
      </c>
      <c r="Z16826" t="s">
        <v>48</v>
      </c>
      <c r="AA16826" t="s">
        <v>39</v>
      </c>
    </row>
    <row r="16827" spans="1:27" x14ac:dyDescent="0.3">
      <c r="A16827">
        <v>4197</v>
      </c>
      <c r="B16827">
        <v>36</v>
      </c>
      <c r="C16827" s="1" t="s">
        <v>27</v>
      </c>
      <c r="D16827" s="1" t="s">
        <v>28</v>
      </c>
      <c r="E16827">
        <v>127.9</v>
      </c>
      <c r="F16827">
        <v>227.8</v>
      </c>
      <c r="G16827">
        <v>18.600000000000001</v>
      </c>
      <c r="H16827">
        <v>73</v>
      </c>
      <c r="I16827" s="1" t="s">
        <v>30</v>
      </c>
      <c r="J16827" t="b">
        <v>0</v>
      </c>
      <c r="K16827" s="1" t="s">
        <v>30</v>
      </c>
      <c r="L16827" t="b">
        <v>0</v>
      </c>
      <c r="M16827" t="b">
        <v>1</v>
      </c>
      <c r="N16827">
        <v>10</v>
      </c>
      <c r="O16827" t="b">
        <v>0</v>
      </c>
      <c r="P16827" s="1" t="s">
        <v>41</v>
      </c>
      <c r="Q16827" s="1" t="s">
        <v>42</v>
      </c>
      <c r="R16827" s="1" t="s">
        <v>45</v>
      </c>
      <c r="S16827" s="1" t="s">
        <v>44</v>
      </c>
      <c r="T16827" s="1" t="s">
        <v>30</v>
      </c>
      <c r="U16827" s="1" t="s">
        <v>52</v>
      </c>
      <c r="V16827" s="1" t="s">
        <v>36</v>
      </c>
      <c r="W16827" s="1" t="s">
        <v>37</v>
      </c>
      <c r="X16827" t="b">
        <v>0</v>
      </c>
      <c r="Y16827">
        <v>7</v>
      </c>
      <c r="Z16827" t="s">
        <v>48</v>
      </c>
      <c r="AA16827" t="s">
        <v>39</v>
      </c>
    </row>
    <row r="16828" spans="1:27" x14ac:dyDescent="0.3">
      <c r="A16828">
        <v>34657</v>
      </c>
      <c r="B16828">
        <v>37</v>
      </c>
      <c r="C16828" s="1" t="s">
        <v>49</v>
      </c>
      <c r="D16828" s="1" t="s">
        <v>28</v>
      </c>
      <c r="E16828">
        <v>118.8</v>
      </c>
      <c r="F16828">
        <v>109.5</v>
      </c>
      <c r="G16828">
        <v>12.6</v>
      </c>
      <c r="H16828">
        <v>73</v>
      </c>
      <c r="I16828" s="1" t="s">
        <v>30</v>
      </c>
      <c r="J16828" t="b">
        <v>1</v>
      </c>
      <c r="K16828" s="1" t="s">
        <v>50</v>
      </c>
      <c r="L16828" t="b">
        <v>0</v>
      </c>
      <c r="M16828" t="b">
        <v>1</v>
      </c>
      <c r="N16828">
        <v>6</v>
      </c>
      <c r="O16828" t="b">
        <v>0</v>
      </c>
      <c r="P16828" s="1" t="s">
        <v>41</v>
      </c>
      <c r="Q16828" s="1" t="s">
        <v>32</v>
      </c>
      <c r="R16828" s="1" t="s">
        <v>45</v>
      </c>
      <c r="S16828" s="1" t="s">
        <v>29</v>
      </c>
      <c r="T16828" s="1" t="s">
        <v>30</v>
      </c>
      <c r="U16828" s="1" t="s">
        <v>46</v>
      </c>
      <c r="V16828" s="1" t="s">
        <v>47</v>
      </c>
      <c r="W16828" s="1" t="s">
        <v>28</v>
      </c>
      <c r="X16828" t="b">
        <v>0</v>
      </c>
      <c r="Y16828">
        <v>5</v>
      </c>
      <c r="Z16828" t="s">
        <v>48</v>
      </c>
      <c r="AA16828" t="s">
        <v>39</v>
      </c>
    </row>
    <row r="16829" spans="1:27" x14ac:dyDescent="0.3">
      <c r="A16829">
        <v>13983</v>
      </c>
      <c r="B16829">
        <v>17</v>
      </c>
      <c r="C16829" s="1" t="s">
        <v>49</v>
      </c>
      <c r="D16829" s="1" t="s">
        <v>54</v>
      </c>
      <c r="E16829">
        <v>119.8</v>
      </c>
      <c r="F16829">
        <v>188.8</v>
      </c>
      <c r="G16829">
        <v>30.8</v>
      </c>
      <c r="H16829">
        <v>73</v>
      </c>
      <c r="I16829" s="1" t="s">
        <v>30</v>
      </c>
      <c r="J16829" t="b">
        <v>1</v>
      </c>
      <c r="K16829" s="1" t="s">
        <v>40</v>
      </c>
      <c r="L16829" t="b">
        <v>0</v>
      </c>
      <c r="M16829" t="b">
        <v>1</v>
      </c>
      <c r="N16829">
        <v>9</v>
      </c>
      <c r="O16829" t="b">
        <v>0</v>
      </c>
      <c r="P16829" s="1" t="s">
        <v>41</v>
      </c>
      <c r="Q16829" s="1" t="s">
        <v>32</v>
      </c>
      <c r="R16829" s="1" t="s">
        <v>51</v>
      </c>
      <c r="S16829" s="1" t="s">
        <v>29</v>
      </c>
      <c r="T16829" s="1" t="s">
        <v>30</v>
      </c>
      <c r="U16829" s="1" t="s">
        <v>35</v>
      </c>
      <c r="V16829" s="1" t="s">
        <v>36</v>
      </c>
      <c r="W16829" s="1" t="s">
        <v>28</v>
      </c>
      <c r="X16829" t="b">
        <v>0</v>
      </c>
      <c r="Y16829">
        <v>5</v>
      </c>
      <c r="Z16829" t="s">
        <v>48</v>
      </c>
      <c r="AA16829" t="s">
        <v>39</v>
      </c>
    </row>
    <row r="16830" spans="1:27" x14ac:dyDescent="0.3">
      <c r="A16830">
        <v>16325</v>
      </c>
      <c r="B16830">
        <v>36</v>
      </c>
      <c r="C16830" s="1" t="s">
        <v>27</v>
      </c>
      <c r="D16830" s="1" t="s">
        <v>28</v>
      </c>
      <c r="E16830">
        <v>123.2</v>
      </c>
      <c r="F16830">
        <v>259.8</v>
      </c>
      <c r="G16830">
        <v>26.7</v>
      </c>
      <c r="H16830">
        <v>73</v>
      </c>
      <c r="I16830" s="1" t="s">
        <v>29</v>
      </c>
      <c r="J16830" t="b">
        <v>0</v>
      </c>
      <c r="K16830" s="1" t="s">
        <v>40</v>
      </c>
      <c r="L16830" t="b">
        <v>0</v>
      </c>
      <c r="M16830" t="b">
        <v>1</v>
      </c>
      <c r="N16830">
        <v>1</v>
      </c>
      <c r="O16830" t="b">
        <v>0</v>
      </c>
      <c r="P16830" s="1" t="s">
        <v>41</v>
      </c>
      <c r="Q16830" s="1" t="s">
        <v>32</v>
      </c>
      <c r="R16830" s="1" t="s">
        <v>45</v>
      </c>
      <c r="S16830" s="1" t="s">
        <v>44</v>
      </c>
      <c r="T16830" s="1" t="s">
        <v>30</v>
      </c>
      <c r="U16830" s="1" t="s">
        <v>46</v>
      </c>
      <c r="V16830" s="1" t="s">
        <v>36</v>
      </c>
      <c r="W16830" s="1" t="s">
        <v>37</v>
      </c>
      <c r="X16830" t="b">
        <v>0</v>
      </c>
      <c r="Y16830">
        <v>8</v>
      </c>
      <c r="Z16830" t="s">
        <v>48</v>
      </c>
      <c r="AA16830" t="s">
        <v>39</v>
      </c>
    </row>
    <row r="16831" spans="1:27" x14ac:dyDescent="0.3">
      <c r="A16831">
        <v>11673</v>
      </c>
      <c r="B16831">
        <v>16</v>
      </c>
      <c r="C16831" s="1" t="s">
        <v>27</v>
      </c>
      <c r="D16831" s="1" t="s">
        <v>28</v>
      </c>
      <c r="E16831">
        <v>108.1</v>
      </c>
      <c r="F16831">
        <v>197.6</v>
      </c>
      <c r="G16831">
        <v>31.7</v>
      </c>
      <c r="H16831">
        <v>73</v>
      </c>
      <c r="I16831" s="1" t="s">
        <v>30</v>
      </c>
      <c r="J16831" t="b">
        <v>0</v>
      </c>
      <c r="K16831" s="1" t="s">
        <v>30</v>
      </c>
      <c r="L16831" t="b">
        <v>0</v>
      </c>
      <c r="M16831" t="b">
        <v>0</v>
      </c>
      <c r="N16831">
        <v>8</v>
      </c>
      <c r="O16831" t="b">
        <v>0</v>
      </c>
      <c r="P16831" s="1" t="s">
        <v>41</v>
      </c>
      <c r="Q16831" s="1" t="s">
        <v>32</v>
      </c>
      <c r="R16831" s="1" t="s">
        <v>33</v>
      </c>
      <c r="S16831" s="1" t="s">
        <v>44</v>
      </c>
      <c r="T16831" s="1" t="s">
        <v>30</v>
      </c>
      <c r="U16831" s="1" t="s">
        <v>35</v>
      </c>
      <c r="V16831" s="1" t="s">
        <v>36</v>
      </c>
      <c r="W16831" s="1" t="s">
        <v>37</v>
      </c>
      <c r="X16831" t="b">
        <v>0</v>
      </c>
      <c r="Y16831">
        <v>2</v>
      </c>
      <c r="Z16831" t="s">
        <v>38</v>
      </c>
      <c r="AA16831" t="s">
        <v>55</v>
      </c>
    </row>
    <row r="16832" spans="1:27" x14ac:dyDescent="0.3">
      <c r="A16832">
        <v>46726</v>
      </c>
      <c r="B16832">
        <v>40</v>
      </c>
      <c r="C16832" s="1" t="s">
        <v>49</v>
      </c>
      <c r="D16832" s="1" t="s">
        <v>28</v>
      </c>
      <c r="E16832">
        <v>108.8</v>
      </c>
      <c r="F16832">
        <v>234.1</v>
      </c>
      <c r="G16832">
        <v>28.3</v>
      </c>
      <c r="H16832">
        <v>73</v>
      </c>
      <c r="I16832" s="1" t="s">
        <v>30</v>
      </c>
      <c r="J16832" t="b">
        <v>0</v>
      </c>
      <c r="K16832" s="1" t="s">
        <v>40</v>
      </c>
      <c r="L16832" t="b">
        <v>1</v>
      </c>
      <c r="M16832" t="b">
        <v>1</v>
      </c>
      <c r="N16832">
        <v>4</v>
      </c>
      <c r="O16832" t="b">
        <v>0</v>
      </c>
      <c r="P16832" s="1" t="s">
        <v>41</v>
      </c>
      <c r="Q16832" s="1" t="s">
        <v>32</v>
      </c>
      <c r="R16832" s="1" t="s">
        <v>43</v>
      </c>
      <c r="S16832" s="1" t="s">
        <v>29</v>
      </c>
      <c r="T16832" s="1" t="s">
        <v>29</v>
      </c>
      <c r="U16832" s="1" t="s">
        <v>52</v>
      </c>
      <c r="V16832" s="1" t="s">
        <v>47</v>
      </c>
      <c r="W16832" s="1" t="s">
        <v>28</v>
      </c>
      <c r="X16832" t="b">
        <v>1</v>
      </c>
      <c r="Y16832">
        <v>7</v>
      </c>
      <c r="Z16832" t="s">
        <v>38</v>
      </c>
      <c r="AA16832" t="s">
        <v>39</v>
      </c>
    </row>
    <row r="16833" spans="1:27" x14ac:dyDescent="0.3">
      <c r="A16833">
        <v>4228</v>
      </c>
      <c r="B16833">
        <v>38</v>
      </c>
      <c r="C16833" s="1" t="s">
        <v>49</v>
      </c>
      <c r="D16833" s="1" t="s">
        <v>54</v>
      </c>
      <c r="E16833">
        <v>114.3</v>
      </c>
      <c r="F16833">
        <v>230.6</v>
      </c>
      <c r="G16833">
        <v>21.8</v>
      </c>
      <c r="H16833">
        <v>73</v>
      </c>
      <c r="I16833" s="1" t="s">
        <v>30</v>
      </c>
      <c r="J16833" t="b">
        <v>0</v>
      </c>
      <c r="K16833" s="1" t="s">
        <v>50</v>
      </c>
      <c r="L16833" t="b">
        <v>0</v>
      </c>
      <c r="M16833" t="b">
        <v>0</v>
      </c>
      <c r="N16833">
        <v>7</v>
      </c>
      <c r="O16833" t="b">
        <v>0</v>
      </c>
      <c r="P16833" s="1" t="s">
        <v>41</v>
      </c>
      <c r="Q16833" s="1" t="s">
        <v>32</v>
      </c>
      <c r="R16833" s="1" t="s">
        <v>45</v>
      </c>
      <c r="S16833" s="1" t="s">
        <v>44</v>
      </c>
      <c r="T16833" s="1" t="s">
        <v>29</v>
      </c>
      <c r="U16833" s="1" t="s">
        <v>35</v>
      </c>
      <c r="V16833" s="1" t="s">
        <v>36</v>
      </c>
      <c r="W16833" s="1" t="s">
        <v>28</v>
      </c>
      <c r="X16833" t="b">
        <v>0</v>
      </c>
      <c r="Y16833">
        <v>1</v>
      </c>
      <c r="Z16833" t="s">
        <v>48</v>
      </c>
      <c r="AA16833" t="s">
        <v>55</v>
      </c>
    </row>
    <row r="16834" spans="1:27" x14ac:dyDescent="0.3">
      <c r="A16834">
        <v>38419</v>
      </c>
      <c r="B16834">
        <v>31</v>
      </c>
      <c r="C16834" s="1" t="s">
        <v>27</v>
      </c>
      <c r="D16834" s="1" t="s">
        <v>54</v>
      </c>
      <c r="E16834">
        <v>104.4</v>
      </c>
      <c r="F16834">
        <v>136.30000000000001</v>
      </c>
      <c r="G16834">
        <v>20</v>
      </c>
      <c r="H16834">
        <v>73</v>
      </c>
      <c r="I16834" s="1" t="s">
        <v>34</v>
      </c>
      <c r="J16834" t="b">
        <v>0</v>
      </c>
      <c r="K16834" s="1" t="s">
        <v>50</v>
      </c>
      <c r="L16834" t="b">
        <v>0</v>
      </c>
      <c r="M16834" t="b">
        <v>1</v>
      </c>
      <c r="N16834">
        <v>6</v>
      </c>
      <c r="O16834" t="b">
        <v>0</v>
      </c>
      <c r="P16834" s="1" t="s">
        <v>41</v>
      </c>
      <c r="Q16834" s="1" t="s">
        <v>53</v>
      </c>
      <c r="R16834" s="1" t="s">
        <v>51</v>
      </c>
      <c r="S16834" s="1" t="s">
        <v>44</v>
      </c>
      <c r="T16834" s="1" t="s">
        <v>30</v>
      </c>
      <c r="U16834" s="1" t="s">
        <v>52</v>
      </c>
      <c r="V16834" s="1" t="s">
        <v>36</v>
      </c>
      <c r="W16834" s="1" t="s">
        <v>28</v>
      </c>
      <c r="X16834" t="b">
        <v>0</v>
      </c>
      <c r="Y16834">
        <v>8</v>
      </c>
      <c r="Z16834" t="s">
        <v>48</v>
      </c>
      <c r="AA16834" t="s">
        <v>55</v>
      </c>
    </row>
    <row r="16835" spans="1:27" x14ac:dyDescent="0.3">
      <c r="A16835">
        <v>26317</v>
      </c>
      <c r="B16835">
        <v>12</v>
      </c>
      <c r="C16835" s="1" t="s">
        <v>49</v>
      </c>
      <c r="D16835" s="1" t="s">
        <v>37</v>
      </c>
      <c r="E16835">
        <v>108.4</v>
      </c>
      <c r="F16835">
        <v>204.9</v>
      </c>
      <c r="G16835">
        <v>25.6</v>
      </c>
      <c r="H16835">
        <v>73</v>
      </c>
      <c r="I16835" s="1" t="s">
        <v>30</v>
      </c>
      <c r="J16835" t="b">
        <v>1</v>
      </c>
      <c r="K16835" s="1" t="s">
        <v>30</v>
      </c>
      <c r="L16835" t="b">
        <v>0</v>
      </c>
      <c r="M16835" t="b">
        <v>0</v>
      </c>
      <c r="N16835">
        <v>6</v>
      </c>
      <c r="O16835" t="b">
        <v>0</v>
      </c>
      <c r="P16835" s="1" t="s">
        <v>31</v>
      </c>
      <c r="Q16835" s="1" t="s">
        <v>32</v>
      </c>
      <c r="R16835" s="1" t="s">
        <v>33</v>
      </c>
      <c r="S16835" s="1" t="s">
        <v>44</v>
      </c>
      <c r="T16835" s="1" t="s">
        <v>30</v>
      </c>
      <c r="U16835" s="1" t="s">
        <v>52</v>
      </c>
      <c r="V16835" s="1" t="s">
        <v>36</v>
      </c>
      <c r="W16835" s="1" t="s">
        <v>37</v>
      </c>
      <c r="X16835" t="b">
        <v>1</v>
      </c>
      <c r="Y16835">
        <v>4</v>
      </c>
      <c r="Z16835" t="s">
        <v>38</v>
      </c>
      <c r="AA16835" t="s">
        <v>39</v>
      </c>
    </row>
    <row r="16836" spans="1:27" x14ac:dyDescent="0.3">
      <c r="A16836">
        <v>40861</v>
      </c>
      <c r="B16836">
        <v>55</v>
      </c>
      <c r="C16836" s="1" t="s">
        <v>49</v>
      </c>
      <c r="D16836" s="1" t="s">
        <v>28</v>
      </c>
      <c r="E16836">
        <v>123.5</v>
      </c>
      <c r="F16836">
        <v>272.39999999999998</v>
      </c>
      <c r="G16836">
        <v>23.7</v>
      </c>
      <c r="H16836">
        <v>73</v>
      </c>
      <c r="I16836" s="1" t="s">
        <v>29</v>
      </c>
      <c r="J16836" t="b">
        <v>1</v>
      </c>
      <c r="K16836" s="1" t="s">
        <v>50</v>
      </c>
      <c r="L16836" t="b">
        <v>0</v>
      </c>
      <c r="M16836" t="b">
        <v>0</v>
      </c>
      <c r="N16836">
        <v>4</v>
      </c>
      <c r="O16836" t="b">
        <v>0</v>
      </c>
      <c r="P16836" s="1" t="s">
        <v>41</v>
      </c>
      <c r="Q16836" s="1" t="s">
        <v>53</v>
      </c>
      <c r="R16836" s="1" t="s">
        <v>45</v>
      </c>
      <c r="S16836" s="1" t="s">
        <v>29</v>
      </c>
      <c r="T16836" s="1" t="s">
        <v>30</v>
      </c>
      <c r="U16836" s="1" t="s">
        <v>52</v>
      </c>
      <c r="V16836" s="1" t="s">
        <v>36</v>
      </c>
      <c r="W16836" s="1" t="s">
        <v>28</v>
      </c>
      <c r="X16836" t="b">
        <v>0</v>
      </c>
      <c r="Y16836">
        <v>1</v>
      </c>
      <c r="Z16836" t="s">
        <v>48</v>
      </c>
      <c r="AA16836" t="s">
        <v>55</v>
      </c>
    </row>
    <row r="16837" spans="1:27" x14ac:dyDescent="0.3">
      <c r="A16837">
        <v>23078</v>
      </c>
      <c r="B16837">
        <v>29</v>
      </c>
      <c r="C16837" s="1" t="s">
        <v>49</v>
      </c>
      <c r="D16837" s="1" t="s">
        <v>28</v>
      </c>
      <c r="E16837">
        <v>114.1</v>
      </c>
      <c r="F16837">
        <v>168.8</v>
      </c>
      <c r="G16837">
        <v>24.7</v>
      </c>
      <c r="H16837">
        <v>73</v>
      </c>
      <c r="I16837" s="1" t="s">
        <v>30</v>
      </c>
      <c r="J16837" t="b">
        <v>0</v>
      </c>
      <c r="K16837" s="1" t="s">
        <v>40</v>
      </c>
      <c r="L16837" t="b">
        <v>0</v>
      </c>
      <c r="M16837" t="b">
        <v>1</v>
      </c>
      <c r="N16837">
        <v>9</v>
      </c>
      <c r="O16837" t="b">
        <v>0</v>
      </c>
      <c r="P16837" s="1" t="s">
        <v>41</v>
      </c>
      <c r="Q16837" s="1" t="s">
        <v>53</v>
      </c>
      <c r="R16837" s="1" t="s">
        <v>45</v>
      </c>
      <c r="S16837" s="1" t="s">
        <v>34</v>
      </c>
      <c r="T16837" s="1" t="s">
        <v>29</v>
      </c>
      <c r="U16837" s="1" t="s">
        <v>35</v>
      </c>
      <c r="V16837" s="1" t="s">
        <v>58</v>
      </c>
      <c r="W16837" s="1" t="s">
        <v>37</v>
      </c>
      <c r="X16837" t="b">
        <v>0</v>
      </c>
      <c r="Y16837">
        <v>2</v>
      </c>
      <c r="Z16837" t="s">
        <v>48</v>
      </c>
      <c r="AA16837" t="s">
        <v>39</v>
      </c>
    </row>
    <row r="16838" spans="1:27" x14ac:dyDescent="0.3">
      <c r="A16838">
        <v>18204</v>
      </c>
      <c r="B16838">
        <v>54</v>
      </c>
      <c r="C16838" s="1" t="s">
        <v>49</v>
      </c>
      <c r="D16838" s="1" t="s">
        <v>54</v>
      </c>
      <c r="E16838">
        <v>138.80000000000001</v>
      </c>
      <c r="F16838">
        <v>250.9</v>
      </c>
      <c r="G16838">
        <v>22.2</v>
      </c>
      <c r="H16838">
        <v>73</v>
      </c>
      <c r="I16838" s="1" t="s">
        <v>29</v>
      </c>
      <c r="J16838" t="b">
        <v>1</v>
      </c>
      <c r="K16838" s="1" t="s">
        <v>40</v>
      </c>
      <c r="L16838" t="b">
        <v>0</v>
      </c>
      <c r="M16838" t="b">
        <v>0</v>
      </c>
      <c r="N16838">
        <v>6</v>
      </c>
      <c r="O16838" t="b">
        <v>0</v>
      </c>
      <c r="P16838" s="1" t="s">
        <v>41</v>
      </c>
      <c r="Q16838" s="1" t="s">
        <v>42</v>
      </c>
      <c r="R16838" s="1" t="s">
        <v>51</v>
      </c>
      <c r="S16838" s="1" t="s">
        <v>44</v>
      </c>
      <c r="T16838" s="1" t="s">
        <v>34</v>
      </c>
      <c r="U16838" s="1" t="s">
        <v>52</v>
      </c>
      <c r="V16838" s="1" t="s">
        <v>36</v>
      </c>
      <c r="W16838" s="1" t="s">
        <v>37</v>
      </c>
      <c r="X16838" t="b">
        <v>0</v>
      </c>
      <c r="Y16838">
        <v>10</v>
      </c>
      <c r="Z16838" t="s">
        <v>38</v>
      </c>
      <c r="AA16838" t="s">
        <v>39</v>
      </c>
    </row>
    <row r="16839" spans="1:27" x14ac:dyDescent="0.3">
      <c r="A16839">
        <v>33969</v>
      </c>
      <c r="B16839">
        <v>24</v>
      </c>
      <c r="C16839" s="1" t="s">
        <v>27</v>
      </c>
      <c r="D16839" s="1" t="s">
        <v>28</v>
      </c>
      <c r="E16839">
        <v>115.4</v>
      </c>
      <c r="F16839">
        <v>182.5</v>
      </c>
      <c r="G16839">
        <v>24.2</v>
      </c>
      <c r="H16839">
        <v>73</v>
      </c>
      <c r="I16839" s="1" t="s">
        <v>34</v>
      </c>
      <c r="J16839" t="b">
        <v>1</v>
      </c>
      <c r="K16839" s="1" t="s">
        <v>30</v>
      </c>
      <c r="L16839" t="b">
        <v>0</v>
      </c>
      <c r="M16839" t="b">
        <v>0</v>
      </c>
      <c r="N16839">
        <v>5</v>
      </c>
      <c r="O16839" t="b">
        <v>0</v>
      </c>
      <c r="P16839" s="1" t="s">
        <v>41</v>
      </c>
      <c r="Q16839" s="1" t="s">
        <v>53</v>
      </c>
      <c r="R16839" s="1" t="s">
        <v>51</v>
      </c>
      <c r="S16839" s="1" t="s">
        <v>44</v>
      </c>
      <c r="T16839" s="1" t="s">
        <v>30</v>
      </c>
      <c r="U16839" s="1" t="s">
        <v>35</v>
      </c>
      <c r="V16839" s="1" t="s">
        <v>47</v>
      </c>
      <c r="W16839" s="1" t="s">
        <v>28</v>
      </c>
      <c r="X16839" t="b">
        <v>0</v>
      </c>
      <c r="Y16839">
        <v>7</v>
      </c>
      <c r="Z16839" t="s">
        <v>48</v>
      </c>
      <c r="AA16839" t="s">
        <v>39</v>
      </c>
    </row>
    <row r="16840" spans="1:27" x14ac:dyDescent="0.3">
      <c r="A16840">
        <v>4233</v>
      </c>
      <c r="B16840">
        <v>57</v>
      </c>
      <c r="C16840" s="1" t="s">
        <v>27</v>
      </c>
      <c r="D16840" s="1" t="s">
        <v>37</v>
      </c>
      <c r="E16840">
        <v>130.9</v>
      </c>
      <c r="F16840">
        <v>220</v>
      </c>
      <c r="G16840">
        <v>17.5</v>
      </c>
      <c r="H16840">
        <v>73</v>
      </c>
      <c r="I16840" s="1" t="s">
        <v>29</v>
      </c>
      <c r="J16840" t="b">
        <v>0</v>
      </c>
      <c r="K16840" s="1" t="s">
        <v>40</v>
      </c>
      <c r="L16840" t="b">
        <v>0</v>
      </c>
      <c r="M16840" t="b">
        <v>0</v>
      </c>
      <c r="N16840">
        <v>3</v>
      </c>
      <c r="O16840" t="b">
        <v>0</v>
      </c>
      <c r="P16840" s="1" t="s">
        <v>41</v>
      </c>
      <c r="Q16840" s="1" t="s">
        <v>42</v>
      </c>
      <c r="R16840" s="1" t="s">
        <v>33</v>
      </c>
      <c r="S16840" s="1" t="s">
        <v>29</v>
      </c>
      <c r="T16840" s="1" t="s">
        <v>29</v>
      </c>
      <c r="U16840" s="1" t="s">
        <v>52</v>
      </c>
      <c r="V16840" s="1" t="s">
        <v>36</v>
      </c>
      <c r="W16840" s="1" t="s">
        <v>37</v>
      </c>
      <c r="X16840" t="b">
        <v>1</v>
      </c>
      <c r="Y16840">
        <v>10</v>
      </c>
      <c r="Z16840" t="s">
        <v>38</v>
      </c>
      <c r="AA16840" t="s">
        <v>39</v>
      </c>
    </row>
    <row r="16841" spans="1:27" x14ac:dyDescent="0.3">
      <c r="A16841">
        <v>26322</v>
      </c>
      <c r="B16841">
        <v>57</v>
      </c>
      <c r="C16841" s="1" t="s">
        <v>49</v>
      </c>
      <c r="D16841" s="1" t="s">
        <v>37</v>
      </c>
      <c r="E16841">
        <v>120.2</v>
      </c>
      <c r="F16841">
        <v>154.80000000000001</v>
      </c>
      <c r="G16841">
        <v>18.399999999999999</v>
      </c>
      <c r="H16841">
        <v>73</v>
      </c>
      <c r="I16841" s="1" t="s">
        <v>30</v>
      </c>
      <c r="J16841" t="b">
        <v>0</v>
      </c>
      <c r="K16841" s="1" t="s">
        <v>30</v>
      </c>
      <c r="L16841" t="b">
        <v>0</v>
      </c>
      <c r="M16841" t="b">
        <v>0</v>
      </c>
      <c r="N16841">
        <v>9</v>
      </c>
      <c r="O16841" t="b">
        <v>0</v>
      </c>
      <c r="P16841" s="1" t="s">
        <v>41</v>
      </c>
      <c r="Q16841" s="1" t="s">
        <v>53</v>
      </c>
      <c r="R16841" s="1" t="s">
        <v>45</v>
      </c>
      <c r="S16841" s="1" t="s">
        <v>29</v>
      </c>
      <c r="T16841" s="1" t="s">
        <v>34</v>
      </c>
      <c r="U16841" s="1" t="s">
        <v>35</v>
      </c>
      <c r="V16841" s="1" t="s">
        <v>36</v>
      </c>
      <c r="W16841" s="1" t="s">
        <v>28</v>
      </c>
      <c r="X16841" t="b">
        <v>0</v>
      </c>
      <c r="Y16841">
        <v>10</v>
      </c>
      <c r="Z16841" t="s">
        <v>38</v>
      </c>
      <c r="AA16841" t="s">
        <v>39</v>
      </c>
    </row>
    <row r="16842" spans="1:27" x14ac:dyDescent="0.3">
      <c r="A16842">
        <v>16119</v>
      </c>
      <c r="B16842">
        <v>14</v>
      </c>
      <c r="C16842" s="1" t="s">
        <v>27</v>
      </c>
      <c r="D16842" s="1" t="s">
        <v>37</v>
      </c>
      <c r="E16842">
        <v>131.4</v>
      </c>
      <c r="F16842">
        <v>234.8</v>
      </c>
      <c r="G16842">
        <v>30.8</v>
      </c>
      <c r="H16842">
        <v>73</v>
      </c>
      <c r="I16842" s="1" t="s">
        <v>34</v>
      </c>
      <c r="J16842" t="b">
        <v>0</v>
      </c>
      <c r="K16842" s="1" t="s">
        <v>30</v>
      </c>
      <c r="L16842" t="b">
        <v>0</v>
      </c>
      <c r="M16842" t="b">
        <v>1</v>
      </c>
      <c r="N16842">
        <v>4</v>
      </c>
      <c r="O16842" t="b">
        <v>0</v>
      </c>
      <c r="P16842" s="1" t="s">
        <v>31</v>
      </c>
      <c r="Q16842" s="1" t="s">
        <v>42</v>
      </c>
      <c r="R16842" s="1" t="s">
        <v>33</v>
      </c>
      <c r="S16842" s="1" t="s">
        <v>34</v>
      </c>
      <c r="T16842" s="1" t="s">
        <v>30</v>
      </c>
      <c r="U16842" s="1" t="s">
        <v>46</v>
      </c>
      <c r="V16842" s="1" t="s">
        <v>36</v>
      </c>
      <c r="W16842" s="1" t="s">
        <v>28</v>
      </c>
      <c r="X16842" t="b">
        <v>0</v>
      </c>
      <c r="Y16842">
        <v>3</v>
      </c>
      <c r="Z16842" t="s">
        <v>48</v>
      </c>
      <c r="AA16842" t="s">
        <v>39</v>
      </c>
    </row>
    <row r="16843" spans="1:27" x14ac:dyDescent="0.3">
      <c r="A16843">
        <v>26329</v>
      </c>
      <c r="B16843">
        <v>42</v>
      </c>
      <c r="C16843" s="1" t="s">
        <v>49</v>
      </c>
      <c r="D16843" s="1" t="s">
        <v>54</v>
      </c>
      <c r="E16843">
        <v>152.30000000000001</v>
      </c>
      <c r="F16843">
        <v>196.3</v>
      </c>
      <c r="G16843">
        <v>32.700000000000003</v>
      </c>
      <c r="H16843">
        <v>73</v>
      </c>
      <c r="I16843" s="1" t="s">
        <v>30</v>
      </c>
      <c r="J16843" t="b">
        <v>1</v>
      </c>
      <c r="K16843" s="1" t="s">
        <v>30</v>
      </c>
      <c r="L16843" t="b">
        <v>0</v>
      </c>
      <c r="M16843" t="b">
        <v>1</v>
      </c>
      <c r="N16843">
        <v>3</v>
      </c>
      <c r="O16843" t="b">
        <v>0</v>
      </c>
      <c r="P16843" s="1" t="s">
        <v>41</v>
      </c>
      <c r="Q16843" s="1" t="s">
        <v>42</v>
      </c>
      <c r="R16843" s="1" t="s">
        <v>45</v>
      </c>
      <c r="S16843" s="1" t="s">
        <v>29</v>
      </c>
      <c r="T16843" s="1" t="s">
        <v>30</v>
      </c>
      <c r="U16843" s="1" t="s">
        <v>35</v>
      </c>
      <c r="V16843" s="1" t="s">
        <v>36</v>
      </c>
      <c r="W16843" s="1" t="s">
        <v>37</v>
      </c>
      <c r="X16843" t="b">
        <v>0</v>
      </c>
      <c r="Y16843">
        <v>6</v>
      </c>
      <c r="Z16843" t="s">
        <v>48</v>
      </c>
      <c r="AA16843" t="s">
        <v>55</v>
      </c>
    </row>
    <row r="16844" spans="1:27" x14ac:dyDescent="0.3">
      <c r="A16844">
        <v>46729</v>
      </c>
      <c r="B16844">
        <v>17</v>
      </c>
      <c r="C16844" s="1" t="s">
        <v>49</v>
      </c>
      <c r="D16844" s="1" t="s">
        <v>54</v>
      </c>
      <c r="E16844">
        <v>110.5</v>
      </c>
      <c r="F16844">
        <v>129.30000000000001</v>
      </c>
      <c r="G16844">
        <v>23.2</v>
      </c>
      <c r="H16844">
        <v>73</v>
      </c>
      <c r="I16844" s="1" t="s">
        <v>29</v>
      </c>
      <c r="J16844" t="b">
        <v>0</v>
      </c>
      <c r="K16844" s="1" t="s">
        <v>40</v>
      </c>
      <c r="L16844" t="b">
        <v>0</v>
      </c>
      <c r="M16844" t="b">
        <v>0</v>
      </c>
      <c r="N16844">
        <v>5</v>
      </c>
      <c r="O16844" t="b">
        <v>0</v>
      </c>
      <c r="P16844" s="1" t="s">
        <v>41</v>
      </c>
      <c r="Q16844" s="1" t="s">
        <v>53</v>
      </c>
      <c r="R16844" s="1" t="s">
        <v>45</v>
      </c>
      <c r="S16844" s="1" t="s">
        <v>34</v>
      </c>
      <c r="T16844" s="1" t="s">
        <v>30</v>
      </c>
      <c r="U16844" s="1" t="s">
        <v>46</v>
      </c>
      <c r="V16844" s="1" t="s">
        <v>47</v>
      </c>
      <c r="W16844" s="1" t="s">
        <v>37</v>
      </c>
      <c r="X16844" t="b">
        <v>0</v>
      </c>
      <c r="Y16844">
        <v>1</v>
      </c>
      <c r="Z16844" t="s">
        <v>48</v>
      </c>
      <c r="AA16844" t="s">
        <v>39</v>
      </c>
    </row>
    <row r="16845" spans="1:27" x14ac:dyDescent="0.3">
      <c r="A16845">
        <v>43662</v>
      </c>
      <c r="B16845">
        <v>52</v>
      </c>
      <c r="C16845" s="1" t="s">
        <v>49</v>
      </c>
      <c r="D16845" s="1" t="s">
        <v>28</v>
      </c>
      <c r="E16845">
        <v>117.8</v>
      </c>
      <c r="F16845">
        <v>264.2</v>
      </c>
      <c r="G16845">
        <v>31.2</v>
      </c>
      <c r="H16845">
        <v>73</v>
      </c>
      <c r="I16845" s="1" t="s">
        <v>30</v>
      </c>
      <c r="J16845" t="b">
        <v>0</v>
      </c>
      <c r="K16845" s="1" t="s">
        <v>40</v>
      </c>
      <c r="L16845" t="b">
        <v>0</v>
      </c>
      <c r="M16845" t="b">
        <v>1</v>
      </c>
      <c r="N16845">
        <v>1</v>
      </c>
      <c r="O16845" t="b">
        <v>0</v>
      </c>
      <c r="P16845" s="1" t="s">
        <v>41</v>
      </c>
      <c r="Q16845" s="1" t="s">
        <v>42</v>
      </c>
      <c r="R16845" s="1" t="s">
        <v>33</v>
      </c>
      <c r="S16845" s="1" t="s">
        <v>29</v>
      </c>
      <c r="T16845" s="1" t="s">
        <v>30</v>
      </c>
      <c r="U16845" s="1" t="s">
        <v>46</v>
      </c>
      <c r="V16845" s="1" t="s">
        <v>36</v>
      </c>
      <c r="W16845" s="1" t="s">
        <v>37</v>
      </c>
      <c r="X16845" t="b">
        <v>0</v>
      </c>
      <c r="Y16845">
        <v>9</v>
      </c>
      <c r="Z16845" t="s">
        <v>38</v>
      </c>
      <c r="AA16845" t="s">
        <v>55</v>
      </c>
    </row>
    <row r="16846" spans="1:27" x14ac:dyDescent="0.3">
      <c r="A16846">
        <v>26037</v>
      </c>
      <c r="B16846">
        <v>38</v>
      </c>
      <c r="C16846" s="1" t="s">
        <v>49</v>
      </c>
      <c r="D16846" s="1" t="s">
        <v>28</v>
      </c>
      <c r="E16846">
        <v>121.5</v>
      </c>
      <c r="F16846">
        <v>158.30000000000001</v>
      </c>
      <c r="G16846">
        <v>28.9</v>
      </c>
      <c r="H16846">
        <v>73</v>
      </c>
      <c r="I16846" s="1" t="s">
        <v>34</v>
      </c>
      <c r="J16846" t="b">
        <v>1</v>
      </c>
      <c r="K16846" s="1" t="s">
        <v>40</v>
      </c>
      <c r="L16846" t="b">
        <v>1</v>
      </c>
      <c r="M16846" t="b">
        <v>1</v>
      </c>
      <c r="N16846">
        <v>8</v>
      </c>
      <c r="O16846" t="b">
        <v>0</v>
      </c>
      <c r="P16846" s="1" t="s">
        <v>41</v>
      </c>
      <c r="Q16846" s="1" t="s">
        <v>32</v>
      </c>
      <c r="R16846" s="1" t="s">
        <v>33</v>
      </c>
      <c r="S16846" s="1" t="s">
        <v>29</v>
      </c>
      <c r="T16846" s="1" t="s">
        <v>29</v>
      </c>
      <c r="U16846" s="1" t="s">
        <v>35</v>
      </c>
      <c r="V16846" s="1" t="s">
        <v>47</v>
      </c>
      <c r="W16846" s="1" t="s">
        <v>37</v>
      </c>
      <c r="X16846" t="b">
        <v>0</v>
      </c>
      <c r="Y16846">
        <v>4</v>
      </c>
      <c r="Z16846" t="s">
        <v>38</v>
      </c>
      <c r="AA16846" t="s">
        <v>39</v>
      </c>
    </row>
    <row r="16847" spans="1:27" x14ac:dyDescent="0.3">
      <c r="A16847">
        <v>10018</v>
      </c>
      <c r="B16847">
        <v>33</v>
      </c>
      <c r="C16847" s="1" t="s">
        <v>49</v>
      </c>
      <c r="D16847" s="1" t="s">
        <v>28</v>
      </c>
      <c r="E16847">
        <v>104.7</v>
      </c>
      <c r="F16847">
        <v>161.9</v>
      </c>
      <c r="G16847">
        <v>16.600000000000001</v>
      </c>
      <c r="H16847">
        <v>73</v>
      </c>
      <c r="I16847" s="1" t="s">
        <v>30</v>
      </c>
      <c r="J16847" t="b">
        <v>0</v>
      </c>
      <c r="K16847" s="1" t="s">
        <v>30</v>
      </c>
      <c r="L16847" t="b">
        <v>0</v>
      </c>
      <c r="M16847" t="b">
        <v>0</v>
      </c>
      <c r="N16847">
        <v>5</v>
      </c>
      <c r="O16847" t="b">
        <v>0</v>
      </c>
      <c r="P16847" s="1" t="s">
        <v>31</v>
      </c>
      <c r="Q16847" s="1" t="s">
        <v>42</v>
      </c>
      <c r="R16847" s="1" t="s">
        <v>45</v>
      </c>
      <c r="S16847" s="1" t="s">
        <v>44</v>
      </c>
      <c r="T16847" s="1" t="s">
        <v>29</v>
      </c>
      <c r="U16847" s="1" t="s">
        <v>35</v>
      </c>
      <c r="V16847" s="1" t="s">
        <v>36</v>
      </c>
      <c r="W16847" s="1" t="s">
        <v>28</v>
      </c>
      <c r="X16847" t="b">
        <v>0</v>
      </c>
      <c r="Y16847">
        <v>2</v>
      </c>
      <c r="Z16847" t="s">
        <v>38</v>
      </c>
      <c r="AA16847" t="s">
        <v>39</v>
      </c>
    </row>
    <row r="16848" spans="1:27" x14ac:dyDescent="0.3">
      <c r="A16848">
        <v>23090</v>
      </c>
      <c r="B16848">
        <v>43</v>
      </c>
      <c r="C16848" s="1" t="s">
        <v>27</v>
      </c>
      <c r="D16848" s="1" t="s">
        <v>28</v>
      </c>
      <c r="E16848">
        <v>138.80000000000001</v>
      </c>
      <c r="F16848">
        <v>186.3</v>
      </c>
      <c r="G16848">
        <v>28.3</v>
      </c>
      <c r="H16848">
        <v>73</v>
      </c>
      <c r="I16848" s="1" t="s">
        <v>29</v>
      </c>
      <c r="J16848" t="b">
        <v>1</v>
      </c>
      <c r="K16848" s="1" t="s">
        <v>50</v>
      </c>
      <c r="L16848" t="b">
        <v>0</v>
      </c>
      <c r="M16848" t="b">
        <v>0</v>
      </c>
      <c r="N16848">
        <v>3</v>
      </c>
      <c r="O16848" t="b">
        <v>1</v>
      </c>
      <c r="P16848" s="1" t="s">
        <v>41</v>
      </c>
      <c r="Q16848" s="1" t="s">
        <v>42</v>
      </c>
      <c r="R16848" s="1" t="s">
        <v>51</v>
      </c>
      <c r="S16848" s="1" t="s">
        <v>29</v>
      </c>
      <c r="T16848" s="1" t="s">
        <v>34</v>
      </c>
      <c r="U16848" s="1" t="s">
        <v>46</v>
      </c>
      <c r="V16848" s="1" t="s">
        <v>47</v>
      </c>
      <c r="W16848" s="1" t="s">
        <v>28</v>
      </c>
      <c r="X16848" t="b">
        <v>0</v>
      </c>
      <c r="Y16848">
        <v>4</v>
      </c>
      <c r="Z16848" t="s">
        <v>38</v>
      </c>
      <c r="AA16848" t="s">
        <v>39</v>
      </c>
    </row>
    <row r="16849" spans="1:27" x14ac:dyDescent="0.3">
      <c r="A16849">
        <v>35214</v>
      </c>
      <c r="B16849">
        <v>24</v>
      </c>
      <c r="C16849" s="1" t="s">
        <v>27</v>
      </c>
      <c r="D16849" s="1" t="s">
        <v>28</v>
      </c>
      <c r="E16849">
        <v>106.8</v>
      </c>
      <c r="F16849">
        <v>186.2</v>
      </c>
      <c r="G16849">
        <v>24.4</v>
      </c>
      <c r="H16849">
        <v>73</v>
      </c>
      <c r="I16849" s="1" t="s">
        <v>34</v>
      </c>
      <c r="J16849" t="b">
        <v>1</v>
      </c>
      <c r="K16849" s="1" t="s">
        <v>40</v>
      </c>
      <c r="L16849" t="b">
        <v>0</v>
      </c>
      <c r="M16849" t="b">
        <v>0</v>
      </c>
      <c r="N16849">
        <v>7</v>
      </c>
      <c r="O16849" t="b">
        <v>0</v>
      </c>
      <c r="P16849" s="1" t="s">
        <v>41</v>
      </c>
      <c r="Q16849" s="1" t="s">
        <v>32</v>
      </c>
      <c r="R16849" s="1" t="s">
        <v>45</v>
      </c>
      <c r="S16849" s="1" t="s">
        <v>29</v>
      </c>
      <c r="T16849" s="1" t="s">
        <v>30</v>
      </c>
      <c r="U16849" s="1" t="s">
        <v>46</v>
      </c>
      <c r="V16849" s="1" t="s">
        <v>47</v>
      </c>
      <c r="W16849" s="1" t="s">
        <v>37</v>
      </c>
      <c r="X16849" t="b">
        <v>1</v>
      </c>
      <c r="Y16849">
        <v>3</v>
      </c>
      <c r="Z16849" t="s">
        <v>38</v>
      </c>
      <c r="AA16849" t="s">
        <v>55</v>
      </c>
    </row>
    <row r="16850" spans="1:27" x14ac:dyDescent="0.3">
      <c r="A16850">
        <v>20193</v>
      </c>
      <c r="B16850">
        <v>21</v>
      </c>
      <c r="C16850" s="1" t="s">
        <v>49</v>
      </c>
      <c r="D16850" s="1" t="s">
        <v>28</v>
      </c>
      <c r="E16850">
        <v>138.69999999999999</v>
      </c>
      <c r="F16850">
        <v>253.1</v>
      </c>
      <c r="G16850">
        <v>17.100000000000001</v>
      </c>
      <c r="H16850">
        <v>73</v>
      </c>
      <c r="I16850" s="1" t="s">
        <v>30</v>
      </c>
      <c r="J16850" t="b">
        <v>0</v>
      </c>
      <c r="K16850" s="1" t="s">
        <v>30</v>
      </c>
      <c r="L16850" t="b">
        <v>0</v>
      </c>
      <c r="M16850" t="b">
        <v>0</v>
      </c>
      <c r="N16850">
        <v>8</v>
      </c>
      <c r="O16850" t="b">
        <v>0</v>
      </c>
      <c r="P16850" s="1" t="s">
        <v>41</v>
      </c>
      <c r="Q16850" s="1" t="s">
        <v>42</v>
      </c>
      <c r="R16850" s="1" t="s">
        <v>51</v>
      </c>
      <c r="S16850" s="1" t="s">
        <v>29</v>
      </c>
      <c r="T16850" s="1" t="s">
        <v>29</v>
      </c>
      <c r="U16850" s="1" t="s">
        <v>35</v>
      </c>
      <c r="V16850" s="1" t="s">
        <v>36</v>
      </c>
      <c r="W16850" s="1" t="s">
        <v>28</v>
      </c>
      <c r="X16850" t="b">
        <v>0</v>
      </c>
      <c r="Y16850">
        <v>4</v>
      </c>
      <c r="Z16850" t="s">
        <v>48</v>
      </c>
      <c r="AA16850" t="s">
        <v>39</v>
      </c>
    </row>
    <row r="16851" spans="1:27" x14ac:dyDescent="0.3">
      <c r="A16851">
        <v>8831</v>
      </c>
      <c r="B16851">
        <v>44</v>
      </c>
      <c r="C16851" s="1" t="s">
        <v>27</v>
      </c>
      <c r="D16851" s="1" t="s">
        <v>37</v>
      </c>
      <c r="E16851">
        <v>136.4</v>
      </c>
      <c r="F16851">
        <v>230.3</v>
      </c>
      <c r="G16851">
        <v>30.5</v>
      </c>
      <c r="H16851">
        <v>73</v>
      </c>
      <c r="I16851" s="1" t="s">
        <v>30</v>
      </c>
      <c r="J16851" t="b">
        <v>0</v>
      </c>
      <c r="K16851" s="1" t="s">
        <v>40</v>
      </c>
      <c r="L16851" t="b">
        <v>0</v>
      </c>
      <c r="M16851" t="b">
        <v>1</v>
      </c>
      <c r="N16851">
        <v>10</v>
      </c>
      <c r="O16851" t="b">
        <v>0</v>
      </c>
      <c r="P16851" s="1" t="s">
        <v>41</v>
      </c>
      <c r="Q16851" s="1" t="s">
        <v>53</v>
      </c>
      <c r="R16851" s="1" t="s">
        <v>33</v>
      </c>
      <c r="S16851" s="1" t="s">
        <v>44</v>
      </c>
      <c r="T16851" s="1" t="s">
        <v>30</v>
      </c>
      <c r="U16851" s="1" t="s">
        <v>35</v>
      </c>
      <c r="V16851" s="1" t="s">
        <v>47</v>
      </c>
      <c r="W16851" s="1" t="s">
        <v>28</v>
      </c>
      <c r="X16851" t="b">
        <v>0</v>
      </c>
      <c r="Y16851">
        <v>6</v>
      </c>
      <c r="Z16851" t="s">
        <v>38</v>
      </c>
      <c r="AA16851" t="s">
        <v>39</v>
      </c>
    </row>
    <row r="16852" spans="1:27" x14ac:dyDescent="0.3">
      <c r="A16852">
        <v>22317</v>
      </c>
      <c r="B16852">
        <v>51</v>
      </c>
      <c r="C16852" s="1" t="s">
        <v>27</v>
      </c>
      <c r="D16852" s="1" t="s">
        <v>54</v>
      </c>
      <c r="E16852">
        <v>134.6</v>
      </c>
      <c r="F16852">
        <v>186</v>
      </c>
      <c r="G16852">
        <v>30.4</v>
      </c>
      <c r="H16852">
        <v>73</v>
      </c>
      <c r="I16852" s="1" t="s">
        <v>34</v>
      </c>
      <c r="J16852" t="b">
        <v>0</v>
      </c>
      <c r="K16852" s="1" t="s">
        <v>50</v>
      </c>
      <c r="L16852" t="b">
        <v>0</v>
      </c>
      <c r="M16852" t="b">
        <v>1</v>
      </c>
      <c r="N16852">
        <v>7</v>
      </c>
      <c r="O16852" t="b">
        <v>0</v>
      </c>
      <c r="P16852" s="1" t="s">
        <v>41</v>
      </c>
      <c r="Q16852" s="1" t="s">
        <v>42</v>
      </c>
      <c r="R16852" s="1" t="s">
        <v>33</v>
      </c>
      <c r="S16852" s="1" t="s">
        <v>44</v>
      </c>
      <c r="T16852" s="1" t="s">
        <v>34</v>
      </c>
      <c r="U16852" s="1" t="s">
        <v>52</v>
      </c>
      <c r="V16852" s="1" t="s">
        <v>47</v>
      </c>
      <c r="W16852" s="1" t="s">
        <v>37</v>
      </c>
      <c r="X16852" t="b">
        <v>0</v>
      </c>
      <c r="Y16852">
        <v>6</v>
      </c>
      <c r="Z16852" t="s">
        <v>48</v>
      </c>
      <c r="AA16852" t="s">
        <v>39</v>
      </c>
    </row>
    <row r="16853" spans="1:27" x14ac:dyDescent="0.3">
      <c r="A16853">
        <v>18754</v>
      </c>
      <c r="B16853">
        <v>26</v>
      </c>
      <c r="C16853" s="1" t="s">
        <v>49</v>
      </c>
      <c r="D16853" s="1" t="s">
        <v>37</v>
      </c>
      <c r="E16853">
        <v>131.30000000000001</v>
      </c>
      <c r="F16853">
        <v>171.1</v>
      </c>
      <c r="G16853">
        <v>25.5</v>
      </c>
      <c r="H16853">
        <v>73</v>
      </c>
      <c r="I16853" s="1" t="s">
        <v>30</v>
      </c>
      <c r="J16853" t="b">
        <v>1</v>
      </c>
      <c r="K16853" s="1" t="s">
        <v>30</v>
      </c>
      <c r="L16853" t="b">
        <v>0</v>
      </c>
      <c r="M16853" t="b">
        <v>0</v>
      </c>
      <c r="N16853">
        <v>7</v>
      </c>
      <c r="O16853" t="b">
        <v>0</v>
      </c>
      <c r="P16853" s="1" t="s">
        <v>41</v>
      </c>
      <c r="Q16853" s="1" t="s">
        <v>42</v>
      </c>
      <c r="R16853" s="1" t="s">
        <v>45</v>
      </c>
      <c r="S16853" s="1" t="s">
        <v>34</v>
      </c>
      <c r="T16853" s="1" t="s">
        <v>30</v>
      </c>
      <c r="U16853" s="1" t="s">
        <v>46</v>
      </c>
      <c r="V16853" s="1" t="s">
        <v>47</v>
      </c>
      <c r="W16853" s="1" t="s">
        <v>28</v>
      </c>
      <c r="X16853" t="b">
        <v>0</v>
      </c>
      <c r="Y16853">
        <v>10</v>
      </c>
      <c r="Z16853" t="s">
        <v>48</v>
      </c>
      <c r="AA16853" t="s">
        <v>55</v>
      </c>
    </row>
    <row r="16854" spans="1:27" x14ac:dyDescent="0.3">
      <c r="A16854">
        <v>23237</v>
      </c>
      <c r="B16854">
        <v>41</v>
      </c>
      <c r="C16854" s="1" t="s">
        <v>27</v>
      </c>
      <c r="D16854" s="1" t="s">
        <v>28</v>
      </c>
      <c r="E16854">
        <v>108.2</v>
      </c>
      <c r="F16854">
        <v>178.7</v>
      </c>
      <c r="G16854">
        <v>33.700000000000003</v>
      </c>
      <c r="H16854">
        <v>73</v>
      </c>
      <c r="I16854" s="1" t="s">
        <v>29</v>
      </c>
      <c r="J16854" t="b">
        <v>0</v>
      </c>
      <c r="K16854" s="1" t="s">
        <v>50</v>
      </c>
      <c r="L16854" t="b">
        <v>0</v>
      </c>
      <c r="M16854" t="b">
        <v>0</v>
      </c>
      <c r="N16854">
        <v>7</v>
      </c>
      <c r="O16854" t="b">
        <v>0</v>
      </c>
      <c r="P16854" s="1" t="s">
        <v>41</v>
      </c>
      <c r="Q16854" s="1" t="s">
        <v>32</v>
      </c>
      <c r="R16854" s="1" t="s">
        <v>51</v>
      </c>
      <c r="S16854" s="1" t="s">
        <v>29</v>
      </c>
      <c r="T16854" s="1" t="s">
        <v>30</v>
      </c>
      <c r="U16854" s="1" t="s">
        <v>52</v>
      </c>
      <c r="V16854" s="1" t="s">
        <v>47</v>
      </c>
      <c r="W16854" s="1" t="s">
        <v>37</v>
      </c>
      <c r="X16854" t="b">
        <v>0</v>
      </c>
      <c r="Y16854">
        <v>3</v>
      </c>
      <c r="Z16854" t="s">
        <v>38</v>
      </c>
      <c r="AA16854" t="s">
        <v>55</v>
      </c>
    </row>
    <row r="16855" spans="1:27" x14ac:dyDescent="0.3">
      <c r="A16855">
        <v>74</v>
      </c>
      <c r="B16855">
        <v>47</v>
      </c>
      <c r="C16855" s="1" t="s">
        <v>27</v>
      </c>
      <c r="D16855" s="1" t="s">
        <v>28</v>
      </c>
      <c r="E16855">
        <v>92.1</v>
      </c>
      <c r="F16855">
        <v>102.8</v>
      </c>
      <c r="G16855">
        <v>25.6</v>
      </c>
      <c r="H16855">
        <v>73</v>
      </c>
      <c r="I16855" s="1" t="s">
        <v>34</v>
      </c>
      <c r="J16855" t="b">
        <v>0</v>
      </c>
      <c r="K16855" s="1" t="s">
        <v>30</v>
      </c>
      <c r="L16855" t="b">
        <v>0</v>
      </c>
      <c r="M16855" t="b">
        <v>1</v>
      </c>
      <c r="N16855">
        <v>7</v>
      </c>
      <c r="O16855" t="b">
        <v>0</v>
      </c>
      <c r="P16855" s="1" t="s">
        <v>41</v>
      </c>
      <c r="Q16855" s="1" t="s">
        <v>42</v>
      </c>
      <c r="R16855" s="1" t="s">
        <v>33</v>
      </c>
      <c r="S16855" s="1" t="s">
        <v>44</v>
      </c>
      <c r="T16855" s="1" t="s">
        <v>29</v>
      </c>
      <c r="U16855" s="1" t="s">
        <v>46</v>
      </c>
      <c r="V16855" s="1" t="s">
        <v>36</v>
      </c>
      <c r="W16855" s="1" t="s">
        <v>28</v>
      </c>
      <c r="X16855" t="b">
        <v>0</v>
      </c>
      <c r="Y16855">
        <v>5</v>
      </c>
      <c r="Z16855" t="s">
        <v>48</v>
      </c>
      <c r="AA16855" t="s">
        <v>39</v>
      </c>
    </row>
    <row r="16856" spans="1:27" x14ac:dyDescent="0.3">
      <c r="A16856">
        <v>39476</v>
      </c>
      <c r="B16856">
        <v>41</v>
      </c>
      <c r="C16856" s="1" t="s">
        <v>49</v>
      </c>
      <c r="D16856" s="1" t="s">
        <v>54</v>
      </c>
      <c r="E16856">
        <v>129.69999999999999</v>
      </c>
      <c r="F16856">
        <v>187.3</v>
      </c>
      <c r="G16856">
        <v>27.2</v>
      </c>
      <c r="H16856">
        <v>73</v>
      </c>
      <c r="I16856" s="1" t="s">
        <v>30</v>
      </c>
      <c r="J16856" t="b">
        <v>0</v>
      </c>
      <c r="K16856" s="1" t="s">
        <v>30</v>
      </c>
      <c r="L16856" t="b">
        <v>0</v>
      </c>
      <c r="M16856" t="b">
        <v>0</v>
      </c>
      <c r="N16856">
        <v>1</v>
      </c>
      <c r="O16856" t="b">
        <v>0</v>
      </c>
      <c r="P16856" s="1" t="s">
        <v>31</v>
      </c>
      <c r="Q16856" s="1" t="s">
        <v>53</v>
      </c>
      <c r="R16856" s="1" t="s">
        <v>45</v>
      </c>
      <c r="S16856" s="1" t="s">
        <v>29</v>
      </c>
      <c r="T16856" s="1" t="s">
        <v>30</v>
      </c>
      <c r="U16856" s="1" t="s">
        <v>46</v>
      </c>
      <c r="V16856" s="1" t="s">
        <v>47</v>
      </c>
      <c r="W16856" s="1" t="s">
        <v>28</v>
      </c>
      <c r="X16856" t="b">
        <v>0</v>
      </c>
      <c r="Y16856">
        <v>3</v>
      </c>
      <c r="Z16856" t="s">
        <v>48</v>
      </c>
      <c r="AA16856" t="s">
        <v>55</v>
      </c>
    </row>
    <row r="16857" spans="1:27" x14ac:dyDescent="0.3">
      <c r="A16857">
        <v>4022</v>
      </c>
      <c r="B16857">
        <v>22</v>
      </c>
      <c r="C16857" s="1" t="s">
        <v>49</v>
      </c>
      <c r="D16857" s="1" t="s">
        <v>37</v>
      </c>
      <c r="E16857">
        <v>114.2</v>
      </c>
      <c r="F16857">
        <v>222.3</v>
      </c>
      <c r="G16857">
        <v>34.299999999999997</v>
      </c>
      <c r="H16857">
        <v>73</v>
      </c>
      <c r="I16857" s="1" t="s">
        <v>30</v>
      </c>
      <c r="J16857" t="b">
        <v>0</v>
      </c>
      <c r="K16857" s="1" t="s">
        <v>40</v>
      </c>
      <c r="L16857" t="b">
        <v>0</v>
      </c>
      <c r="M16857" t="b">
        <v>1</v>
      </c>
      <c r="N16857">
        <v>5</v>
      </c>
      <c r="O16857" t="b">
        <v>0</v>
      </c>
      <c r="P16857" s="1" t="s">
        <v>41</v>
      </c>
      <c r="Q16857" s="1" t="s">
        <v>42</v>
      </c>
      <c r="R16857" s="1" t="s">
        <v>33</v>
      </c>
      <c r="S16857" s="1" t="s">
        <v>44</v>
      </c>
      <c r="T16857" s="1" t="s">
        <v>30</v>
      </c>
      <c r="U16857" s="1" t="s">
        <v>35</v>
      </c>
      <c r="V16857" s="1" t="s">
        <v>57</v>
      </c>
      <c r="W16857" s="1" t="s">
        <v>28</v>
      </c>
      <c r="X16857" t="b">
        <v>0</v>
      </c>
      <c r="Y16857">
        <v>1</v>
      </c>
      <c r="Z16857" t="s">
        <v>48</v>
      </c>
      <c r="AA16857" t="s">
        <v>39</v>
      </c>
    </row>
    <row r="16858" spans="1:27" x14ac:dyDescent="0.3">
      <c r="A16858">
        <v>2173</v>
      </c>
      <c r="B16858">
        <v>12</v>
      </c>
      <c r="C16858" s="1" t="s">
        <v>49</v>
      </c>
      <c r="D16858" s="1" t="s">
        <v>28</v>
      </c>
      <c r="E16858">
        <v>96.3</v>
      </c>
      <c r="F16858">
        <v>179.2</v>
      </c>
      <c r="G16858">
        <v>26.6</v>
      </c>
      <c r="H16858">
        <v>73</v>
      </c>
      <c r="I16858" s="1" t="s">
        <v>30</v>
      </c>
      <c r="J16858" t="b">
        <v>1</v>
      </c>
      <c r="K16858" s="1" t="s">
        <v>40</v>
      </c>
      <c r="L16858" t="b">
        <v>0</v>
      </c>
      <c r="M16858" t="b">
        <v>1</v>
      </c>
      <c r="N16858">
        <v>8</v>
      </c>
      <c r="O16858" t="b">
        <v>0</v>
      </c>
      <c r="P16858" s="1" t="s">
        <v>31</v>
      </c>
      <c r="Q16858" s="1" t="s">
        <v>32</v>
      </c>
      <c r="R16858" s="1" t="s">
        <v>45</v>
      </c>
      <c r="S16858" s="1" t="s">
        <v>44</v>
      </c>
      <c r="T16858" s="1" t="s">
        <v>29</v>
      </c>
      <c r="U16858" s="1" t="s">
        <v>46</v>
      </c>
      <c r="V16858" s="1" t="s">
        <v>47</v>
      </c>
      <c r="W16858" s="1" t="s">
        <v>28</v>
      </c>
      <c r="X16858" t="b">
        <v>0</v>
      </c>
      <c r="Y16858">
        <v>1</v>
      </c>
      <c r="Z16858" t="s">
        <v>48</v>
      </c>
      <c r="AA16858" t="s">
        <v>39</v>
      </c>
    </row>
    <row r="16859" spans="1:27" x14ac:dyDescent="0.3">
      <c r="A16859">
        <v>40856</v>
      </c>
      <c r="B16859">
        <v>25</v>
      </c>
      <c r="C16859" s="1" t="s">
        <v>49</v>
      </c>
      <c r="D16859" s="1" t="s">
        <v>28</v>
      </c>
      <c r="E16859">
        <v>119.8</v>
      </c>
      <c r="F16859">
        <v>139.9</v>
      </c>
      <c r="G16859">
        <v>26.9</v>
      </c>
      <c r="H16859">
        <v>73</v>
      </c>
      <c r="I16859" s="1" t="s">
        <v>30</v>
      </c>
      <c r="J16859" t="b">
        <v>0</v>
      </c>
      <c r="K16859" s="1" t="s">
        <v>40</v>
      </c>
      <c r="L16859" t="b">
        <v>0</v>
      </c>
      <c r="M16859" t="b">
        <v>1</v>
      </c>
      <c r="N16859">
        <v>4</v>
      </c>
      <c r="O16859" t="b">
        <v>0</v>
      </c>
      <c r="P16859" s="1" t="s">
        <v>41</v>
      </c>
      <c r="Q16859" s="1" t="s">
        <v>32</v>
      </c>
      <c r="R16859" s="1" t="s">
        <v>45</v>
      </c>
      <c r="S16859" s="1" t="s">
        <v>44</v>
      </c>
      <c r="T16859" s="1" t="s">
        <v>30</v>
      </c>
      <c r="U16859" s="1" t="s">
        <v>52</v>
      </c>
      <c r="V16859" s="1" t="s">
        <v>36</v>
      </c>
      <c r="W16859" s="1" t="s">
        <v>28</v>
      </c>
      <c r="X16859" t="b">
        <v>0</v>
      </c>
      <c r="Y16859">
        <v>9</v>
      </c>
      <c r="Z16859" t="s">
        <v>48</v>
      </c>
      <c r="AA16859" t="s">
        <v>39</v>
      </c>
    </row>
    <row r="16860" spans="1:27" x14ac:dyDescent="0.3">
      <c r="A16860">
        <v>38575</v>
      </c>
      <c r="B16860">
        <v>57</v>
      </c>
      <c r="C16860" s="1" t="s">
        <v>27</v>
      </c>
      <c r="D16860" s="1" t="s">
        <v>28</v>
      </c>
      <c r="E16860">
        <v>99.9</v>
      </c>
      <c r="F16860">
        <v>216.6</v>
      </c>
      <c r="G16860">
        <v>23.8</v>
      </c>
      <c r="H16860">
        <v>73</v>
      </c>
      <c r="I16860" s="1" t="s">
        <v>30</v>
      </c>
      <c r="J16860" t="b">
        <v>1</v>
      </c>
      <c r="K16860" s="1" t="s">
        <v>40</v>
      </c>
      <c r="L16860" t="b">
        <v>0</v>
      </c>
      <c r="M16860" t="b">
        <v>0</v>
      </c>
      <c r="N16860">
        <v>9</v>
      </c>
      <c r="O16860" t="b">
        <v>0</v>
      </c>
      <c r="P16860" s="1" t="s">
        <v>41</v>
      </c>
      <c r="Q16860" s="1" t="s">
        <v>53</v>
      </c>
      <c r="R16860" s="1" t="s">
        <v>45</v>
      </c>
      <c r="S16860" s="1" t="s">
        <v>44</v>
      </c>
      <c r="T16860" s="1" t="s">
        <v>30</v>
      </c>
      <c r="U16860" s="1" t="s">
        <v>52</v>
      </c>
      <c r="V16860" s="1" t="s">
        <v>47</v>
      </c>
      <c r="W16860" s="1" t="s">
        <v>28</v>
      </c>
      <c r="X16860" t="b">
        <v>0</v>
      </c>
      <c r="Y16860">
        <v>1</v>
      </c>
      <c r="Z16860" t="s">
        <v>38</v>
      </c>
      <c r="AA16860" t="s">
        <v>39</v>
      </c>
    </row>
    <row r="16861" spans="1:27" x14ac:dyDescent="0.3">
      <c r="A16861">
        <v>16323</v>
      </c>
      <c r="B16861">
        <v>18</v>
      </c>
      <c r="C16861" s="1" t="s">
        <v>27</v>
      </c>
      <c r="D16861" s="1" t="s">
        <v>28</v>
      </c>
      <c r="E16861">
        <v>124.7</v>
      </c>
      <c r="F16861">
        <v>150.6</v>
      </c>
      <c r="G16861">
        <v>18.399999999999999</v>
      </c>
      <c r="H16861">
        <v>73</v>
      </c>
      <c r="I16861" s="1" t="s">
        <v>34</v>
      </c>
      <c r="J16861" t="b">
        <v>0</v>
      </c>
      <c r="K16861" s="1" t="s">
        <v>50</v>
      </c>
      <c r="L16861" t="b">
        <v>0</v>
      </c>
      <c r="M16861" t="b">
        <v>1</v>
      </c>
      <c r="N16861">
        <v>5</v>
      </c>
      <c r="O16861" t="b">
        <v>0</v>
      </c>
      <c r="P16861" s="1" t="s">
        <v>31</v>
      </c>
      <c r="Q16861" s="1" t="s">
        <v>42</v>
      </c>
      <c r="R16861" s="1" t="s">
        <v>45</v>
      </c>
      <c r="S16861" s="1" t="s">
        <v>44</v>
      </c>
      <c r="T16861" s="1" t="s">
        <v>29</v>
      </c>
      <c r="U16861" s="1" t="s">
        <v>52</v>
      </c>
      <c r="V16861" s="1" t="s">
        <v>47</v>
      </c>
      <c r="W16861" s="1" t="s">
        <v>37</v>
      </c>
      <c r="X16861" t="b">
        <v>0</v>
      </c>
      <c r="Y16861">
        <v>10</v>
      </c>
      <c r="Z16861" t="s">
        <v>48</v>
      </c>
      <c r="AA16861" t="s">
        <v>39</v>
      </c>
    </row>
    <row r="16862" spans="1:27" x14ac:dyDescent="0.3">
      <c r="A16862">
        <v>5304</v>
      </c>
      <c r="B16862">
        <v>60</v>
      </c>
      <c r="C16862" s="1" t="s">
        <v>27</v>
      </c>
      <c r="D16862" s="1" t="s">
        <v>37</v>
      </c>
      <c r="E16862">
        <v>128.5</v>
      </c>
      <c r="F16862">
        <v>211.1</v>
      </c>
      <c r="G16862">
        <v>28.1</v>
      </c>
      <c r="H16862">
        <v>73</v>
      </c>
      <c r="I16862" s="1" t="s">
        <v>34</v>
      </c>
      <c r="J16862" t="b">
        <v>0</v>
      </c>
      <c r="K16862" s="1" t="s">
        <v>30</v>
      </c>
      <c r="L16862" t="b">
        <v>0</v>
      </c>
      <c r="M16862" t="b">
        <v>1</v>
      </c>
      <c r="N16862">
        <v>6</v>
      </c>
      <c r="O16862" t="b">
        <v>0</v>
      </c>
      <c r="P16862" s="1" t="s">
        <v>41</v>
      </c>
      <c r="Q16862" s="1" t="s">
        <v>32</v>
      </c>
      <c r="R16862" s="1" t="s">
        <v>33</v>
      </c>
      <c r="S16862" s="1" t="s">
        <v>29</v>
      </c>
      <c r="T16862" s="1" t="s">
        <v>30</v>
      </c>
      <c r="U16862" s="1" t="s">
        <v>35</v>
      </c>
      <c r="V16862" s="1" t="s">
        <v>58</v>
      </c>
      <c r="W16862" s="1" t="s">
        <v>28</v>
      </c>
      <c r="X16862" t="b">
        <v>0</v>
      </c>
      <c r="Y16862">
        <v>7</v>
      </c>
      <c r="Z16862" t="s">
        <v>38</v>
      </c>
      <c r="AA16862" t="s">
        <v>39</v>
      </c>
    </row>
    <row r="16863" spans="1:27" x14ac:dyDescent="0.3">
      <c r="A16863">
        <v>46712</v>
      </c>
      <c r="B16863">
        <v>50</v>
      </c>
      <c r="C16863" s="1" t="s">
        <v>49</v>
      </c>
      <c r="D16863" s="1" t="s">
        <v>28</v>
      </c>
      <c r="E16863">
        <v>124.1</v>
      </c>
      <c r="F16863">
        <v>122.4</v>
      </c>
      <c r="G16863">
        <v>19.5</v>
      </c>
      <c r="H16863">
        <v>73</v>
      </c>
      <c r="I16863" s="1" t="s">
        <v>30</v>
      </c>
      <c r="J16863" t="b">
        <v>1</v>
      </c>
      <c r="K16863" s="1" t="s">
        <v>40</v>
      </c>
      <c r="L16863" t="b">
        <v>0</v>
      </c>
      <c r="M16863" t="b">
        <v>0</v>
      </c>
      <c r="N16863">
        <v>9</v>
      </c>
      <c r="O16863" t="b">
        <v>1</v>
      </c>
      <c r="P16863" s="1" t="s">
        <v>31</v>
      </c>
      <c r="Q16863" s="1" t="s">
        <v>53</v>
      </c>
      <c r="R16863" s="1" t="s">
        <v>43</v>
      </c>
      <c r="S16863" s="1" t="s">
        <v>29</v>
      </c>
      <c r="T16863" s="1" t="s">
        <v>30</v>
      </c>
      <c r="U16863" s="1" t="s">
        <v>46</v>
      </c>
      <c r="V16863" s="1" t="s">
        <v>47</v>
      </c>
      <c r="W16863" s="1" t="s">
        <v>37</v>
      </c>
      <c r="X16863" t="b">
        <v>0</v>
      </c>
      <c r="Y16863">
        <v>9</v>
      </c>
      <c r="Z16863" t="s">
        <v>38</v>
      </c>
      <c r="AA16863" t="s">
        <v>55</v>
      </c>
    </row>
    <row r="16864" spans="1:27" x14ac:dyDescent="0.3">
      <c r="A16864">
        <v>4020</v>
      </c>
      <c r="B16864">
        <v>35</v>
      </c>
      <c r="C16864" s="1" t="s">
        <v>49</v>
      </c>
      <c r="D16864" s="1" t="s">
        <v>28</v>
      </c>
      <c r="E16864">
        <v>112.7</v>
      </c>
      <c r="F16864">
        <v>200.8</v>
      </c>
      <c r="G16864">
        <v>28</v>
      </c>
      <c r="H16864">
        <v>73</v>
      </c>
      <c r="I16864" s="1" t="s">
        <v>29</v>
      </c>
      <c r="J16864" t="b">
        <v>0</v>
      </c>
      <c r="K16864" s="1" t="s">
        <v>40</v>
      </c>
      <c r="L16864" t="b">
        <v>0</v>
      </c>
      <c r="M16864" t="b">
        <v>1</v>
      </c>
      <c r="N16864">
        <v>2</v>
      </c>
      <c r="O16864" t="b">
        <v>0</v>
      </c>
      <c r="P16864" s="1" t="s">
        <v>41</v>
      </c>
      <c r="Q16864" s="1" t="s">
        <v>42</v>
      </c>
      <c r="R16864" s="1" t="s">
        <v>45</v>
      </c>
      <c r="S16864" s="1" t="s">
        <v>34</v>
      </c>
      <c r="T16864" s="1" t="s">
        <v>30</v>
      </c>
      <c r="U16864" s="1" t="s">
        <v>35</v>
      </c>
      <c r="V16864" s="1" t="s">
        <v>47</v>
      </c>
      <c r="W16864" s="1" t="s">
        <v>37</v>
      </c>
      <c r="X16864" t="b">
        <v>0</v>
      </c>
      <c r="Y16864">
        <v>2</v>
      </c>
      <c r="Z16864" t="s">
        <v>48</v>
      </c>
      <c r="AA16864" t="s">
        <v>55</v>
      </c>
    </row>
    <row r="16865" spans="1:27" x14ac:dyDescent="0.3">
      <c r="A16865">
        <v>28013</v>
      </c>
      <c r="B16865">
        <v>17</v>
      </c>
      <c r="C16865" s="1" t="s">
        <v>49</v>
      </c>
      <c r="D16865" s="1" t="s">
        <v>37</v>
      </c>
      <c r="E16865">
        <v>126.2</v>
      </c>
      <c r="F16865">
        <v>274.60000000000002</v>
      </c>
      <c r="G16865">
        <v>31</v>
      </c>
      <c r="H16865">
        <v>73</v>
      </c>
      <c r="I16865" s="1" t="s">
        <v>34</v>
      </c>
      <c r="J16865" t="b">
        <v>0</v>
      </c>
      <c r="K16865" s="1" t="s">
        <v>30</v>
      </c>
      <c r="L16865" t="b">
        <v>0</v>
      </c>
      <c r="M16865" t="b">
        <v>0</v>
      </c>
      <c r="N16865">
        <v>8</v>
      </c>
      <c r="O16865" t="b">
        <v>0</v>
      </c>
      <c r="P16865" s="1" t="s">
        <v>31</v>
      </c>
      <c r="Q16865" s="1" t="s">
        <v>42</v>
      </c>
      <c r="R16865" s="1" t="s">
        <v>45</v>
      </c>
      <c r="S16865" s="1" t="s">
        <v>44</v>
      </c>
      <c r="T16865" s="1" t="s">
        <v>30</v>
      </c>
      <c r="U16865" s="1" t="s">
        <v>52</v>
      </c>
      <c r="V16865" s="1" t="s">
        <v>47</v>
      </c>
      <c r="W16865" s="1" t="s">
        <v>37</v>
      </c>
      <c r="X16865" t="b">
        <v>0</v>
      </c>
      <c r="Y16865">
        <v>5</v>
      </c>
      <c r="Z16865" t="s">
        <v>48</v>
      </c>
      <c r="AA16865" t="s">
        <v>39</v>
      </c>
    </row>
    <row r="16866" spans="1:27" x14ac:dyDescent="0.3">
      <c r="A16866">
        <v>7685</v>
      </c>
      <c r="B16866">
        <v>19</v>
      </c>
      <c r="C16866" s="1" t="s">
        <v>27</v>
      </c>
      <c r="D16866" s="1" t="s">
        <v>28</v>
      </c>
      <c r="E16866">
        <v>110</v>
      </c>
      <c r="F16866">
        <v>234.3</v>
      </c>
      <c r="G16866">
        <v>24.8</v>
      </c>
      <c r="H16866">
        <v>73</v>
      </c>
      <c r="I16866" s="1" t="s">
        <v>29</v>
      </c>
      <c r="J16866" t="b">
        <v>1</v>
      </c>
      <c r="K16866" s="1" t="s">
        <v>40</v>
      </c>
      <c r="L16866" t="b">
        <v>0</v>
      </c>
      <c r="M16866" t="b">
        <v>1</v>
      </c>
      <c r="N16866">
        <v>1</v>
      </c>
      <c r="O16866" t="b">
        <v>0</v>
      </c>
      <c r="P16866" s="1" t="s">
        <v>41</v>
      </c>
      <c r="Q16866" s="1" t="s">
        <v>53</v>
      </c>
      <c r="R16866" s="1" t="s">
        <v>45</v>
      </c>
      <c r="S16866" s="1" t="s">
        <v>34</v>
      </c>
      <c r="T16866" s="1" t="s">
        <v>29</v>
      </c>
      <c r="U16866" s="1" t="s">
        <v>35</v>
      </c>
      <c r="V16866" s="1" t="s">
        <v>36</v>
      </c>
      <c r="W16866" s="1" t="s">
        <v>28</v>
      </c>
      <c r="X16866" t="b">
        <v>0</v>
      </c>
      <c r="Y16866">
        <v>9</v>
      </c>
      <c r="Z16866" t="s">
        <v>48</v>
      </c>
      <c r="AA16866" t="s">
        <v>39</v>
      </c>
    </row>
    <row r="16867" spans="1:27" x14ac:dyDescent="0.3">
      <c r="A16867">
        <v>4160</v>
      </c>
      <c r="B16867">
        <v>36</v>
      </c>
      <c r="C16867" s="1" t="s">
        <v>49</v>
      </c>
      <c r="D16867" s="1" t="s">
        <v>28</v>
      </c>
      <c r="E16867">
        <v>108.6</v>
      </c>
      <c r="F16867">
        <v>207.1</v>
      </c>
      <c r="G16867">
        <v>21.3</v>
      </c>
      <c r="H16867">
        <v>73</v>
      </c>
      <c r="I16867" s="1" t="s">
        <v>30</v>
      </c>
      <c r="J16867" t="b">
        <v>0</v>
      </c>
      <c r="K16867" s="1" t="s">
        <v>40</v>
      </c>
      <c r="L16867" t="b">
        <v>0</v>
      </c>
      <c r="M16867" t="b">
        <v>0</v>
      </c>
      <c r="N16867">
        <v>5</v>
      </c>
      <c r="O16867" t="b">
        <v>0</v>
      </c>
      <c r="P16867" s="1" t="s">
        <v>41</v>
      </c>
      <c r="Q16867" s="1" t="s">
        <v>32</v>
      </c>
      <c r="R16867" s="1" t="s">
        <v>51</v>
      </c>
      <c r="S16867" s="1" t="s">
        <v>44</v>
      </c>
      <c r="T16867" s="1" t="s">
        <v>34</v>
      </c>
      <c r="U16867" s="1" t="s">
        <v>35</v>
      </c>
      <c r="V16867" s="1" t="s">
        <v>47</v>
      </c>
      <c r="W16867" s="1" t="s">
        <v>28</v>
      </c>
      <c r="X16867" t="b">
        <v>1</v>
      </c>
      <c r="Y16867">
        <v>8</v>
      </c>
      <c r="Z16867" t="s">
        <v>48</v>
      </c>
      <c r="AA16867" t="s">
        <v>55</v>
      </c>
    </row>
    <row r="16868" spans="1:27" x14ac:dyDescent="0.3">
      <c r="A16868">
        <v>48759</v>
      </c>
      <c r="B16868">
        <v>34</v>
      </c>
      <c r="C16868" s="1" t="s">
        <v>27</v>
      </c>
      <c r="D16868" s="1" t="s">
        <v>28</v>
      </c>
      <c r="E16868">
        <v>108.9</v>
      </c>
      <c r="F16868">
        <v>161.1</v>
      </c>
      <c r="G16868">
        <v>22.9</v>
      </c>
      <c r="H16868">
        <v>73</v>
      </c>
      <c r="I16868" s="1" t="s">
        <v>29</v>
      </c>
      <c r="J16868" t="b">
        <v>0</v>
      </c>
      <c r="K16868" s="1" t="s">
        <v>40</v>
      </c>
      <c r="L16868" t="b">
        <v>0</v>
      </c>
      <c r="M16868" t="b">
        <v>0</v>
      </c>
      <c r="N16868">
        <v>8</v>
      </c>
      <c r="O16868" t="b">
        <v>0</v>
      </c>
      <c r="P16868" s="1" t="s">
        <v>41</v>
      </c>
      <c r="Q16868" s="1" t="s">
        <v>53</v>
      </c>
      <c r="R16868" s="1" t="s">
        <v>45</v>
      </c>
      <c r="S16868" s="1" t="s">
        <v>29</v>
      </c>
      <c r="T16868" s="1" t="s">
        <v>34</v>
      </c>
      <c r="U16868" s="1" t="s">
        <v>46</v>
      </c>
      <c r="V16868" s="1" t="s">
        <v>47</v>
      </c>
      <c r="W16868" s="1" t="s">
        <v>37</v>
      </c>
      <c r="X16868" t="b">
        <v>1</v>
      </c>
      <c r="Y16868">
        <v>7</v>
      </c>
      <c r="Z16868" t="s">
        <v>38</v>
      </c>
      <c r="AA16868" t="s">
        <v>55</v>
      </c>
    </row>
    <row r="16869" spans="1:27" x14ac:dyDescent="0.3">
      <c r="A16869">
        <v>831</v>
      </c>
      <c r="B16869">
        <v>50</v>
      </c>
      <c r="C16869" s="1" t="s">
        <v>27</v>
      </c>
      <c r="D16869" s="1" t="s">
        <v>28</v>
      </c>
      <c r="E16869">
        <v>124</v>
      </c>
      <c r="F16869">
        <v>117.3</v>
      </c>
      <c r="G16869">
        <v>20.399999999999999</v>
      </c>
      <c r="H16869">
        <v>73</v>
      </c>
      <c r="I16869" s="1" t="s">
        <v>29</v>
      </c>
      <c r="J16869" t="b">
        <v>0</v>
      </c>
      <c r="K16869" s="1" t="s">
        <v>30</v>
      </c>
      <c r="L16869" t="b">
        <v>0</v>
      </c>
      <c r="M16869" t="b">
        <v>0</v>
      </c>
      <c r="N16869">
        <v>4</v>
      </c>
      <c r="O16869" t="b">
        <v>0</v>
      </c>
      <c r="P16869" s="1" t="s">
        <v>41</v>
      </c>
      <c r="Q16869" s="1" t="s">
        <v>42</v>
      </c>
      <c r="R16869" s="1" t="s">
        <v>43</v>
      </c>
      <c r="S16869" s="1" t="s">
        <v>34</v>
      </c>
      <c r="T16869" s="1" t="s">
        <v>30</v>
      </c>
      <c r="U16869" s="1" t="s">
        <v>35</v>
      </c>
      <c r="V16869" s="1" t="s">
        <v>47</v>
      </c>
      <c r="W16869" s="1" t="s">
        <v>37</v>
      </c>
      <c r="X16869" t="b">
        <v>0</v>
      </c>
      <c r="Y16869">
        <v>4</v>
      </c>
      <c r="Z16869" t="s">
        <v>48</v>
      </c>
      <c r="AA16869" t="s">
        <v>55</v>
      </c>
    </row>
    <row r="16870" spans="1:27" x14ac:dyDescent="0.3">
      <c r="A16870">
        <v>19477</v>
      </c>
      <c r="B16870">
        <v>57</v>
      </c>
      <c r="C16870" s="1" t="s">
        <v>27</v>
      </c>
      <c r="D16870" s="1" t="s">
        <v>54</v>
      </c>
      <c r="E16870">
        <v>117.8</v>
      </c>
      <c r="F16870">
        <v>217.5</v>
      </c>
      <c r="G16870">
        <v>20.2</v>
      </c>
      <c r="H16870">
        <v>73</v>
      </c>
      <c r="I16870" s="1" t="s">
        <v>29</v>
      </c>
      <c r="J16870" t="b">
        <v>1</v>
      </c>
      <c r="K16870" s="1" t="s">
        <v>40</v>
      </c>
      <c r="L16870" t="b">
        <v>0</v>
      </c>
      <c r="M16870" t="b">
        <v>0</v>
      </c>
      <c r="N16870">
        <v>5</v>
      </c>
      <c r="O16870" t="b">
        <v>1</v>
      </c>
      <c r="P16870" s="1" t="s">
        <v>41</v>
      </c>
      <c r="Q16870" s="1" t="s">
        <v>42</v>
      </c>
      <c r="R16870" s="1" t="s">
        <v>45</v>
      </c>
      <c r="S16870" s="1" t="s">
        <v>29</v>
      </c>
      <c r="T16870" s="1" t="s">
        <v>30</v>
      </c>
      <c r="U16870" s="1" t="s">
        <v>35</v>
      </c>
      <c r="V16870" s="1" t="s">
        <v>58</v>
      </c>
      <c r="W16870" s="1" t="s">
        <v>28</v>
      </c>
      <c r="X16870" t="b">
        <v>0</v>
      </c>
      <c r="Y16870">
        <v>6</v>
      </c>
      <c r="Z16870" t="s">
        <v>38</v>
      </c>
      <c r="AA16870" t="s">
        <v>55</v>
      </c>
    </row>
    <row r="16871" spans="1:27" x14ac:dyDescent="0.3">
      <c r="A16871">
        <v>36318</v>
      </c>
      <c r="B16871">
        <v>48</v>
      </c>
      <c r="C16871" s="1" t="s">
        <v>27</v>
      </c>
      <c r="D16871" s="1" t="s">
        <v>28</v>
      </c>
      <c r="E16871">
        <v>123</v>
      </c>
      <c r="F16871">
        <v>234.2</v>
      </c>
      <c r="G16871">
        <v>23.1</v>
      </c>
      <c r="H16871">
        <v>73</v>
      </c>
      <c r="I16871" s="1" t="s">
        <v>29</v>
      </c>
      <c r="J16871" t="b">
        <v>0</v>
      </c>
      <c r="K16871" s="1" t="s">
        <v>30</v>
      </c>
      <c r="L16871" t="b">
        <v>0</v>
      </c>
      <c r="M16871" t="b">
        <v>0</v>
      </c>
      <c r="N16871">
        <v>7</v>
      </c>
      <c r="O16871" t="b">
        <v>1</v>
      </c>
      <c r="P16871" s="1" t="s">
        <v>41</v>
      </c>
      <c r="Q16871" s="1" t="s">
        <v>42</v>
      </c>
      <c r="R16871" s="1" t="s">
        <v>45</v>
      </c>
      <c r="S16871" s="1" t="s">
        <v>29</v>
      </c>
      <c r="T16871" s="1" t="s">
        <v>30</v>
      </c>
      <c r="U16871" s="1" t="s">
        <v>52</v>
      </c>
      <c r="V16871" s="1" t="s">
        <v>36</v>
      </c>
      <c r="W16871" s="1" t="s">
        <v>28</v>
      </c>
      <c r="X16871" t="b">
        <v>1</v>
      </c>
      <c r="Y16871">
        <v>5</v>
      </c>
      <c r="Z16871" t="s">
        <v>48</v>
      </c>
      <c r="AA16871" t="s">
        <v>39</v>
      </c>
    </row>
    <row r="16872" spans="1:27" x14ac:dyDescent="0.3">
      <c r="A16872">
        <v>39517</v>
      </c>
      <c r="B16872">
        <v>57</v>
      </c>
      <c r="C16872" s="1" t="s">
        <v>49</v>
      </c>
      <c r="D16872" s="1" t="s">
        <v>28</v>
      </c>
      <c r="E16872">
        <v>120.3</v>
      </c>
      <c r="F16872">
        <v>161</v>
      </c>
      <c r="G16872">
        <v>35.1</v>
      </c>
      <c r="H16872">
        <v>73</v>
      </c>
      <c r="I16872" s="1" t="s">
        <v>30</v>
      </c>
      <c r="J16872" t="b">
        <v>0</v>
      </c>
      <c r="K16872" s="1" t="s">
        <v>40</v>
      </c>
      <c r="L16872" t="b">
        <v>0</v>
      </c>
      <c r="M16872" t="b">
        <v>1</v>
      </c>
      <c r="N16872">
        <v>9</v>
      </c>
      <c r="O16872" t="b">
        <v>0</v>
      </c>
      <c r="P16872" s="1" t="s">
        <v>41</v>
      </c>
      <c r="Q16872" s="1" t="s">
        <v>42</v>
      </c>
      <c r="R16872" s="1" t="s">
        <v>45</v>
      </c>
      <c r="S16872" s="1" t="s">
        <v>29</v>
      </c>
      <c r="T16872" s="1" t="s">
        <v>30</v>
      </c>
      <c r="U16872" s="1" t="s">
        <v>46</v>
      </c>
      <c r="V16872" s="1" t="s">
        <v>36</v>
      </c>
      <c r="W16872" s="1" t="s">
        <v>37</v>
      </c>
      <c r="X16872" t="b">
        <v>0</v>
      </c>
      <c r="Y16872">
        <v>9</v>
      </c>
      <c r="Z16872" t="s">
        <v>38</v>
      </c>
      <c r="AA16872" t="s">
        <v>39</v>
      </c>
    </row>
    <row r="16873" spans="1:27" x14ac:dyDescent="0.3">
      <c r="A16873">
        <v>42045</v>
      </c>
      <c r="B16873">
        <v>58</v>
      </c>
      <c r="C16873" s="1" t="s">
        <v>49</v>
      </c>
      <c r="D16873" s="1" t="s">
        <v>54</v>
      </c>
      <c r="E16873">
        <v>120.9</v>
      </c>
      <c r="F16873">
        <v>226.6</v>
      </c>
      <c r="G16873">
        <v>27.9</v>
      </c>
      <c r="H16873">
        <v>73</v>
      </c>
      <c r="I16873" s="1" t="s">
        <v>34</v>
      </c>
      <c r="J16873" t="b">
        <v>1</v>
      </c>
      <c r="K16873" s="1" t="s">
        <v>40</v>
      </c>
      <c r="L16873" t="b">
        <v>0</v>
      </c>
      <c r="M16873" t="b">
        <v>1</v>
      </c>
      <c r="N16873">
        <v>3</v>
      </c>
      <c r="O16873" t="b">
        <v>1</v>
      </c>
      <c r="P16873" s="1" t="s">
        <v>41</v>
      </c>
      <c r="Q16873" s="1" t="s">
        <v>53</v>
      </c>
      <c r="R16873" s="1" t="s">
        <v>45</v>
      </c>
      <c r="S16873" s="1" t="s">
        <v>34</v>
      </c>
      <c r="T16873" s="1" t="s">
        <v>29</v>
      </c>
      <c r="U16873" s="1" t="s">
        <v>46</v>
      </c>
      <c r="V16873" s="1" t="s">
        <v>36</v>
      </c>
      <c r="W16873" s="1" t="s">
        <v>37</v>
      </c>
      <c r="X16873" t="b">
        <v>0</v>
      </c>
      <c r="Y16873">
        <v>10</v>
      </c>
      <c r="Z16873" t="s">
        <v>48</v>
      </c>
      <c r="AA16873" t="s">
        <v>55</v>
      </c>
    </row>
    <row r="16874" spans="1:27" x14ac:dyDescent="0.3">
      <c r="A16874">
        <v>21301</v>
      </c>
      <c r="B16874">
        <v>45</v>
      </c>
      <c r="C16874" s="1" t="s">
        <v>27</v>
      </c>
      <c r="D16874" s="1" t="s">
        <v>54</v>
      </c>
      <c r="E16874">
        <v>120.7</v>
      </c>
      <c r="F16874">
        <v>183.5</v>
      </c>
      <c r="G16874">
        <v>27.5</v>
      </c>
      <c r="H16874">
        <v>73</v>
      </c>
      <c r="I16874" s="1" t="s">
        <v>29</v>
      </c>
      <c r="J16874" t="b">
        <v>0</v>
      </c>
      <c r="K16874" s="1" t="s">
        <v>40</v>
      </c>
      <c r="L16874" t="b">
        <v>0</v>
      </c>
      <c r="M16874" t="b">
        <v>0</v>
      </c>
      <c r="N16874">
        <v>8</v>
      </c>
      <c r="O16874" t="b">
        <v>0</v>
      </c>
      <c r="P16874" s="1" t="s">
        <v>41</v>
      </c>
      <c r="Q16874" s="1" t="s">
        <v>32</v>
      </c>
      <c r="R16874" s="1" t="s">
        <v>45</v>
      </c>
      <c r="S16874" s="1" t="s">
        <v>29</v>
      </c>
      <c r="T16874" s="1" t="s">
        <v>34</v>
      </c>
      <c r="U16874" s="1" t="s">
        <v>52</v>
      </c>
      <c r="V16874" s="1" t="s">
        <v>36</v>
      </c>
      <c r="W16874" s="1" t="s">
        <v>28</v>
      </c>
      <c r="X16874" t="b">
        <v>1</v>
      </c>
      <c r="Y16874">
        <v>8</v>
      </c>
      <c r="Z16874" t="s">
        <v>48</v>
      </c>
      <c r="AA16874" t="s">
        <v>39</v>
      </c>
    </row>
    <row r="16875" spans="1:27" x14ac:dyDescent="0.3">
      <c r="A16875">
        <v>9237</v>
      </c>
      <c r="B16875">
        <v>38</v>
      </c>
      <c r="C16875" s="1" t="s">
        <v>49</v>
      </c>
      <c r="D16875" s="1" t="s">
        <v>28</v>
      </c>
      <c r="E16875">
        <v>134.19999999999999</v>
      </c>
      <c r="F16875">
        <v>185.3</v>
      </c>
      <c r="G16875">
        <v>18</v>
      </c>
      <c r="H16875">
        <v>73</v>
      </c>
      <c r="I16875" s="1" t="s">
        <v>29</v>
      </c>
      <c r="J16875" t="b">
        <v>1</v>
      </c>
      <c r="K16875" s="1" t="s">
        <v>50</v>
      </c>
      <c r="L16875" t="b">
        <v>0</v>
      </c>
      <c r="M16875" t="b">
        <v>0</v>
      </c>
      <c r="N16875">
        <v>6</v>
      </c>
      <c r="O16875" t="b">
        <v>0</v>
      </c>
      <c r="P16875" s="1" t="s">
        <v>41</v>
      </c>
      <c r="Q16875" s="1" t="s">
        <v>42</v>
      </c>
      <c r="R16875" s="1" t="s">
        <v>33</v>
      </c>
      <c r="S16875" s="1" t="s">
        <v>44</v>
      </c>
      <c r="T16875" s="1" t="s">
        <v>29</v>
      </c>
      <c r="U16875" s="1" t="s">
        <v>35</v>
      </c>
      <c r="V16875" s="1" t="s">
        <v>36</v>
      </c>
      <c r="W16875" s="1" t="s">
        <v>28</v>
      </c>
      <c r="X16875" t="b">
        <v>0</v>
      </c>
      <c r="Y16875">
        <v>2</v>
      </c>
      <c r="Z16875" t="s">
        <v>48</v>
      </c>
      <c r="AA16875" t="s">
        <v>39</v>
      </c>
    </row>
    <row r="16876" spans="1:27" x14ac:dyDescent="0.3">
      <c r="A16876">
        <v>32916</v>
      </c>
      <c r="B16876">
        <v>44</v>
      </c>
      <c r="C16876" s="1" t="s">
        <v>49</v>
      </c>
      <c r="D16876" s="1" t="s">
        <v>54</v>
      </c>
      <c r="E16876">
        <v>120.1</v>
      </c>
      <c r="F16876">
        <v>104.1</v>
      </c>
      <c r="G16876">
        <v>22.9</v>
      </c>
      <c r="H16876">
        <v>73</v>
      </c>
      <c r="I16876" s="1" t="s">
        <v>30</v>
      </c>
      <c r="J16876" t="b">
        <v>1</v>
      </c>
      <c r="K16876" s="1" t="s">
        <v>40</v>
      </c>
      <c r="L16876" t="b">
        <v>1</v>
      </c>
      <c r="M16876" t="b">
        <v>0</v>
      </c>
      <c r="N16876">
        <v>9</v>
      </c>
      <c r="O16876" t="b">
        <v>1</v>
      </c>
      <c r="P16876" s="1" t="s">
        <v>41</v>
      </c>
      <c r="Q16876" s="1" t="s">
        <v>53</v>
      </c>
      <c r="R16876" s="1" t="s">
        <v>45</v>
      </c>
      <c r="S16876" s="1" t="s">
        <v>29</v>
      </c>
      <c r="T16876" s="1" t="s">
        <v>34</v>
      </c>
      <c r="U16876" s="1" t="s">
        <v>46</v>
      </c>
      <c r="V16876" s="1" t="s">
        <v>36</v>
      </c>
      <c r="W16876" s="1" t="s">
        <v>28</v>
      </c>
      <c r="X16876" t="b">
        <v>1</v>
      </c>
      <c r="Y16876">
        <v>8</v>
      </c>
      <c r="Z16876" t="s">
        <v>48</v>
      </c>
      <c r="AA16876" t="s">
        <v>55</v>
      </c>
    </row>
    <row r="16877" spans="1:27" x14ac:dyDescent="0.3">
      <c r="A16877">
        <v>11657</v>
      </c>
      <c r="B16877">
        <v>46</v>
      </c>
      <c r="C16877" s="1" t="s">
        <v>27</v>
      </c>
      <c r="D16877" s="1" t="s">
        <v>28</v>
      </c>
      <c r="E16877">
        <v>104</v>
      </c>
      <c r="F16877">
        <v>195.4</v>
      </c>
      <c r="G16877">
        <v>25.8</v>
      </c>
      <c r="H16877">
        <v>73</v>
      </c>
      <c r="I16877" s="1" t="s">
        <v>30</v>
      </c>
      <c r="J16877" t="b">
        <v>0</v>
      </c>
      <c r="K16877" s="1" t="s">
        <v>40</v>
      </c>
      <c r="L16877" t="b">
        <v>0</v>
      </c>
      <c r="M16877" t="b">
        <v>1</v>
      </c>
      <c r="N16877">
        <v>9</v>
      </c>
      <c r="O16877" t="b">
        <v>0</v>
      </c>
      <c r="P16877" s="1" t="s">
        <v>31</v>
      </c>
      <c r="Q16877" s="1" t="s">
        <v>53</v>
      </c>
      <c r="R16877" s="1" t="s">
        <v>45</v>
      </c>
      <c r="S16877" s="1" t="s">
        <v>29</v>
      </c>
      <c r="T16877" s="1" t="s">
        <v>30</v>
      </c>
      <c r="U16877" s="1" t="s">
        <v>35</v>
      </c>
      <c r="V16877" s="1" t="s">
        <v>47</v>
      </c>
      <c r="W16877" s="1" t="s">
        <v>37</v>
      </c>
      <c r="X16877" t="b">
        <v>0</v>
      </c>
      <c r="Y16877">
        <v>7</v>
      </c>
      <c r="Z16877" t="s">
        <v>48</v>
      </c>
      <c r="AA16877" t="s">
        <v>39</v>
      </c>
    </row>
    <row r="16878" spans="1:27" x14ac:dyDescent="0.3">
      <c r="A16878">
        <v>36906</v>
      </c>
      <c r="B16878">
        <v>17</v>
      </c>
      <c r="C16878" s="1" t="s">
        <v>27</v>
      </c>
      <c r="D16878" s="1" t="s">
        <v>37</v>
      </c>
      <c r="E16878">
        <v>137.1</v>
      </c>
      <c r="F16878">
        <v>96.5</v>
      </c>
      <c r="G16878">
        <v>20.2</v>
      </c>
      <c r="H16878">
        <v>73</v>
      </c>
      <c r="I16878" s="1" t="s">
        <v>30</v>
      </c>
      <c r="J16878" t="b">
        <v>0</v>
      </c>
      <c r="K16878" s="1" t="s">
        <v>30</v>
      </c>
      <c r="L16878" t="b">
        <v>0</v>
      </c>
      <c r="M16878" t="b">
        <v>1</v>
      </c>
      <c r="N16878">
        <v>1</v>
      </c>
      <c r="O16878" t="b">
        <v>0</v>
      </c>
      <c r="P16878" s="1" t="s">
        <v>41</v>
      </c>
      <c r="Q16878" s="1" t="s">
        <v>42</v>
      </c>
      <c r="R16878" s="1" t="s">
        <v>51</v>
      </c>
      <c r="S16878" s="1" t="s">
        <v>44</v>
      </c>
      <c r="T16878" s="1" t="s">
        <v>29</v>
      </c>
      <c r="U16878" s="1" t="s">
        <v>52</v>
      </c>
      <c r="V16878" s="1" t="s">
        <v>47</v>
      </c>
      <c r="W16878" s="1" t="s">
        <v>28</v>
      </c>
      <c r="X16878" t="b">
        <v>1</v>
      </c>
      <c r="Y16878">
        <v>9</v>
      </c>
      <c r="Z16878" t="s">
        <v>48</v>
      </c>
      <c r="AA16878" t="s">
        <v>39</v>
      </c>
    </row>
    <row r="16879" spans="1:27" x14ac:dyDescent="0.3">
      <c r="A16879">
        <v>4112</v>
      </c>
      <c r="B16879">
        <v>49</v>
      </c>
      <c r="C16879" s="1" t="s">
        <v>49</v>
      </c>
      <c r="D16879" s="1" t="s">
        <v>54</v>
      </c>
      <c r="E16879">
        <v>122.3</v>
      </c>
      <c r="F16879">
        <v>185.7</v>
      </c>
      <c r="G16879">
        <v>28.1</v>
      </c>
      <c r="H16879">
        <v>73</v>
      </c>
      <c r="I16879" s="1" t="s">
        <v>34</v>
      </c>
      <c r="J16879" t="b">
        <v>0</v>
      </c>
      <c r="K16879" s="1" t="s">
        <v>40</v>
      </c>
      <c r="L16879" t="b">
        <v>0</v>
      </c>
      <c r="M16879" t="b">
        <v>0</v>
      </c>
      <c r="N16879">
        <v>6</v>
      </c>
      <c r="O16879" t="b">
        <v>0</v>
      </c>
      <c r="P16879" s="1" t="s">
        <v>41</v>
      </c>
      <c r="Q16879" s="1" t="s">
        <v>32</v>
      </c>
      <c r="R16879" s="1" t="s">
        <v>51</v>
      </c>
      <c r="S16879" s="1" t="s">
        <v>44</v>
      </c>
      <c r="T16879" s="1" t="s">
        <v>34</v>
      </c>
      <c r="U16879" s="1" t="s">
        <v>52</v>
      </c>
      <c r="V16879" s="1" t="s">
        <v>36</v>
      </c>
      <c r="W16879" s="1" t="s">
        <v>28</v>
      </c>
      <c r="X16879" t="b">
        <v>0</v>
      </c>
      <c r="Y16879">
        <v>7</v>
      </c>
      <c r="Z16879" t="s">
        <v>38</v>
      </c>
      <c r="AA16879" t="s">
        <v>39</v>
      </c>
    </row>
    <row r="16880" spans="1:27" x14ac:dyDescent="0.3">
      <c r="A16880">
        <v>43914</v>
      </c>
      <c r="B16880">
        <v>15</v>
      </c>
      <c r="C16880" s="1" t="s">
        <v>27</v>
      </c>
      <c r="D16880" s="1" t="s">
        <v>37</v>
      </c>
      <c r="E16880">
        <v>111.9</v>
      </c>
      <c r="F16880">
        <v>131.80000000000001</v>
      </c>
      <c r="G16880">
        <v>28.7</v>
      </c>
      <c r="H16880">
        <v>73</v>
      </c>
      <c r="I16880" s="1" t="s">
        <v>30</v>
      </c>
      <c r="J16880" t="b">
        <v>0</v>
      </c>
      <c r="K16880" s="1" t="s">
        <v>30</v>
      </c>
      <c r="L16880" t="b">
        <v>0</v>
      </c>
      <c r="M16880" t="b">
        <v>0</v>
      </c>
      <c r="N16880">
        <v>2</v>
      </c>
      <c r="O16880" t="b">
        <v>0</v>
      </c>
      <c r="P16880" s="1" t="s">
        <v>41</v>
      </c>
      <c r="Q16880" s="1" t="s">
        <v>53</v>
      </c>
      <c r="R16880" s="1" t="s">
        <v>45</v>
      </c>
      <c r="S16880" s="1" t="s">
        <v>44</v>
      </c>
      <c r="T16880" s="1" t="s">
        <v>30</v>
      </c>
      <c r="U16880" s="1" t="s">
        <v>35</v>
      </c>
      <c r="V16880" s="1" t="s">
        <v>47</v>
      </c>
      <c r="W16880" s="1" t="s">
        <v>28</v>
      </c>
      <c r="X16880" t="b">
        <v>0</v>
      </c>
      <c r="Y16880">
        <v>3</v>
      </c>
      <c r="Z16880" t="s">
        <v>48</v>
      </c>
      <c r="AA16880" t="s">
        <v>39</v>
      </c>
    </row>
    <row r="16881" spans="1:27" x14ac:dyDescent="0.3">
      <c r="A16881">
        <v>43831</v>
      </c>
      <c r="B16881">
        <v>56</v>
      </c>
      <c r="C16881" s="1" t="s">
        <v>49</v>
      </c>
      <c r="D16881" s="1" t="s">
        <v>28</v>
      </c>
      <c r="E16881">
        <v>113.9</v>
      </c>
      <c r="F16881">
        <v>201.6</v>
      </c>
      <c r="G16881">
        <v>21.6</v>
      </c>
      <c r="H16881">
        <v>73</v>
      </c>
      <c r="I16881" s="1" t="s">
        <v>34</v>
      </c>
      <c r="J16881" t="b">
        <v>0</v>
      </c>
      <c r="K16881" s="1" t="s">
        <v>30</v>
      </c>
      <c r="L16881" t="b">
        <v>0</v>
      </c>
      <c r="M16881" t="b">
        <v>1</v>
      </c>
      <c r="N16881">
        <v>7</v>
      </c>
      <c r="O16881" t="b">
        <v>0</v>
      </c>
      <c r="P16881" s="1" t="s">
        <v>41</v>
      </c>
      <c r="Q16881" s="1" t="s">
        <v>32</v>
      </c>
      <c r="R16881" s="1" t="s">
        <v>51</v>
      </c>
      <c r="S16881" s="1" t="s">
        <v>29</v>
      </c>
      <c r="T16881" s="1" t="s">
        <v>34</v>
      </c>
      <c r="U16881" s="1" t="s">
        <v>52</v>
      </c>
      <c r="V16881" s="1" t="s">
        <v>47</v>
      </c>
      <c r="W16881" s="1" t="s">
        <v>37</v>
      </c>
      <c r="X16881" t="b">
        <v>1</v>
      </c>
      <c r="Y16881">
        <v>9</v>
      </c>
      <c r="Z16881" t="s">
        <v>48</v>
      </c>
      <c r="AA16881" t="s">
        <v>39</v>
      </c>
    </row>
    <row r="16882" spans="1:27" x14ac:dyDescent="0.3">
      <c r="A16882">
        <v>46642</v>
      </c>
      <c r="B16882">
        <v>46</v>
      </c>
      <c r="C16882" s="1" t="s">
        <v>49</v>
      </c>
      <c r="D16882" s="1" t="s">
        <v>28</v>
      </c>
      <c r="E16882">
        <v>116.1</v>
      </c>
      <c r="F16882">
        <v>126.9</v>
      </c>
      <c r="G16882">
        <v>25.1</v>
      </c>
      <c r="H16882">
        <v>73</v>
      </c>
      <c r="I16882" s="1" t="s">
        <v>34</v>
      </c>
      <c r="J16882" t="b">
        <v>0</v>
      </c>
      <c r="K16882" s="1" t="s">
        <v>30</v>
      </c>
      <c r="L16882" t="b">
        <v>1</v>
      </c>
      <c r="M16882" t="b">
        <v>0</v>
      </c>
      <c r="N16882">
        <v>2</v>
      </c>
      <c r="O16882" t="b">
        <v>0</v>
      </c>
      <c r="P16882" s="1" t="s">
        <v>41</v>
      </c>
      <c r="Q16882" s="1" t="s">
        <v>53</v>
      </c>
      <c r="R16882" s="1" t="s">
        <v>51</v>
      </c>
      <c r="S16882" s="1" t="s">
        <v>44</v>
      </c>
      <c r="T16882" s="1" t="s">
        <v>30</v>
      </c>
      <c r="U16882" s="1" t="s">
        <v>35</v>
      </c>
      <c r="V16882" s="1" t="s">
        <v>36</v>
      </c>
      <c r="W16882" s="1" t="s">
        <v>28</v>
      </c>
      <c r="X16882" t="b">
        <v>0</v>
      </c>
      <c r="Y16882">
        <v>7</v>
      </c>
      <c r="Z16882" t="s">
        <v>48</v>
      </c>
      <c r="AA16882" t="s">
        <v>55</v>
      </c>
    </row>
    <row r="16883" spans="1:27" x14ac:dyDescent="0.3">
      <c r="A16883">
        <v>46633</v>
      </c>
      <c r="B16883">
        <v>51</v>
      </c>
      <c r="C16883" s="1" t="s">
        <v>27</v>
      </c>
      <c r="D16883" s="1" t="s">
        <v>54</v>
      </c>
      <c r="E16883">
        <v>123.3</v>
      </c>
      <c r="F16883">
        <v>221.4</v>
      </c>
      <c r="G16883">
        <v>32.5</v>
      </c>
      <c r="H16883">
        <v>73</v>
      </c>
      <c r="I16883" s="1" t="s">
        <v>30</v>
      </c>
      <c r="J16883" t="b">
        <v>1</v>
      </c>
      <c r="K16883" s="1" t="s">
        <v>40</v>
      </c>
      <c r="L16883" t="b">
        <v>0</v>
      </c>
      <c r="M16883" t="b">
        <v>0</v>
      </c>
      <c r="N16883">
        <v>4</v>
      </c>
      <c r="O16883" t="b">
        <v>0</v>
      </c>
      <c r="P16883" s="1" t="s">
        <v>41</v>
      </c>
      <c r="Q16883" s="1" t="s">
        <v>32</v>
      </c>
      <c r="R16883" s="1" t="s">
        <v>45</v>
      </c>
      <c r="S16883" s="1" t="s">
        <v>34</v>
      </c>
      <c r="T16883" s="1" t="s">
        <v>30</v>
      </c>
      <c r="U16883" s="1" t="s">
        <v>52</v>
      </c>
      <c r="V16883" s="1" t="s">
        <v>47</v>
      </c>
      <c r="W16883" s="1" t="s">
        <v>28</v>
      </c>
      <c r="X16883" t="b">
        <v>0</v>
      </c>
      <c r="Y16883">
        <v>8</v>
      </c>
      <c r="Z16883" t="s">
        <v>38</v>
      </c>
      <c r="AA16883" t="s">
        <v>39</v>
      </c>
    </row>
    <row r="16884" spans="1:27" x14ac:dyDescent="0.3">
      <c r="A16884">
        <v>46574</v>
      </c>
      <c r="B16884">
        <v>45</v>
      </c>
      <c r="C16884" s="1" t="s">
        <v>49</v>
      </c>
      <c r="D16884" s="1" t="s">
        <v>28</v>
      </c>
      <c r="E16884">
        <v>100</v>
      </c>
      <c r="F16884">
        <v>260.5</v>
      </c>
      <c r="G16884">
        <v>34.5</v>
      </c>
      <c r="H16884">
        <v>73</v>
      </c>
      <c r="I16884" s="1" t="s">
        <v>29</v>
      </c>
      <c r="J16884" t="b">
        <v>1</v>
      </c>
      <c r="K16884" s="1" t="s">
        <v>30</v>
      </c>
      <c r="L16884" t="b">
        <v>0</v>
      </c>
      <c r="M16884" t="b">
        <v>0</v>
      </c>
      <c r="N16884">
        <v>5</v>
      </c>
      <c r="O16884" t="b">
        <v>0</v>
      </c>
      <c r="P16884" s="1" t="s">
        <v>41</v>
      </c>
      <c r="Q16884" s="1" t="s">
        <v>53</v>
      </c>
      <c r="R16884" s="1" t="s">
        <v>51</v>
      </c>
      <c r="S16884" s="1" t="s">
        <v>34</v>
      </c>
      <c r="T16884" s="1" t="s">
        <v>30</v>
      </c>
      <c r="U16884" s="1" t="s">
        <v>52</v>
      </c>
      <c r="V16884" s="1" t="s">
        <v>47</v>
      </c>
      <c r="W16884" s="1" t="s">
        <v>37</v>
      </c>
      <c r="X16884" t="b">
        <v>0</v>
      </c>
      <c r="Y16884">
        <v>6</v>
      </c>
      <c r="Z16884" t="s">
        <v>48</v>
      </c>
      <c r="AA16884" t="s">
        <v>39</v>
      </c>
    </row>
    <row r="16885" spans="1:27" x14ac:dyDescent="0.3">
      <c r="A16885">
        <v>16263</v>
      </c>
      <c r="B16885">
        <v>12</v>
      </c>
      <c r="C16885" s="1" t="s">
        <v>49</v>
      </c>
      <c r="D16885" s="1" t="s">
        <v>37</v>
      </c>
      <c r="E16885">
        <v>120.2</v>
      </c>
      <c r="F16885">
        <v>272.10000000000002</v>
      </c>
      <c r="G16885">
        <v>29.5</v>
      </c>
      <c r="H16885">
        <v>73</v>
      </c>
      <c r="I16885" s="1" t="s">
        <v>30</v>
      </c>
      <c r="J16885" t="b">
        <v>1</v>
      </c>
      <c r="K16885" s="1" t="s">
        <v>40</v>
      </c>
      <c r="L16885" t="b">
        <v>1</v>
      </c>
      <c r="M16885" t="b">
        <v>0</v>
      </c>
      <c r="N16885">
        <v>4</v>
      </c>
      <c r="O16885" t="b">
        <v>0</v>
      </c>
      <c r="P16885" s="1" t="s">
        <v>31</v>
      </c>
      <c r="Q16885" s="1" t="s">
        <v>42</v>
      </c>
      <c r="R16885" s="1" t="s">
        <v>43</v>
      </c>
      <c r="S16885" s="1" t="s">
        <v>44</v>
      </c>
      <c r="T16885" s="1" t="s">
        <v>34</v>
      </c>
      <c r="U16885" s="1" t="s">
        <v>46</v>
      </c>
      <c r="V16885" s="1" t="s">
        <v>36</v>
      </c>
      <c r="W16885" s="1" t="s">
        <v>28</v>
      </c>
      <c r="X16885" t="b">
        <v>1</v>
      </c>
      <c r="Y16885">
        <v>9</v>
      </c>
      <c r="Z16885" t="s">
        <v>38</v>
      </c>
      <c r="AA16885" t="s">
        <v>39</v>
      </c>
    </row>
    <row r="16886" spans="1:27" x14ac:dyDescent="0.3">
      <c r="A16886">
        <v>26097</v>
      </c>
      <c r="B16886">
        <v>51</v>
      </c>
      <c r="C16886" s="1" t="s">
        <v>27</v>
      </c>
      <c r="D16886" s="1" t="s">
        <v>28</v>
      </c>
      <c r="E16886">
        <v>113.2</v>
      </c>
      <c r="F16886">
        <v>171.8</v>
      </c>
      <c r="G16886">
        <v>31.6</v>
      </c>
      <c r="H16886">
        <v>73</v>
      </c>
      <c r="I16886" s="1" t="s">
        <v>34</v>
      </c>
      <c r="J16886" t="b">
        <v>0</v>
      </c>
      <c r="K16886" s="1" t="s">
        <v>50</v>
      </c>
      <c r="L16886" t="b">
        <v>0</v>
      </c>
      <c r="M16886" t="b">
        <v>1</v>
      </c>
      <c r="N16886">
        <v>10</v>
      </c>
      <c r="O16886" t="b">
        <v>0</v>
      </c>
      <c r="P16886" s="1" t="s">
        <v>41</v>
      </c>
      <c r="Q16886" s="1" t="s">
        <v>32</v>
      </c>
      <c r="R16886" s="1" t="s">
        <v>43</v>
      </c>
      <c r="S16886" s="1" t="s">
        <v>29</v>
      </c>
      <c r="T16886" s="1" t="s">
        <v>30</v>
      </c>
      <c r="U16886" s="1" t="s">
        <v>35</v>
      </c>
      <c r="V16886" s="1" t="s">
        <v>47</v>
      </c>
      <c r="W16886" s="1" t="s">
        <v>28</v>
      </c>
      <c r="X16886" t="b">
        <v>1</v>
      </c>
      <c r="Y16886">
        <v>4</v>
      </c>
      <c r="Z16886" t="s">
        <v>48</v>
      </c>
      <c r="AA16886" t="s">
        <v>39</v>
      </c>
    </row>
    <row r="16887" spans="1:27" x14ac:dyDescent="0.3">
      <c r="A16887">
        <v>42071</v>
      </c>
      <c r="B16887">
        <v>30</v>
      </c>
      <c r="C16887" s="1" t="s">
        <v>27</v>
      </c>
      <c r="D16887" s="1" t="s">
        <v>37</v>
      </c>
      <c r="E16887">
        <v>111.8</v>
      </c>
      <c r="F16887">
        <v>319</v>
      </c>
      <c r="G16887">
        <v>22.2</v>
      </c>
      <c r="H16887">
        <v>73</v>
      </c>
      <c r="I16887" s="1" t="s">
        <v>30</v>
      </c>
      <c r="J16887" t="b">
        <v>0</v>
      </c>
      <c r="K16887" s="1" t="s">
        <v>30</v>
      </c>
      <c r="L16887" t="b">
        <v>0</v>
      </c>
      <c r="M16887" t="b">
        <v>1</v>
      </c>
      <c r="N16887">
        <v>3</v>
      </c>
      <c r="O16887" t="b">
        <v>0</v>
      </c>
      <c r="P16887" s="1" t="s">
        <v>31</v>
      </c>
      <c r="Q16887" s="1" t="s">
        <v>42</v>
      </c>
      <c r="R16887" s="1" t="s">
        <v>45</v>
      </c>
      <c r="S16887" s="1" t="s">
        <v>44</v>
      </c>
      <c r="T16887" s="1" t="s">
        <v>30</v>
      </c>
      <c r="U16887" s="1" t="s">
        <v>46</v>
      </c>
      <c r="V16887" s="1" t="s">
        <v>58</v>
      </c>
      <c r="W16887" s="1" t="s">
        <v>37</v>
      </c>
      <c r="X16887" t="b">
        <v>0</v>
      </c>
      <c r="Y16887">
        <v>9</v>
      </c>
      <c r="Z16887" t="s">
        <v>38</v>
      </c>
      <c r="AA16887" t="s">
        <v>39</v>
      </c>
    </row>
    <row r="16888" spans="1:27" x14ac:dyDescent="0.3">
      <c r="A16888">
        <v>39500</v>
      </c>
      <c r="B16888">
        <v>45</v>
      </c>
      <c r="C16888" s="1" t="s">
        <v>27</v>
      </c>
      <c r="D16888" s="1" t="s">
        <v>28</v>
      </c>
      <c r="E16888">
        <v>118.9</v>
      </c>
      <c r="F16888">
        <v>71</v>
      </c>
      <c r="G16888">
        <v>25.8</v>
      </c>
      <c r="H16888">
        <v>73</v>
      </c>
      <c r="I16888" s="1" t="s">
        <v>30</v>
      </c>
      <c r="J16888" t="b">
        <v>0</v>
      </c>
      <c r="K16888" s="1" t="s">
        <v>40</v>
      </c>
      <c r="L16888" t="b">
        <v>0</v>
      </c>
      <c r="M16888" t="b">
        <v>1</v>
      </c>
      <c r="N16888">
        <v>7</v>
      </c>
      <c r="O16888" t="b">
        <v>1</v>
      </c>
      <c r="P16888" s="1" t="s">
        <v>41</v>
      </c>
      <c r="Q16888" s="1" t="s">
        <v>42</v>
      </c>
      <c r="R16888" s="1" t="s">
        <v>45</v>
      </c>
      <c r="S16888" s="1" t="s">
        <v>29</v>
      </c>
      <c r="T16888" s="1" t="s">
        <v>29</v>
      </c>
      <c r="U16888" s="1" t="s">
        <v>52</v>
      </c>
      <c r="V16888" s="1" t="s">
        <v>47</v>
      </c>
      <c r="W16888" s="1" t="s">
        <v>37</v>
      </c>
      <c r="X16888" t="b">
        <v>0</v>
      </c>
      <c r="Y16888">
        <v>2</v>
      </c>
      <c r="Z16888" t="s">
        <v>48</v>
      </c>
      <c r="AA16888" t="s">
        <v>39</v>
      </c>
    </row>
    <row r="16889" spans="1:27" x14ac:dyDescent="0.3">
      <c r="A16889">
        <v>11271</v>
      </c>
      <c r="B16889">
        <v>22</v>
      </c>
      <c r="C16889" s="1" t="s">
        <v>49</v>
      </c>
      <c r="D16889" s="1" t="s">
        <v>37</v>
      </c>
      <c r="E16889">
        <v>84.5</v>
      </c>
      <c r="F16889">
        <v>194.5</v>
      </c>
      <c r="G16889">
        <v>19.5</v>
      </c>
      <c r="H16889">
        <v>73</v>
      </c>
      <c r="I16889" s="1" t="s">
        <v>29</v>
      </c>
      <c r="J16889" t="b">
        <v>0</v>
      </c>
      <c r="K16889" s="1" t="s">
        <v>40</v>
      </c>
      <c r="L16889" t="b">
        <v>1</v>
      </c>
      <c r="M16889" t="b">
        <v>0</v>
      </c>
      <c r="N16889">
        <v>10</v>
      </c>
      <c r="O16889" t="b">
        <v>0</v>
      </c>
      <c r="P16889" s="1" t="s">
        <v>41</v>
      </c>
      <c r="Q16889" s="1" t="s">
        <v>32</v>
      </c>
      <c r="R16889" s="1" t="s">
        <v>51</v>
      </c>
      <c r="S16889" s="1" t="s">
        <v>44</v>
      </c>
      <c r="T16889" s="1" t="s">
        <v>30</v>
      </c>
      <c r="U16889" s="1" t="s">
        <v>35</v>
      </c>
      <c r="V16889" s="1" t="s">
        <v>36</v>
      </c>
      <c r="W16889" s="1" t="s">
        <v>28</v>
      </c>
      <c r="X16889" t="b">
        <v>0</v>
      </c>
      <c r="Y16889">
        <v>7</v>
      </c>
      <c r="Z16889" t="s">
        <v>48</v>
      </c>
      <c r="AA16889" t="s">
        <v>55</v>
      </c>
    </row>
    <row r="16890" spans="1:27" x14ac:dyDescent="0.3">
      <c r="A16890">
        <v>18131</v>
      </c>
      <c r="B16890">
        <v>25</v>
      </c>
      <c r="C16890" s="1" t="s">
        <v>27</v>
      </c>
      <c r="D16890" s="1" t="s">
        <v>37</v>
      </c>
      <c r="E16890">
        <v>111.6</v>
      </c>
      <c r="F16890">
        <v>205.9</v>
      </c>
      <c r="G16890">
        <v>30.3</v>
      </c>
      <c r="H16890">
        <v>73</v>
      </c>
      <c r="I16890" s="1" t="s">
        <v>30</v>
      </c>
      <c r="J16890" t="b">
        <v>0</v>
      </c>
      <c r="K16890" s="1" t="s">
        <v>30</v>
      </c>
      <c r="L16890" t="b">
        <v>0</v>
      </c>
      <c r="M16890" t="b">
        <v>0</v>
      </c>
      <c r="N16890">
        <v>4</v>
      </c>
      <c r="O16890" t="b">
        <v>0</v>
      </c>
      <c r="P16890" s="1" t="s">
        <v>41</v>
      </c>
      <c r="Q16890" s="1" t="s">
        <v>32</v>
      </c>
      <c r="R16890" s="1" t="s">
        <v>33</v>
      </c>
      <c r="S16890" s="1" t="s">
        <v>29</v>
      </c>
      <c r="T16890" s="1" t="s">
        <v>30</v>
      </c>
      <c r="U16890" s="1" t="s">
        <v>46</v>
      </c>
      <c r="V16890" s="1" t="s">
        <v>36</v>
      </c>
      <c r="W16890" s="1" t="s">
        <v>28</v>
      </c>
      <c r="X16890" t="b">
        <v>0</v>
      </c>
      <c r="Y16890">
        <v>3</v>
      </c>
      <c r="Z16890" t="s">
        <v>48</v>
      </c>
      <c r="AA16890" t="s">
        <v>39</v>
      </c>
    </row>
    <row r="16891" spans="1:27" x14ac:dyDescent="0.3">
      <c r="A16891">
        <v>46626</v>
      </c>
      <c r="B16891">
        <v>34</v>
      </c>
      <c r="C16891" s="1" t="s">
        <v>49</v>
      </c>
      <c r="D16891" s="1" t="s">
        <v>37</v>
      </c>
      <c r="E16891">
        <v>116.9</v>
      </c>
      <c r="F16891">
        <v>156.69999999999999</v>
      </c>
      <c r="G16891">
        <v>29.6</v>
      </c>
      <c r="H16891">
        <v>73</v>
      </c>
      <c r="I16891" s="1" t="s">
        <v>34</v>
      </c>
      <c r="J16891" t="b">
        <v>1</v>
      </c>
      <c r="K16891" s="1" t="s">
        <v>30</v>
      </c>
      <c r="L16891" t="b">
        <v>1</v>
      </c>
      <c r="M16891" t="b">
        <v>0</v>
      </c>
      <c r="N16891">
        <v>4</v>
      </c>
      <c r="O16891" t="b">
        <v>0</v>
      </c>
      <c r="P16891" s="1" t="s">
        <v>41</v>
      </c>
      <c r="Q16891" s="1" t="s">
        <v>32</v>
      </c>
      <c r="R16891" s="1" t="s">
        <v>45</v>
      </c>
      <c r="S16891" s="1" t="s">
        <v>44</v>
      </c>
      <c r="T16891" s="1" t="s">
        <v>34</v>
      </c>
      <c r="U16891" s="1" t="s">
        <v>35</v>
      </c>
      <c r="V16891" s="1" t="s">
        <v>36</v>
      </c>
      <c r="W16891" s="1" t="s">
        <v>28</v>
      </c>
      <c r="X16891" t="b">
        <v>0</v>
      </c>
      <c r="Y16891">
        <v>10</v>
      </c>
      <c r="Z16891" t="s">
        <v>38</v>
      </c>
      <c r="AA16891" t="s">
        <v>39</v>
      </c>
    </row>
    <row r="16892" spans="1:27" x14ac:dyDescent="0.3">
      <c r="A16892">
        <v>26116</v>
      </c>
      <c r="B16892">
        <v>23</v>
      </c>
      <c r="C16892" s="1" t="s">
        <v>56</v>
      </c>
      <c r="D16892" s="1" t="s">
        <v>28</v>
      </c>
      <c r="E16892">
        <v>136</v>
      </c>
      <c r="F16892">
        <v>219.2</v>
      </c>
      <c r="G16892">
        <v>25.7</v>
      </c>
      <c r="H16892">
        <v>73</v>
      </c>
      <c r="I16892" s="1" t="s">
        <v>29</v>
      </c>
      <c r="J16892" t="b">
        <v>0</v>
      </c>
      <c r="K16892" s="1" t="s">
        <v>40</v>
      </c>
      <c r="L16892" t="b">
        <v>0</v>
      </c>
      <c r="M16892" t="b">
        <v>1</v>
      </c>
      <c r="N16892">
        <v>5</v>
      </c>
      <c r="O16892" t="b">
        <v>1</v>
      </c>
      <c r="P16892" s="1" t="s">
        <v>41</v>
      </c>
      <c r="Q16892" s="1" t="s">
        <v>42</v>
      </c>
      <c r="R16892" s="1" t="s">
        <v>51</v>
      </c>
      <c r="S16892" s="1" t="s">
        <v>44</v>
      </c>
      <c r="T16892" s="1" t="s">
        <v>29</v>
      </c>
      <c r="U16892" s="1" t="s">
        <v>35</v>
      </c>
      <c r="V16892" s="1" t="s">
        <v>47</v>
      </c>
      <c r="W16892" s="1" t="s">
        <v>28</v>
      </c>
      <c r="X16892" t="b">
        <v>1</v>
      </c>
      <c r="Y16892">
        <v>1</v>
      </c>
      <c r="Z16892" t="s">
        <v>48</v>
      </c>
      <c r="AA16892" t="s">
        <v>39</v>
      </c>
    </row>
    <row r="16893" spans="1:27" x14ac:dyDescent="0.3">
      <c r="A16893">
        <v>36901</v>
      </c>
      <c r="B16893">
        <v>50</v>
      </c>
      <c r="C16893" s="1" t="s">
        <v>27</v>
      </c>
      <c r="D16893" s="1" t="s">
        <v>54</v>
      </c>
      <c r="E16893">
        <v>123.7</v>
      </c>
      <c r="F16893">
        <v>126.8</v>
      </c>
      <c r="G16893">
        <v>26.4</v>
      </c>
      <c r="H16893">
        <v>73</v>
      </c>
      <c r="I16893" s="1" t="s">
        <v>34</v>
      </c>
      <c r="J16893" t="b">
        <v>1</v>
      </c>
      <c r="K16893" s="1" t="s">
        <v>40</v>
      </c>
      <c r="L16893" t="b">
        <v>0</v>
      </c>
      <c r="M16893" t="b">
        <v>0</v>
      </c>
      <c r="N16893">
        <v>4</v>
      </c>
      <c r="O16893" t="b">
        <v>1</v>
      </c>
      <c r="P16893" s="1" t="s">
        <v>31</v>
      </c>
      <c r="Q16893" s="1" t="s">
        <v>32</v>
      </c>
      <c r="R16893" s="1" t="s">
        <v>45</v>
      </c>
      <c r="S16893" s="1" t="s">
        <v>44</v>
      </c>
      <c r="T16893" s="1" t="s">
        <v>34</v>
      </c>
      <c r="U16893" s="1" t="s">
        <v>35</v>
      </c>
      <c r="V16893" s="1" t="s">
        <v>36</v>
      </c>
      <c r="W16893" s="1" t="s">
        <v>28</v>
      </c>
      <c r="X16893" t="b">
        <v>0</v>
      </c>
      <c r="Y16893">
        <v>2</v>
      </c>
      <c r="Z16893" t="s">
        <v>38</v>
      </c>
      <c r="AA16893" t="s">
        <v>55</v>
      </c>
    </row>
    <row r="16894" spans="1:27" x14ac:dyDescent="0.3">
      <c r="A16894">
        <v>29067</v>
      </c>
      <c r="B16894">
        <v>34</v>
      </c>
      <c r="C16894" s="1" t="s">
        <v>27</v>
      </c>
      <c r="D16894" s="1" t="s">
        <v>37</v>
      </c>
      <c r="E16894">
        <v>116.3</v>
      </c>
      <c r="F16894">
        <v>246.6</v>
      </c>
      <c r="G16894">
        <v>31.8</v>
      </c>
      <c r="H16894">
        <v>73</v>
      </c>
      <c r="I16894" s="1" t="s">
        <v>30</v>
      </c>
      <c r="J16894" t="b">
        <v>0</v>
      </c>
      <c r="K16894" s="1" t="s">
        <v>30</v>
      </c>
      <c r="L16894" t="b">
        <v>0</v>
      </c>
      <c r="M16894" t="b">
        <v>1</v>
      </c>
      <c r="N16894">
        <v>5</v>
      </c>
      <c r="O16894" t="b">
        <v>1</v>
      </c>
      <c r="P16894" s="1" t="s">
        <v>41</v>
      </c>
      <c r="Q16894" s="1" t="s">
        <v>42</v>
      </c>
      <c r="R16894" s="1" t="s">
        <v>45</v>
      </c>
      <c r="S16894" s="1" t="s">
        <v>34</v>
      </c>
      <c r="T16894" s="1" t="s">
        <v>34</v>
      </c>
      <c r="U16894" s="1" t="s">
        <v>46</v>
      </c>
      <c r="V16894" s="1" t="s">
        <v>47</v>
      </c>
      <c r="W16894" s="1" t="s">
        <v>28</v>
      </c>
      <c r="X16894" t="b">
        <v>0</v>
      </c>
      <c r="Y16894">
        <v>10</v>
      </c>
      <c r="Z16894" t="s">
        <v>38</v>
      </c>
      <c r="AA16894" t="s">
        <v>39</v>
      </c>
    </row>
    <row r="16895" spans="1:27" x14ac:dyDescent="0.3">
      <c r="A16895">
        <v>32927</v>
      </c>
      <c r="B16895">
        <v>45</v>
      </c>
      <c r="C16895" s="1" t="s">
        <v>27</v>
      </c>
      <c r="D16895" s="1" t="s">
        <v>28</v>
      </c>
      <c r="E16895">
        <v>107.1</v>
      </c>
      <c r="F16895">
        <v>248.4</v>
      </c>
      <c r="G16895">
        <v>25.3</v>
      </c>
      <c r="H16895">
        <v>73</v>
      </c>
      <c r="I16895" s="1" t="s">
        <v>30</v>
      </c>
      <c r="J16895" t="b">
        <v>0</v>
      </c>
      <c r="K16895" s="1" t="s">
        <v>30</v>
      </c>
      <c r="L16895" t="b">
        <v>0</v>
      </c>
      <c r="M16895" t="b">
        <v>1</v>
      </c>
      <c r="N16895">
        <v>10</v>
      </c>
      <c r="O16895" t="b">
        <v>0</v>
      </c>
      <c r="P16895" s="1" t="s">
        <v>41</v>
      </c>
      <c r="Q16895" s="1" t="s">
        <v>32</v>
      </c>
      <c r="R16895" s="1" t="s">
        <v>45</v>
      </c>
      <c r="S16895" s="1" t="s">
        <v>34</v>
      </c>
      <c r="T16895" s="1" t="s">
        <v>34</v>
      </c>
      <c r="U16895" s="1" t="s">
        <v>52</v>
      </c>
      <c r="V16895" s="1" t="s">
        <v>47</v>
      </c>
      <c r="W16895" s="1" t="s">
        <v>37</v>
      </c>
      <c r="X16895" t="b">
        <v>0</v>
      </c>
      <c r="Y16895">
        <v>2</v>
      </c>
      <c r="Z16895" t="s">
        <v>38</v>
      </c>
      <c r="AA16895" t="s">
        <v>39</v>
      </c>
    </row>
    <row r="16896" spans="1:27" x14ac:dyDescent="0.3">
      <c r="A16896">
        <v>16239</v>
      </c>
      <c r="B16896">
        <v>27</v>
      </c>
      <c r="C16896" s="1" t="s">
        <v>49</v>
      </c>
      <c r="D16896" s="1" t="s">
        <v>28</v>
      </c>
      <c r="E16896">
        <v>104.8</v>
      </c>
      <c r="F16896">
        <v>222.3</v>
      </c>
      <c r="G16896">
        <v>21.9</v>
      </c>
      <c r="H16896">
        <v>73</v>
      </c>
      <c r="I16896" s="1" t="s">
        <v>30</v>
      </c>
      <c r="J16896" t="b">
        <v>0</v>
      </c>
      <c r="K16896" s="1" t="s">
        <v>30</v>
      </c>
      <c r="L16896" t="b">
        <v>0</v>
      </c>
      <c r="M16896" t="b">
        <v>1</v>
      </c>
      <c r="N16896">
        <v>3</v>
      </c>
      <c r="O16896" t="b">
        <v>0</v>
      </c>
      <c r="P16896" s="1" t="s">
        <v>41</v>
      </c>
      <c r="Q16896" s="1" t="s">
        <v>53</v>
      </c>
      <c r="R16896" s="1" t="s">
        <v>51</v>
      </c>
      <c r="S16896" s="1" t="s">
        <v>29</v>
      </c>
      <c r="T16896" s="1" t="s">
        <v>30</v>
      </c>
      <c r="U16896" s="1" t="s">
        <v>52</v>
      </c>
      <c r="V16896" s="1" t="s">
        <v>58</v>
      </c>
      <c r="W16896" s="1" t="s">
        <v>37</v>
      </c>
      <c r="X16896" t="b">
        <v>1</v>
      </c>
      <c r="Y16896">
        <v>10</v>
      </c>
      <c r="Z16896" t="s">
        <v>48</v>
      </c>
      <c r="AA16896" t="s">
        <v>55</v>
      </c>
    </row>
    <row r="16897" spans="1:27" x14ac:dyDescent="0.3">
      <c r="A16897">
        <v>49914</v>
      </c>
      <c r="B16897">
        <v>23</v>
      </c>
      <c r="C16897" s="1" t="s">
        <v>49</v>
      </c>
      <c r="D16897" s="1" t="s">
        <v>37</v>
      </c>
      <c r="E16897">
        <v>142.4</v>
      </c>
      <c r="F16897">
        <v>149.30000000000001</v>
      </c>
      <c r="G16897">
        <v>15.6</v>
      </c>
      <c r="H16897">
        <v>73</v>
      </c>
      <c r="I16897" s="1" t="s">
        <v>34</v>
      </c>
      <c r="J16897" t="b">
        <v>1</v>
      </c>
      <c r="K16897" s="1" t="s">
        <v>30</v>
      </c>
      <c r="L16897" t="b">
        <v>1</v>
      </c>
      <c r="M16897" t="b">
        <v>0</v>
      </c>
      <c r="N16897">
        <v>3</v>
      </c>
      <c r="O16897" t="b">
        <v>0</v>
      </c>
      <c r="P16897" s="1" t="s">
        <v>41</v>
      </c>
      <c r="Q16897" s="1" t="s">
        <v>42</v>
      </c>
      <c r="R16897" s="1" t="s">
        <v>43</v>
      </c>
      <c r="S16897" s="1" t="s">
        <v>29</v>
      </c>
      <c r="T16897" s="1" t="s">
        <v>29</v>
      </c>
      <c r="U16897" s="1" t="s">
        <v>52</v>
      </c>
      <c r="V16897" s="1" t="s">
        <v>58</v>
      </c>
      <c r="W16897" s="1" t="s">
        <v>28</v>
      </c>
      <c r="X16897" t="b">
        <v>0</v>
      </c>
      <c r="Y16897">
        <v>4</v>
      </c>
      <c r="Z16897" t="s">
        <v>48</v>
      </c>
      <c r="AA16897" t="s">
        <v>39</v>
      </c>
    </row>
    <row r="16898" spans="1:27" x14ac:dyDescent="0.3">
      <c r="A16898">
        <v>23184</v>
      </c>
      <c r="B16898">
        <v>52</v>
      </c>
      <c r="C16898" s="1" t="s">
        <v>27</v>
      </c>
      <c r="D16898" s="1" t="s">
        <v>37</v>
      </c>
      <c r="E16898">
        <v>110.1</v>
      </c>
      <c r="F16898">
        <v>158</v>
      </c>
      <c r="G16898">
        <v>25.9</v>
      </c>
      <c r="H16898">
        <v>73</v>
      </c>
      <c r="I16898" s="1" t="s">
        <v>29</v>
      </c>
      <c r="J16898" t="b">
        <v>0</v>
      </c>
      <c r="K16898" s="1" t="s">
        <v>30</v>
      </c>
      <c r="L16898" t="b">
        <v>0</v>
      </c>
      <c r="M16898" t="b">
        <v>1</v>
      </c>
      <c r="N16898">
        <v>6</v>
      </c>
      <c r="O16898" t="b">
        <v>0</v>
      </c>
      <c r="P16898" s="1" t="s">
        <v>41</v>
      </c>
      <c r="Q16898" s="1" t="s">
        <v>32</v>
      </c>
      <c r="R16898" s="1" t="s">
        <v>43</v>
      </c>
      <c r="S16898" s="1" t="s">
        <v>29</v>
      </c>
      <c r="T16898" s="1" t="s">
        <v>30</v>
      </c>
      <c r="U16898" s="1" t="s">
        <v>35</v>
      </c>
      <c r="V16898" s="1" t="s">
        <v>57</v>
      </c>
      <c r="W16898" s="1" t="s">
        <v>28</v>
      </c>
      <c r="X16898" t="b">
        <v>0</v>
      </c>
      <c r="Y16898">
        <v>7</v>
      </c>
      <c r="Z16898" t="s">
        <v>38</v>
      </c>
      <c r="AA16898" t="s">
        <v>55</v>
      </c>
    </row>
    <row r="16899" spans="1:27" x14ac:dyDescent="0.3">
      <c r="A16899">
        <v>18148</v>
      </c>
      <c r="B16899">
        <v>40</v>
      </c>
      <c r="C16899" s="1" t="s">
        <v>49</v>
      </c>
      <c r="D16899" s="1" t="s">
        <v>28</v>
      </c>
      <c r="E16899">
        <v>150.9</v>
      </c>
      <c r="F16899">
        <v>169.2</v>
      </c>
      <c r="G16899">
        <v>34.299999999999997</v>
      </c>
      <c r="H16899">
        <v>73</v>
      </c>
      <c r="I16899" s="1" t="s">
        <v>29</v>
      </c>
      <c r="J16899" t="b">
        <v>0</v>
      </c>
      <c r="K16899" s="1" t="s">
        <v>30</v>
      </c>
      <c r="L16899" t="b">
        <v>0</v>
      </c>
      <c r="M16899" t="b">
        <v>1</v>
      </c>
      <c r="N16899">
        <v>8</v>
      </c>
      <c r="O16899" t="b">
        <v>0</v>
      </c>
      <c r="P16899" s="1" t="s">
        <v>41</v>
      </c>
      <c r="Q16899" s="1" t="s">
        <v>53</v>
      </c>
      <c r="R16899" s="1" t="s">
        <v>45</v>
      </c>
      <c r="S16899" s="1" t="s">
        <v>44</v>
      </c>
      <c r="T16899" s="1" t="s">
        <v>30</v>
      </c>
      <c r="U16899" s="1" t="s">
        <v>35</v>
      </c>
      <c r="V16899" s="1" t="s">
        <v>47</v>
      </c>
      <c r="W16899" s="1" t="s">
        <v>37</v>
      </c>
      <c r="X16899" t="b">
        <v>0</v>
      </c>
      <c r="Y16899">
        <v>7</v>
      </c>
      <c r="Z16899" t="s">
        <v>48</v>
      </c>
      <c r="AA16899" t="s">
        <v>39</v>
      </c>
    </row>
    <row r="16900" spans="1:27" x14ac:dyDescent="0.3">
      <c r="A16900">
        <v>23183</v>
      </c>
      <c r="B16900">
        <v>23</v>
      </c>
      <c r="C16900" s="1" t="s">
        <v>27</v>
      </c>
      <c r="D16900" s="1" t="s">
        <v>37</v>
      </c>
      <c r="E16900">
        <v>109.6</v>
      </c>
      <c r="F16900">
        <v>319.3</v>
      </c>
      <c r="G16900">
        <v>32.4</v>
      </c>
      <c r="H16900">
        <v>73</v>
      </c>
      <c r="I16900" s="1" t="s">
        <v>30</v>
      </c>
      <c r="J16900" t="b">
        <v>0</v>
      </c>
      <c r="K16900" s="1" t="s">
        <v>40</v>
      </c>
      <c r="L16900" t="b">
        <v>0</v>
      </c>
      <c r="M16900" t="b">
        <v>1</v>
      </c>
      <c r="N16900">
        <v>5</v>
      </c>
      <c r="O16900" t="b">
        <v>1</v>
      </c>
      <c r="P16900" s="1" t="s">
        <v>41</v>
      </c>
      <c r="Q16900" s="1" t="s">
        <v>32</v>
      </c>
      <c r="R16900" s="1" t="s">
        <v>45</v>
      </c>
      <c r="S16900" s="1" t="s">
        <v>44</v>
      </c>
      <c r="T16900" s="1" t="s">
        <v>34</v>
      </c>
      <c r="U16900" s="1" t="s">
        <v>46</v>
      </c>
      <c r="V16900" s="1" t="s">
        <v>36</v>
      </c>
      <c r="W16900" s="1" t="s">
        <v>28</v>
      </c>
      <c r="X16900" t="b">
        <v>1</v>
      </c>
      <c r="Y16900">
        <v>8</v>
      </c>
      <c r="Z16900" t="s">
        <v>48</v>
      </c>
      <c r="AA16900" t="s">
        <v>55</v>
      </c>
    </row>
    <row r="16901" spans="1:27" x14ac:dyDescent="0.3">
      <c r="A16901">
        <v>43828</v>
      </c>
      <c r="B16901">
        <v>32</v>
      </c>
      <c r="C16901" s="1" t="s">
        <v>27</v>
      </c>
      <c r="D16901" s="1" t="s">
        <v>28</v>
      </c>
      <c r="E16901">
        <v>144</v>
      </c>
      <c r="F16901">
        <v>188</v>
      </c>
      <c r="G16901">
        <v>25.2</v>
      </c>
      <c r="H16901">
        <v>73</v>
      </c>
      <c r="I16901" s="1" t="s">
        <v>30</v>
      </c>
      <c r="J16901" t="b">
        <v>1</v>
      </c>
      <c r="K16901" s="1" t="s">
        <v>30</v>
      </c>
      <c r="L16901" t="b">
        <v>0</v>
      </c>
      <c r="M16901" t="b">
        <v>0</v>
      </c>
      <c r="N16901">
        <v>9</v>
      </c>
      <c r="O16901" t="b">
        <v>0</v>
      </c>
      <c r="P16901" s="1" t="s">
        <v>41</v>
      </c>
      <c r="Q16901" s="1" t="s">
        <v>32</v>
      </c>
      <c r="R16901" s="1" t="s">
        <v>45</v>
      </c>
      <c r="S16901" s="1" t="s">
        <v>29</v>
      </c>
      <c r="T16901" s="1" t="s">
        <v>29</v>
      </c>
      <c r="U16901" s="1" t="s">
        <v>46</v>
      </c>
      <c r="V16901" s="1" t="s">
        <v>36</v>
      </c>
      <c r="W16901" s="1" t="s">
        <v>37</v>
      </c>
      <c r="X16901" t="b">
        <v>0</v>
      </c>
      <c r="Y16901">
        <v>10</v>
      </c>
      <c r="Z16901" t="s">
        <v>48</v>
      </c>
      <c r="AA16901" t="s">
        <v>55</v>
      </c>
    </row>
    <row r="16902" spans="1:27" x14ac:dyDescent="0.3">
      <c r="A16902">
        <v>11281</v>
      </c>
      <c r="B16902">
        <v>28</v>
      </c>
      <c r="C16902" s="1" t="s">
        <v>49</v>
      </c>
      <c r="D16902" s="1" t="s">
        <v>54</v>
      </c>
      <c r="E16902">
        <v>121.3</v>
      </c>
      <c r="F16902">
        <v>162.69999999999999</v>
      </c>
      <c r="G16902">
        <v>22.5</v>
      </c>
      <c r="H16902">
        <v>73</v>
      </c>
      <c r="I16902" s="1" t="s">
        <v>29</v>
      </c>
      <c r="J16902" t="b">
        <v>1</v>
      </c>
      <c r="K16902" s="1" t="s">
        <v>40</v>
      </c>
      <c r="L16902" t="b">
        <v>0</v>
      </c>
      <c r="M16902" t="b">
        <v>0</v>
      </c>
      <c r="N16902">
        <v>6</v>
      </c>
      <c r="O16902" t="b">
        <v>0</v>
      </c>
      <c r="P16902" s="1" t="s">
        <v>41</v>
      </c>
      <c r="Q16902" s="1" t="s">
        <v>42</v>
      </c>
      <c r="R16902" s="1" t="s">
        <v>45</v>
      </c>
      <c r="S16902" s="1" t="s">
        <v>44</v>
      </c>
      <c r="T16902" s="1" t="s">
        <v>34</v>
      </c>
      <c r="U16902" s="1" t="s">
        <v>46</v>
      </c>
      <c r="V16902" s="1" t="s">
        <v>36</v>
      </c>
      <c r="W16902" s="1" t="s">
        <v>37</v>
      </c>
      <c r="X16902" t="b">
        <v>0</v>
      </c>
      <c r="Y16902">
        <v>2</v>
      </c>
      <c r="Z16902" t="s">
        <v>38</v>
      </c>
      <c r="AA16902" t="s">
        <v>55</v>
      </c>
    </row>
    <row r="16903" spans="1:27" x14ac:dyDescent="0.3">
      <c r="A16903">
        <v>7060</v>
      </c>
      <c r="B16903">
        <v>25</v>
      </c>
      <c r="C16903" s="1" t="s">
        <v>49</v>
      </c>
      <c r="D16903" s="1" t="s">
        <v>28</v>
      </c>
      <c r="E16903">
        <v>153</v>
      </c>
      <c r="F16903">
        <v>274.2</v>
      </c>
      <c r="G16903">
        <v>22.7</v>
      </c>
      <c r="H16903">
        <v>73</v>
      </c>
      <c r="I16903" s="1" t="s">
        <v>29</v>
      </c>
      <c r="J16903" t="b">
        <v>0</v>
      </c>
      <c r="K16903" s="1" t="s">
        <v>30</v>
      </c>
      <c r="L16903" t="b">
        <v>1</v>
      </c>
      <c r="M16903" t="b">
        <v>1</v>
      </c>
      <c r="N16903">
        <v>2</v>
      </c>
      <c r="O16903" t="b">
        <v>0</v>
      </c>
      <c r="P16903" s="1" t="s">
        <v>41</v>
      </c>
      <c r="Q16903" s="1" t="s">
        <v>32</v>
      </c>
      <c r="R16903" s="1" t="s">
        <v>33</v>
      </c>
      <c r="S16903" s="1" t="s">
        <v>29</v>
      </c>
      <c r="T16903" s="1" t="s">
        <v>30</v>
      </c>
      <c r="U16903" s="1" t="s">
        <v>52</v>
      </c>
      <c r="V16903" s="1" t="s">
        <v>36</v>
      </c>
      <c r="W16903" s="1" t="s">
        <v>37</v>
      </c>
      <c r="X16903" t="b">
        <v>0</v>
      </c>
      <c r="Y16903">
        <v>1</v>
      </c>
      <c r="Z16903" t="s">
        <v>48</v>
      </c>
      <c r="AA16903" t="s">
        <v>39</v>
      </c>
    </row>
    <row r="16904" spans="1:27" x14ac:dyDescent="0.3">
      <c r="A16904">
        <v>42089</v>
      </c>
      <c r="B16904">
        <v>39</v>
      </c>
      <c r="C16904" s="1" t="s">
        <v>49</v>
      </c>
      <c r="D16904" s="1" t="s">
        <v>37</v>
      </c>
      <c r="E16904">
        <v>100.8</v>
      </c>
      <c r="F16904">
        <v>177.3</v>
      </c>
      <c r="G16904">
        <v>25.3</v>
      </c>
      <c r="H16904">
        <v>73</v>
      </c>
      <c r="I16904" s="1" t="s">
        <v>30</v>
      </c>
      <c r="J16904" t="b">
        <v>0</v>
      </c>
      <c r="K16904" s="1" t="s">
        <v>40</v>
      </c>
      <c r="L16904" t="b">
        <v>0</v>
      </c>
      <c r="M16904" t="b">
        <v>0</v>
      </c>
      <c r="N16904">
        <v>4</v>
      </c>
      <c r="O16904" t="b">
        <v>0</v>
      </c>
      <c r="P16904" s="1" t="s">
        <v>41</v>
      </c>
      <c r="Q16904" s="1" t="s">
        <v>42</v>
      </c>
      <c r="R16904" s="1" t="s">
        <v>45</v>
      </c>
      <c r="S16904" s="1" t="s">
        <v>29</v>
      </c>
      <c r="T16904" s="1" t="s">
        <v>30</v>
      </c>
      <c r="U16904" s="1" t="s">
        <v>35</v>
      </c>
      <c r="V16904" s="1" t="s">
        <v>57</v>
      </c>
      <c r="W16904" s="1" t="s">
        <v>37</v>
      </c>
      <c r="X16904" t="b">
        <v>0</v>
      </c>
      <c r="Y16904">
        <v>4</v>
      </c>
      <c r="Z16904" t="s">
        <v>48</v>
      </c>
      <c r="AA16904" t="s">
        <v>39</v>
      </c>
    </row>
    <row r="16905" spans="1:27" x14ac:dyDescent="0.3">
      <c r="A16905">
        <v>18165</v>
      </c>
      <c r="B16905">
        <v>26</v>
      </c>
      <c r="C16905" s="1" t="s">
        <v>27</v>
      </c>
      <c r="D16905" s="1" t="s">
        <v>54</v>
      </c>
      <c r="E16905">
        <v>116.1</v>
      </c>
      <c r="F16905">
        <v>205.9</v>
      </c>
      <c r="G16905">
        <v>22.6</v>
      </c>
      <c r="H16905">
        <v>73</v>
      </c>
      <c r="I16905" s="1" t="s">
        <v>30</v>
      </c>
      <c r="J16905" t="b">
        <v>0</v>
      </c>
      <c r="K16905" s="1" t="s">
        <v>30</v>
      </c>
      <c r="L16905" t="b">
        <v>0</v>
      </c>
      <c r="M16905" t="b">
        <v>0</v>
      </c>
      <c r="N16905">
        <v>5</v>
      </c>
      <c r="O16905" t="b">
        <v>0</v>
      </c>
      <c r="P16905" s="1" t="s">
        <v>41</v>
      </c>
      <c r="Q16905" s="1" t="s">
        <v>42</v>
      </c>
      <c r="R16905" s="1" t="s">
        <v>33</v>
      </c>
      <c r="S16905" s="1" t="s">
        <v>44</v>
      </c>
      <c r="T16905" s="1" t="s">
        <v>29</v>
      </c>
      <c r="U16905" s="1" t="s">
        <v>35</v>
      </c>
      <c r="V16905" s="1" t="s">
        <v>36</v>
      </c>
      <c r="W16905" s="1" t="s">
        <v>37</v>
      </c>
      <c r="X16905" t="b">
        <v>0</v>
      </c>
      <c r="Y16905">
        <v>1</v>
      </c>
      <c r="Z16905" t="s">
        <v>38</v>
      </c>
      <c r="AA16905" t="s">
        <v>39</v>
      </c>
    </row>
    <row r="16906" spans="1:27" x14ac:dyDescent="0.3">
      <c r="A16906">
        <v>4140</v>
      </c>
      <c r="B16906">
        <v>43</v>
      </c>
      <c r="C16906" s="1" t="s">
        <v>27</v>
      </c>
      <c r="D16906" s="1" t="s">
        <v>37</v>
      </c>
      <c r="E16906">
        <v>139.9</v>
      </c>
      <c r="F16906">
        <v>221.1</v>
      </c>
      <c r="G16906">
        <v>23.7</v>
      </c>
      <c r="H16906">
        <v>73</v>
      </c>
      <c r="I16906" s="1" t="s">
        <v>30</v>
      </c>
      <c r="J16906" t="b">
        <v>0</v>
      </c>
      <c r="K16906" s="1" t="s">
        <v>30</v>
      </c>
      <c r="L16906" t="b">
        <v>0</v>
      </c>
      <c r="M16906" t="b">
        <v>1</v>
      </c>
      <c r="N16906">
        <v>5</v>
      </c>
      <c r="O16906" t="b">
        <v>0</v>
      </c>
      <c r="P16906" s="1" t="s">
        <v>41</v>
      </c>
      <c r="Q16906" s="1" t="s">
        <v>53</v>
      </c>
      <c r="R16906" s="1" t="s">
        <v>45</v>
      </c>
      <c r="S16906" s="1" t="s">
        <v>29</v>
      </c>
      <c r="T16906" s="1" t="s">
        <v>34</v>
      </c>
      <c r="U16906" s="1" t="s">
        <v>46</v>
      </c>
      <c r="V16906" s="1" t="s">
        <v>36</v>
      </c>
      <c r="W16906" s="1" t="s">
        <v>37</v>
      </c>
      <c r="X16906" t="b">
        <v>0</v>
      </c>
      <c r="Y16906">
        <v>2</v>
      </c>
      <c r="Z16906" t="s">
        <v>48</v>
      </c>
      <c r="AA16906" t="s">
        <v>55</v>
      </c>
    </row>
    <row r="16907" spans="1:27" x14ac:dyDescent="0.3">
      <c r="A16907">
        <v>2257</v>
      </c>
      <c r="B16907">
        <v>43</v>
      </c>
      <c r="C16907" s="1" t="s">
        <v>49</v>
      </c>
      <c r="D16907" s="1" t="s">
        <v>54</v>
      </c>
      <c r="E16907">
        <v>119.1</v>
      </c>
      <c r="F16907">
        <v>185.8</v>
      </c>
      <c r="G16907">
        <v>38.6</v>
      </c>
      <c r="H16907">
        <v>73</v>
      </c>
      <c r="I16907" s="1" t="s">
        <v>30</v>
      </c>
      <c r="J16907" t="b">
        <v>0</v>
      </c>
      <c r="K16907" s="1" t="s">
        <v>40</v>
      </c>
      <c r="L16907" t="b">
        <v>1</v>
      </c>
      <c r="M16907" t="b">
        <v>1</v>
      </c>
      <c r="N16907">
        <v>6</v>
      </c>
      <c r="O16907" t="b">
        <v>0</v>
      </c>
      <c r="P16907" s="1" t="s">
        <v>31</v>
      </c>
      <c r="Q16907" s="1" t="s">
        <v>53</v>
      </c>
      <c r="R16907" s="1" t="s">
        <v>45</v>
      </c>
      <c r="S16907" s="1" t="s">
        <v>34</v>
      </c>
      <c r="T16907" s="1" t="s">
        <v>30</v>
      </c>
      <c r="U16907" s="1" t="s">
        <v>46</v>
      </c>
      <c r="V16907" s="1" t="s">
        <v>47</v>
      </c>
      <c r="W16907" s="1" t="s">
        <v>28</v>
      </c>
      <c r="X16907" t="b">
        <v>0</v>
      </c>
      <c r="Y16907">
        <v>1</v>
      </c>
      <c r="Z16907" t="s">
        <v>48</v>
      </c>
      <c r="AA16907" t="s">
        <v>55</v>
      </c>
    </row>
    <row r="16908" spans="1:27" x14ac:dyDescent="0.3">
      <c r="A16908">
        <v>46648</v>
      </c>
      <c r="B16908">
        <v>59</v>
      </c>
      <c r="C16908" s="1" t="s">
        <v>27</v>
      </c>
      <c r="D16908" s="1" t="s">
        <v>54</v>
      </c>
      <c r="E16908">
        <v>126</v>
      </c>
      <c r="F16908">
        <v>201.8</v>
      </c>
      <c r="G16908">
        <v>21.6</v>
      </c>
      <c r="H16908">
        <v>73</v>
      </c>
      <c r="I16908" s="1" t="s">
        <v>30</v>
      </c>
      <c r="J16908" t="b">
        <v>0</v>
      </c>
      <c r="K16908" s="1" t="s">
        <v>50</v>
      </c>
      <c r="L16908" t="b">
        <v>1</v>
      </c>
      <c r="M16908" t="b">
        <v>1</v>
      </c>
      <c r="N16908">
        <v>9</v>
      </c>
      <c r="O16908" t="b">
        <v>0</v>
      </c>
      <c r="P16908" s="1" t="s">
        <v>41</v>
      </c>
      <c r="Q16908" s="1" t="s">
        <v>42</v>
      </c>
      <c r="R16908" s="1" t="s">
        <v>45</v>
      </c>
      <c r="S16908" s="1" t="s">
        <v>29</v>
      </c>
      <c r="T16908" s="1" t="s">
        <v>34</v>
      </c>
      <c r="U16908" s="1" t="s">
        <v>35</v>
      </c>
      <c r="V16908" s="1" t="s">
        <v>58</v>
      </c>
      <c r="W16908" s="1" t="s">
        <v>37</v>
      </c>
      <c r="X16908" t="b">
        <v>0</v>
      </c>
      <c r="Y16908">
        <v>5</v>
      </c>
      <c r="Z16908" t="s">
        <v>48</v>
      </c>
      <c r="AA16908" t="s">
        <v>55</v>
      </c>
    </row>
    <row r="16909" spans="1:27" x14ac:dyDescent="0.3">
      <c r="A16909">
        <v>34392</v>
      </c>
      <c r="B16909">
        <v>17</v>
      </c>
      <c r="C16909" s="1" t="s">
        <v>27</v>
      </c>
      <c r="D16909" s="1" t="s">
        <v>37</v>
      </c>
      <c r="E16909">
        <v>133.19999999999999</v>
      </c>
      <c r="F16909">
        <v>245.9</v>
      </c>
      <c r="G16909">
        <v>19.5</v>
      </c>
      <c r="H16909">
        <v>73</v>
      </c>
      <c r="I16909" s="1" t="s">
        <v>30</v>
      </c>
      <c r="J16909" t="b">
        <v>0</v>
      </c>
      <c r="K16909" s="1" t="s">
        <v>40</v>
      </c>
      <c r="L16909" t="b">
        <v>0</v>
      </c>
      <c r="M16909" t="b">
        <v>0</v>
      </c>
      <c r="N16909">
        <v>6</v>
      </c>
      <c r="O16909" t="b">
        <v>0</v>
      </c>
      <c r="P16909" s="1" t="s">
        <v>41</v>
      </c>
      <c r="Q16909" s="1" t="s">
        <v>42</v>
      </c>
      <c r="R16909" s="1" t="s">
        <v>45</v>
      </c>
      <c r="S16909" s="1" t="s">
        <v>44</v>
      </c>
      <c r="T16909" s="1" t="s">
        <v>30</v>
      </c>
      <c r="U16909" s="1" t="s">
        <v>52</v>
      </c>
      <c r="V16909" s="1" t="s">
        <v>58</v>
      </c>
      <c r="W16909" s="1" t="s">
        <v>37</v>
      </c>
      <c r="X16909" t="b">
        <v>0</v>
      </c>
      <c r="Y16909">
        <v>6</v>
      </c>
      <c r="Z16909" t="s">
        <v>48</v>
      </c>
      <c r="AA16909" t="s">
        <v>39</v>
      </c>
    </row>
    <row r="16910" spans="1:27" x14ac:dyDescent="0.3">
      <c r="A16910">
        <v>7693</v>
      </c>
      <c r="B16910">
        <v>47</v>
      </c>
      <c r="C16910" s="1" t="s">
        <v>27</v>
      </c>
      <c r="D16910" s="1" t="s">
        <v>37</v>
      </c>
      <c r="E16910">
        <v>129.1</v>
      </c>
      <c r="F16910">
        <v>109</v>
      </c>
      <c r="G16910">
        <v>15.1</v>
      </c>
      <c r="H16910">
        <v>73</v>
      </c>
      <c r="I16910" s="1" t="s">
        <v>29</v>
      </c>
      <c r="J16910" t="b">
        <v>0</v>
      </c>
      <c r="K16910" s="1" t="s">
        <v>40</v>
      </c>
      <c r="L16910" t="b">
        <v>0</v>
      </c>
      <c r="M16910" t="b">
        <v>0</v>
      </c>
      <c r="N16910">
        <v>6</v>
      </c>
      <c r="O16910" t="b">
        <v>0</v>
      </c>
      <c r="P16910" s="1" t="s">
        <v>41</v>
      </c>
      <c r="Q16910" s="1" t="s">
        <v>32</v>
      </c>
      <c r="R16910" s="1" t="s">
        <v>45</v>
      </c>
      <c r="S16910" s="1" t="s">
        <v>44</v>
      </c>
      <c r="T16910" s="1" t="s">
        <v>34</v>
      </c>
      <c r="U16910" s="1" t="s">
        <v>52</v>
      </c>
      <c r="V16910" s="1" t="s">
        <v>36</v>
      </c>
      <c r="W16910" s="1" t="s">
        <v>37</v>
      </c>
      <c r="X16910" t="b">
        <v>0</v>
      </c>
      <c r="Y16910">
        <v>1</v>
      </c>
      <c r="Z16910" t="s">
        <v>38</v>
      </c>
      <c r="AA16910" t="s">
        <v>55</v>
      </c>
    </row>
    <row r="16911" spans="1:27" x14ac:dyDescent="0.3">
      <c r="A16911">
        <v>7687</v>
      </c>
      <c r="B16911">
        <v>47</v>
      </c>
      <c r="C16911" s="1" t="s">
        <v>56</v>
      </c>
      <c r="D16911" s="1" t="s">
        <v>37</v>
      </c>
      <c r="E16911">
        <v>116.3</v>
      </c>
      <c r="F16911">
        <v>150.6</v>
      </c>
      <c r="G16911">
        <v>27.1</v>
      </c>
      <c r="H16911">
        <v>73</v>
      </c>
      <c r="I16911" s="1" t="s">
        <v>30</v>
      </c>
      <c r="J16911" t="b">
        <v>0</v>
      </c>
      <c r="K16911" s="1" t="s">
        <v>40</v>
      </c>
      <c r="L16911" t="b">
        <v>1</v>
      </c>
      <c r="M16911" t="b">
        <v>1</v>
      </c>
      <c r="N16911">
        <v>10</v>
      </c>
      <c r="O16911" t="b">
        <v>0</v>
      </c>
      <c r="P16911" s="1" t="s">
        <v>31</v>
      </c>
      <c r="Q16911" s="1" t="s">
        <v>53</v>
      </c>
      <c r="R16911" s="1" t="s">
        <v>51</v>
      </c>
      <c r="S16911" s="1" t="s">
        <v>34</v>
      </c>
      <c r="T16911" s="1" t="s">
        <v>30</v>
      </c>
      <c r="U16911" s="1" t="s">
        <v>52</v>
      </c>
      <c r="V16911" s="1" t="s">
        <v>47</v>
      </c>
      <c r="W16911" s="1" t="s">
        <v>37</v>
      </c>
      <c r="X16911" t="b">
        <v>0</v>
      </c>
      <c r="Y16911">
        <v>2</v>
      </c>
      <c r="Z16911" t="s">
        <v>48</v>
      </c>
      <c r="AA16911" t="s">
        <v>39</v>
      </c>
    </row>
    <row r="16912" spans="1:27" x14ac:dyDescent="0.3">
      <c r="A16912">
        <v>16191</v>
      </c>
      <c r="B16912">
        <v>15</v>
      </c>
      <c r="C16912" s="1" t="s">
        <v>27</v>
      </c>
      <c r="D16912" s="1" t="s">
        <v>37</v>
      </c>
      <c r="E16912">
        <v>104.8</v>
      </c>
      <c r="F16912">
        <v>158.80000000000001</v>
      </c>
      <c r="G16912">
        <v>27.7</v>
      </c>
      <c r="H16912">
        <v>73</v>
      </c>
      <c r="I16912" s="1" t="s">
        <v>30</v>
      </c>
      <c r="J16912" t="b">
        <v>1</v>
      </c>
      <c r="K16912" s="1" t="s">
        <v>30</v>
      </c>
      <c r="L16912" t="b">
        <v>0</v>
      </c>
      <c r="M16912" t="b">
        <v>0</v>
      </c>
      <c r="N16912">
        <v>1</v>
      </c>
      <c r="O16912" t="b">
        <v>0</v>
      </c>
      <c r="P16912" s="1" t="s">
        <v>41</v>
      </c>
      <c r="Q16912" s="1" t="s">
        <v>42</v>
      </c>
      <c r="R16912" s="1" t="s">
        <v>45</v>
      </c>
      <c r="S16912" s="1" t="s">
        <v>34</v>
      </c>
      <c r="T16912" s="1" t="s">
        <v>30</v>
      </c>
      <c r="U16912" s="1" t="s">
        <v>46</v>
      </c>
      <c r="V16912" s="1" t="s">
        <v>47</v>
      </c>
      <c r="W16912" s="1" t="s">
        <v>28</v>
      </c>
      <c r="X16912" t="b">
        <v>0</v>
      </c>
      <c r="Y16912">
        <v>4</v>
      </c>
      <c r="Z16912" t="s">
        <v>48</v>
      </c>
      <c r="AA16912" t="s">
        <v>39</v>
      </c>
    </row>
    <row r="16913" spans="1:27" x14ac:dyDescent="0.3">
      <c r="A16913">
        <v>4152</v>
      </c>
      <c r="B16913">
        <v>47</v>
      </c>
      <c r="C16913" s="1" t="s">
        <v>49</v>
      </c>
      <c r="D16913" s="1" t="s">
        <v>37</v>
      </c>
      <c r="E16913">
        <v>109.2</v>
      </c>
      <c r="F16913">
        <v>217.4</v>
      </c>
      <c r="G16913">
        <v>30.7</v>
      </c>
      <c r="H16913">
        <v>73</v>
      </c>
      <c r="I16913" s="1" t="s">
        <v>29</v>
      </c>
      <c r="J16913" t="b">
        <v>0</v>
      </c>
      <c r="K16913" s="1" t="s">
        <v>40</v>
      </c>
      <c r="L16913" t="b">
        <v>0</v>
      </c>
      <c r="M16913" t="b">
        <v>0</v>
      </c>
      <c r="N16913">
        <v>4</v>
      </c>
      <c r="O16913" t="b">
        <v>1</v>
      </c>
      <c r="P16913" s="1" t="s">
        <v>31</v>
      </c>
      <c r="Q16913" s="1" t="s">
        <v>32</v>
      </c>
      <c r="R16913" s="1" t="s">
        <v>51</v>
      </c>
      <c r="S16913" s="1" t="s">
        <v>44</v>
      </c>
      <c r="T16913" s="1" t="s">
        <v>30</v>
      </c>
      <c r="U16913" s="1" t="s">
        <v>46</v>
      </c>
      <c r="V16913" s="1" t="s">
        <v>47</v>
      </c>
      <c r="W16913" s="1" t="s">
        <v>28</v>
      </c>
      <c r="X16913" t="b">
        <v>1</v>
      </c>
      <c r="Y16913">
        <v>7</v>
      </c>
      <c r="Z16913" t="s">
        <v>38</v>
      </c>
      <c r="AA16913" t="s">
        <v>39</v>
      </c>
    </row>
    <row r="16914" spans="1:27" x14ac:dyDescent="0.3">
      <c r="A16914">
        <v>19902</v>
      </c>
      <c r="B16914">
        <v>34</v>
      </c>
      <c r="C16914" s="1" t="s">
        <v>49</v>
      </c>
      <c r="D16914" s="1" t="s">
        <v>54</v>
      </c>
      <c r="E16914">
        <v>109.4</v>
      </c>
      <c r="F16914">
        <v>243.1</v>
      </c>
      <c r="G16914">
        <v>25.4</v>
      </c>
      <c r="H16914">
        <v>73</v>
      </c>
      <c r="I16914" s="1" t="s">
        <v>30</v>
      </c>
      <c r="J16914" t="b">
        <v>0</v>
      </c>
      <c r="K16914" s="1" t="s">
        <v>30</v>
      </c>
      <c r="L16914" t="b">
        <v>0</v>
      </c>
      <c r="M16914" t="b">
        <v>0</v>
      </c>
      <c r="N16914">
        <v>2</v>
      </c>
      <c r="O16914" t="b">
        <v>1</v>
      </c>
      <c r="P16914" s="1" t="s">
        <v>41</v>
      </c>
      <c r="Q16914" s="1" t="s">
        <v>42</v>
      </c>
      <c r="R16914" s="1" t="s">
        <v>51</v>
      </c>
      <c r="S16914" s="1" t="s">
        <v>34</v>
      </c>
      <c r="T16914" s="1" t="s">
        <v>29</v>
      </c>
      <c r="U16914" s="1" t="s">
        <v>46</v>
      </c>
      <c r="V16914" s="1" t="s">
        <v>36</v>
      </c>
      <c r="W16914" s="1" t="s">
        <v>28</v>
      </c>
      <c r="X16914" t="b">
        <v>1</v>
      </c>
      <c r="Y16914">
        <v>8</v>
      </c>
      <c r="Z16914" t="s">
        <v>48</v>
      </c>
      <c r="AA16914" t="s">
        <v>39</v>
      </c>
    </row>
    <row r="16915" spans="1:27" x14ac:dyDescent="0.3">
      <c r="A16915">
        <v>2190</v>
      </c>
      <c r="B16915">
        <v>37</v>
      </c>
      <c r="C16915" s="1" t="s">
        <v>49</v>
      </c>
      <c r="D16915" s="1" t="s">
        <v>37</v>
      </c>
      <c r="E16915">
        <v>129.80000000000001</v>
      </c>
      <c r="F16915">
        <v>129.6</v>
      </c>
      <c r="G16915">
        <v>31.1</v>
      </c>
      <c r="H16915">
        <v>73</v>
      </c>
      <c r="I16915" s="1" t="s">
        <v>30</v>
      </c>
      <c r="J16915" t="b">
        <v>1</v>
      </c>
      <c r="K16915" s="1" t="s">
        <v>30</v>
      </c>
      <c r="L16915" t="b">
        <v>0</v>
      </c>
      <c r="M16915" t="b">
        <v>0</v>
      </c>
      <c r="N16915">
        <v>6</v>
      </c>
      <c r="O16915" t="b">
        <v>0</v>
      </c>
      <c r="P16915" s="1" t="s">
        <v>41</v>
      </c>
      <c r="Q16915" s="1" t="s">
        <v>42</v>
      </c>
      <c r="R16915" s="1" t="s">
        <v>45</v>
      </c>
      <c r="S16915" s="1" t="s">
        <v>44</v>
      </c>
      <c r="T16915" s="1" t="s">
        <v>30</v>
      </c>
      <c r="U16915" s="1" t="s">
        <v>35</v>
      </c>
      <c r="V16915" s="1" t="s">
        <v>36</v>
      </c>
      <c r="W16915" s="1" t="s">
        <v>28</v>
      </c>
      <c r="X16915" t="b">
        <v>0</v>
      </c>
      <c r="Y16915">
        <v>8</v>
      </c>
      <c r="Z16915" t="s">
        <v>48</v>
      </c>
      <c r="AA16915" t="s">
        <v>39</v>
      </c>
    </row>
    <row r="16916" spans="1:27" x14ac:dyDescent="0.3">
      <c r="A16916">
        <v>32946</v>
      </c>
      <c r="B16916">
        <v>32</v>
      </c>
      <c r="C16916" s="1" t="s">
        <v>49</v>
      </c>
      <c r="D16916" s="1" t="s">
        <v>37</v>
      </c>
      <c r="E16916">
        <v>97.1</v>
      </c>
      <c r="F16916">
        <v>154</v>
      </c>
      <c r="G16916">
        <v>23.6</v>
      </c>
      <c r="H16916">
        <v>73</v>
      </c>
      <c r="I16916" s="1" t="s">
        <v>30</v>
      </c>
      <c r="J16916" t="b">
        <v>0</v>
      </c>
      <c r="K16916" s="1" t="s">
        <v>40</v>
      </c>
      <c r="L16916" t="b">
        <v>0</v>
      </c>
      <c r="M16916" t="b">
        <v>1</v>
      </c>
      <c r="N16916">
        <v>2</v>
      </c>
      <c r="O16916" t="b">
        <v>0</v>
      </c>
      <c r="P16916" s="1" t="s">
        <v>41</v>
      </c>
      <c r="Q16916" s="1" t="s">
        <v>32</v>
      </c>
      <c r="R16916" s="1" t="s">
        <v>51</v>
      </c>
      <c r="S16916" s="1" t="s">
        <v>29</v>
      </c>
      <c r="T16916" s="1" t="s">
        <v>34</v>
      </c>
      <c r="U16916" s="1" t="s">
        <v>52</v>
      </c>
      <c r="V16916" s="1" t="s">
        <v>47</v>
      </c>
      <c r="W16916" s="1" t="s">
        <v>28</v>
      </c>
      <c r="X16916" t="b">
        <v>0</v>
      </c>
      <c r="Y16916">
        <v>7</v>
      </c>
      <c r="Z16916" t="s">
        <v>48</v>
      </c>
      <c r="AA16916" t="s">
        <v>55</v>
      </c>
    </row>
    <row r="16917" spans="1:27" x14ac:dyDescent="0.3">
      <c r="A16917">
        <v>43767</v>
      </c>
      <c r="B16917">
        <v>33</v>
      </c>
      <c r="C16917" s="1" t="s">
        <v>27</v>
      </c>
      <c r="D16917" s="1" t="s">
        <v>54</v>
      </c>
      <c r="E16917">
        <v>112.1</v>
      </c>
      <c r="F16917">
        <v>260.10000000000002</v>
      </c>
      <c r="G16917">
        <v>19.8</v>
      </c>
      <c r="H16917">
        <v>73</v>
      </c>
      <c r="I16917" s="1" t="s">
        <v>34</v>
      </c>
      <c r="J16917" t="b">
        <v>0</v>
      </c>
      <c r="K16917" s="1" t="s">
        <v>30</v>
      </c>
      <c r="L16917" t="b">
        <v>0</v>
      </c>
      <c r="M16917" t="b">
        <v>1</v>
      </c>
      <c r="N16917">
        <v>5</v>
      </c>
      <c r="O16917" t="b">
        <v>0</v>
      </c>
      <c r="P16917" s="1" t="s">
        <v>41</v>
      </c>
      <c r="Q16917" s="1" t="s">
        <v>42</v>
      </c>
      <c r="R16917" s="1" t="s">
        <v>33</v>
      </c>
      <c r="S16917" s="1" t="s">
        <v>34</v>
      </c>
      <c r="T16917" s="1" t="s">
        <v>29</v>
      </c>
      <c r="U16917" s="1" t="s">
        <v>35</v>
      </c>
      <c r="V16917" s="1" t="s">
        <v>47</v>
      </c>
      <c r="W16917" s="1" t="s">
        <v>28</v>
      </c>
      <c r="X16917" t="b">
        <v>0</v>
      </c>
      <c r="Y16917">
        <v>9</v>
      </c>
      <c r="Z16917" t="s">
        <v>48</v>
      </c>
      <c r="AA16917" t="s">
        <v>39</v>
      </c>
    </row>
    <row r="16918" spans="1:27" x14ac:dyDescent="0.3">
      <c r="A16918">
        <v>40275</v>
      </c>
      <c r="B16918">
        <v>35</v>
      </c>
      <c r="C16918" s="1" t="s">
        <v>49</v>
      </c>
      <c r="D16918" s="1" t="s">
        <v>28</v>
      </c>
      <c r="E16918">
        <v>114.4</v>
      </c>
      <c r="F16918">
        <v>150.69999999999999</v>
      </c>
      <c r="G16918">
        <v>29.3</v>
      </c>
      <c r="H16918">
        <v>73</v>
      </c>
      <c r="I16918" s="1" t="s">
        <v>30</v>
      </c>
      <c r="J16918" t="b">
        <v>0</v>
      </c>
      <c r="K16918" s="1" t="s">
        <v>40</v>
      </c>
      <c r="L16918" t="b">
        <v>0</v>
      </c>
      <c r="M16918" t="b">
        <v>0</v>
      </c>
      <c r="N16918">
        <v>5</v>
      </c>
      <c r="O16918" t="b">
        <v>0</v>
      </c>
      <c r="P16918" s="1" t="s">
        <v>41</v>
      </c>
      <c r="Q16918" s="1" t="s">
        <v>53</v>
      </c>
      <c r="R16918" s="1" t="s">
        <v>51</v>
      </c>
      <c r="S16918" s="1" t="s">
        <v>44</v>
      </c>
      <c r="T16918" s="1" t="s">
        <v>29</v>
      </c>
      <c r="U16918" s="1" t="s">
        <v>46</v>
      </c>
      <c r="V16918" s="1" t="s">
        <v>36</v>
      </c>
      <c r="W16918" s="1" t="s">
        <v>28</v>
      </c>
      <c r="X16918" t="b">
        <v>0</v>
      </c>
      <c r="Y16918">
        <v>8</v>
      </c>
      <c r="Z16918" t="s">
        <v>48</v>
      </c>
      <c r="AA16918" t="s">
        <v>39</v>
      </c>
    </row>
    <row r="16919" spans="1:27" x14ac:dyDescent="0.3">
      <c r="A16919">
        <v>43946</v>
      </c>
      <c r="B16919">
        <v>20</v>
      </c>
      <c r="C16919" s="1" t="s">
        <v>49</v>
      </c>
      <c r="D16919" s="1" t="s">
        <v>37</v>
      </c>
      <c r="E16919">
        <v>112.8</v>
      </c>
      <c r="F16919">
        <v>189.6</v>
      </c>
      <c r="G16919">
        <v>24.5</v>
      </c>
      <c r="H16919">
        <v>73</v>
      </c>
      <c r="I16919" s="1" t="s">
        <v>30</v>
      </c>
      <c r="J16919" t="b">
        <v>0</v>
      </c>
      <c r="K16919" s="1" t="s">
        <v>30</v>
      </c>
      <c r="L16919" t="b">
        <v>0</v>
      </c>
      <c r="M16919" t="b">
        <v>0</v>
      </c>
      <c r="N16919">
        <v>6</v>
      </c>
      <c r="O16919" t="b">
        <v>0</v>
      </c>
      <c r="P16919" s="1" t="s">
        <v>41</v>
      </c>
      <c r="Q16919" s="1" t="s">
        <v>32</v>
      </c>
      <c r="R16919" s="1" t="s">
        <v>45</v>
      </c>
      <c r="S16919" s="1" t="s">
        <v>34</v>
      </c>
      <c r="T16919" s="1" t="s">
        <v>30</v>
      </c>
      <c r="U16919" s="1" t="s">
        <v>35</v>
      </c>
      <c r="V16919" s="1" t="s">
        <v>47</v>
      </c>
      <c r="W16919" s="1" t="s">
        <v>28</v>
      </c>
      <c r="X16919" t="b">
        <v>0</v>
      </c>
      <c r="Y16919">
        <v>4</v>
      </c>
      <c r="Z16919" t="s">
        <v>48</v>
      </c>
      <c r="AA16919" t="s">
        <v>39</v>
      </c>
    </row>
    <row r="16920" spans="1:27" x14ac:dyDescent="0.3">
      <c r="A16920">
        <v>48730</v>
      </c>
      <c r="B16920">
        <v>57</v>
      </c>
      <c r="C16920" s="1" t="s">
        <v>49</v>
      </c>
      <c r="D16920" s="1" t="s">
        <v>37</v>
      </c>
      <c r="E16920">
        <v>116.6</v>
      </c>
      <c r="F16920">
        <v>269.7</v>
      </c>
      <c r="G16920">
        <v>29.1</v>
      </c>
      <c r="H16920">
        <v>73</v>
      </c>
      <c r="I16920" s="1" t="s">
        <v>30</v>
      </c>
      <c r="J16920" t="b">
        <v>0</v>
      </c>
      <c r="K16920" s="1" t="s">
        <v>40</v>
      </c>
      <c r="L16920" t="b">
        <v>1</v>
      </c>
      <c r="M16920" t="b">
        <v>1</v>
      </c>
      <c r="N16920">
        <v>8</v>
      </c>
      <c r="O16920" t="b">
        <v>1</v>
      </c>
      <c r="P16920" s="1" t="s">
        <v>41</v>
      </c>
      <c r="Q16920" s="1" t="s">
        <v>32</v>
      </c>
      <c r="R16920" s="1" t="s">
        <v>43</v>
      </c>
      <c r="S16920" s="1" t="s">
        <v>29</v>
      </c>
      <c r="T16920" s="1" t="s">
        <v>34</v>
      </c>
      <c r="U16920" s="1" t="s">
        <v>35</v>
      </c>
      <c r="V16920" s="1" t="s">
        <v>36</v>
      </c>
      <c r="W16920" s="1" t="s">
        <v>37</v>
      </c>
      <c r="X16920" t="b">
        <v>0</v>
      </c>
      <c r="Y16920">
        <v>1</v>
      </c>
      <c r="Z16920" t="s">
        <v>38</v>
      </c>
      <c r="AA16920" t="s">
        <v>55</v>
      </c>
    </row>
    <row r="16921" spans="1:27" x14ac:dyDescent="0.3">
      <c r="A16921">
        <v>42111</v>
      </c>
      <c r="B16921">
        <v>32</v>
      </c>
      <c r="C16921" s="1" t="s">
        <v>27</v>
      </c>
      <c r="D16921" s="1" t="s">
        <v>28</v>
      </c>
      <c r="E16921">
        <v>120.5</v>
      </c>
      <c r="F16921">
        <v>216.9</v>
      </c>
      <c r="G16921">
        <v>23.1</v>
      </c>
      <c r="H16921">
        <v>73</v>
      </c>
      <c r="I16921" s="1" t="s">
        <v>30</v>
      </c>
      <c r="J16921" t="b">
        <v>0</v>
      </c>
      <c r="K16921" s="1" t="s">
        <v>40</v>
      </c>
      <c r="L16921" t="b">
        <v>1</v>
      </c>
      <c r="M16921" t="b">
        <v>1</v>
      </c>
      <c r="N16921">
        <v>3</v>
      </c>
      <c r="O16921" t="b">
        <v>0</v>
      </c>
      <c r="P16921" s="1" t="s">
        <v>41</v>
      </c>
      <c r="Q16921" s="1" t="s">
        <v>42</v>
      </c>
      <c r="R16921" s="1" t="s">
        <v>51</v>
      </c>
      <c r="S16921" s="1" t="s">
        <v>29</v>
      </c>
      <c r="T16921" s="1" t="s">
        <v>34</v>
      </c>
      <c r="U16921" s="1" t="s">
        <v>35</v>
      </c>
      <c r="V16921" s="1" t="s">
        <v>47</v>
      </c>
      <c r="W16921" s="1" t="s">
        <v>28</v>
      </c>
      <c r="X16921" t="b">
        <v>0</v>
      </c>
      <c r="Y16921">
        <v>1</v>
      </c>
      <c r="Z16921" t="s">
        <v>48</v>
      </c>
      <c r="AA16921" t="s">
        <v>55</v>
      </c>
    </row>
    <row r="16922" spans="1:27" x14ac:dyDescent="0.3">
      <c r="A16922">
        <v>43799</v>
      </c>
      <c r="B16922">
        <v>58</v>
      </c>
      <c r="C16922" s="1" t="s">
        <v>56</v>
      </c>
      <c r="D16922" s="1" t="s">
        <v>28</v>
      </c>
      <c r="E16922">
        <v>147.19999999999999</v>
      </c>
      <c r="F16922">
        <v>97.5</v>
      </c>
      <c r="G16922">
        <v>35.9</v>
      </c>
      <c r="H16922">
        <v>73</v>
      </c>
      <c r="I16922" s="1" t="s">
        <v>34</v>
      </c>
      <c r="J16922" t="b">
        <v>1</v>
      </c>
      <c r="K16922" s="1" t="s">
        <v>50</v>
      </c>
      <c r="L16922" t="b">
        <v>0</v>
      </c>
      <c r="M16922" t="b">
        <v>1</v>
      </c>
      <c r="N16922">
        <v>1</v>
      </c>
      <c r="O16922" t="b">
        <v>0</v>
      </c>
      <c r="P16922" s="1" t="s">
        <v>41</v>
      </c>
      <c r="Q16922" s="1" t="s">
        <v>32</v>
      </c>
      <c r="R16922" s="1" t="s">
        <v>51</v>
      </c>
      <c r="S16922" s="1" t="s">
        <v>29</v>
      </c>
      <c r="T16922" s="1" t="s">
        <v>29</v>
      </c>
      <c r="U16922" s="1" t="s">
        <v>35</v>
      </c>
      <c r="V16922" s="1" t="s">
        <v>36</v>
      </c>
      <c r="W16922" s="1" t="s">
        <v>37</v>
      </c>
      <c r="X16922" t="b">
        <v>0</v>
      </c>
      <c r="Y16922">
        <v>7</v>
      </c>
      <c r="Z16922" t="s">
        <v>48</v>
      </c>
      <c r="AA16922" t="s">
        <v>39</v>
      </c>
    </row>
    <row r="16923" spans="1:27" x14ac:dyDescent="0.3">
      <c r="A16923">
        <v>19498</v>
      </c>
      <c r="B16923">
        <v>40</v>
      </c>
      <c r="C16923" s="1" t="s">
        <v>49</v>
      </c>
      <c r="D16923" s="1" t="s">
        <v>54</v>
      </c>
      <c r="E16923">
        <v>146.19999999999999</v>
      </c>
      <c r="F16923">
        <v>138.4</v>
      </c>
      <c r="G16923">
        <v>24.9</v>
      </c>
      <c r="H16923">
        <v>73</v>
      </c>
      <c r="I16923" s="1" t="s">
        <v>29</v>
      </c>
      <c r="J16923" t="b">
        <v>1</v>
      </c>
      <c r="K16923" s="1" t="s">
        <v>40</v>
      </c>
      <c r="L16923" t="b">
        <v>0</v>
      </c>
      <c r="M16923" t="b">
        <v>0</v>
      </c>
      <c r="N16923">
        <v>5</v>
      </c>
      <c r="O16923" t="b">
        <v>0</v>
      </c>
      <c r="P16923" s="1" t="s">
        <v>31</v>
      </c>
      <c r="Q16923" s="1" t="s">
        <v>32</v>
      </c>
      <c r="R16923" s="1" t="s">
        <v>45</v>
      </c>
      <c r="S16923" s="1" t="s">
        <v>29</v>
      </c>
      <c r="T16923" s="1" t="s">
        <v>29</v>
      </c>
      <c r="U16923" s="1" t="s">
        <v>52</v>
      </c>
      <c r="V16923" s="1" t="s">
        <v>47</v>
      </c>
      <c r="W16923" s="1" t="s">
        <v>37</v>
      </c>
      <c r="X16923" t="b">
        <v>0</v>
      </c>
      <c r="Y16923">
        <v>4</v>
      </c>
      <c r="Z16923" t="s">
        <v>48</v>
      </c>
      <c r="AA16923" t="s">
        <v>55</v>
      </c>
    </row>
    <row r="16924" spans="1:27" x14ac:dyDescent="0.3">
      <c r="A16924">
        <v>35638</v>
      </c>
      <c r="B16924">
        <v>44</v>
      </c>
      <c r="C16924" s="1" t="s">
        <v>27</v>
      </c>
      <c r="D16924" s="1" t="s">
        <v>54</v>
      </c>
      <c r="E16924">
        <v>118.3</v>
      </c>
      <c r="F16924">
        <v>96.6</v>
      </c>
      <c r="G16924">
        <v>23.2</v>
      </c>
      <c r="H16924">
        <v>73</v>
      </c>
      <c r="I16924" s="1" t="s">
        <v>30</v>
      </c>
      <c r="J16924" t="b">
        <v>0</v>
      </c>
      <c r="K16924" s="1" t="s">
        <v>40</v>
      </c>
      <c r="L16924" t="b">
        <v>1</v>
      </c>
      <c r="M16924" t="b">
        <v>1</v>
      </c>
      <c r="N16924">
        <v>3</v>
      </c>
      <c r="O16924" t="b">
        <v>0</v>
      </c>
      <c r="P16924" s="1" t="s">
        <v>41</v>
      </c>
      <c r="Q16924" s="1" t="s">
        <v>42</v>
      </c>
      <c r="R16924" s="1" t="s">
        <v>51</v>
      </c>
      <c r="S16924" s="1" t="s">
        <v>29</v>
      </c>
      <c r="T16924" s="1" t="s">
        <v>34</v>
      </c>
      <c r="U16924" s="1" t="s">
        <v>52</v>
      </c>
      <c r="V16924" s="1" t="s">
        <v>47</v>
      </c>
      <c r="W16924" s="1" t="s">
        <v>37</v>
      </c>
      <c r="X16924" t="b">
        <v>0</v>
      </c>
      <c r="Y16924">
        <v>8</v>
      </c>
      <c r="Z16924" t="s">
        <v>38</v>
      </c>
      <c r="AA16924" t="s">
        <v>39</v>
      </c>
    </row>
    <row r="16925" spans="1:27" x14ac:dyDescent="0.3">
      <c r="A16925">
        <v>46645</v>
      </c>
      <c r="B16925">
        <v>31</v>
      </c>
      <c r="C16925" s="1" t="s">
        <v>49</v>
      </c>
      <c r="D16925" s="1" t="s">
        <v>28</v>
      </c>
      <c r="E16925">
        <v>121.7</v>
      </c>
      <c r="F16925">
        <v>250.9</v>
      </c>
      <c r="G16925">
        <v>29.4</v>
      </c>
      <c r="H16925">
        <v>73</v>
      </c>
      <c r="I16925" s="1" t="s">
        <v>30</v>
      </c>
      <c r="J16925" t="b">
        <v>0</v>
      </c>
      <c r="K16925" s="1" t="s">
        <v>50</v>
      </c>
      <c r="L16925" t="b">
        <v>0</v>
      </c>
      <c r="M16925" t="b">
        <v>0</v>
      </c>
      <c r="N16925">
        <v>5</v>
      </c>
      <c r="O16925" t="b">
        <v>0</v>
      </c>
      <c r="P16925" s="1" t="s">
        <v>41</v>
      </c>
      <c r="Q16925" s="1" t="s">
        <v>32</v>
      </c>
      <c r="R16925" s="1" t="s">
        <v>45</v>
      </c>
      <c r="S16925" s="1" t="s">
        <v>44</v>
      </c>
      <c r="T16925" s="1" t="s">
        <v>29</v>
      </c>
      <c r="U16925" s="1" t="s">
        <v>52</v>
      </c>
      <c r="V16925" s="1" t="s">
        <v>47</v>
      </c>
      <c r="W16925" s="1" t="s">
        <v>28</v>
      </c>
      <c r="X16925" t="b">
        <v>0</v>
      </c>
      <c r="Y16925">
        <v>8</v>
      </c>
      <c r="Z16925" t="s">
        <v>48</v>
      </c>
      <c r="AA16925" t="s">
        <v>39</v>
      </c>
    </row>
    <row r="16926" spans="1:27" x14ac:dyDescent="0.3">
      <c r="A16926">
        <v>26431</v>
      </c>
      <c r="B16926">
        <v>41</v>
      </c>
      <c r="C16926" s="1" t="s">
        <v>27</v>
      </c>
      <c r="D16926" s="1" t="s">
        <v>54</v>
      </c>
      <c r="E16926">
        <v>111.4</v>
      </c>
      <c r="F16926">
        <v>194</v>
      </c>
      <c r="G16926">
        <v>32.6</v>
      </c>
      <c r="H16926">
        <v>73</v>
      </c>
      <c r="I16926" s="1" t="s">
        <v>30</v>
      </c>
      <c r="J16926" t="b">
        <v>1</v>
      </c>
      <c r="K16926" s="1" t="s">
        <v>30</v>
      </c>
      <c r="L16926" t="b">
        <v>0</v>
      </c>
      <c r="M16926" t="b">
        <v>1</v>
      </c>
      <c r="N16926">
        <v>10</v>
      </c>
      <c r="O16926" t="b">
        <v>0</v>
      </c>
      <c r="P16926" s="1" t="s">
        <v>31</v>
      </c>
      <c r="Q16926" s="1" t="s">
        <v>32</v>
      </c>
      <c r="R16926" s="1" t="s">
        <v>45</v>
      </c>
      <c r="S16926" s="1" t="s">
        <v>44</v>
      </c>
      <c r="T16926" s="1" t="s">
        <v>34</v>
      </c>
      <c r="U16926" s="1" t="s">
        <v>52</v>
      </c>
      <c r="V16926" s="1" t="s">
        <v>36</v>
      </c>
      <c r="W16926" s="1" t="s">
        <v>37</v>
      </c>
      <c r="X16926" t="b">
        <v>0</v>
      </c>
      <c r="Y16926">
        <v>2</v>
      </c>
      <c r="Z16926" t="s">
        <v>38</v>
      </c>
      <c r="AA16926" t="s">
        <v>39</v>
      </c>
    </row>
    <row r="16927" spans="1:27" x14ac:dyDescent="0.3">
      <c r="A16927">
        <v>6197</v>
      </c>
      <c r="B16927">
        <v>13</v>
      </c>
      <c r="C16927" s="1" t="s">
        <v>49</v>
      </c>
      <c r="D16927" s="1" t="s">
        <v>28</v>
      </c>
      <c r="E16927">
        <v>122.3</v>
      </c>
      <c r="F16927">
        <v>219.3</v>
      </c>
      <c r="G16927">
        <v>15.4</v>
      </c>
      <c r="H16927">
        <v>73</v>
      </c>
      <c r="I16927" s="1" t="s">
        <v>29</v>
      </c>
      <c r="J16927" t="b">
        <v>0</v>
      </c>
      <c r="K16927" s="1" t="s">
        <v>30</v>
      </c>
      <c r="L16927" t="b">
        <v>0</v>
      </c>
      <c r="M16927" t="b">
        <v>1</v>
      </c>
      <c r="N16927">
        <v>8</v>
      </c>
      <c r="O16927" t="b">
        <v>0</v>
      </c>
      <c r="P16927" s="1" t="s">
        <v>41</v>
      </c>
      <c r="Q16927" s="1" t="s">
        <v>42</v>
      </c>
      <c r="R16927" s="1" t="s">
        <v>51</v>
      </c>
      <c r="S16927" s="1" t="s">
        <v>44</v>
      </c>
      <c r="T16927" s="1" t="s">
        <v>34</v>
      </c>
      <c r="U16927" s="1" t="s">
        <v>52</v>
      </c>
      <c r="V16927" s="1" t="s">
        <v>36</v>
      </c>
      <c r="W16927" s="1" t="s">
        <v>28</v>
      </c>
      <c r="X16927" t="b">
        <v>1</v>
      </c>
      <c r="Y16927">
        <v>1</v>
      </c>
      <c r="Z16927" t="s">
        <v>38</v>
      </c>
      <c r="AA16927" t="s">
        <v>39</v>
      </c>
    </row>
    <row r="16928" spans="1:27" x14ac:dyDescent="0.3">
      <c r="A16928">
        <v>26157</v>
      </c>
      <c r="B16928">
        <v>42</v>
      </c>
      <c r="C16928" s="1" t="s">
        <v>27</v>
      </c>
      <c r="D16928" s="1" t="s">
        <v>28</v>
      </c>
      <c r="E16928">
        <v>116</v>
      </c>
      <c r="F16928">
        <v>153.1</v>
      </c>
      <c r="G16928">
        <v>37.5</v>
      </c>
      <c r="H16928">
        <v>73</v>
      </c>
      <c r="I16928" s="1" t="s">
        <v>30</v>
      </c>
      <c r="J16928" t="b">
        <v>0</v>
      </c>
      <c r="K16928" s="1" t="s">
        <v>30</v>
      </c>
      <c r="L16928" t="b">
        <v>1</v>
      </c>
      <c r="M16928" t="b">
        <v>1</v>
      </c>
      <c r="N16928">
        <v>8</v>
      </c>
      <c r="O16928" t="b">
        <v>0</v>
      </c>
      <c r="P16928" s="1" t="s">
        <v>41</v>
      </c>
      <c r="Q16928" s="1" t="s">
        <v>32</v>
      </c>
      <c r="R16928" s="1" t="s">
        <v>45</v>
      </c>
      <c r="S16928" s="1" t="s">
        <v>29</v>
      </c>
      <c r="T16928" s="1" t="s">
        <v>29</v>
      </c>
      <c r="U16928" s="1" t="s">
        <v>35</v>
      </c>
      <c r="V16928" s="1" t="s">
        <v>36</v>
      </c>
      <c r="W16928" s="1" t="s">
        <v>28</v>
      </c>
      <c r="X16928" t="b">
        <v>0</v>
      </c>
      <c r="Y16928">
        <v>5</v>
      </c>
      <c r="Z16928" t="s">
        <v>48</v>
      </c>
      <c r="AA16928" t="s">
        <v>39</v>
      </c>
    </row>
    <row r="16929" spans="1:27" x14ac:dyDescent="0.3">
      <c r="A16929">
        <v>31356</v>
      </c>
      <c r="B16929">
        <v>27</v>
      </c>
      <c r="C16929" s="1" t="s">
        <v>49</v>
      </c>
      <c r="D16929" s="1" t="s">
        <v>37</v>
      </c>
      <c r="E16929">
        <v>109</v>
      </c>
      <c r="F16929">
        <v>176</v>
      </c>
      <c r="G16929">
        <v>30</v>
      </c>
      <c r="H16929">
        <v>73</v>
      </c>
      <c r="I16929" s="1" t="s">
        <v>30</v>
      </c>
      <c r="J16929" t="b">
        <v>0</v>
      </c>
      <c r="K16929" s="1" t="s">
        <v>40</v>
      </c>
      <c r="L16929" t="b">
        <v>0</v>
      </c>
      <c r="M16929" t="b">
        <v>0</v>
      </c>
      <c r="N16929">
        <v>5</v>
      </c>
      <c r="O16929" t="b">
        <v>0</v>
      </c>
      <c r="P16929" s="1" t="s">
        <v>41</v>
      </c>
      <c r="Q16929" s="1" t="s">
        <v>42</v>
      </c>
      <c r="R16929" s="1" t="s">
        <v>45</v>
      </c>
      <c r="S16929" s="1" t="s">
        <v>34</v>
      </c>
      <c r="T16929" s="1" t="s">
        <v>29</v>
      </c>
      <c r="U16929" s="1" t="s">
        <v>52</v>
      </c>
      <c r="V16929" s="1" t="s">
        <v>47</v>
      </c>
      <c r="W16929" s="1" t="s">
        <v>28</v>
      </c>
      <c r="X16929" t="b">
        <v>0</v>
      </c>
      <c r="Y16929">
        <v>1</v>
      </c>
      <c r="Z16929" t="s">
        <v>38</v>
      </c>
      <c r="AA16929" t="s">
        <v>39</v>
      </c>
    </row>
    <row r="16930" spans="1:27" x14ac:dyDescent="0.3">
      <c r="A16930">
        <v>13462</v>
      </c>
      <c r="B16930">
        <v>31</v>
      </c>
      <c r="C16930" s="1" t="s">
        <v>27</v>
      </c>
      <c r="D16930" s="1" t="s">
        <v>28</v>
      </c>
      <c r="E16930">
        <v>119.7</v>
      </c>
      <c r="F16930">
        <v>189.2</v>
      </c>
      <c r="G16930">
        <v>26.6</v>
      </c>
      <c r="H16930">
        <v>73</v>
      </c>
      <c r="I16930" s="1" t="s">
        <v>34</v>
      </c>
      <c r="J16930" t="b">
        <v>0</v>
      </c>
      <c r="K16930" s="1" t="s">
        <v>30</v>
      </c>
      <c r="L16930" t="b">
        <v>0</v>
      </c>
      <c r="M16930" t="b">
        <v>0</v>
      </c>
      <c r="N16930">
        <v>5</v>
      </c>
      <c r="O16930" t="b">
        <v>0</v>
      </c>
      <c r="P16930" s="1" t="s">
        <v>31</v>
      </c>
      <c r="Q16930" s="1" t="s">
        <v>32</v>
      </c>
      <c r="R16930" s="1" t="s">
        <v>51</v>
      </c>
      <c r="S16930" s="1" t="s">
        <v>44</v>
      </c>
      <c r="T16930" s="1" t="s">
        <v>30</v>
      </c>
      <c r="U16930" s="1" t="s">
        <v>46</v>
      </c>
      <c r="V16930" s="1" t="s">
        <v>47</v>
      </c>
      <c r="W16930" s="1" t="s">
        <v>37</v>
      </c>
      <c r="X16930" t="b">
        <v>0</v>
      </c>
      <c r="Y16930">
        <v>5</v>
      </c>
      <c r="Z16930" t="s">
        <v>38</v>
      </c>
      <c r="AA16930" t="s">
        <v>39</v>
      </c>
    </row>
    <row r="16931" spans="1:27" x14ac:dyDescent="0.3">
      <c r="A16931">
        <v>33979</v>
      </c>
      <c r="B16931">
        <v>30</v>
      </c>
      <c r="C16931" s="1" t="s">
        <v>56</v>
      </c>
      <c r="D16931" s="1" t="s">
        <v>28</v>
      </c>
      <c r="E16931">
        <v>116</v>
      </c>
      <c r="F16931">
        <v>252.1</v>
      </c>
      <c r="G16931">
        <v>27.7</v>
      </c>
      <c r="H16931">
        <v>73</v>
      </c>
      <c r="I16931" s="1" t="s">
        <v>34</v>
      </c>
      <c r="J16931" t="b">
        <v>1</v>
      </c>
      <c r="K16931" s="1" t="s">
        <v>40</v>
      </c>
      <c r="L16931" t="b">
        <v>0</v>
      </c>
      <c r="M16931" t="b">
        <v>1</v>
      </c>
      <c r="N16931">
        <v>7</v>
      </c>
      <c r="O16931" t="b">
        <v>0</v>
      </c>
      <c r="P16931" s="1" t="s">
        <v>41</v>
      </c>
      <c r="Q16931" s="1" t="s">
        <v>32</v>
      </c>
      <c r="R16931" s="1" t="s">
        <v>45</v>
      </c>
      <c r="S16931" s="1" t="s">
        <v>29</v>
      </c>
      <c r="T16931" s="1" t="s">
        <v>29</v>
      </c>
      <c r="U16931" s="1" t="s">
        <v>46</v>
      </c>
      <c r="V16931" s="1" t="s">
        <v>36</v>
      </c>
      <c r="W16931" s="1" t="s">
        <v>28</v>
      </c>
      <c r="X16931" t="b">
        <v>0</v>
      </c>
      <c r="Y16931">
        <v>4</v>
      </c>
      <c r="Z16931" t="s">
        <v>48</v>
      </c>
      <c r="AA16931" t="s">
        <v>39</v>
      </c>
    </row>
    <row r="16932" spans="1:27" x14ac:dyDescent="0.3">
      <c r="A16932">
        <v>4053</v>
      </c>
      <c r="B16932">
        <v>29</v>
      </c>
      <c r="C16932" s="1" t="s">
        <v>27</v>
      </c>
      <c r="D16932" s="1" t="s">
        <v>28</v>
      </c>
      <c r="E16932">
        <v>126.2</v>
      </c>
      <c r="F16932">
        <v>218.5</v>
      </c>
      <c r="G16932">
        <v>33.1</v>
      </c>
      <c r="H16932">
        <v>73</v>
      </c>
      <c r="I16932" s="1" t="s">
        <v>30</v>
      </c>
      <c r="J16932" t="b">
        <v>0</v>
      </c>
      <c r="K16932" s="1" t="s">
        <v>40</v>
      </c>
      <c r="L16932" t="b">
        <v>1</v>
      </c>
      <c r="M16932" t="b">
        <v>0</v>
      </c>
      <c r="N16932">
        <v>10</v>
      </c>
      <c r="O16932" t="b">
        <v>0</v>
      </c>
      <c r="P16932" s="1" t="s">
        <v>41</v>
      </c>
      <c r="Q16932" s="1" t="s">
        <v>53</v>
      </c>
      <c r="R16932" s="1" t="s">
        <v>33</v>
      </c>
      <c r="S16932" s="1" t="s">
        <v>44</v>
      </c>
      <c r="T16932" s="1" t="s">
        <v>30</v>
      </c>
      <c r="U16932" s="1" t="s">
        <v>35</v>
      </c>
      <c r="V16932" s="1" t="s">
        <v>47</v>
      </c>
      <c r="W16932" s="1" t="s">
        <v>28</v>
      </c>
      <c r="X16932" t="b">
        <v>0</v>
      </c>
      <c r="Y16932">
        <v>9</v>
      </c>
      <c r="Z16932" t="s">
        <v>48</v>
      </c>
      <c r="AA16932" t="s">
        <v>55</v>
      </c>
    </row>
    <row r="16933" spans="1:27" x14ac:dyDescent="0.3">
      <c r="A16933">
        <v>9734</v>
      </c>
      <c r="B16933">
        <v>56</v>
      </c>
      <c r="C16933" s="1" t="s">
        <v>27</v>
      </c>
      <c r="D16933" s="1" t="s">
        <v>37</v>
      </c>
      <c r="E16933">
        <v>123.6</v>
      </c>
      <c r="F16933">
        <v>192.4</v>
      </c>
      <c r="G16933">
        <v>24.1</v>
      </c>
      <c r="H16933">
        <v>73</v>
      </c>
      <c r="I16933" s="1" t="s">
        <v>30</v>
      </c>
      <c r="J16933" t="b">
        <v>0</v>
      </c>
      <c r="K16933" s="1" t="s">
        <v>40</v>
      </c>
      <c r="L16933" t="b">
        <v>0</v>
      </c>
      <c r="M16933" t="b">
        <v>0</v>
      </c>
      <c r="N16933">
        <v>3</v>
      </c>
      <c r="O16933" t="b">
        <v>0</v>
      </c>
      <c r="P16933" s="1" t="s">
        <v>41</v>
      </c>
      <c r="Q16933" s="1" t="s">
        <v>42</v>
      </c>
      <c r="R16933" s="1" t="s">
        <v>33</v>
      </c>
      <c r="S16933" s="1" t="s">
        <v>44</v>
      </c>
      <c r="T16933" s="1" t="s">
        <v>29</v>
      </c>
      <c r="U16933" s="1" t="s">
        <v>52</v>
      </c>
      <c r="V16933" s="1" t="s">
        <v>47</v>
      </c>
      <c r="W16933" s="1" t="s">
        <v>28</v>
      </c>
      <c r="X16933" t="b">
        <v>0</v>
      </c>
      <c r="Y16933">
        <v>10</v>
      </c>
      <c r="Z16933" t="s">
        <v>48</v>
      </c>
      <c r="AA16933" t="s">
        <v>39</v>
      </c>
    </row>
    <row r="16934" spans="1:27" x14ac:dyDescent="0.3">
      <c r="A16934">
        <v>33978</v>
      </c>
      <c r="B16934">
        <v>40</v>
      </c>
      <c r="C16934" s="1" t="s">
        <v>27</v>
      </c>
      <c r="D16934" s="1" t="s">
        <v>54</v>
      </c>
      <c r="E16934">
        <v>121.9</v>
      </c>
      <c r="F16934">
        <v>191.6</v>
      </c>
      <c r="G16934">
        <v>29.9</v>
      </c>
      <c r="H16934">
        <v>73</v>
      </c>
      <c r="I16934" s="1" t="s">
        <v>29</v>
      </c>
      <c r="J16934" t="b">
        <v>0</v>
      </c>
      <c r="K16934" s="1" t="s">
        <v>40</v>
      </c>
      <c r="L16934" t="b">
        <v>0</v>
      </c>
      <c r="M16934" t="b">
        <v>0</v>
      </c>
      <c r="N16934">
        <v>3</v>
      </c>
      <c r="O16934" t="b">
        <v>0</v>
      </c>
      <c r="P16934" s="1" t="s">
        <v>31</v>
      </c>
      <c r="Q16934" s="1" t="s">
        <v>42</v>
      </c>
      <c r="R16934" s="1" t="s">
        <v>43</v>
      </c>
      <c r="S16934" s="1" t="s">
        <v>34</v>
      </c>
      <c r="T16934" s="1" t="s">
        <v>30</v>
      </c>
      <c r="U16934" s="1" t="s">
        <v>52</v>
      </c>
      <c r="V16934" s="1" t="s">
        <v>36</v>
      </c>
      <c r="W16934" s="1" t="s">
        <v>37</v>
      </c>
      <c r="X16934" t="b">
        <v>0</v>
      </c>
      <c r="Y16934">
        <v>5</v>
      </c>
      <c r="Z16934" t="s">
        <v>48</v>
      </c>
      <c r="AA16934" t="s">
        <v>39</v>
      </c>
    </row>
    <row r="16935" spans="1:27" x14ac:dyDescent="0.3">
      <c r="A16935">
        <v>18161</v>
      </c>
      <c r="B16935">
        <v>34</v>
      </c>
      <c r="C16935" s="1" t="s">
        <v>27</v>
      </c>
      <c r="D16935" s="1" t="s">
        <v>54</v>
      </c>
      <c r="E16935">
        <v>130.6</v>
      </c>
      <c r="F16935">
        <v>223.5</v>
      </c>
      <c r="G16935">
        <v>22.4</v>
      </c>
      <c r="H16935">
        <v>73</v>
      </c>
      <c r="I16935" s="1" t="s">
        <v>34</v>
      </c>
      <c r="J16935" t="b">
        <v>0</v>
      </c>
      <c r="K16935" s="1" t="s">
        <v>40</v>
      </c>
      <c r="L16935" t="b">
        <v>0</v>
      </c>
      <c r="M16935" t="b">
        <v>0</v>
      </c>
      <c r="N16935">
        <v>2</v>
      </c>
      <c r="O16935" t="b">
        <v>0</v>
      </c>
      <c r="P16935" s="1" t="s">
        <v>41</v>
      </c>
      <c r="Q16935" s="1" t="s">
        <v>42</v>
      </c>
      <c r="R16935" s="1" t="s">
        <v>45</v>
      </c>
      <c r="S16935" s="1" t="s">
        <v>34</v>
      </c>
      <c r="T16935" s="1" t="s">
        <v>34</v>
      </c>
      <c r="U16935" s="1" t="s">
        <v>52</v>
      </c>
      <c r="V16935" s="1" t="s">
        <v>47</v>
      </c>
      <c r="W16935" s="1" t="s">
        <v>28</v>
      </c>
      <c r="X16935" t="b">
        <v>1</v>
      </c>
      <c r="Y16935">
        <v>5</v>
      </c>
      <c r="Z16935" t="s">
        <v>48</v>
      </c>
      <c r="AA16935" t="s">
        <v>39</v>
      </c>
    </row>
    <row r="16936" spans="1:27" x14ac:dyDescent="0.3">
      <c r="A16936">
        <v>7730</v>
      </c>
      <c r="B16936">
        <v>29</v>
      </c>
      <c r="C16936" s="1" t="s">
        <v>27</v>
      </c>
      <c r="D16936" s="1" t="s">
        <v>28</v>
      </c>
      <c r="E16936">
        <v>118.7</v>
      </c>
      <c r="F16936">
        <v>168.1</v>
      </c>
      <c r="G16936">
        <v>26.2</v>
      </c>
      <c r="H16936">
        <v>73</v>
      </c>
      <c r="I16936" s="1" t="s">
        <v>30</v>
      </c>
      <c r="J16936" t="b">
        <v>0</v>
      </c>
      <c r="K16936" s="1" t="s">
        <v>40</v>
      </c>
      <c r="L16936" t="b">
        <v>1</v>
      </c>
      <c r="M16936" t="b">
        <v>0</v>
      </c>
      <c r="N16936">
        <v>10</v>
      </c>
      <c r="O16936" t="b">
        <v>0</v>
      </c>
      <c r="P16936" s="1" t="s">
        <v>41</v>
      </c>
      <c r="Q16936" s="1" t="s">
        <v>32</v>
      </c>
      <c r="R16936" s="1" t="s">
        <v>51</v>
      </c>
      <c r="S16936" s="1" t="s">
        <v>29</v>
      </c>
      <c r="T16936" s="1" t="s">
        <v>30</v>
      </c>
      <c r="U16936" s="1" t="s">
        <v>46</v>
      </c>
      <c r="V16936" s="1" t="s">
        <v>36</v>
      </c>
      <c r="W16936" s="1" t="s">
        <v>28</v>
      </c>
      <c r="X16936" t="b">
        <v>0</v>
      </c>
      <c r="Y16936">
        <v>1</v>
      </c>
      <c r="Z16936" t="s">
        <v>48</v>
      </c>
      <c r="AA16936" t="s">
        <v>39</v>
      </c>
    </row>
    <row r="16937" spans="1:27" x14ac:dyDescent="0.3">
      <c r="A16937">
        <v>26167</v>
      </c>
      <c r="B16937">
        <v>45</v>
      </c>
      <c r="C16937" s="1" t="s">
        <v>49</v>
      </c>
      <c r="D16937" s="1" t="s">
        <v>28</v>
      </c>
      <c r="E16937">
        <v>123.4</v>
      </c>
      <c r="F16937">
        <v>183.7</v>
      </c>
      <c r="G16937">
        <v>22</v>
      </c>
      <c r="H16937">
        <v>73</v>
      </c>
      <c r="I16937" s="1" t="s">
        <v>30</v>
      </c>
      <c r="J16937" t="b">
        <v>0</v>
      </c>
      <c r="K16937" s="1" t="s">
        <v>40</v>
      </c>
      <c r="L16937" t="b">
        <v>0</v>
      </c>
      <c r="M16937" t="b">
        <v>0</v>
      </c>
      <c r="N16937">
        <v>3</v>
      </c>
      <c r="O16937" t="b">
        <v>1</v>
      </c>
      <c r="P16937" s="1" t="s">
        <v>41</v>
      </c>
      <c r="Q16937" s="1" t="s">
        <v>53</v>
      </c>
      <c r="R16937" s="1" t="s">
        <v>33</v>
      </c>
      <c r="S16937" s="1" t="s">
        <v>29</v>
      </c>
      <c r="T16937" s="1" t="s">
        <v>29</v>
      </c>
      <c r="U16937" s="1" t="s">
        <v>46</v>
      </c>
      <c r="V16937" s="1" t="s">
        <v>36</v>
      </c>
      <c r="W16937" s="1" t="s">
        <v>28</v>
      </c>
      <c r="X16937" t="b">
        <v>0</v>
      </c>
      <c r="Y16937">
        <v>1</v>
      </c>
      <c r="Z16937" t="s">
        <v>48</v>
      </c>
      <c r="AA16937" t="s">
        <v>55</v>
      </c>
    </row>
    <row r="16938" spans="1:27" x14ac:dyDescent="0.3">
      <c r="A16938">
        <v>8869</v>
      </c>
      <c r="B16938">
        <v>45</v>
      </c>
      <c r="C16938" s="1" t="s">
        <v>49</v>
      </c>
      <c r="D16938" s="1" t="s">
        <v>37</v>
      </c>
      <c r="E16938">
        <v>129.9</v>
      </c>
      <c r="F16938">
        <v>153.9</v>
      </c>
      <c r="G16938">
        <v>22.6</v>
      </c>
      <c r="H16938">
        <v>73</v>
      </c>
      <c r="I16938" s="1" t="s">
        <v>34</v>
      </c>
      <c r="J16938" t="b">
        <v>0</v>
      </c>
      <c r="K16938" s="1" t="s">
        <v>40</v>
      </c>
      <c r="L16938" t="b">
        <v>0</v>
      </c>
      <c r="M16938" t="b">
        <v>1</v>
      </c>
      <c r="N16938">
        <v>10</v>
      </c>
      <c r="O16938" t="b">
        <v>0</v>
      </c>
      <c r="P16938" s="1" t="s">
        <v>31</v>
      </c>
      <c r="Q16938" s="1" t="s">
        <v>42</v>
      </c>
      <c r="R16938" s="1" t="s">
        <v>45</v>
      </c>
      <c r="S16938" s="1" t="s">
        <v>34</v>
      </c>
      <c r="T16938" s="1" t="s">
        <v>30</v>
      </c>
      <c r="U16938" s="1" t="s">
        <v>52</v>
      </c>
      <c r="V16938" s="1" t="s">
        <v>36</v>
      </c>
      <c r="W16938" s="1" t="s">
        <v>37</v>
      </c>
      <c r="X16938" t="b">
        <v>0</v>
      </c>
      <c r="Y16938">
        <v>5</v>
      </c>
      <c r="Z16938" t="s">
        <v>38</v>
      </c>
      <c r="AA16938" t="s">
        <v>55</v>
      </c>
    </row>
    <row r="16939" spans="1:27" x14ac:dyDescent="0.3">
      <c r="A16939">
        <v>43812</v>
      </c>
      <c r="B16939">
        <v>30</v>
      </c>
      <c r="C16939" s="1" t="s">
        <v>27</v>
      </c>
      <c r="D16939" s="1" t="s">
        <v>28</v>
      </c>
      <c r="E16939">
        <v>120.2</v>
      </c>
      <c r="F16939">
        <v>164.3</v>
      </c>
      <c r="G16939">
        <v>17.600000000000001</v>
      </c>
      <c r="H16939">
        <v>73</v>
      </c>
      <c r="I16939" s="1" t="s">
        <v>34</v>
      </c>
      <c r="J16939" t="b">
        <v>1</v>
      </c>
      <c r="K16939" s="1" t="s">
        <v>40</v>
      </c>
      <c r="L16939" t="b">
        <v>0</v>
      </c>
      <c r="M16939" t="b">
        <v>0</v>
      </c>
      <c r="N16939">
        <v>10</v>
      </c>
      <c r="O16939" t="b">
        <v>0</v>
      </c>
      <c r="P16939" s="1" t="s">
        <v>41</v>
      </c>
      <c r="Q16939" s="1" t="s">
        <v>53</v>
      </c>
      <c r="R16939" s="1" t="s">
        <v>45</v>
      </c>
      <c r="S16939" s="1" t="s">
        <v>29</v>
      </c>
      <c r="T16939" s="1" t="s">
        <v>29</v>
      </c>
      <c r="U16939" s="1" t="s">
        <v>52</v>
      </c>
      <c r="V16939" s="1" t="s">
        <v>47</v>
      </c>
      <c r="W16939" s="1" t="s">
        <v>28</v>
      </c>
      <c r="X16939" t="b">
        <v>0</v>
      </c>
      <c r="Y16939">
        <v>10</v>
      </c>
      <c r="Z16939" t="s">
        <v>38</v>
      </c>
      <c r="AA16939" t="s">
        <v>39</v>
      </c>
    </row>
    <row r="16940" spans="1:27" x14ac:dyDescent="0.3">
      <c r="A16940">
        <v>12846</v>
      </c>
      <c r="B16940">
        <v>43</v>
      </c>
      <c r="C16940" s="1" t="s">
        <v>27</v>
      </c>
      <c r="D16940" s="1" t="s">
        <v>28</v>
      </c>
      <c r="E16940">
        <v>88.8</v>
      </c>
      <c r="F16940">
        <v>189.1</v>
      </c>
      <c r="G16940">
        <v>25.6</v>
      </c>
      <c r="H16940">
        <v>73</v>
      </c>
      <c r="I16940" s="1" t="s">
        <v>34</v>
      </c>
      <c r="J16940" t="b">
        <v>0</v>
      </c>
      <c r="K16940" s="1" t="s">
        <v>30</v>
      </c>
      <c r="L16940" t="b">
        <v>0</v>
      </c>
      <c r="M16940" t="b">
        <v>0</v>
      </c>
      <c r="N16940">
        <v>7</v>
      </c>
      <c r="O16940" t="b">
        <v>0</v>
      </c>
      <c r="P16940" s="1" t="s">
        <v>41</v>
      </c>
      <c r="Q16940" s="1" t="s">
        <v>53</v>
      </c>
      <c r="R16940" s="1" t="s">
        <v>45</v>
      </c>
      <c r="S16940" s="1" t="s">
        <v>44</v>
      </c>
      <c r="T16940" s="1" t="s">
        <v>30</v>
      </c>
      <c r="U16940" s="1" t="s">
        <v>46</v>
      </c>
      <c r="V16940" s="1" t="s">
        <v>47</v>
      </c>
      <c r="W16940" s="1" t="s">
        <v>28</v>
      </c>
      <c r="X16940" t="b">
        <v>0</v>
      </c>
      <c r="Y16940">
        <v>8</v>
      </c>
      <c r="Z16940" t="s">
        <v>48</v>
      </c>
      <c r="AA16940" t="s">
        <v>55</v>
      </c>
    </row>
    <row r="16941" spans="1:27" x14ac:dyDescent="0.3">
      <c r="A16941">
        <v>2226</v>
      </c>
      <c r="B16941">
        <v>45</v>
      </c>
      <c r="C16941" s="1" t="s">
        <v>49</v>
      </c>
      <c r="D16941" s="1" t="s">
        <v>54</v>
      </c>
      <c r="E16941">
        <v>127.2</v>
      </c>
      <c r="F16941">
        <v>184.2</v>
      </c>
      <c r="G16941">
        <v>24.3</v>
      </c>
      <c r="H16941">
        <v>73</v>
      </c>
      <c r="I16941" s="1" t="s">
        <v>34</v>
      </c>
      <c r="J16941" t="b">
        <v>0</v>
      </c>
      <c r="K16941" s="1" t="s">
        <v>40</v>
      </c>
      <c r="L16941" t="b">
        <v>0</v>
      </c>
      <c r="M16941" t="b">
        <v>1</v>
      </c>
      <c r="N16941">
        <v>4</v>
      </c>
      <c r="O16941" t="b">
        <v>0</v>
      </c>
      <c r="P16941" s="1" t="s">
        <v>41</v>
      </c>
      <c r="Q16941" s="1" t="s">
        <v>42</v>
      </c>
      <c r="R16941" s="1" t="s">
        <v>45</v>
      </c>
      <c r="S16941" s="1" t="s">
        <v>34</v>
      </c>
      <c r="T16941" s="1" t="s">
        <v>30</v>
      </c>
      <c r="U16941" s="1" t="s">
        <v>35</v>
      </c>
      <c r="V16941" s="1" t="s">
        <v>57</v>
      </c>
      <c r="W16941" s="1" t="s">
        <v>28</v>
      </c>
      <c r="X16941" t="b">
        <v>0</v>
      </c>
      <c r="Y16941">
        <v>2</v>
      </c>
      <c r="Z16941" t="s">
        <v>38</v>
      </c>
      <c r="AA16941" t="s">
        <v>39</v>
      </c>
    </row>
    <row r="16942" spans="1:27" x14ac:dyDescent="0.3">
      <c r="A16942">
        <v>4007</v>
      </c>
      <c r="B16942">
        <v>40</v>
      </c>
      <c r="C16942" s="1" t="s">
        <v>27</v>
      </c>
      <c r="D16942" s="1" t="s">
        <v>28</v>
      </c>
      <c r="E16942">
        <v>104.1</v>
      </c>
      <c r="F16942">
        <v>173.6</v>
      </c>
      <c r="G16942">
        <v>22.9</v>
      </c>
      <c r="H16942">
        <v>73</v>
      </c>
      <c r="I16942" s="1" t="s">
        <v>29</v>
      </c>
      <c r="J16942" t="b">
        <v>1</v>
      </c>
      <c r="K16942" s="1" t="s">
        <v>50</v>
      </c>
      <c r="L16942" t="b">
        <v>0</v>
      </c>
      <c r="M16942" t="b">
        <v>0</v>
      </c>
      <c r="N16942">
        <v>10</v>
      </c>
      <c r="O16942" t="b">
        <v>0</v>
      </c>
      <c r="P16942" s="1" t="s">
        <v>41</v>
      </c>
      <c r="Q16942" s="1" t="s">
        <v>32</v>
      </c>
      <c r="R16942" s="1" t="s">
        <v>51</v>
      </c>
      <c r="S16942" s="1" t="s">
        <v>29</v>
      </c>
      <c r="T16942" s="1" t="s">
        <v>34</v>
      </c>
      <c r="U16942" s="1" t="s">
        <v>52</v>
      </c>
      <c r="V16942" s="1" t="s">
        <v>36</v>
      </c>
      <c r="W16942" s="1" t="s">
        <v>28</v>
      </c>
      <c r="X16942" t="b">
        <v>0</v>
      </c>
      <c r="Y16942">
        <v>6</v>
      </c>
      <c r="Z16942" t="s">
        <v>48</v>
      </c>
      <c r="AA16942" t="s">
        <v>39</v>
      </c>
    </row>
    <row r="16943" spans="1:27" x14ac:dyDescent="0.3">
      <c r="A16943">
        <v>27876</v>
      </c>
      <c r="B16943">
        <v>52</v>
      </c>
      <c r="C16943" s="1" t="s">
        <v>49</v>
      </c>
      <c r="D16943" s="1" t="s">
        <v>54</v>
      </c>
      <c r="E16943">
        <v>110.6</v>
      </c>
      <c r="F16943">
        <v>128.30000000000001</v>
      </c>
      <c r="G16943">
        <v>34</v>
      </c>
      <c r="H16943">
        <v>73</v>
      </c>
      <c r="I16943" s="1" t="s">
        <v>34</v>
      </c>
      <c r="J16943" t="b">
        <v>0</v>
      </c>
      <c r="K16943" s="1" t="s">
        <v>40</v>
      </c>
      <c r="L16943" t="b">
        <v>0</v>
      </c>
      <c r="M16943" t="b">
        <v>0</v>
      </c>
      <c r="N16943">
        <v>9</v>
      </c>
      <c r="O16943" t="b">
        <v>0</v>
      </c>
      <c r="P16943" s="1" t="s">
        <v>31</v>
      </c>
      <c r="Q16943" s="1" t="s">
        <v>42</v>
      </c>
      <c r="R16943" s="1" t="s">
        <v>33</v>
      </c>
      <c r="S16943" s="1" t="s">
        <v>34</v>
      </c>
      <c r="T16943" s="1" t="s">
        <v>34</v>
      </c>
      <c r="U16943" s="1" t="s">
        <v>46</v>
      </c>
      <c r="V16943" s="1" t="s">
        <v>47</v>
      </c>
      <c r="W16943" s="1" t="s">
        <v>28</v>
      </c>
      <c r="X16943" t="b">
        <v>0</v>
      </c>
      <c r="Y16943">
        <v>9</v>
      </c>
      <c r="Z16943" t="s">
        <v>48</v>
      </c>
      <c r="AA16943" t="s">
        <v>55</v>
      </c>
    </row>
    <row r="16944" spans="1:27" x14ac:dyDescent="0.3">
      <c r="A16944">
        <v>7777</v>
      </c>
      <c r="B16944">
        <v>58</v>
      </c>
      <c r="C16944" s="1" t="s">
        <v>49</v>
      </c>
      <c r="D16944" s="1" t="s">
        <v>37</v>
      </c>
      <c r="E16944">
        <v>118.1</v>
      </c>
      <c r="F16944">
        <v>182.8</v>
      </c>
      <c r="G16944">
        <v>29.6</v>
      </c>
      <c r="H16944">
        <v>73</v>
      </c>
      <c r="I16944" s="1" t="s">
        <v>30</v>
      </c>
      <c r="J16944" t="b">
        <v>0</v>
      </c>
      <c r="K16944" s="1" t="s">
        <v>30</v>
      </c>
      <c r="L16944" t="b">
        <v>0</v>
      </c>
      <c r="M16944" t="b">
        <v>1</v>
      </c>
      <c r="N16944">
        <v>4</v>
      </c>
      <c r="O16944" t="b">
        <v>0</v>
      </c>
      <c r="P16944" s="1" t="s">
        <v>31</v>
      </c>
      <c r="Q16944" s="1" t="s">
        <v>32</v>
      </c>
      <c r="R16944" s="1" t="s">
        <v>45</v>
      </c>
      <c r="S16944" s="1" t="s">
        <v>29</v>
      </c>
      <c r="T16944" s="1" t="s">
        <v>30</v>
      </c>
      <c r="U16944" s="1" t="s">
        <v>35</v>
      </c>
      <c r="V16944" s="1" t="s">
        <v>36</v>
      </c>
      <c r="W16944" s="1" t="s">
        <v>28</v>
      </c>
      <c r="X16944" t="b">
        <v>0</v>
      </c>
      <c r="Y16944">
        <v>2</v>
      </c>
      <c r="Z16944" t="s">
        <v>48</v>
      </c>
      <c r="AA16944" t="s">
        <v>39</v>
      </c>
    </row>
    <row r="16945" spans="1:27" x14ac:dyDescent="0.3">
      <c r="A16945">
        <v>11597</v>
      </c>
      <c r="B16945">
        <v>20</v>
      </c>
      <c r="C16945" s="1" t="s">
        <v>27</v>
      </c>
      <c r="D16945" s="1" t="s">
        <v>54</v>
      </c>
      <c r="E16945">
        <v>116.8</v>
      </c>
      <c r="F16945">
        <v>164.8</v>
      </c>
      <c r="G16945">
        <v>28.4</v>
      </c>
      <c r="H16945">
        <v>73</v>
      </c>
      <c r="I16945" s="1" t="s">
        <v>30</v>
      </c>
      <c r="J16945" t="b">
        <v>0</v>
      </c>
      <c r="K16945" s="1" t="s">
        <v>40</v>
      </c>
      <c r="L16945" t="b">
        <v>0</v>
      </c>
      <c r="M16945" t="b">
        <v>0</v>
      </c>
      <c r="N16945">
        <v>5</v>
      </c>
      <c r="O16945" t="b">
        <v>0</v>
      </c>
      <c r="P16945" s="1" t="s">
        <v>41</v>
      </c>
      <c r="Q16945" s="1" t="s">
        <v>32</v>
      </c>
      <c r="R16945" s="1" t="s">
        <v>45</v>
      </c>
      <c r="S16945" s="1" t="s">
        <v>34</v>
      </c>
      <c r="T16945" s="1" t="s">
        <v>30</v>
      </c>
      <c r="U16945" s="1" t="s">
        <v>52</v>
      </c>
      <c r="V16945" s="1" t="s">
        <v>36</v>
      </c>
      <c r="W16945" s="1" t="s">
        <v>28</v>
      </c>
      <c r="X16945" t="b">
        <v>0</v>
      </c>
      <c r="Y16945">
        <v>6</v>
      </c>
      <c r="Z16945" t="s">
        <v>48</v>
      </c>
      <c r="AA16945" t="s">
        <v>39</v>
      </c>
    </row>
    <row r="16946" spans="1:27" x14ac:dyDescent="0.3">
      <c r="A16946">
        <v>34404</v>
      </c>
      <c r="B16946">
        <v>58</v>
      </c>
      <c r="C16946" s="1" t="s">
        <v>27</v>
      </c>
      <c r="D16946" s="1" t="s">
        <v>37</v>
      </c>
      <c r="E16946">
        <v>110.6</v>
      </c>
      <c r="F16946">
        <v>153.5</v>
      </c>
      <c r="G16946">
        <v>22.7</v>
      </c>
      <c r="H16946">
        <v>73</v>
      </c>
      <c r="I16946" s="1" t="s">
        <v>30</v>
      </c>
      <c r="J16946" t="b">
        <v>1</v>
      </c>
      <c r="K16946" s="1" t="s">
        <v>40</v>
      </c>
      <c r="L16946" t="b">
        <v>0</v>
      </c>
      <c r="M16946" t="b">
        <v>0</v>
      </c>
      <c r="N16946">
        <v>1</v>
      </c>
      <c r="O16946" t="b">
        <v>0</v>
      </c>
      <c r="P16946" s="1" t="s">
        <v>41</v>
      </c>
      <c r="Q16946" s="1" t="s">
        <v>53</v>
      </c>
      <c r="R16946" s="1" t="s">
        <v>45</v>
      </c>
      <c r="S16946" s="1" t="s">
        <v>34</v>
      </c>
      <c r="T16946" s="1" t="s">
        <v>29</v>
      </c>
      <c r="U16946" s="1" t="s">
        <v>52</v>
      </c>
      <c r="V16946" s="1" t="s">
        <v>36</v>
      </c>
      <c r="W16946" s="1" t="s">
        <v>28</v>
      </c>
      <c r="X16946" t="b">
        <v>0</v>
      </c>
      <c r="Y16946">
        <v>9</v>
      </c>
      <c r="Z16946" t="s">
        <v>48</v>
      </c>
      <c r="AA16946" t="s">
        <v>39</v>
      </c>
    </row>
    <row r="16947" spans="1:27" x14ac:dyDescent="0.3">
      <c r="A16947">
        <v>25943</v>
      </c>
      <c r="B16947">
        <v>28</v>
      </c>
      <c r="C16947" s="1" t="s">
        <v>49</v>
      </c>
      <c r="D16947" s="1" t="s">
        <v>28</v>
      </c>
      <c r="E16947">
        <v>116.1</v>
      </c>
      <c r="F16947">
        <v>143.19999999999999</v>
      </c>
      <c r="G16947">
        <v>27.4</v>
      </c>
      <c r="H16947">
        <v>73</v>
      </c>
      <c r="I16947" s="1" t="s">
        <v>34</v>
      </c>
      <c r="J16947" t="b">
        <v>1</v>
      </c>
      <c r="K16947" s="1" t="s">
        <v>30</v>
      </c>
      <c r="L16947" t="b">
        <v>0</v>
      </c>
      <c r="M16947" t="b">
        <v>1</v>
      </c>
      <c r="N16947">
        <v>1</v>
      </c>
      <c r="O16947" t="b">
        <v>1</v>
      </c>
      <c r="P16947" s="1" t="s">
        <v>41</v>
      </c>
      <c r="Q16947" s="1" t="s">
        <v>32</v>
      </c>
      <c r="R16947" s="1" t="s">
        <v>45</v>
      </c>
      <c r="S16947" s="1" t="s">
        <v>44</v>
      </c>
      <c r="T16947" s="1" t="s">
        <v>29</v>
      </c>
      <c r="U16947" s="1" t="s">
        <v>46</v>
      </c>
      <c r="V16947" s="1" t="s">
        <v>36</v>
      </c>
      <c r="W16947" s="1" t="s">
        <v>28</v>
      </c>
      <c r="X16947" t="b">
        <v>0</v>
      </c>
      <c r="Y16947">
        <v>2</v>
      </c>
      <c r="Z16947" t="s">
        <v>48</v>
      </c>
      <c r="AA16947" t="s">
        <v>55</v>
      </c>
    </row>
    <row r="16948" spans="1:27" x14ac:dyDescent="0.3">
      <c r="A16948">
        <v>25901</v>
      </c>
      <c r="B16948">
        <v>49</v>
      </c>
      <c r="C16948" s="1" t="s">
        <v>49</v>
      </c>
      <c r="D16948" s="1" t="s">
        <v>37</v>
      </c>
      <c r="E16948">
        <v>113.4</v>
      </c>
      <c r="F16948">
        <v>216.3</v>
      </c>
      <c r="G16948">
        <v>18.3</v>
      </c>
      <c r="H16948">
        <v>73</v>
      </c>
      <c r="I16948" s="1" t="s">
        <v>29</v>
      </c>
      <c r="J16948" t="b">
        <v>0</v>
      </c>
      <c r="K16948" s="1" t="s">
        <v>40</v>
      </c>
      <c r="L16948" t="b">
        <v>0</v>
      </c>
      <c r="M16948" t="b">
        <v>1</v>
      </c>
      <c r="N16948">
        <v>2</v>
      </c>
      <c r="O16948" t="b">
        <v>0</v>
      </c>
      <c r="P16948" s="1" t="s">
        <v>31</v>
      </c>
      <c r="Q16948" s="1" t="s">
        <v>32</v>
      </c>
      <c r="R16948" s="1" t="s">
        <v>33</v>
      </c>
      <c r="S16948" s="1" t="s">
        <v>44</v>
      </c>
      <c r="T16948" s="1" t="s">
        <v>34</v>
      </c>
      <c r="U16948" s="1" t="s">
        <v>46</v>
      </c>
      <c r="V16948" s="1" t="s">
        <v>47</v>
      </c>
      <c r="W16948" s="1" t="s">
        <v>28</v>
      </c>
      <c r="X16948" t="b">
        <v>0</v>
      </c>
      <c r="Y16948">
        <v>10</v>
      </c>
      <c r="Z16948" t="s">
        <v>48</v>
      </c>
      <c r="AA16948" t="s">
        <v>39</v>
      </c>
    </row>
    <row r="16949" spans="1:27" x14ac:dyDescent="0.3">
      <c r="A16949">
        <v>47602</v>
      </c>
      <c r="B16949">
        <v>17</v>
      </c>
      <c r="C16949" s="1" t="s">
        <v>27</v>
      </c>
      <c r="D16949" s="1" t="s">
        <v>28</v>
      </c>
      <c r="E16949">
        <v>82.4</v>
      </c>
      <c r="F16949">
        <v>166.2</v>
      </c>
      <c r="G16949">
        <v>16.7</v>
      </c>
      <c r="H16949">
        <v>73</v>
      </c>
      <c r="I16949" s="1" t="s">
        <v>34</v>
      </c>
      <c r="J16949" t="b">
        <v>0</v>
      </c>
      <c r="K16949" s="1" t="s">
        <v>40</v>
      </c>
      <c r="L16949" t="b">
        <v>0</v>
      </c>
      <c r="M16949" t="b">
        <v>1</v>
      </c>
      <c r="N16949">
        <v>9</v>
      </c>
      <c r="O16949" t="b">
        <v>0</v>
      </c>
      <c r="P16949" s="1" t="s">
        <v>41</v>
      </c>
      <c r="Q16949" s="1" t="s">
        <v>42</v>
      </c>
      <c r="R16949" s="1" t="s">
        <v>43</v>
      </c>
      <c r="S16949" s="1" t="s">
        <v>29</v>
      </c>
      <c r="T16949" s="1" t="s">
        <v>29</v>
      </c>
      <c r="U16949" s="1" t="s">
        <v>35</v>
      </c>
      <c r="V16949" s="1" t="s">
        <v>47</v>
      </c>
      <c r="W16949" s="1" t="s">
        <v>28</v>
      </c>
      <c r="X16949" t="b">
        <v>0</v>
      </c>
      <c r="Y16949">
        <v>9</v>
      </c>
      <c r="Z16949" t="s">
        <v>48</v>
      </c>
      <c r="AA16949" t="s">
        <v>39</v>
      </c>
    </row>
    <row r="16950" spans="1:27" x14ac:dyDescent="0.3">
      <c r="A16950">
        <v>2126</v>
      </c>
      <c r="B16950">
        <v>48</v>
      </c>
      <c r="C16950" s="1" t="s">
        <v>49</v>
      </c>
      <c r="D16950" s="1" t="s">
        <v>54</v>
      </c>
      <c r="E16950">
        <v>127.4</v>
      </c>
      <c r="F16950">
        <v>182.5</v>
      </c>
      <c r="G16950">
        <v>22.3</v>
      </c>
      <c r="H16950">
        <v>73</v>
      </c>
      <c r="I16950" s="1" t="s">
        <v>30</v>
      </c>
      <c r="J16950" t="b">
        <v>0</v>
      </c>
      <c r="K16950" s="1" t="s">
        <v>30</v>
      </c>
      <c r="L16950" t="b">
        <v>0</v>
      </c>
      <c r="M16950" t="b">
        <v>0</v>
      </c>
      <c r="N16950">
        <v>8</v>
      </c>
      <c r="O16950" t="b">
        <v>0</v>
      </c>
      <c r="P16950" s="1" t="s">
        <v>41</v>
      </c>
      <c r="Q16950" s="1" t="s">
        <v>32</v>
      </c>
      <c r="R16950" s="1" t="s">
        <v>33</v>
      </c>
      <c r="S16950" s="1" t="s">
        <v>34</v>
      </c>
      <c r="T16950" s="1" t="s">
        <v>34</v>
      </c>
      <c r="U16950" s="1" t="s">
        <v>46</v>
      </c>
      <c r="V16950" s="1" t="s">
        <v>36</v>
      </c>
      <c r="W16950" s="1" t="s">
        <v>28</v>
      </c>
      <c r="X16950" t="b">
        <v>1</v>
      </c>
      <c r="Y16950">
        <v>6</v>
      </c>
      <c r="Z16950" t="s">
        <v>48</v>
      </c>
      <c r="AA16950" t="s">
        <v>39</v>
      </c>
    </row>
    <row r="16951" spans="1:27" x14ac:dyDescent="0.3">
      <c r="A16951">
        <v>12869</v>
      </c>
      <c r="B16951">
        <v>38</v>
      </c>
      <c r="C16951" s="1" t="s">
        <v>27</v>
      </c>
      <c r="D16951" s="1" t="s">
        <v>37</v>
      </c>
      <c r="E16951">
        <v>144.30000000000001</v>
      </c>
      <c r="F16951">
        <v>144.5</v>
      </c>
      <c r="G16951">
        <v>18.100000000000001</v>
      </c>
      <c r="H16951">
        <v>73</v>
      </c>
      <c r="I16951" s="1" t="s">
        <v>29</v>
      </c>
      <c r="J16951" t="b">
        <v>1</v>
      </c>
      <c r="K16951" s="1" t="s">
        <v>40</v>
      </c>
      <c r="L16951" t="b">
        <v>0</v>
      </c>
      <c r="M16951" t="b">
        <v>1</v>
      </c>
      <c r="N16951">
        <v>3</v>
      </c>
      <c r="O16951" t="b">
        <v>1</v>
      </c>
      <c r="P16951" s="1" t="s">
        <v>41</v>
      </c>
      <c r="Q16951" s="1" t="s">
        <v>32</v>
      </c>
      <c r="R16951" s="1" t="s">
        <v>43</v>
      </c>
      <c r="S16951" s="1" t="s">
        <v>44</v>
      </c>
      <c r="T16951" s="1" t="s">
        <v>29</v>
      </c>
      <c r="U16951" s="1" t="s">
        <v>52</v>
      </c>
      <c r="V16951" s="1" t="s">
        <v>47</v>
      </c>
      <c r="W16951" s="1" t="s">
        <v>37</v>
      </c>
      <c r="X16951" t="b">
        <v>0</v>
      </c>
      <c r="Y16951">
        <v>1</v>
      </c>
      <c r="Z16951" t="s">
        <v>38</v>
      </c>
      <c r="AA16951" t="s">
        <v>39</v>
      </c>
    </row>
    <row r="16952" spans="1:27" x14ac:dyDescent="0.3">
      <c r="A16952">
        <v>43534</v>
      </c>
      <c r="B16952">
        <v>24</v>
      </c>
      <c r="C16952" s="1" t="s">
        <v>27</v>
      </c>
      <c r="D16952" s="1" t="s">
        <v>37</v>
      </c>
      <c r="E16952">
        <v>83.1</v>
      </c>
      <c r="F16952">
        <v>205.8</v>
      </c>
      <c r="G16952">
        <v>33.6</v>
      </c>
      <c r="H16952">
        <v>73</v>
      </c>
      <c r="I16952" s="1" t="s">
        <v>34</v>
      </c>
      <c r="J16952" t="b">
        <v>0</v>
      </c>
      <c r="K16952" s="1" t="s">
        <v>30</v>
      </c>
      <c r="L16952" t="b">
        <v>0</v>
      </c>
      <c r="M16952" t="b">
        <v>0</v>
      </c>
      <c r="N16952">
        <v>5</v>
      </c>
      <c r="O16952" t="b">
        <v>0</v>
      </c>
      <c r="P16952" s="1" t="s">
        <v>41</v>
      </c>
      <c r="Q16952" s="1" t="s">
        <v>32</v>
      </c>
      <c r="R16952" s="1" t="s">
        <v>33</v>
      </c>
      <c r="S16952" s="1" t="s">
        <v>29</v>
      </c>
      <c r="T16952" s="1" t="s">
        <v>30</v>
      </c>
      <c r="U16952" s="1" t="s">
        <v>52</v>
      </c>
      <c r="V16952" s="1" t="s">
        <v>36</v>
      </c>
      <c r="W16952" s="1" t="s">
        <v>28</v>
      </c>
      <c r="X16952" t="b">
        <v>0</v>
      </c>
      <c r="Y16952">
        <v>10</v>
      </c>
      <c r="Z16952" t="s">
        <v>48</v>
      </c>
      <c r="AA16952" t="s">
        <v>39</v>
      </c>
    </row>
    <row r="16953" spans="1:27" x14ac:dyDescent="0.3">
      <c r="A16953">
        <v>40771</v>
      </c>
      <c r="B16953">
        <v>56</v>
      </c>
      <c r="C16953" s="1" t="s">
        <v>49</v>
      </c>
      <c r="D16953" s="1" t="s">
        <v>28</v>
      </c>
      <c r="E16953">
        <v>136</v>
      </c>
      <c r="F16953">
        <v>185</v>
      </c>
      <c r="G16953">
        <v>27.6</v>
      </c>
      <c r="H16953">
        <v>73</v>
      </c>
      <c r="I16953" s="1" t="s">
        <v>29</v>
      </c>
      <c r="J16953" t="b">
        <v>0</v>
      </c>
      <c r="K16953" s="1" t="s">
        <v>40</v>
      </c>
      <c r="L16953" t="b">
        <v>0</v>
      </c>
      <c r="M16953" t="b">
        <v>0</v>
      </c>
      <c r="N16953">
        <v>4</v>
      </c>
      <c r="O16953" t="b">
        <v>0</v>
      </c>
      <c r="P16953" s="1" t="s">
        <v>41</v>
      </c>
      <c r="Q16953" s="1" t="s">
        <v>42</v>
      </c>
      <c r="R16953" s="1" t="s">
        <v>45</v>
      </c>
      <c r="S16953" s="1" t="s">
        <v>34</v>
      </c>
      <c r="T16953" s="1" t="s">
        <v>30</v>
      </c>
      <c r="U16953" s="1" t="s">
        <v>46</v>
      </c>
      <c r="V16953" s="1" t="s">
        <v>36</v>
      </c>
      <c r="W16953" s="1" t="s">
        <v>37</v>
      </c>
      <c r="X16953" t="b">
        <v>1</v>
      </c>
      <c r="Y16953">
        <v>8</v>
      </c>
      <c r="Z16953" t="s">
        <v>38</v>
      </c>
      <c r="AA16953" t="s">
        <v>55</v>
      </c>
    </row>
    <row r="16954" spans="1:27" x14ac:dyDescent="0.3">
      <c r="A16954">
        <v>409</v>
      </c>
      <c r="B16954">
        <v>31</v>
      </c>
      <c r="C16954" s="1" t="s">
        <v>49</v>
      </c>
      <c r="D16954" s="1" t="s">
        <v>28</v>
      </c>
      <c r="E16954">
        <v>128.69999999999999</v>
      </c>
      <c r="F16954">
        <v>142.30000000000001</v>
      </c>
      <c r="G16954">
        <v>32.700000000000003</v>
      </c>
      <c r="H16954">
        <v>73</v>
      </c>
      <c r="I16954" s="1" t="s">
        <v>30</v>
      </c>
      <c r="J16954" t="b">
        <v>1</v>
      </c>
      <c r="K16954" s="1" t="s">
        <v>30</v>
      </c>
      <c r="L16954" t="b">
        <v>0</v>
      </c>
      <c r="M16954" t="b">
        <v>1</v>
      </c>
      <c r="N16954">
        <v>7</v>
      </c>
      <c r="O16954" t="b">
        <v>0</v>
      </c>
      <c r="P16954" s="1" t="s">
        <v>41</v>
      </c>
      <c r="Q16954" s="1" t="s">
        <v>32</v>
      </c>
      <c r="R16954" s="1" t="s">
        <v>51</v>
      </c>
      <c r="S16954" s="1" t="s">
        <v>44</v>
      </c>
      <c r="T16954" s="1" t="s">
        <v>29</v>
      </c>
      <c r="U16954" s="1" t="s">
        <v>52</v>
      </c>
      <c r="V16954" s="1" t="s">
        <v>47</v>
      </c>
      <c r="W16954" s="1" t="s">
        <v>28</v>
      </c>
      <c r="X16954" t="b">
        <v>0</v>
      </c>
      <c r="Y16954">
        <v>4</v>
      </c>
      <c r="Z16954" t="s">
        <v>38</v>
      </c>
      <c r="AA16954" t="s">
        <v>39</v>
      </c>
    </row>
    <row r="16955" spans="1:27" x14ac:dyDescent="0.3">
      <c r="A16955">
        <v>30407</v>
      </c>
      <c r="B16955">
        <v>22</v>
      </c>
      <c r="C16955" s="1" t="s">
        <v>49</v>
      </c>
      <c r="D16955" s="1" t="s">
        <v>37</v>
      </c>
      <c r="E16955">
        <v>114.3</v>
      </c>
      <c r="F16955">
        <v>204.1</v>
      </c>
      <c r="G16955">
        <v>29.4</v>
      </c>
      <c r="H16955">
        <v>73</v>
      </c>
      <c r="I16955" s="1" t="s">
        <v>30</v>
      </c>
      <c r="J16955" t="b">
        <v>0</v>
      </c>
      <c r="K16955" s="1" t="s">
        <v>40</v>
      </c>
      <c r="L16955" t="b">
        <v>0</v>
      </c>
      <c r="M16955" t="b">
        <v>1</v>
      </c>
      <c r="N16955">
        <v>8</v>
      </c>
      <c r="O16955" t="b">
        <v>0</v>
      </c>
      <c r="P16955" s="1" t="s">
        <v>41</v>
      </c>
      <c r="Q16955" s="1" t="s">
        <v>53</v>
      </c>
      <c r="R16955" s="1" t="s">
        <v>43</v>
      </c>
      <c r="S16955" s="1" t="s">
        <v>44</v>
      </c>
      <c r="T16955" s="1" t="s">
        <v>30</v>
      </c>
      <c r="U16955" s="1" t="s">
        <v>46</v>
      </c>
      <c r="V16955" s="1" t="s">
        <v>47</v>
      </c>
      <c r="W16955" s="1" t="s">
        <v>28</v>
      </c>
      <c r="X16955" t="b">
        <v>0</v>
      </c>
      <c r="Y16955">
        <v>8</v>
      </c>
      <c r="Z16955" t="s">
        <v>48</v>
      </c>
      <c r="AA16955" t="s">
        <v>39</v>
      </c>
    </row>
    <row r="16956" spans="1:27" x14ac:dyDescent="0.3">
      <c r="A16956">
        <v>16348</v>
      </c>
      <c r="B16956">
        <v>23</v>
      </c>
      <c r="C16956" s="1" t="s">
        <v>27</v>
      </c>
      <c r="D16956" s="1" t="s">
        <v>37</v>
      </c>
      <c r="E16956">
        <v>132.6</v>
      </c>
      <c r="F16956">
        <v>123.9</v>
      </c>
      <c r="G16956">
        <v>27</v>
      </c>
      <c r="H16956">
        <v>73</v>
      </c>
      <c r="I16956" s="1" t="s">
        <v>30</v>
      </c>
      <c r="J16956" t="b">
        <v>1</v>
      </c>
      <c r="K16956" s="1" t="s">
        <v>30</v>
      </c>
      <c r="L16956" t="b">
        <v>0</v>
      </c>
      <c r="M16956" t="b">
        <v>1</v>
      </c>
      <c r="N16956">
        <v>5</v>
      </c>
      <c r="O16956" t="b">
        <v>0</v>
      </c>
      <c r="P16956" s="1" t="s">
        <v>41</v>
      </c>
      <c r="Q16956" s="1" t="s">
        <v>32</v>
      </c>
      <c r="R16956" s="1" t="s">
        <v>33</v>
      </c>
      <c r="S16956" s="1" t="s">
        <v>44</v>
      </c>
      <c r="T16956" s="1" t="s">
        <v>30</v>
      </c>
      <c r="U16956" s="1" t="s">
        <v>35</v>
      </c>
      <c r="V16956" s="1" t="s">
        <v>36</v>
      </c>
      <c r="W16956" s="1" t="s">
        <v>28</v>
      </c>
      <c r="X16956" t="b">
        <v>1</v>
      </c>
      <c r="Y16956">
        <v>4</v>
      </c>
      <c r="Z16956" t="s">
        <v>48</v>
      </c>
      <c r="AA16956" t="s">
        <v>39</v>
      </c>
    </row>
    <row r="16957" spans="1:27" x14ac:dyDescent="0.3">
      <c r="A16957">
        <v>22339</v>
      </c>
      <c r="B16957">
        <v>58</v>
      </c>
      <c r="C16957" s="1" t="s">
        <v>49</v>
      </c>
      <c r="D16957" s="1" t="s">
        <v>28</v>
      </c>
      <c r="E16957">
        <v>106.8</v>
      </c>
      <c r="F16957">
        <v>188.2</v>
      </c>
      <c r="G16957">
        <v>26.7</v>
      </c>
      <c r="H16957">
        <v>73</v>
      </c>
      <c r="I16957" s="1" t="s">
        <v>29</v>
      </c>
      <c r="J16957" t="b">
        <v>1</v>
      </c>
      <c r="K16957" s="1" t="s">
        <v>40</v>
      </c>
      <c r="L16957" t="b">
        <v>0</v>
      </c>
      <c r="M16957" t="b">
        <v>1</v>
      </c>
      <c r="N16957">
        <v>6</v>
      </c>
      <c r="O16957" t="b">
        <v>0</v>
      </c>
      <c r="P16957" s="1" t="s">
        <v>41</v>
      </c>
      <c r="Q16957" s="1" t="s">
        <v>42</v>
      </c>
      <c r="R16957" s="1" t="s">
        <v>45</v>
      </c>
      <c r="S16957" s="1" t="s">
        <v>34</v>
      </c>
      <c r="T16957" s="1" t="s">
        <v>30</v>
      </c>
      <c r="U16957" s="1" t="s">
        <v>35</v>
      </c>
      <c r="V16957" s="1" t="s">
        <v>36</v>
      </c>
      <c r="W16957" s="1" t="s">
        <v>37</v>
      </c>
      <c r="X16957" t="b">
        <v>0</v>
      </c>
      <c r="Y16957">
        <v>7</v>
      </c>
      <c r="Z16957" t="s">
        <v>48</v>
      </c>
      <c r="AA16957" t="s">
        <v>39</v>
      </c>
    </row>
    <row r="16958" spans="1:27" x14ac:dyDescent="0.3">
      <c r="A16958">
        <v>27887</v>
      </c>
      <c r="B16958">
        <v>32</v>
      </c>
      <c r="C16958" s="1" t="s">
        <v>27</v>
      </c>
      <c r="D16958" s="1" t="s">
        <v>37</v>
      </c>
      <c r="E16958">
        <v>111.1</v>
      </c>
      <c r="F16958">
        <v>201.4</v>
      </c>
      <c r="G16958">
        <v>19</v>
      </c>
      <c r="H16958">
        <v>73</v>
      </c>
      <c r="I16958" s="1" t="s">
        <v>30</v>
      </c>
      <c r="J16958" t="b">
        <v>1</v>
      </c>
      <c r="K16958" s="1" t="s">
        <v>40</v>
      </c>
      <c r="L16958" t="b">
        <v>0</v>
      </c>
      <c r="M16958" t="b">
        <v>1</v>
      </c>
      <c r="N16958">
        <v>7</v>
      </c>
      <c r="O16958" t="b">
        <v>0</v>
      </c>
      <c r="P16958" s="1" t="s">
        <v>41</v>
      </c>
      <c r="Q16958" s="1" t="s">
        <v>53</v>
      </c>
      <c r="R16958" s="1" t="s">
        <v>51</v>
      </c>
      <c r="S16958" s="1" t="s">
        <v>29</v>
      </c>
      <c r="T16958" s="1" t="s">
        <v>30</v>
      </c>
      <c r="U16958" s="1" t="s">
        <v>52</v>
      </c>
      <c r="V16958" s="1" t="s">
        <v>36</v>
      </c>
      <c r="W16958" s="1" t="s">
        <v>28</v>
      </c>
      <c r="X16958" t="b">
        <v>0</v>
      </c>
      <c r="Y16958">
        <v>1</v>
      </c>
      <c r="Z16958" t="s">
        <v>48</v>
      </c>
      <c r="AA16958" t="s">
        <v>39</v>
      </c>
    </row>
    <row r="16959" spans="1:27" x14ac:dyDescent="0.3">
      <c r="A16959">
        <v>2122</v>
      </c>
      <c r="B16959">
        <v>48</v>
      </c>
      <c r="C16959" s="1" t="s">
        <v>27</v>
      </c>
      <c r="D16959" s="1" t="s">
        <v>37</v>
      </c>
      <c r="E16959">
        <v>129.6</v>
      </c>
      <c r="F16959">
        <v>141.80000000000001</v>
      </c>
      <c r="G16959">
        <v>24.8</v>
      </c>
      <c r="H16959">
        <v>73</v>
      </c>
      <c r="I16959" s="1" t="s">
        <v>30</v>
      </c>
      <c r="J16959" t="b">
        <v>0</v>
      </c>
      <c r="K16959" s="1" t="s">
        <v>50</v>
      </c>
      <c r="L16959" t="b">
        <v>0</v>
      </c>
      <c r="M16959" t="b">
        <v>0</v>
      </c>
      <c r="N16959">
        <v>2</v>
      </c>
      <c r="O16959" t="b">
        <v>0</v>
      </c>
      <c r="P16959" s="1" t="s">
        <v>41</v>
      </c>
      <c r="Q16959" s="1" t="s">
        <v>53</v>
      </c>
      <c r="R16959" s="1" t="s">
        <v>51</v>
      </c>
      <c r="S16959" s="1" t="s">
        <v>44</v>
      </c>
      <c r="T16959" s="1" t="s">
        <v>30</v>
      </c>
      <c r="U16959" s="1" t="s">
        <v>35</v>
      </c>
      <c r="V16959" s="1" t="s">
        <v>36</v>
      </c>
      <c r="W16959" s="1" t="s">
        <v>28</v>
      </c>
      <c r="X16959" t="b">
        <v>0</v>
      </c>
      <c r="Y16959">
        <v>5</v>
      </c>
      <c r="Z16959" t="s">
        <v>48</v>
      </c>
      <c r="AA16959" t="s">
        <v>39</v>
      </c>
    </row>
    <row r="16960" spans="1:27" x14ac:dyDescent="0.3">
      <c r="A16960">
        <v>21361</v>
      </c>
      <c r="B16960">
        <v>45</v>
      </c>
      <c r="C16960" s="1" t="s">
        <v>27</v>
      </c>
      <c r="D16960" s="1" t="s">
        <v>28</v>
      </c>
      <c r="E16960">
        <v>96.3</v>
      </c>
      <c r="F16960">
        <v>250.7</v>
      </c>
      <c r="G16960">
        <v>26.8</v>
      </c>
      <c r="H16960">
        <v>73</v>
      </c>
      <c r="I16960" s="1" t="s">
        <v>30</v>
      </c>
      <c r="J16960" t="b">
        <v>0</v>
      </c>
      <c r="K16960" s="1" t="s">
        <v>30</v>
      </c>
      <c r="L16960" t="b">
        <v>0</v>
      </c>
      <c r="M16960" t="b">
        <v>0</v>
      </c>
      <c r="N16960">
        <v>10</v>
      </c>
      <c r="O16960" t="b">
        <v>1</v>
      </c>
      <c r="P16960" s="1" t="s">
        <v>41</v>
      </c>
      <c r="Q16960" s="1" t="s">
        <v>42</v>
      </c>
      <c r="R16960" s="1" t="s">
        <v>51</v>
      </c>
      <c r="S16960" s="1" t="s">
        <v>29</v>
      </c>
      <c r="T16960" s="1" t="s">
        <v>30</v>
      </c>
      <c r="U16960" s="1" t="s">
        <v>52</v>
      </c>
      <c r="V16960" s="1" t="s">
        <v>36</v>
      </c>
      <c r="W16960" s="1" t="s">
        <v>28</v>
      </c>
      <c r="X16960" t="b">
        <v>0</v>
      </c>
      <c r="Y16960">
        <v>1</v>
      </c>
      <c r="Z16960" t="s">
        <v>38</v>
      </c>
      <c r="AA16960" t="s">
        <v>39</v>
      </c>
    </row>
    <row r="16961" spans="1:27" x14ac:dyDescent="0.3">
      <c r="A16961">
        <v>25954</v>
      </c>
      <c r="B16961">
        <v>50</v>
      </c>
      <c r="C16961" s="1" t="s">
        <v>27</v>
      </c>
      <c r="D16961" s="1" t="s">
        <v>28</v>
      </c>
      <c r="E16961">
        <v>110</v>
      </c>
      <c r="F16961">
        <v>169.3</v>
      </c>
      <c r="G16961">
        <v>30.4</v>
      </c>
      <c r="H16961">
        <v>73</v>
      </c>
      <c r="I16961" s="1" t="s">
        <v>29</v>
      </c>
      <c r="J16961" t="b">
        <v>0</v>
      </c>
      <c r="K16961" s="1" t="s">
        <v>40</v>
      </c>
      <c r="L16961" t="b">
        <v>0</v>
      </c>
      <c r="M16961" t="b">
        <v>1</v>
      </c>
      <c r="N16961">
        <v>3</v>
      </c>
      <c r="O16961" t="b">
        <v>0</v>
      </c>
      <c r="P16961" s="1" t="s">
        <v>41</v>
      </c>
      <c r="Q16961" s="1" t="s">
        <v>42</v>
      </c>
      <c r="R16961" s="1" t="s">
        <v>45</v>
      </c>
      <c r="S16961" s="1" t="s">
        <v>29</v>
      </c>
      <c r="T16961" s="1" t="s">
        <v>29</v>
      </c>
      <c r="U16961" s="1" t="s">
        <v>52</v>
      </c>
      <c r="V16961" s="1" t="s">
        <v>36</v>
      </c>
      <c r="W16961" s="1" t="s">
        <v>28</v>
      </c>
      <c r="X16961" t="b">
        <v>0</v>
      </c>
      <c r="Y16961">
        <v>6</v>
      </c>
      <c r="Z16961" t="s">
        <v>38</v>
      </c>
      <c r="AA16961" t="s">
        <v>39</v>
      </c>
    </row>
    <row r="16962" spans="1:27" x14ac:dyDescent="0.3">
      <c r="A16962">
        <v>22331</v>
      </c>
      <c r="B16962">
        <v>59</v>
      </c>
      <c r="C16962" s="1" t="s">
        <v>49</v>
      </c>
      <c r="D16962" s="1" t="s">
        <v>28</v>
      </c>
      <c r="E16962">
        <v>133.4</v>
      </c>
      <c r="F16962">
        <v>256.3</v>
      </c>
      <c r="G16962">
        <v>34.4</v>
      </c>
      <c r="H16962">
        <v>73</v>
      </c>
      <c r="I16962" s="1" t="s">
        <v>29</v>
      </c>
      <c r="J16962" t="b">
        <v>1</v>
      </c>
      <c r="K16962" s="1" t="s">
        <v>40</v>
      </c>
      <c r="L16962" t="b">
        <v>0</v>
      </c>
      <c r="M16962" t="b">
        <v>0</v>
      </c>
      <c r="N16962">
        <v>1</v>
      </c>
      <c r="O16962" t="b">
        <v>0</v>
      </c>
      <c r="P16962" s="1" t="s">
        <v>41</v>
      </c>
      <c r="Q16962" s="1" t="s">
        <v>32</v>
      </c>
      <c r="R16962" s="1" t="s">
        <v>33</v>
      </c>
      <c r="S16962" s="1" t="s">
        <v>29</v>
      </c>
      <c r="T16962" s="1" t="s">
        <v>29</v>
      </c>
      <c r="U16962" s="1" t="s">
        <v>35</v>
      </c>
      <c r="V16962" s="1" t="s">
        <v>36</v>
      </c>
      <c r="W16962" s="1" t="s">
        <v>28</v>
      </c>
      <c r="X16962" t="b">
        <v>1</v>
      </c>
      <c r="Y16962">
        <v>6</v>
      </c>
      <c r="Z16962" t="s">
        <v>48</v>
      </c>
      <c r="AA16962" t="s">
        <v>39</v>
      </c>
    </row>
    <row r="16963" spans="1:27" x14ac:dyDescent="0.3">
      <c r="A16963">
        <v>12861</v>
      </c>
      <c r="B16963">
        <v>51</v>
      </c>
      <c r="C16963" s="1" t="s">
        <v>27</v>
      </c>
      <c r="D16963" s="1" t="s">
        <v>37</v>
      </c>
      <c r="E16963">
        <v>128.9</v>
      </c>
      <c r="F16963">
        <v>289</v>
      </c>
      <c r="G16963">
        <v>32.4</v>
      </c>
      <c r="H16963">
        <v>73</v>
      </c>
      <c r="I16963" s="1" t="s">
        <v>29</v>
      </c>
      <c r="J16963" t="b">
        <v>0</v>
      </c>
      <c r="K16963" s="1" t="s">
        <v>30</v>
      </c>
      <c r="L16963" t="b">
        <v>0</v>
      </c>
      <c r="M16963" t="b">
        <v>0</v>
      </c>
      <c r="N16963">
        <v>5</v>
      </c>
      <c r="O16963" t="b">
        <v>0</v>
      </c>
      <c r="P16963" s="1" t="s">
        <v>41</v>
      </c>
      <c r="Q16963" s="1" t="s">
        <v>53</v>
      </c>
      <c r="R16963" s="1" t="s">
        <v>45</v>
      </c>
      <c r="S16963" s="1" t="s">
        <v>29</v>
      </c>
      <c r="T16963" s="1" t="s">
        <v>30</v>
      </c>
      <c r="U16963" s="1" t="s">
        <v>35</v>
      </c>
      <c r="V16963" s="1" t="s">
        <v>36</v>
      </c>
      <c r="W16963" s="1" t="s">
        <v>37</v>
      </c>
      <c r="X16963" t="b">
        <v>0</v>
      </c>
      <c r="Y16963">
        <v>1</v>
      </c>
      <c r="Z16963" t="s">
        <v>48</v>
      </c>
      <c r="AA16963" t="s">
        <v>39</v>
      </c>
    </row>
    <row r="16964" spans="1:27" x14ac:dyDescent="0.3">
      <c r="A16964">
        <v>16344</v>
      </c>
      <c r="B16964">
        <v>38</v>
      </c>
      <c r="C16964" s="1" t="s">
        <v>49</v>
      </c>
      <c r="D16964" s="1" t="s">
        <v>28</v>
      </c>
      <c r="E16964">
        <v>129.5</v>
      </c>
      <c r="F16964">
        <v>263.3</v>
      </c>
      <c r="G16964">
        <v>33.299999999999997</v>
      </c>
      <c r="H16964">
        <v>73</v>
      </c>
      <c r="I16964" s="1" t="s">
        <v>29</v>
      </c>
      <c r="J16964" t="b">
        <v>0</v>
      </c>
      <c r="K16964" s="1" t="s">
        <v>50</v>
      </c>
      <c r="L16964" t="b">
        <v>0</v>
      </c>
      <c r="M16964" t="b">
        <v>1</v>
      </c>
      <c r="N16964">
        <v>6</v>
      </c>
      <c r="O16964" t="b">
        <v>0</v>
      </c>
      <c r="P16964" s="1" t="s">
        <v>41</v>
      </c>
      <c r="Q16964" s="1" t="s">
        <v>32</v>
      </c>
      <c r="R16964" s="1" t="s">
        <v>45</v>
      </c>
      <c r="S16964" s="1" t="s">
        <v>44</v>
      </c>
      <c r="T16964" s="1" t="s">
        <v>29</v>
      </c>
      <c r="U16964" s="1" t="s">
        <v>52</v>
      </c>
      <c r="V16964" s="1" t="s">
        <v>47</v>
      </c>
      <c r="W16964" s="1" t="s">
        <v>28</v>
      </c>
      <c r="X16964" t="b">
        <v>0</v>
      </c>
      <c r="Y16964">
        <v>3</v>
      </c>
      <c r="Z16964" t="s">
        <v>38</v>
      </c>
      <c r="AA16964" t="s">
        <v>39</v>
      </c>
    </row>
    <row r="16965" spans="1:27" x14ac:dyDescent="0.3">
      <c r="A16965">
        <v>9754</v>
      </c>
      <c r="B16965">
        <v>33</v>
      </c>
      <c r="C16965" s="1" t="s">
        <v>49</v>
      </c>
      <c r="D16965" s="1" t="s">
        <v>28</v>
      </c>
      <c r="E16965">
        <v>126.3</v>
      </c>
      <c r="F16965">
        <v>258.89999999999998</v>
      </c>
      <c r="G16965">
        <v>26.4</v>
      </c>
      <c r="H16965">
        <v>73</v>
      </c>
      <c r="I16965" s="1" t="s">
        <v>30</v>
      </c>
      <c r="J16965" t="b">
        <v>0</v>
      </c>
      <c r="K16965" s="1" t="s">
        <v>40</v>
      </c>
      <c r="L16965" t="b">
        <v>0</v>
      </c>
      <c r="M16965" t="b">
        <v>1</v>
      </c>
      <c r="N16965">
        <v>3</v>
      </c>
      <c r="O16965" t="b">
        <v>0</v>
      </c>
      <c r="P16965" s="1" t="s">
        <v>41</v>
      </c>
      <c r="Q16965" s="1" t="s">
        <v>53</v>
      </c>
      <c r="R16965" s="1" t="s">
        <v>45</v>
      </c>
      <c r="S16965" s="1" t="s">
        <v>29</v>
      </c>
      <c r="T16965" s="1" t="s">
        <v>30</v>
      </c>
      <c r="U16965" s="1" t="s">
        <v>52</v>
      </c>
      <c r="V16965" s="1" t="s">
        <v>36</v>
      </c>
      <c r="W16965" s="1" t="s">
        <v>28</v>
      </c>
      <c r="X16965" t="b">
        <v>0</v>
      </c>
      <c r="Y16965">
        <v>1</v>
      </c>
      <c r="Z16965" t="s">
        <v>48</v>
      </c>
      <c r="AA16965" t="s">
        <v>39</v>
      </c>
    </row>
    <row r="16966" spans="1:27" x14ac:dyDescent="0.3">
      <c r="A16966">
        <v>47599</v>
      </c>
      <c r="B16966">
        <v>33</v>
      </c>
      <c r="C16966" s="1" t="s">
        <v>49</v>
      </c>
      <c r="D16966" s="1" t="s">
        <v>28</v>
      </c>
      <c r="E16966">
        <v>103.6</v>
      </c>
      <c r="F16966">
        <v>210.5</v>
      </c>
      <c r="G16966">
        <v>26.1</v>
      </c>
      <c r="H16966">
        <v>73</v>
      </c>
      <c r="I16966" s="1" t="s">
        <v>30</v>
      </c>
      <c r="J16966" t="b">
        <v>0</v>
      </c>
      <c r="K16966" s="1" t="s">
        <v>30</v>
      </c>
      <c r="L16966" t="b">
        <v>1</v>
      </c>
      <c r="M16966" t="b">
        <v>0</v>
      </c>
      <c r="N16966">
        <v>6</v>
      </c>
      <c r="O16966" t="b">
        <v>0</v>
      </c>
      <c r="P16966" s="1" t="s">
        <v>41</v>
      </c>
      <c r="Q16966" s="1" t="s">
        <v>53</v>
      </c>
      <c r="R16966" s="1" t="s">
        <v>33</v>
      </c>
      <c r="S16966" s="1" t="s">
        <v>44</v>
      </c>
      <c r="T16966" s="1" t="s">
        <v>30</v>
      </c>
      <c r="U16966" s="1" t="s">
        <v>46</v>
      </c>
      <c r="V16966" s="1" t="s">
        <v>36</v>
      </c>
      <c r="W16966" s="1" t="s">
        <v>37</v>
      </c>
      <c r="X16966" t="b">
        <v>0</v>
      </c>
      <c r="Y16966">
        <v>5</v>
      </c>
      <c r="Z16966" t="s">
        <v>38</v>
      </c>
      <c r="AA16966" t="s">
        <v>39</v>
      </c>
    </row>
    <row r="16967" spans="1:27" x14ac:dyDescent="0.3">
      <c r="A16967">
        <v>38401</v>
      </c>
      <c r="B16967">
        <v>21</v>
      </c>
      <c r="C16967" s="1" t="s">
        <v>27</v>
      </c>
      <c r="D16967" s="1" t="s">
        <v>37</v>
      </c>
      <c r="E16967">
        <v>134.9</v>
      </c>
      <c r="F16967">
        <v>196.3</v>
      </c>
      <c r="G16967">
        <v>21.9</v>
      </c>
      <c r="H16967">
        <v>73</v>
      </c>
      <c r="I16967" s="1" t="s">
        <v>30</v>
      </c>
      <c r="J16967" t="b">
        <v>0</v>
      </c>
      <c r="K16967" s="1" t="s">
        <v>40</v>
      </c>
      <c r="L16967" t="b">
        <v>0</v>
      </c>
      <c r="M16967" t="b">
        <v>0</v>
      </c>
      <c r="N16967">
        <v>3</v>
      </c>
      <c r="O16967" t="b">
        <v>0</v>
      </c>
      <c r="P16967" s="1" t="s">
        <v>31</v>
      </c>
      <c r="Q16967" s="1" t="s">
        <v>32</v>
      </c>
      <c r="R16967" s="1" t="s">
        <v>51</v>
      </c>
      <c r="S16967" s="1" t="s">
        <v>44</v>
      </c>
      <c r="T16967" s="1" t="s">
        <v>34</v>
      </c>
      <c r="U16967" s="1" t="s">
        <v>46</v>
      </c>
      <c r="V16967" s="1" t="s">
        <v>47</v>
      </c>
      <c r="W16967" s="1" t="s">
        <v>37</v>
      </c>
      <c r="X16967" t="b">
        <v>0</v>
      </c>
      <c r="Y16967">
        <v>8</v>
      </c>
      <c r="Z16967" t="s">
        <v>38</v>
      </c>
      <c r="AA16967" t="s">
        <v>39</v>
      </c>
    </row>
    <row r="16968" spans="1:27" x14ac:dyDescent="0.3">
      <c r="A16968">
        <v>14272</v>
      </c>
      <c r="B16968">
        <v>37</v>
      </c>
      <c r="C16968" s="1" t="s">
        <v>27</v>
      </c>
      <c r="D16968" s="1" t="s">
        <v>37</v>
      </c>
      <c r="E16968">
        <v>115.8</v>
      </c>
      <c r="F16968">
        <v>197.4</v>
      </c>
      <c r="G16968">
        <v>12.9</v>
      </c>
      <c r="H16968">
        <v>73</v>
      </c>
      <c r="I16968" s="1" t="s">
        <v>29</v>
      </c>
      <c r="J16968" t="b">
        <v>0</v>
      </c>
      <c r="K16968" s="1" t="s">
        <v>40</v>
      </c>
      <c r="L16968" t="b">
        <v>0</v>
      </c>
      <c r="M16968" t="b">
        <v>1</v>
      </c>
      <c r="N16968">
        <v>5</v>
      </c>
      <c r="O16968" t="b">
        <v>0</v>
      </c>
      <c r="P16968" s="1" t="s">
        <v>41</v>
      </c>
      <c r="Q16968" s="1" t="s">
        <v>42</v>
      </c>
      <c r="R16968" s="1" t="s">
        <v>45</v>
      </c>
      <c r="S16968" s="1" t="s">
        <v>34</v>
      </c>
      <c r="T16968" s="1" t="s">
        <v>29</v>
      </c>
      <c r="U16968" s="1" t="s">
        <v>46</v>
      </c>
      <c r="V16968" s="1" t="s">
        <v>36</v>
      </c>
      <c r="W16968" s="1" t="s">
        <v>28</v>
      </c>
      <c r="X16968" t="b">
        <v>0</v>
      </c>
      <c r="Y16968">
        <v>3</v>
      </c>
      <c r="Z16968" t="s">
        <v>38</v>
      </c>
      <c r="AA16968" t="s">
        <v>39</v>
      </c>
    </row>
    <row r="16969" spans="1:27" x14ac:dyDescent="0.3">
      <c r="A16969">
        <v>43552</v>
      </c>
      <c r="B16969">
        <v>17</v>
      </c>
      <c r="C16969" s="1" t="s">
        <v>27</v>
      </c>
      <c r="D16969" s="1" t="s">
        <v>28</v>
      </c>
      <c r="E16969">
        <v>136.5</v>
      </c>
      <c r="F16969">
        <v>163.19999999999999</v>
      </c>
      <c r="G16969">
        <v>21.3</v>
      </c>
      <c r="H16969">
        <v>73</v>
      </c>
      <c r="I16969" s="1" t="s">
        <v>30</v>
      </c>
      <c r="J16969" t="b">
        <v>1</v>
      </c>
      <c r="K16969" s="1" t="s">
        <v>30</v>
      </c>
      <c r="L16969" t="b">
        <v>0</v>
      </c>
      <c r="M16969" t="b">
        <v>0</v>
      </c>
      <c r="N16969">
        <v>1</v>
      </c>
      <c r="O16969" t="b">
        <v>0</v>
      </c>
      <c r="P16969" s="1" t="s">
        <v>41</v>
      </c>
      <c r="Q16969" s="1" t="s">
        <v>42</v>
      </c>
      <c r="R16969" s="1" t="s">
        <v>33</v>
      </c>
      <c r="S16969" s="1" t="s">
        <v>29</v>
      </c>
      <c r="T16969" s="1" t="s">
        <v>29</v>
      </c>
      <c r="U16969" s="1" t="s">
        <v>52</v>
      </c>
      <c r="V16969" s="1" t="s">
        <v>47</v>
      </c>
      <c r="W16969" s="1" t="s">
        <v>28</v>
      </c>
      <c r="X16969" t="b">
        <v>1</v>
      </c>
      <c r="Y16969">
        <v>6</v>
      </c>
      <c r="Z16969" t="s">
        <v>48</v>
      </c>
      <c r="AA16969" t="s">
        <v>55</v>
      </c>
    </row>
    <row r="16970" spans="1:27" x14ac:dyDescent="0.3">
      <c r="A16970">
        <v>770</v>
      </c>
      <c r="B16970">
        <v>38</v>
      </c>
      <c r="C16970" s="1" t="s">
        <v>27</v>
      </c>
      <c r="D16970" s="1" t="s">
        <v>37</v>
      </c>
      <c r="E16970">
        <v>148.30000000000001</v>
      </c>
      <c r="F16970">
        <v>220.7</v>
      </c>
      <c r="G16970">
        <v>28.9</v>
      </c>
      <c r="H16970">
        <v>73</v>
      </c>
      <c r="I16970" s="1" t="s">
        <v>30</v>
      </c>
      <c r="J16970" t="b">
        <v>1</v>
      </c>
      <c r="K16970" s="1" t="s">
        <v>30</v>
      </c>
      <c r="L16970" t="b">
        <v>0</v>
      </c>
      <c r="M16970" t="b">
        <v>1</v>
      </c>
      <c r="N16970">
        <v>8</v>
      </c>
      <c r="O16970" t="b">
        <v>0</v>
      </c>
      <c r="P16970" s="1" t="s">
        <v>41</v>
      </c>
      <c r="Q16970" s="1" t="s">
        <v>53</v>
      </c>
      <c r="R16970" s="1" t="s">
        <v>45</v>
      </c>
      <c r="S16970" s="1" t="s">
        <v>29</v>
      </c>
      <c r="T16970" s="1" t="s">
        <v>34</v>
      </c>
      <c r="U16970" s="1" t="s">
        <v>46</v>
      </c>
      <c r="V16970" s="1" t="s">
        <v>47</v>
      </c>
      <c r="W16970" s="1" t="s">
        <v>28</v>
      </c>
      <c r="X16970" t="b">
        <v>0</v>
      </c>
      <c r="Y16970">
        <v>9</v>
      </c>
      <c r="Z16970" t="s">
        <v>48</v>
      </c>
      <c r="AA16970" t="s">
        <v>55</v>
      </c>
    </row>
    <row r="16971" spans="1:27" x14ac:dyDescent="0.3">
      <c r="A16971">
        <v>4294</v>
      </c>
      <c r="B16971">
        <v>19</v>
      </c>
      <c r="C16971" s="1" t="s">
        <v>49</v>
      </c>
      <c r="D16971" s="1" t="s">
        <v>54</v>
      </c>
      <c r="E16971">
        <v>119.8</v>
      </c>
      <c r="F16971">
        <v>266</v>
      </c>
      <c r="G16971">
        <v>32.200000000000003</v>
      </c>
      <c r="H16971">
        <v>73</v>
      </c>
      <c r="I16971" s="1" t="s">
        <v>29</v>
      </c>
      <c r="J16971" t="b">
        <v>1</v>
      </c>
      <c r="K16971" s="1" t="s">
        <v>40</v>
      </c>
      <c r="L16971" t="b">
        <v>1</v>
      </c>
      <c r="M16971" t="b">
        <v>0</v>
      </c>
      <c r="N16971">
        <v>5</v>
      </c>
      <c r="O16971" t="b">
        <v>0</v>
      </c>
      <c r="P16971" s="1" t="s">
        <v>41</v>
      </c>
      <c r="Q16971" s="1" t="s">
        <v>42</v>
      </c>
      <c r="R16971" s="1" t="s">
        <v>33</v>
      </c>
      <c r="S16971" s="1" t="s">
        <v>34</v>
      </c>
      <c r="T16971" s="1" t="s">
        <v>30</v>
      </c>
      <c r="U16971" s="1" t="s">
        <v>52</v>
      </c>
      <c r="V16971" s="1" t="s">
        <v>47</v>
      </c>
      <c r="W16971" s="1" t="s">
        <v>37</v>
      </c>
      <c r="X16971" t="b">
        <v>0</v>
      </c>
      <c r="Y16971">
        <v>4</v>
      </c>
      <c r="Z16971" t="s">
        <v>48</v>
      </c>
      <c r="AA16971" t="s">
        <v>55</v>
      </c>
    </row>
    <row r="16972" spans="1:27" x14ac:dyDescent="0.3">
      <c r="A16972">
        <v>27865</v>
      </c>
      <c r="B16972">
        <v>40</v>
      </c>
      <c r="C16972" s="1" t="s">
        <v>27</v>
      </c>
      <c r="D16972" s="1" t="s">
        <v>37</v>
      </c>
      <c r="E16972">
        <v>104.9</v>
      </c>
      <c r="F16972">
        <v>199.2</v>
      </c>
      <c r="G16972">
        <v>25.5</v>
      </c>
      <c r="H16972">
        <v>73</v>
      </c>
      <c r="I16972" s="1" t="s">
        <v>34</v>
      </c>
      <c r="J16972" t="b">
        <v>1</v>
      </c>
      <c r="K16972" s="1" t="s">
        <v>40</v>
      </c>
      <c r="L16972" t="b">
        <v>0</v>
      </c>
      <c r="M16972" t="b">
        <v>1</v>
      </c>
      <c r="N16972">
        <v>8</v>
      </c>
      <c r="O16972" t="b">
        <v>0</v>
      </c>
      <c r="P16972" s="1" t="s">
        <v>41</v>
      </c>
      <c r="Q16972" s="1" t="s">
        <v>53</v>
      </c>
      <c r="R16972" s="1" t="s">
        <v>33</v>
      </c>
      <c r="S16972" s="1" t="s">
        <v>34</v>
      </c>
      <c r="T16972" s="1" t="s">
        <v>30</v>
      </c>
      <c r="U16972" s="1" t="s">
        <v>35</v>
      </c>
      <c r="V16972" s="1" t="s">
        <v>36</v>
      </c>
      <c r="W16972" s="1" t="s">
        <v>37</v>
      </c>
      <c r="X16972" t="b">
        <v>0</v>
      </c>
      <c r="Y16972">
        <v>6</v>
      </c>
      <c r="Z16972" t="s">
        <v>38</v>
      </c>
      <c r="AA16972" t="s">
        <v>55</v>
      </c>
    </row>
    <row r="16973" spans="1:27" x14ac:dyDescent="0.3">
      <c r="A16973">
        <v>10044</v>
      </c>
      <c r="B16973">
        <v>14</v>
      </c>
      <c r="C16973" s="1" t="s">
        <v>49</v>
      </c>
      <c r="D16973" s="1" t="s">
        <v>28</v>
      </c>
      <c r="E16973">
        <v>121.8</v>
      </c>
      <c r="F16973">
        <v>314.2</v>
      </c>
      <c r="G16973">
        <v>25.1</v>
      </c>
      <c r="H16973">
        <v>73</v>
      </c>
      <c r="I16973" s="1" t="s">
        <v>34</v>
      </c>
      <c r="J16973" t="b">
        <v>0</v>
      </c>
      <c r="K16973" s="1" t="s">
        <v>40</v>
      </c>
      <c r="L16973" t="b">
        <v>0</v>
      </c>
      <c r="M16973" t="b">
        <v>1</v>
      </c>
      <c r="N16973">
        <v>1</v>
      </c>
      <c r="O16973" t="b">
        <v>0</v>
      </c>
      <c r="P16973" s="1" t="s">
        <v>41</v>
      </c>
      <c r="Q16973" s="1" t="s">
        <v>53</v>
      </c>
      <c r="R16973" s="1" t="s">
        <v>45</v>
      </c>
      <c r="S16973" s="1" t="s">
        <v>44</v>
      </c>
      <c r="T16973" s="1" t="s">
        <v>30</v>
      </c>
      <c r="U16973" s="1" t="s">
        <v>46</v>
      </c>
      <c r="V16973" s="1" t="s">
        <v>47</v>
      </c>
      <c r="W16973" s="1" t="s">
        <v>37</v>
      </c>
      <c r="X16973" t="b">
        <v>0</v>
      </c>
      <c r="Y16973">
        <v>5</v>
      </c>
      <c r="Z16973" t="s">
        <v>48</v>
      </c>
      <c r="AA16973" t="s">
        <v>39</v>
      </c>
    </row>
    <row r="16974" spans="1:27" x14ac:dyDescent="0.3">
      <c r="A16974">
        <v>21369</v>
      </c>
      <c r="B16974">
        <v>44</v>
      </c>
      <c r="C16974" s="1" t="s">
        <v>49</v>
      </c>
      <c r="D16974" s="1" t="s">
        <v>28</v>
      </c>
      <c r="E16974">
        <v>122</v>
      </c>
      <c r="F16974">
        <v>300.7</v>
      </c>
      <c r="G16974">
        <v>24.3</v>
      </c>
      <c r="H16974">
        <v>73</v>
      </c>
      <c r="I16974" s="1" t="s">
        <v>30</v>
      </c>
      <c r="J16974" t="b">
        <v>0</v>
      </c>
      <c r="K16974" s="1" t="s">
        <v>30</v>
      </c>
      <c r="L16974" t="b">
        <v>0</v>
      </c>
      <c r="M16974" t="b">
        <v>0</v>
      </c>
      <c r="N16974">
        <v>4</v>
      </c>
      <c r="O16974" t="b">
        <v>0</v>
      </c>
      <c r="P16974" s="1" t="s">
        <v>31</v>
      </c>
      <c r="Q16974" s="1" t="s">
        <v>42</v>
      </c>
      <c r="R16974" s="1" t="s">
        <v>33</v>
      </c>
      <c r="S16974" s="1" t="s">
        <v>34</v>
      </c>
      <c r="T16974" s="1" t="s">
        <v>29</v>
      </c>
      <c r="U16974" s="1" t="s">
        <v>46</v>
      </c>
      <c r="V16974" s="1" t="s">
        <v>47</v>
      </c>
      <c r="W16974" s="1" t="s">
        <v>28</v>
      </c>
      <c r="X16974" t="b">
        <v>1</v>
      </c>
      <c r="Y16974">
        <v>2</v>
      </c>
      <c r="Z16974" t="s">
        <v>48</v>
      </c>
      <c r="AA16974" t="s">
        <v>55</v>
      </c>
    </row>
    <row r="16975" spans="1:27" x14ac:dyDescent="0.3">
      <c r="A16975">
        <v>28046</v>
      </c>
      <c r="B16975">
        <v>60</v>
      </c>
      <c r="C16975" s="1" t="s">
        <v>27</v>
      </c>
      <c r="D16975" s="1" t="s">
        <v>28</v>
      </c>
      <c r="E16975">
        <v>113.5</v>
      </c>
      <c r="F16975">
        <v>254</v>
      </c>
      <c r="G16975">
        <v>21.3</v>
      </c>
      <c r="H16975">
        <v>73</v>
      </c>
      <c r="I16975" s="1" t="s">
        <v>30</v>
      </c>
      <c r="J16975" t="b">
        <v>0</v>
      </c>
      <c r="K16975" s="1" t="s">
        <v>30</v>
      </c>
      <c r="L16975" t="b">
        <v>0</v>
      </c>
      <c r="M16975" t="b">
        <v>0</v>
      </c>
      <c r="N16975">
        <v>5</v>
      </c>
      <c r="O16975" t="b">
        <v>0</v>
      </c>
      <c r="P16975" s="1" t="s">
        <v>41</v>
      </c>
      <c r="Q16975" s="1" t="s">
        <v>42</v>
      </c>
      <c r="R16975" s="1" t="s">
        <v>45</v>
      </c>
      <c r="S16975" s="1" t="s">
        <v>29</v>
      </c>
      <c r="T16975" s="1" t="s">
        <v>34</v>
      </c>
      <c r="U16975" s="1" t="s">
        <v>46</v>
      </c>
      <c r="V16975" s="1" t="s">
        <v>47</v>
      </c>
      <c r="W16975" s="1" t="s">
        <v>37</v>
      </c>
      <c r="X16975" t="b">
        <v>0</v>
      </c>
      <c r="Y16975">
        <v>3</v>
      </c>
      <c r="Z16975" t="s">
        <v>48</v>
      </c>
      <c r="AA16975" t="s">
        <v>39</v>
      </c>
    </row>
    <row r="16976" spans="1:27" x14ac:dyDescent="0.3">
      <c r="A16976">
        <v>23268</v>
      </c>
      <c r="B16976">
        <v>25</v>
      </c>
      <c r="C16976" s="1" t="s">
        <v>49</v>
      </c>
      <c r="D16976" s="1" t="s">
        <v>28</v>
      </c>
      <c r="E16976">
        <v>109</v>
      </c>
      <c r="F16976">
        <v>269.3</v>
      </c>
      <c r="G16976">
        <v>31.8</v>
      </c>
      <c r="H16976">
        <v>73</v>
      </c>
      <c r="I16976" s="1" t="s">
        <v>30</v>
      </c>
      <c r="J16976" t="b">
        <v>0</v>
      </c>
      <c r="K16976" s="1" t="s">
        <v>30</v>
      </c>
      <c r="L16976" t="b">
        <v>0</v>
      </c>
      <c r="M16976" t="b">
        <v>0</v>
      </c>
      <c r="N16976">
        <v>10</v>
      </c>
      <c r="O16976" t="b">
        <v>0</v>
      </c>
      <c r="P16976" s="1" t="s">
        <v>41</v>
      </c>
      <c r="Q16976" s="1" t="s">
        <v>42</v>
      </c>
      <c r="R16976" s="1" t="s">
        <v>45</v>
      </c>
      <c r="S16976" s="1" t="s">
        <v>34</v>
      </c>
      <c r="T16976" s="1" t="s">
        <v>29</v>
      </c>
      <c r="U16976" s="1" t="s">
        <v>46</v>
      </c>
      <c r="V16976" s="1" t="s">
        <v>47</v>
      </c>
      <c r="W16976" s="1" t="s">
        <v>37</v>
      </c>
      <c r="X16976" t="b">
        <v>0</v>
      </c>
      <c r="Y16976">
        <v>6</v>
      </c>
      <c r="Z16976" t="s">
        <v>38</v>
      </c>
      <c r="AA16976" t="s">
        <v>39</v>
      </c>
    </row>
    <row r="16977" spans="1:27" x14ac:dyDescent="0.3">
      <c r="A16977">
        <v>38590</v>
      </c>
      <c r="B16977">
        <v>39</v>
      </c>
      <c r="C16977" s="1" t="s">
        <v>49</v>
      </c>
      <c r="D16977" s="1" t="s">
        <v>37</v>
      </c>
      <c r="E16977">
        <v>109.9</v>
      </c>
      <c r="F16977">
        <v>145.5</v>
      </c>
      <c r="G16977">
        <v>26.3</v>
      </c>
      <c r="H16977">
        <v>73</v>
      </c>
      <c r="I16977" s="1" t="s">
        <v>30</v>
      </c>
      <c r="J16977" t="b">
        <v>0</v>
      </c>
      <c r="K16977" s="1" t="s">
        <v>40</v>
      </c>
      <c r="L16977" t="b">
        <v>0</v>
      </c>
      <c r="M16977" t="b">
        <v>0</v>
      </c>
      <c r="N16977">
        <v>5</v>
      </c>
      <c r="O16977" t="b">
        <v>0</v>
      </c>
      <c r="P16977" s="1" t="s">
        <v>41</v>
      </c>
      <c r="Q16977" s="1" t="s">
        <v>53</v>
      </c>
      <c r="R16977" s="1" t="s">
        <v>51</v>
      </c>
      <c r="S16977" s="1" t="s">
        <v>29</v>
      </c>
      <c r="T16977" s="1" t="s">
        <v>30</v>
      </c>
      <c r="U16977" s="1" t="s">
        <v>52</v>
      </c>
      <c r="V16977" s="1" t="s">
        <v>47</v>
      </c>
      <c r="W16977" s="1" t="s">
        <v>37</v>
      </c>
      <c r="X16977" t="b">
        <v>0</v>
      </c>
      <c r="Y16977">
        <v>4</v>
      </c>
      <c r="Z16977" t="s">
        <v>38</v>
      </c>
      <c r="AA16977" t="s">
        <v>55</v>
      </c>
    </row>
    <row r="16978" spans="1:27" x14ac:dyDescent="0.3">
      <c r="A16978">
        <v>4293</v>
      </c>
      <c r="B16978">
        <v>53</v>
      </c>
      <c r="C16978" s="1" t="s">
        <v>27</v>
      </c>
      <c r="D16978" s="1" t="s">
        <v>28</v>
      </c>
      <c r="E16978">
        <v>116</v>
      </c>
      <c r="F16978">
        <v>320.3</v>
      </c>
      <c r="G16978">
        <v>24.2</v>
      </c>
      <c r="H16978">
        <v>73</v>
      </c>
      <c r="I16978" s="1" t="s">
        <v>34</v>
      </c>
      <c r="J16978" t="b">
        <v>0</v>
      </c>
      <c r="K16978" s="1" t="s">
        <v>30</v>
      </c>
      <c r="L16978" t="b">
        <v>0</v>
      </c>
      <c r="M16978" t="b">
        <v>0</v>
      </c>
      <c r="N16978">
        <v>9</v>
      </c>
      <c r="O16978" t="b">
        <v>0</v>
      </c>
      <c r="P16978" s="1" t="s">
        <v>41</v>
      </c>
      <c r="Q16978" s="1" t="s">
        <v>32</v>
      </c>
      <c r="R16978" s="1" t="s">
        <v>43</v>
      </c>
      <c r="S16978" s="1" t="s">
        <v>29</v>
      </c>
      <c r="T16978" s="1" t="s">
        <v>30</v>
      </c>
      <c r="U16978" s="1" t="s">
        <v>35</v>
      </c>
      <c r="V16978" s="1" t="s">
        <v>47</v>
      </c>
      <c r="W16978" s="1" t="s">
        <v>28</v>
      </c>
      <c r="X16978" t="b">
        <v>0</v>
      </c>
      <c r="Y16978">
        <v>8</v>
      </c>
      <c r="Z16978" t="s">
        <v>38</v>
      </c>
      <c r="AA16978" t="s">
        <v>39</v>
      </c>
    </row>
    <row r="16979" spans="1:27" x14ac:dyDescent="0.3">
      <c r="A16979">
        <v>2128</v>
      </c>
      <c r="B16979">
        <v>60</v>
      </c>
      <c r="C16979" s="1" t="s">
        <v>49</v>
      </c>
      <c r="D16979" s="1" t="s">
        <v>28</v>
      </c>
      <c r="E16979">
        <v>135.5</v>
      </c>
      <c r="F16979">
        <v>222.2</v>
      </c>
      <c r="G16979">
        <v>20.9</v>
      </c>
      <c r="H16979">
        <v>73</v>
      </c>
      <c r="I16979" s="1" t="s">
        <v>30</v>
      </c>
      <c r="J16979" t="b">
        <v>0</v>
      </c>
      <c r="K16979" s="1" t="s">
        <v>40</v>
      </c>
      <c r="L16979" t="b">
        <v>0</v>
      </c>
      <c r="M16979" t="b">
        <v>1</v>
      </c>
      <c r="N16979">
        <v>5</v>
      </c>
      <c r="O16979" t="b">
        <v>0</v>
      </c>
      <c r="P16979" s="1" t="s">
        <v>41</v>
      </c>
      <c r="Q16979" s="1" t="s">
        <v>32</v>
      </c>
      <c r="R16979" s="1" t="s">
        <v>45</v>
      </c>
      <c r="S16979" s="1" t="s">
        <v>44</v>
      </c>
      <c r="T16979" s="1" t="s">
        <v>30</v>
      </c>
      <c r="U16979" s="1" t="s">
        <v>35</v>
      </c>
      <c r="V16979" s="1" t="s">
        <v>47</v>
      </c>
      <c r="W16979" s="1" t="s">
        <v>28</v>
      </c>
      <c r="X16979" t="b">
        <v>0</v>
      </c>
      <c r="Y16979">
        <v>6</v>
      </c>
      <c r="Z16979" t="s">
        <v>38</v>
      </c>
      <c r="AA16979" t="s">
        <v>55</v>
      </c>
    </row>
    <row r="16980" spans="1:27" x14ac:dyDescent="0.3">
      <c r="A16980">
        <v>43557</v>
      </c>
      <c r="B16980">
        <v>23</v>
      </c>
      <c r="C16980" s="1" t="s">
        <v>49</v>
      </c>
      <c r="D16980" s="1" t="s">
        <v>28</v>
      </c>
      <c r="E16980">
        <v>129.5</v>
      </c>
      <c r="F16980">
        <v>236.8</v>
      </c>
      <c r="G16980">
        <v>25.3</v>
      </c>
      <c r="H16980">
        <v>73</v>
      </c>
      <c r="I16980" s="1" t="s">
        <v>30</v>
      </c>
      <c r="J16980" t="b">
        <v>0</v>
      </c>
      <c r="K16980" s="1" t="s">
        <v>30</v>
      </c>
      <c r="L16980" t="b">
        <v>1</v>
      </c>
      <c r="M16980" t="b">
        <v>0</v>
      </c>
      <c r="N16980">
        <v>8</v>
      </c>
      <c r="O16980" t="b">
        <v>0</v>
      </c>
      <c r="P16980" s="1" t="s">
        <v>41</v>
      </c>
      <c r="Q16980" s="1" t="s">
        <v>53</v>
      </c>
      <c r="R16980" s="1" t="s">
        <v>45</v>
      </c>
      <c r="S16980" s="1" t="s">
        <v>44</v>
      </c>
      <c r="T16980" s="1" t="s">
        <v>30</v>
      </c>
      <c r="U16980" s="1" t="s">
        <v>35</v>
      </c>
      <c r="V16980" s="1" t="s">
        <v>47</v>
      </c>
      <c r="W16980" s="1" t="s">
        <v>28</v>
      </c>
      <c r="X16980" t="b">
        <v>1</v>
      </c>
      <c r="Y16980">
        <v>1</v>
      </c>
      <c r="Z16980" t="s">
        <v>48</v>
      </c>
      <c r="AA16980" t="s">
        <v>39</v>
      </c>
    </row>
    <row r="16981" spans="1:27" x14ac:dyDescent="0.3">
      <c r="A16981">
        <v>28035</v>
      </c>
      <c r="B16981">
        <v>23</v>
      </c>
      <c r="C16981" s="1" t="s">
        <v>27</v>
      </c>
      <c r="D16981" s="1" t="s">
        <v>37</v>
      </c>
      <c r="E16981">
        <v>104.8</v>
      </c>
      <c r="F16981">
        <v>205</v>
      </c>
      <c r="G16981">
        <v>27.5</v>
      </c>
      <c r="H16981">
        <v>73</v>
      </c>
      <c r="I16981" s="1" t="s">
        <v>30</v>
      </c>
      <c r="J16981" t="b">
        <v>0</v>
      </c>
      <c r="K16981" s="1" t="s">
        <v>40</v>
      </c>
      <c r="L16981" t="b">
        <v>0</v>
      </c>
      <c r="M16981" t="b">
        <v>0</v>
      </c>
      <c r="N16981">
        <v>9</v>
      </c>
      <c r="O16981" t="b">
        <v>1</v>
      </c>
      <c r="P16981" s="1" t="s">
        <v>41</v>
      </c>
      <c r="Q16981" s="1" t="s">
        <v>42</v>
      </c>
      <c r="R16981" s="1" t="s">
        <v>45</v>
      </c>
      <c r="S16981" s="1" t="s">
        <v>29</v>
      </c>
      <c r="T16981" s="1" t="s">
        <v>29</v>
      </c>
      <c r="U16981" s="1" t="s">
        <v>46</v>
      </c>
      <c r="V16981" s="1" t="s">
        <v>47</v>
      </c>
      <c r="W16981" s="1" t="s">
        <v>28</v>
      </c>
      <c r="X16981" t="b">
        <v>0</v>
      </c>
      <c r="Y16981">
        <v>1</v>
      </c>
      <c r="Z16981" t="s">
        <v>48</v>
      </c>
      <c r="AA16981" t="s">
        <v>55</v>
      </c>
    </row>
    <row r="16982" spans="1:27" x14ac:dyDescent="0.3">
      <c r="A16982">
        <v>4304</v>
      </c>
      <c r="B16982">
        <v>31</v>
      </c>
      <c r="C16982" s="1" t="s">
        <v>49</v>
      </c>
      <c r="D16982" s="1" t="s">
        <v>37</v>
      </c>
      <c r="E16982">
        <v>138.9</v>
      </c>
      <c r="F16982">
        <v>260</v>
      </c>
      <c r="G16982">
        <v>26.8</v>
      </c>
      <c r="H16982">
        <v>73</v>
      </c>
      <c r="I16982" s="1" t="s">
        <v>29</v>
      </c>
      <c r="J16982" t="b">
        <v>0</v>
      </c>
      <c r="K16982" s="1" t="s">
        <v>30</v>
      </c>
      <c r="L16982" t="b">
        <v>0</v>
      </c>
      <c r="M16982" t="b">
        <v>0</v>
      </c>
      <c r="N16982">
        <v>10</v>
      </c>
      <c r="O16982" t="b">
        <v>0</v>
      </c>
      <c r="P16982" s="1" t="s">
        <v>41</v>
      </c>
      <c r="Q16982" s="1" t="s">
        <v>53</v>
      </c>
      <c r="R16982" s="1" t="s">
        <v>51</v>
      </c>
      <c r="S16982" s="1" t="s">
        <v>44</v>
      </c>
      <c r="T16982" s="1" t="s">
        <v>34</v>
      </c>
      <c r="U16982" s="1" t="s">
        <v>46</v>
      </c>
      <c r="V16982" s="1" t="s">
        <v>36</v>
      </c>
      <c r="W16982" s="1" t="s">
        <v>28</v>
      </c>
      <c r="X16982" t="b">
        <v>0</v>
      </c>
      <c r="Y16982">
        <v>6</v>
      </c>
      <c r="Z16982" t="s">
        <v>48</v>
      </c>
      <c r="AA16982" t="s">
        <v>39</v>
      </c>
    </row>
    <row r="16983" spans="1:27" x14ac:dyDescent="0.3">
      <c r="A16983">
        <v>16063</v>
      </c>
      <c r="B16983">
        <v>27</v>
      </c>
      <c r="C16983" s="1" t="s">
        <v>49</v>
      </c>
      <c r="D16983" s="1" t="s">
        <v>37</v>
      </c>
      <c r="E16983">
        <v>132.69999999999999</v>
      </c>
      <c r="F16983">
        <v>131.30000000000001</v>
      </c>
      <c r="G16983">
        <v>36</v>
      </c>
      <c r="H16983">
        <v>73</v>
      </c>
      <c r="I16983" s="1" t="s">
        <v>29</v>
      </c>
      <c r="J16983" t="b">
        <v>0</v>
      </c>
      <c r="K16983" s="1" t="s">
        <v>50</v>
      </c>
      <c r="L16983" t="b">
        <v>0</v>
      </c>
      <c r="M16983" t="b">
        <v>0</v>
      </c>
      <c r="N16983">
        <v>9</v>
      </c>
      <c r="O16983" t="b">
        <v>0</v>
      </c>
      <c r="P16983" s="1" t="s">
        <v>41</v>
      </c>
      <c r="Q16983" s="1" t="s">
        <v>53</v>
      </c>
      <c r="R16983" s="1" t="s">
        <v>33</v>
      </c>
      <c r="S16983" s="1" t="s">
        <v>34</v>
      </c>
      <c r="T16983" s="1" t="s">
        <v>29</v>
      </c>
      <c r="U16983" s="1" t="s">
        <v>46</v>
      </c>
      <c r="V16983" s="1" t="s">
        <v>47</v>
      </c>
      <c r="W16983" s="1" t="s">
        <v>28</v>
      </c>
      <c r="X16983" t="b">
        <v>1</v>
      </c>
      <c r="Y16983">
        <v>10</v>
      </c>
      <c r="Z16983" t="s">
        <v>38</v>
      </c>
      <c r="AA16983" t="s">
        <v>39</v>
      </c>
    </row>
    <row r="16984" spans="1:27" x14ac:dyDescent="0.3">
      <c r="A16984">
        <v>49480</v>
      </c>
      <c r="B16984">
        <v>12</v>
      </c>
      <c r="C16984" s="1" t="s">
        <v>49</v>
      </c>
      <c r="D16984" s="1" t="s">
        <v>28</v>
      </c>
      <c r="E16984">
        <v>122.3</v>
      </c>
      <c r="F16984">
        <v>219.6</v>
      </c>
      <c r="G16984">
        <v>16.7</v>
      </c>
      <c r="H16984">
        <v>73</v>
      </c>
      <c r="I16984" s="1" t="s">
        <v>30</v>
      </c>
      <c r="J16984" t="b">
        <v>1</v>
      </c>
      <c r="K16984" s="1" t="s">
        <v>30</v>
      </c>
      <c r="L16984" t="b">
        <v>0</v>
      </c>
      <c r="M16984" t="b">
        <v>1</v>
      </c>
      <c r="N16984">
        <v>7</v>
      </c>
      <c r="O16984" t="b">
        <v>1</v>
      </c>
      <c r="P16984" s="1" t="s">
        <v>41</v>
      </c>
      <c r="Q16984" s="1" t="s">
        <v>53</v>
      </c>
      <c r="R16984" s="1" t="s">
        <v>33</v>
      </c>
      <c r="S16984" s="1" t="s">
        <v>29</v>
      </c>
      <c r="T16984" s="1" t="s">
        <v>34</v>
      </c>
      <c r="U16984" s="1" t="s">
        <v>52</v>
      </c>
      <c r="V16984" s="1" t="s">
        <v>57</v>
      </c>
      <c r="W16984" s="1" t="s">
        <v>28</v>
      </c>
      <c r="X16984" t="b">
        <v>1</v>
      </c>
      <c r="Y16984">
        <v>2</v>
      </c>
      <c r="Z16984" t="s">
        <v>48</v>
      </c>
      <c r="AA16984" t="s">
        <v>39</v>
      </c>
    </row>
    <row r="16985" spans="1:27" x14ac:dyDescent="0.3">
      <c r="A16985">
        <v>9699</v>
      </c>
      <c r="B16985">
        <v>20</v>
      </c>
      <c r="C16985" s="1" t="s">
        <v>27</v>
      </c>
      <c r="D16985" s="1" t="s">
        <v>37</v>
      </c>
      <c r="E16985">
        <v>126.8</v>
      </c>
      <c r="F16985">
        <v>196</v>
      </c>
      <c r="G16985">
        <v>28.3</v>
      </c>
      <c r="H16985">
        <v>73</v>
      </c>
      <c r="I16985" s="1" t="s">
        <v>34</v>
      </c>
      <c r="J16985" t="b">
        <v>1</v>
      </c>
      <c r="K16985" s="1" t="s">
        <v>30</v>
      </c>
      <c r="L16985" t="b">
        <v>0</v>
      </c>
      <c r="M16985" t="b">
        <v>1</v>
      </c>
      <c r="N16985">
        <v>7</v>
      </c>
      <c r="O16985" t="b">
        <v>1</v>
      </c>
      <c r="P16985" s="1" t="s">
        <v>41</v>
      </c>
      <c r="Q16985" s="1" t="s">
        <v>42</v>
      </c>
      <c r="R16985" s="1" t="s">
        <v>45</v>
      </c>
      <c r="S16985" s="1" t="s">
        <v>44</v>
      </c>
      <c r="T16985" s="1" t="s">
        <v>30</v>
      </c>
      <c r="U16985" s="1" t="s">
        <v>35</v>
      </c>
      <c r="V16985" s="1" t="s">
        <v>47</v>
      </c>
      <c r="W16985" s="1" t="s">
        <v>28</v>
      </c>
      <c r="X16985" t="b">
        <v>1</v>
      </c>
      <c r="Y16985">
        <v>1</v>
      </c>
      <c r="Z16985" t="s">
        <v>38</v>
      </c>
      <c r="AA16985" t="s">
        <v>39</v>
      </c>
    </row>
    <row r="16986" spans="1:27" x14ac:dyDescent="0.3">
      <c r="A16986">
        <v>49482</v>
      </c>
      <c r="B16986">
        <v>60</v>
      </c>
      <c r="C16986" s="1" t="s">
        <v>49</v>
      </c>
      <c r="D16986" s="1" t="s">
        <v>28</v>
      </c>
      <c r="E16986">
        <v>112</v>
      </c>
      <c r="F16986">
        <v>190.1</v>
      </c>
      <c r="G16986">
        <v>17.2</v>
      </c>
      <c r="H16986">
        <v>73</v>
      </c>
      <c r="I16986" s="1" t="s">
        <v>29</v>
      </c>
      <c r="J16986" t="b">
        <v>1</v>
      </c>
      <c r="K16986" s="1" t="s">
        <v>30</v>
      </c>
      <c r="L16986" t="b">
        <v>1</v>
      </c>
      <c r="M16986" t="b">
        <v>1</v>
      </c>
      <c r="N16986">
        <v>6</v>
      </c>
      <c r="O16986" t="b">
        <v>0</v>
      </c>
      <c r="P16986" s="1" t="s">
        <v>41</v>
      </c>
      <c r="Q16986" s="1" t="s">
        <v>32</v>
      </c>
      <c r="R16986" s="1" t="s">
        <v>45</v>
      </c>
      <c r="S16986" s="1" t="s">
        <v>34</v>
      </c>
      <c r="T16986" s="1" t="s">
        <v>30</v>
      </c>
      <c r="U16986" s="1" t="s">
        <v>52</v>
      </c>
      <c r="V16986" s="1" t="s">
        <v>47</v>
      </c>
      <c r="W16986" s="1" t="s">
        <v>28</v>
      </c>
      <c r="X16986" t="b">
        <v>0</v>
      </c>
      <c r="Y16986">
        <v>9</v>
      </c>
      <c r="Z16986" t="s">
        <v>38</v>
      </c>
      <c r="AA16986" t="s">
        <v>39</v>
      </c>
    </row>
    <row r="16987" spans="1:27" x14ac:dyDescent="0.3">
      <c r="A16987">
        <v>18071</v>
      </c>
      <c r="B16987">
        <v>49</v>
      </c>
      <c r="C16987" s="1" t="s">
        <v>49</v>
      </c>
      <c r="D16987" s="1" t="s">
        <v>54</v>
      </c>
      <c r="E16987">
        <v>132.9</v>
      </c>
      <c r="F16987">
        <v>197.5</v>
      </c>
      <c r="G16987">
        <v>33.799999999999997</v>
      </c>
      <c r="H16987">
        <v>73</v>
      </c>
      <c r="I16987" s="1" t="s">
        <v>30</v>
      </c>
      <c r="J16987" t="b">
        <v>0</v>
      </c>
      <c r="K16987" s="1" t="s">
        <v>30</v>
      </c>
      <c r="L16987" t="b">
        <v>1</v>
      </c>
      <c r="M16987" t="b">
        <v>0</v>
      </c>
      <c r="N16987">
        <v>2</v>
      </c>
      <c r="O16987" t="b">
        <v>0</v>
      </c>
      <c r="P16987" s="1" t="s">
        <v>41</v>
      </c>
      <c r="Q16987" s="1" t="s">
        <v>42</v>
      </c>
      <c r="R16987" s="1" t="s">
        <v>51</v>
      </c>
      <c r="S16987" s="1" t="s">
        <v>29</v>
      </c>
      <c r="T16987" s="1" t="s">
        <v>30</v>
      </c>
      <c r="U16987" s="1" t="s">
        <v>46</v>
      </c>
      <c r="V16987" s="1" t="s">
        <v>36</v>
      </c>
      <c r="W16987" s="1" t="s">
        <v>28</v>
      </c>
      <c r="X16987" t="b">
        <v>0</v>
      </c>
      <c r="Y16987">
        <v>6</v>
      </c>
      <c r="Z16987" t="s">
        <v>48</v>
      </c>
      <c r="AA16987" t="s">
        <v>55</v>
      </c>
    </row>
    <row r="16988" spans="1:27" x14ac:dyDescent="0.3">
      <c r="A16988">
        <v>40878</v>
      </c>
      <c r="B16988">
        <v>26</v>
      </c>
      <c r="C16988" s="1" t="s">
        <v>27</v>
      </c>
      <c r="D16988" s="1" t="s">
        <v>28</v>
      </c>
      <c r="E16988">
        <v>97.1</v>
      </c>
      <c r="F16988">
        <v>163.69999999999999</v>
      </c>
      <c r="G16988">
        <v>26.7</v>
      </c>
      <c r="H16988">
        <v>73</v>
      </c>
      <c r="I16988" s="1" t="s">
        <v>30</v>
      </c>
      <c r="J16988" t="b">
        <v>1</v>
      </c>
      <c r="K16988" s="1" t="s">
        <v>40</v>
      </c>
      <c r="L16988" t="b">
        <v>0</v>
      </c>
      <c r="M16988" t="b">
        <v>1</v>
      </c>
      <c r="N16988">
        <v>8</v>
      </c>
      <c r="O16988" t="b">
        <v>1</v>
      </c>
      <c r="P16988" s="1" t="s">
        <v>41</v>
      </c>
      <c r="Q16988" s="1" t="s">
        <v>53</v>
      </c>
      <c r="R16988" s="1" t="s">
        <v>33</v>
      </c>
      <c r="S16988" s="1" t="s">
        <v>44</v>
      </c>
      <c r="T16988" s="1" t="s">
        <v>30</v>
      </c>
      <c r="U16988" s="1" t="s">
        <v>35</v>
      </c>
      <c r="V16988" s="1" t="s">
        <v>36</v>
      </c>
      <c r="W16988" s="1" t="s">
        <v>28</v>
      </c>
      <c r="X16988" t="b">
        <v>1</v>
      </c>
      <c r="Y16988">
        <v>3</v>
      </c>
      <c r="Z16988" t="s">
        <v>48</v>
      </c>
      <c r="AA16988" t="s">
        <v>55</v>
      </c>
    </row>
    <row r="16989" spans="1:27" x14ac:dyDescent="0.3">
      <c r="A16989">
        <v>38643</v>
      </c>
      <c r="B16989">
        <v>24</v>
      </c>
      <c r="C16989" s="1" t="s">
        <v>49</v>
      </c>
      <c r="D16989" s="1" t="s">
        <v>28</v>
      </c>
      <c r="E16989">
        <v>128.80000000000001</v>
      </c>
      <c r="F16989">
        <v>306.39999999999998</v>
      </c>
      <c r="G16989">
        <v>27.4</v>
      </c>
      <c r="H16989">
        <v>73</v>
      </c>
      <c r="I16989" s="1" t="s">
        <v>29</v>
      </c>
      <c r="J16989" t="b">
        <v>1</v>
      </c>
      <c r="K16989" s="1" t="s">
        <v>30</v>
      </c>
      <c r="L16989" t="b">
        <v>0</v>
      </c>
      <c r="M16989" t="b">
        <v>0</v>
      </c>
      <c r="N16989">
        <v>3</v>
      </c>
      <c r="O16989" t="b">
        <v>0</v>
      </c>
      <c r="P16989" s="1" t="s">
        <v>41</v>
      </c>
      <c r="Q16989" s="1" t="s">
        <v>42</v>
      </c>
      <c r="R16989" s="1" t="s">
        <v>45</v>
      </c>
      <c r="S16989" s="1" t="s">
        <v>44</v>
      </c>
      <c r="T16989" s="1" t="s">
        <v>34</v>
      </c>
      <c r="U16989" s="1" t="s">
        <v>46</v>
      </c>
      <c r="V16989" s="1" t="s">
        <v>36</v>
      </c>
      <c r="W16989" s="1" t="s">
        <v>28</v>
      </c>
      <c r="X16989" t="b">
        <v>0</v>
      </c>
      <c r="Y16989">
        <v>4</v>
      </c>
      <c r="Z16989" t="s">
        <v>38</v>
      </c>
      <c r="AA16989" t="s">
        <v>39</v>
      </c>
    </row>
    <row r="16990" spans="1:27" x14ac:dyDescent="0.3">
      <c r="A16990">
        <v>49474</v>
      </c>
      <c r="B16990">
        <v>17</v>
      </c>
      <c r="C16990" s="1" t="s">
        <v>27</v>
      </c>
      <c r="D16990" s="1" t="s">
        <v>28</v>
      </c>
      <c r="E16990">
        <v>99.7</v>
      </c>
      <c r="F16990">
        <v>226.7</v>
      </c>
      <c r="G16990">
        <v>24.3</v>
      </c>
      <c r="H16990">
        <v>73</v>
      </c>
      <c r="I16990" s="1" t="s">
        <v>30</v>
      </c>
      <c r="J16990" t="b">
        <v>0</v>
      </c>
      <c r="K16990" s="1" t="s">
        <v>30</v>
      </c>
      <c r="L16990" t="b">
        <v>0</v>
      </c>
      <c r="M16990" t="b">
        <v>1</v>
      </c>
      <c r="N16990">
        <v>2</v>
      </c>
      <c r="O16990" t="b">
        <v>0</v>
      </c>
      <c r="P16990" s="1" t="s">
        <v>41</v>
      </c>
      <c r="Q16990" s="1" t="s">
        <v>42</v>
      </c>
      <c r="R16990" s="1" t="s">
        <v>51</v>
      </c>
      <c r="S16990" s="1" t="s">
        <v>34</v>
      </c>
      <c r="T16990" s="1" t="s">
        <v>30</v>
      </c>
      <c r="U16990" s="1" t="s">
        <v>46</v>
      </c>
      <c r="V16990" s="1" t="s">
        <v>58</v>
      </c>
      <c r="W16990" s="1" t="s">
        <v>28</v>
      </c>
      <c r="X16990" t="b">
        <v>1</v>
      </c>
      <c r="Y16990">
        <v>6</v>
      </c>
      <c r="Z16990" t="s">
        <v>48</v>
      </c>
      <c r="AA16990" t="s">
        <v>39</v>
      </c>
    </row>
    <row r="16991" spans="1:27" x14ac:dyDescent="0.3">
      <c r="A16991">
        <v>9226</v>
      </c>
      <c r="B16991">
        <v>34</v>
      </c>
      <c r="C16991" s="1" t="s">
        <v>27</v>
      </c>
      <c r="D16991" s="1" t="s">
        <v>28</v>
      </c>
      <c r="E16991">
        <v>110.4</v>
      </c>
      <c r="F16991">
        <v>274.10000000000002</v>
      </c>
      <c r="G16991">
        <v>14</v>
      </c>
      <c r="H16991">
        <v>73</v>
      </c>
      <c r="I16991" s="1" t="s">
        <v>30</v>
      </c>
      <c r="J16991" t="b">
        <v>0</v>
      </c>
      <c r="K16991" s="1" t="s">
        <v>40</v>
      </c>
      <c r="L16991" t="b">
        <v>0</v>
      </c>
      <c r="M16991" t="b">
        <v>0</v>
      </c>
      <c r="N16991">
        <v>6</v>
      </c>
      <c r="O16991" t="b">
        <v>0</v>
      </c>
      <c r="P16991" s="1" t="s">
        <v>41</v>
      </c>
      <c r="Q16991" s="1" t="s">
        <v>42</v>
      </c>
      <c r="R16991" s="1" t="s">
        <v>51</v>
      </c>
      <c r="S16991" s="1" t="s">
        <v>29</v>
      </c>
      <c r="T16991" s="1" t="s">
        <v>30</v>
      </c>
      <c r="U16991" s="1" t="s">
        <v>52</v>
      </c>
      <c r="V16991" s="1" t="s">
        <v>47</v>
      </c>
      <c r="W16991" s="1" t="s">
        <v>37</v>
      </c>
      <c r="X16991" t="b">
        <v>1</v>
      </c>
      <c r="Y16991">
        <v>9</v>
      </c>
      <c r="Z16991" t="s">
        <v>48</v>
      </c>
      <c r="AA16991" t="s">
        <v>55</v>
      </c>
    </row>
    <row r="16992" spans="1:27" x14ac:dyDescent="0.3">
      <c r="A16992">
        <v>7639</v>
      </c>
      <c r="B16992">
        <v>32</v>
      </c>
      <c r="C16992" s="1" t="s">
        <v>27</v>
      </c>
      <c r="D16992" s="1" t="s">
        <v>54</v>
      </c>
      <c r="E16992">
        <v>100.1</v>
      </c>
      <c r="F16992">
        <v>168.7</v>
      </c>
      <c r="G16992">
        <v>25.1</v>
      </c>
      <c r="H16992">
        <v>73</v>
      </c>
      <c r="I16992" s="1" t="s">
        <v>34</v>
      </c>
      <c r="J16992" t="b">
        <v>0</v>
      </c>
      <c r="K16992" s="1" t="s">
        <v>40</v>
      </c>
      <c r="L16992" t="b">
        <v>0</v>
      </c>
      <c r="M16992" t="b">
        <v>1</v>
      </c>
      <c r="N16992">
        <v>1</v>
      </c>
      <c r="O16992" t="b">
        <v>0</v>
      </c>
      <c r="P16992" s="1" t="s">
        <v>41</v>
      </c>
      <c r="Q16992" s="1" t="s">
        <v>53</v>
      </c>
      <c r="R16992" s="1" t="s">
        <v>45</v>
      </c>
      <c r="S16992" s="1" t="s">
        <v>44</v>
      </c>
      <c r="T16992" s="1" t="s">
        <v>34</v>
      </c>
      <c r="U16992" s="1" t="s">
        <v>46</v>
      </c>
      <c r="V16992" s="1" t="s">
        <v>36</v>
      </c>
      <c r="W16992" s="1" t="s">
        <v>37</v>
      </c>
      <c r="X16992" t="b">
        <v>1</v>
      </c>
      <c r="Y16992">
        <v>1</v>
      </c>
      <c r="Z16992" t="s">
        <v>38</v>
      </c>
      <c r="AA16992" t="s">
        <v>55</v>
      </c>
    </row>
    <row r="16993" spans="1:27" x14ac:dyDescent="0.3">
      <c r="A16993">
        <v>10262</v>
      </c>
      <c r="B16993">
        <v>58</v>
      </c>
      <c r="C16993" s="1" t="s">
        <v>49</v>
      </c>
      <c r="D16993" s="1" t="s">
        <v>37</v>
      </c>
      <c r="E16993">
        <v>134.6</v>
      </c>
      <c r="F16993">
        <v>276.60000000000002</v>
      </c>
      <c r="G16993">
        <v>24.9</v>
      </c>
      <c r="H16993">
        <v>73</v>
      </c>
      <c r="I16993" s="1" t="s">
        <v>34</v>
      </c>
      <c r="J16993" t="b">
        <v>0</v>
      </c>
      <c r="K16993" s="1" t="s">
        <v>50</v>
      </c>
      <c r="L16993" t="b">
        <v>0</v>
      </c>
      <c r="M16993" t="b">
        <v>0</v>
      </c>
      <c r="N16993">
        <v>5</v>
      </c>
      <c r="O16993" t="b">
        <v>0</v>
      </c>
      <c r="P16993" s="1" t="s">
        <v>41</v>
      </c>
      <c r="Q16993" s="1" t="s">
        <v>32</v>
      </c>
      <c r="R16993" s="1" t="s">
        <v>33</v>
      </c>
      <c r="S16993" s="1" t="s">
        <v>44</v>
      </c>
      <c r="T16993" s="1" t="s">
        <v>30</v>
      </c>
      <c r="U16993" s="1" t="s">
        <v>52</v>
      </c>
      <c r="V16993" s="1" t="s">
        <v>47</v>
      </c>
      <c r="W16993" s="1" t="s">
        <v>37</v>
      </c>
      <c r="X16993" t="b">
        <v>1</v>
      </c>
      <c r="Y16993">
        <v>10</v>
      </c>
      <c r="Z16993" t="s">
        <v>38</v>
      </c>
      <c r="AA16993" t="s">
        <v>39</v>
      </c>
    </row>
    <row r="16994" spans="1:27" x14ac:dyDescent="0.3">
      <c r="A16994">
        <v>47674</v>
      </c>
      <c r="B16994">
        <v>26</v>
      </c>
      <c r="C16994" s="1" t="s">
        <v>49</v>
      </c>
      <c r="D16994" s="1" t="s">
        <v>37</v>
      </c>
      <c r="E16994">
        <v>121.4</v>
      </c>
      <c r="F16994">
        <v>154.6</v>
      </c>
      <c r="G16994">
        <v>22.2</v>
      </c>
      <c r="H16994">
        <v>73</v>
      </c>
      <c r="I16994" s="1" t="s">
        <v>30</v>
      </c>
      <c r="J16994" t="b">
        <v>0</v>
      </c>
      <c r="K16994" s="1" t="s">
        <v>40</v>
      </c>
      <c r="L16994" t="b">
        <v>0</v>
      </c>
      <c r="M16994" t="b">
        <v>0</v>
      </c>
      <c r="N16994">
        <v>3</v>
      </c>
      <c r="O16994" t="b">
        <v>0</v>
      </c>
      <c r="P16994" s="1" t="s">
        <v>41</v>
      </c>
      <c r="Q16994" s="1" t="s">
        <v>32</v>
      </c>
      <c r="R16994" s="1" t="s">
        <v>33</v>
      </c>
      <c r="S16994" s="1" t="s">
        <v>29</v>
      </c>
      <c r="T16994" s="1" t="s">
        <v>29</v>
      </c>
      <c r="U16994" s="1" t="s">
        <v>35</v>
      </c>
      <c r="V16994" s="1" t="s">
        <v>36</v>
      </c>
      <c r="W16994" s="1" t="s">
        <v>37</v>
      </c>
      <c r="X16994" t="b">
        <v>0</v>
      </c>
      <c r="Y16994">
        <v>4</v>
      </c>
      <c r="Z16994" t="s">
        <v>38</v>
      </c>
      <c r="AA16994" t="s">
        <v>55</v>
      </c>
    </row>
    <row r="16995" spans="1:27" x14ac:dyDescent="0.3">
      <c r="A16995">
        <v>28041</v>
      </c>
      <c r="B16995">
        <v>57</v>
      </c>
      <c r="C16995" s="1" t="s">
        <v>27</v>
      </c>
      <c r="D16995" s="1" t="s">
        <v>54</v>
      </c>
      <c r="E16995">
        <v>121.4</v>
      </c>
      <c r="F16995">
        <v>244.3</v>
      </c>
      <c r="G16995">
        <v>25.4</v>
      </c>
      <c r="H16995">
        <v>73</v>
      </c>
      <c r="I16995" s="1" t="s">
        <v>30</v>
      </c>
      <c r="J16995" t="b">
        <v>0</v>
      </c>
      <c r="K16995" s="1" t="s">
        <v>50</v>
      </c>
      <c r="L16995" t="b">
        <v>0</v>
      </c>
      <c r="M16995" t="b">
        <v>1</v>
      </c>
      <c r="N16995">
        <v>6</v>
      </c>
      <c r="O16995" t="b">
        <v>0</v>
      </c>
      <c r="P16995" s="1" t="s">
        <v>41</v>
      </c>
      <c r="Q16995" s="1" t="s">
        <v>42</v>
      </c>
      <c r="R16995" s="1" t="s">
        <v>51</v>
      </c>
      <c r="S16995" s="1" t="s">
        <v>34</v>
      </c>
      <c r="T16995" s="1" t="s">
        <v>30</v>
      </c>
      <c r="U16995" s="1" t="s">
        <v>52</v>
      </c>
      <c r="V16995" s="1" t="s">
        <v>36</v>
      </c>
      <c r="W16995" s="1" t="s">
        <v>28</v>
      </c>
      <c r="X16995" t="b">
        <v>0</v>
      </c>
      <c r="Y16995">
        <v>2</v>
      </c>
      <c r="Z16995" t="s">
        <v>38</v>
      </c>
      <c r="AA16995" t="s">
        <v>39</v>
      </c>
    </row>
    <row r="16996" spans="1:27" x14ac:dyDescent="0.3">
      <c r="A16996">
        <v>32993</v>
      </c>
      <c r="B16996">
        <v>60</v>
      </c>
      <c r="C16996" s="1" t="s">
        <v>27</v>
      </c>
      <c r="D16996" s="1" t="s">
        <v>28</v>
      </c>
      <c r="E16996">
        <v>113.2</v>
      </c>
      <c r="F16996">
        <v>209.1</v>
      </c>
      <c r="G16996">
        <v>19.100000000000001</v>
      </c>
      <c r="H16996">
        <v>73</v>
      </c>
      <c r="I16996" s="1" t="s">
        <v>30</v>
      </c>
      <c r="J16996" t="b">
        <v>0</v>
      </c>
      <c r="K16996" s="1" t="s">
        <v>30</v>
      </c>
      <c r="L16996" t="b">
        <v>0</v>
      </c>
      <c r="M16996" t="b">
        <v>1</v>
      </c>
      <c r="N16996">
        <v>9</v>
      </c>
      <c r="O16996" t="b">
        <v>0</v>
      </c>
      <c r="P16996" s="1" t="s">
        <v>41</v>
      </c>
      <c r="Q16996" s="1" t="s">
        <v>42</v>
      </c>
      <c r="R16996" s="1" t="s">
        <v>51</v>
      </c>
      <c r="S16996" s="1" t="s">
        <v>34</v>
      </c>
      <c r="T16996" s="1" t="s">
        <v>34</v>
      </c>
      <c r="U16996" s="1" t="s">
        <v>35</v>
      </c>
      <c r="V16996" s="1" t="s">
        <v>36</v>
      </c>
      <c r="W16996" s="1" t="s">
        <v>37</v>
      </c>
      <c r="X16996" t="b">
        <v>0</v>
      </c>
      <c r="Y16996">
        <v>3</v>
      </c>
      <c r="Z16996" t="s">
        <v>38</v>
      </c>
      <c r="AA16996" t="s">
        <v>55</v>
      </c>
    </row>
    <row r="16997" spans="1:27" x14ac:dyDescent="0.3">
      <c r="A16997">
        <v>43612</v>
      </c>
      <c r="B16997">
        <v>19</v>
      </c>
      <c r="C16997" s="1" t="s">
        <v>49</v>
      </c>
      <c r="D16997" s="1" t="s">
        <v>28</v>
      </c>
      <c r="E16997">
        <v>134.30000000000001</v>
      </c>
      <c r="F16997">
        <v>170.9</v>
      </c>
      <c r="G16997">
        <v>28.9</v>
      </c>
      <c r="H16997">
        <v>73</v>
      </c>
      <c r="I16997" s="1" t="s">
        <v>34</v>
      </c>
      <c r="J16997" t="b">
        <v>1</v>
      </c>
      <c r="K16997" s="1" t="s">
        <v>30</v>
      </c>
      <c r="L16997" t="b">
        <v>0</v>
      </c>
      <c r="M16997" t="b">
        <v>0</v>
      </c>
      <c r="N16997">
        <v>7</v>
      </c>
      <c r="O16997" t="b">
        <v>0</v>
      </c>
      <c r="P16997" s="1" t="s">
        <v>41</v>
      </c>
      <c r="Q16997" s="1" t="s">
        <v>32</v>
      </c>
      <c r="R16997" s="1" t="s">
        <v>45</v>
      </c>
      <c r="S16997" s="1" t="s">
        <v>44</v>
      </c>
      <c r="T16997" s="1" t="s">
        <v>34</v>
      </c>
      <c r="U16997" s="1" t="s">
        <v>35</v>
      </c>
      <c r="V16997" s="1" t="s">
        <v>36</v>
      </c>
      <c r="W16997" s="1" t="s">
        <v>28</v>
      </c>
      <c r="X16997" t="b">
        <v>0</v>
      </c>
      <c r="Y16997">
        <v>7</v>
      </c>
      <c r="Z16997" t="s">
        <v>48</v>
      </c>
      <c r="AA16997" t="s">
        <v>55</v>
      </c>
    </row>
    <row r="16998" spans="1:27" x14ac:dyDescent="0.3">
      <c r="A16998">
        <v>30409</v>
      </c>
      <c r="B16998">
        <v>39</v>
      </c>
      <c r="C16998" s="1" t="s">
        <v>49</v>
      </c>
      <c r="D16998" s="1" t="s">
        <v>54</v>
      </c>
      <c r="E16998">
        <v>106</v>
      </c>
      <c r="F16998">
        <v>272.7</v>
      </c>
      <c r="G16998">
        <v>16.5</v>
      </c>
      <c r="H16998">
        <v>73</v>
      </c>
      <c r="I16998" s="1" t="s">
        <v>30</v>
      </c>
      <c r="J16998" t="b">
        <v>0</v>
      </c>
      <c r="K16998" s="1" t="s">
        <v>30</v>
      </c>
      <c r="L16998" t="b">
        <v>0</v>
      </c>
      <c r="M16998" t="b">
        <v>0</v>
      </c>
      <c r="N16998">
        <v>6</v>
      </c>
      <c r="O16998" t="b">
        <v>0</v>
      </c>
      <c r="P16998" s="1" t="s">
        <v>41</v>
      </c>
      <c r="Q16998" s="1" t="s">
        <v>42</v>
      </c>
      <c r="R16998" s="1" t="s">
        <v>51</v>
      </c>
      <c r="S16998" s="1" t="s">
        <v>44</v>
      </c>
      <c r="T16998" s="1" t="s">
        <v>29</v>
      </c>
      <c r="U16998" s="1" t="s">
        <v>46</v>
      </c>
      <c r="V16998" s="1" t="s">
        <v>47</v>
      </c>
      <c r="W16998" s="1" t="s">
        <v>28</v>
      </c>
      <c r="X16998" t="b">
        <v>0</v>
      </c>
      <c r="Y16998">
        <v>1</v>
      </c>
      <c r="Z16998" t="s">
        <v>38</v>
      </c>
      <c r="AA16998" t="s">
        <v>39</v>
      </c>
    </row>
    <row r="16999" spans="1:27" x14ac:dyDescent="0.3">
      <c r="A16999">
        <v>42187</v>
      </c>
      <c r="B16999">
        <v>20</v>
      </c>
      <c r="C16999" s="1" t="s">
        <v>49</v>
      </c>
      <c r="D16999" s="1" t="s">
        <v>28</v>
      </c>
      <c r="E16999">
        <v>138.1</v>
      </c>
      <c r="F16999">
        <v>186.3</v>
      </c>
      <c r="G16999">
        <v>27.7</v>
      </c>
      <c r="H16999">
        <v>73</v>
      </c>
      <c r="I16999" s="1" t="s">
        <v>34</v>
      </c>
      <c r="J16999" t="b">
        <v>1</v>
      </c>
      <c r="K16999" s="1" t="s">
        <v>40</v>
      </c>
      <c r="L16999" t="b">
        <v>1</v>
      </c>
      <c r="M16999" t="b">
        <v>1</v>
      </c>
      <c r="N16999">
        <v>5</v>
      </c>
      <c r="O16999" t="b">
        <v>0</v>
      </c>
      <c r="P16999" s="1" t="s">
        <v>31</v>
      </c>
      <c r="Q16999" s="1" t="s">
        <v>53</v>
      </c>
      <c r="R16999" s="1" t="s">
        <v>51</v>
      </c>
      <c r="S16999" s="1" t="s">
        <v>34</v>
      </c>
      <c r="T16999" s="1" t="s">
        <v>29</v>
      </c>
      <c r="U16999" s="1" t="s">
        <v>46</v>
      </c>
      <c r="V16999" s="1" t="s">
        <v>47</v>
      </c>
      <c r="W16999" s="1" t="s">
        <v>28</v>
      </c>
      <c r="X16999" t="b">
        <v>0</v>
      </c>
      <c r="Y16999">
        <v>2</v>
      </c>
      <c r="Z16999" t="s">
        <v>38</v>
      </c>
      <c r="AA16999" t="s">
        <v>39</v>
      </c>
    </row>
    <row r="17000" spans="1:27" x14ac:dyDescent="0.3">
      <c r="A17000">
        <v>22260</v>
      </c>
      <c r="B17000">
        <v>52</v>
      </c>
      <c r="C17000" s="1" t="s">
        <v>27</v>
      </c>
      <c r="D17000" s="1" t="s">
        <v>28</v>
      </c>
      <c r="E17000">
        <v>113.2</v>
      </c>
      <c r="F17000">
        <v>205.9</v>
      </c>
      <c r="G17000">
        <v>23.8</v>
      </c>
      <c r="H17000">
        <v>73</v>
      </c>
      <c r="I17000" s="1" t="s">
        <v>30</v>
      </c>
      <c r="J17000" t="b">
        <v>0</v>
      </c>
      <c r="K17000" s="1" t="s">
        <v>40</v>
      </c>
      <c r="L17000" t="b">
        <v>0</v>
      </c>
      <c r="M17000" t="b">
        <v>0</v>
      </c>
      <c r="N17000">
        <v>2</v>
      </c>
      <c r="O17000" t="b">
        <v>0</v>
      </c>
      <c r="P17000" s="1" t="s">
        <v>41</v>
      </c>
      <c r="Q17000" s="1" t="s">
        <v>42</v>
      </c>
      <c r="R17000" s="1" t="s">
        <v>45</v>
      </c>
      <c r="S17000" s="1" t="s">
        <v>44</v>
      </c>
      <c r="T17000" s="1" t="s">
        <v>30</v>
      </c>
      <c r="U17000" s="1" t="s">
        <v>52</v>
      </c>
      <c r="V17000" s="1" t="s">
        <v>57</v>
      </c>
      <c r="W17000" s="1" t="s">
        <v>28</v>
      </c>
      <c r="X17000" t="b">
        <v>0</v>
      </c>
      <c r="Y17000">
        <v>9</v>
      </c>
      <c r="Z17000" t="s">
        <v>48</v>
      </c>
      <c r="AA17000" t="s">
        <v>39</v>
      </c>
    </row>
    <row r="17001" spans="1:27" x14ac:dyDescent="0.3">
      <c r="A17001">
        <v>18211</v>
      </c>
      <c r="B17001">
        <v>30</v>
      </c>
      <c r="C17001" s="1" t="s">
        <v>49</v>
      </c>
      <c r="D17001" s="1" t="s">
        <v>37</v>
      </c>
      <c r="E17001">
        <v>99.3</v>
      </c>
      <c r="F17001">
        <v>131.19999999999999</v>
      </c>
      <c r="G17001">
        <v>29.8</v>
      </c>
      <c r="H17001">
        <v>73</v>
      </c>
      <c r="I17001" s="1" t="s">
        <v>30</v>
      </c>
      <c r="J17001" t="b">
        <v>0</v>
      </c>
      <c r="K17001" s="1" t="s">
        <v>40</v>
      </c>
      <c r="L17001" t="b">
        <v>0</v>
      </c>
      <c r="M17001" t="b">
        <v>0</v>
      </c>
      <c r="N17001">
        <v>9</v>
      </c>
      <c r="O17001" t="b">
        <v>0</v>
      </c>
      <c r="P17001" s="1" t="s">
        <v>41</v>
      </c>
      <c r="Q17001" s="1" t="s">
        <v>32</v>
      </c>
      <c r="R17001" s="1" t="s">
        <v>45</v>
      </c>
      <c r="S17001" s="1" t="s">
        <v>44</v>
      </c>
      <c r="T17001" s="1" t="s">
        <v>34</v>
      </c>
      <c r="U17001" s="1" t="s">
        <v>52</v>
      </c>
      <c r="V17001" s="1" t="s">
        <v>47</v>
      </c>
      <c r="W17001" s="1" t="s">
        <v>28</v>
      </c>
      <c r="X17001" t="b">
        <v>0</v>
      </c>
      <c r="Y17001">
        <v>5</v>
      </c>
      <c r="Z17001" t="s">
        <v>48</v>
      </c>
      <c r="AA17001" t="s">
        <v>39</v>
      </c>
    </row>
    <row r="17002" spans="1:27" x14ac:dyDescent="0.3">
      <c r="A17002">
        <v>4003</v>
      </c>
      <c r="B17002">
        <v>48</v>
      </c>
      <c r="C17002" s="1" t="s">
        <v>27</v>
      </c>
      <c r="D17002" s="1" t="s">
        <v>28</v>
      </c>
      <c r="E17002">
        <v>138.1</v>
      </c>
      <c r="F17002">
        <v>228.4</v>
      </c>
      <c r="G17002">
        <v>28.3</v>
      </c>
      <c r="H17002">
        <v>73</v>
      </c>
      <c r="I17002" s="1" t="s">
        <v>30</v>
      </c>
      <c r="J17002" t="b">
        <v>0</v>
      </c>
      <c r="K17002" s="1" t="s">
        <v>30</v>
      </c>
      <c r="L17002" t="b">
        <v>1</v>
      </c>
      <c r="M17002" t="b">
        <v>0</v>
      </c>
      <c r="N17002">
        <v>5</v>
      </c>
      <c r="O17002" t="b">
        <v>0</v>
      </c>
      <c r="P17002" s="1" t="s">
        <v>41</v>
      </c>
      <c r="Q17002" s="1" t="s">
        <v>53</v>
      </c>
      <c r="R17002" s="1" t="s">
        <v>45</v>
      </c>
      <c r="S17002" s="1" t="s">
        <v>34</v>
      </c>
      <c r="T17002" s="1" t="s">
        <v>30</v>
      </c>
      <c r="U17002" s="1" t="s">
        <v>35</v>
      </c>
      <c r="V17002" s="1" t="s">
        <v>36</v>
      </c>
      <c r="W17002" s="1" t="s">
        <v>28</v>
      </c>
      <c r="X17002" t="b">
        <v>0</v>
      </c>
      <c r="Y17002">
        <v>2</v>
      </c>
      <c r="Z17002" t="s">
        <v>48</v>
      </c>
      <c r="AA17002" t="s">
        <v>39</v>
      </c>
    </row>
    <row r="17003" spans="1:27" x14ac:dyDescent="0.3">
      <c r="A17003">
        <v>19922</v>
      </c>
      <c r="B17003">
        <v>41</v>
      </c>
      <c r="C17003" s="1" t="s">
        <v>49</v>
      </c>
      <c r="D17003" s="1" t="s">
        <v>54</v>
      </c>
      <c r="E17003">
        <v>131.6</v>
      </c>
      <c r="F17003">
        <v>289.2</v>
      </c>
      <c r="G17003">
        <v>30.6</v>
      </c>
      <c r="H17003">
        <v>73</v>
      </c>
      <c r="I17003" s="1" t="s">
        <v>34</v>
      </c>
      <c r="J17003" t="b">
        <v>1</v>
      </c>
      <c r="K17003" s="1" t="s">
        <v>30</v>
      </c>
      <c r="L17003" t="b">
        <v>0</v>
      </c>
      <c r="M17003" t="b">
        <v>0</v>
      </c>
      <c r="N17003">
        <v>2</v>
      </c>
      <c r="O17003" t="b">
        <v>0</v>
      </c>
      <c r="P17003" s="1" t="s">
        <v>31</v>
      </c>
      <c r="Q17003" s="1" t="s">
        <v>53</v>
      </c>
      <c r="R17003" s="1" t="s">
        <v>45</v>
      </c>
      <c r="S17003" s="1" t="s">
        <v>34</v>
      </c>
      <c r="T17003" s="1" t="s">
        <v>34</v>
      </c>
      <c r="U17003" s="1" t="s">
        <v>46</v>
      </c>
      <c r="V17003" s="1" t="s">
        <v>47</v>
      </c>
      <c r="W17003" s="1" t="s">
        <v>28</v>
      </c>
      <c r="X17003" t="b">
        <v>1</v>
      </c>
      <c r="Y17003">
        <v>5</v>
      </c>
      <c r="Z17003" t="s">
        <v>48</v>
      </c>
      <c r="AA17003" t="s">
        <v>39</v>
      </c>
    </row>
    <row r="17004" spans="1:27" x14ac:dyDescent="0.3">
      <c r="A17004">
        <v>30402</v>
      </c>
      <c r="B17004">
        <v>13</v>
      </c>
      <c r="C17004" s="1" t="s">
        <v>27</v>
      </c>
      <c r="D17004" s="1" t="s">
        <v>54</v>
      </c>
      <c r="E17004">
        <v>142.30000000000001</v>
      </c>
      <c r="F17004">
        <v>247.5</v>
      </c>
      <c r="G17004">
        <v>19.899999999999999</v>
      </c>
      <c r="H17004">
        <v>73</v>
      </c>
      <c r="I17004" s="1" t="s">
        <v>30</v>
      </c>
      <c r="J17004" t="b">
        <v>1</v>
      </c>
      <c r="K17004" s="1" t="s">
        <v>40</v>
      </c>
      <c r="L17004" t="b">
        <v>0</v>
      </c>
      <c r="M17004" t="b">
        <v>0</v>
      </c>
      <c r="N17004">
        <v>7</v>
      </c>
      <c r="O17004" t="b">
        <v>0</v>
      </c>
      <c r="P17004" s="1" t="s">
        <v>41</v>
      </c>
      <c r="Q17004" s="1" t="s">
        <v>42</v>
      </c>
      <c r="R17004" s="1" t="s">
        <v>33</v>
      </c>
      <c r="S17004" s="1" t="s">
        <v>29</v>
      </c>
      <c r="T17004" s="1" t="s">
        <v>29</v>
      </c>
      <c r="U17004" s="1" t="s">
        <v>52</v>
      </c>
      <c r="V17004" s="1" t="s">
        <v>58</v>
      </c>
      <c r="W17004" s="1" t="s">
        <v>28</v>
      </c>
      <c r="X17004" t="b">
        <v>0</v>
      </c>
      <c r="Y17004">
        <v>3</v>
      </c>
      <c r="Z17004" t="s">
        <v>48</v>
      </c>
      <c r="AA17004" t="s">
        <v>39</v>
      </c>
    </row>
    <row r="17005" spans="1:27" x14ac:dyDescent="0.3">
      <c r="A17005">
        <v>10557</v>
      </c>
      <c r="B17005">
        <v>19</v>
      </c>
      <c r="C17005" s="1" t="s">
        <v>27</v>
      </c>
      <c r="D17005" s="1" t="s">
        <v>37</v>
      </c>
      <c r="E17005">
        <v>133.4</v>
      </c>
      <c r="F17005">
        <v>213.5</v>
      </c>
      <c r="G17005">
        <v>26.6</v>
      </c>
      <c r="H17005">
        <v>73</v>
      </c>
      <c r="I17005" s="1" t="s">
        <v>30</v>
      </c>
      <c r="J17005" t="b">
        <v>0</v>
      </c>
      <c r="K17005" s="1" t="s">
        <v>30</v>
      </c>
      <c r="L17005" t="b">
        <v>0</v>
      </c>
      <c r="M17005" t="b">
        <v>1</v>
      </c>
      <c r="N17005">
        <v>5</v>
      </c>
      <c r="O17005" t="b">
        <v>1</v>
      </c>
      <c r="P17005" s="1" t="s">
        <v>41</v>
      </c>
      <c r="Q17005" s="1" t="s">
        <v>42</v>
      </c>
      <c r="R17005" s="1" t="s">
        <v>45</v>
      </c>
      <c r="S17005" s="1" t="s">
        <v>44</v>
      </c>
      <c r="T17005" s="1" t="s">
        <v>30</v>
      </c>
      <c r="U17005" s="1" t="s">
        <v>35</v>
      </c>
      <c r="V17005" s="1" t="s">
        <v>36</v>
      </c>
      <c r="W17005" s="1" t="s">
        <v>28</v>
      </c>
      <c r="X17005" t="b">
        <v>1</v>
      </c>
      <c r="Y17005">
        <v>3</v>
      </c>
      <c r="Z17005" t="s">
        <v>48</v>
      </c>
      <c r="AA17005" t="s">
        <v>39</v>
      </c>
    </row>
    <row r="17006" spans="1:27" x14ac:dyDescent="0.3">
      <c r="A17006">
        <v>27858</v>
      </c>
      <c r="B17006">
        <v>48</v>
      </c>
      <c r="C17006" s="1" t="s">
        <v>27</v>
      </c>
      <c r="D17006" s="1" t="s">
        <v>37</v>
      </c>
      <c r="E17006">
        <v>119.2</v>
      </c>
      <c r="F17006">
        <v>187.4</v>
      </c>
      <c r="G17006">
        <v>23.8</v>
      </c>
      <c r="H17006">
        <v>73</v>
      </c>
      <c r="I17006" s="1" t="s">
        <v>29</v>
      </c>
      <c r="J17006" t="b">
        <v>1</v>
      </c>
      <c r="K17006" s="1" t="s">
        <v>40</v>
      </c>
      <c r="L17006" t="b">
        <v>1</v>
      </c>
      <c r="M17006" t="b">
        <v>0</v>
      </c>
      <c r="N17006">
        <v>7</v>
      </c>
      <c r="O17006" t="b">
        <v>0</v>
      </c>
      <c r="P17006" s="1" t="s">
        <v>41</v>
      </c>
      <c r="Q17006" s="1" t="s">
        <v>42</v>
      </c>
      <c r="R17006" s="1" t="s">
        <v>45</v>
      </c>
      <c r="S17006" s="1" t="s">
        <v>44</v>
      </c>
      <c r="T17006" s="1" t="s">
        <v>29</v>
      </c>
      <c r="U17006" s="1" t="s">
        <v>52</v>
      </c>
      <c r="V17006" s="1" t="s">
        <v>36</v>
      </c>
      <c r="W17006" s="1" t="s">
        <v>28</v>
      </c>
      <c r="X17006" t="b">
        <v>1</v>
      </c>
      <c r="Y17006">
        <v>6</v>
      </c>
      <c r="Z17006" t="s">
        <v>38</v>
      </c>
      <c r="AA17006" t="s">
        <v>55</v>
      </c>
    </row>
    <row r="17007" spans="1:27" x14ac:dyDescent="0.3">
      <c r="A17007">
        <v>2282</v>
      </c>
      <c r="B17007">
        <v>36</v>
      </c>
      <c r="C17007" s="1" t="s">
        <v>27</v>
      </c>
      <c r="D17007" s="1" t="s">
        <v>54</v>
      </c>
      <c r="E17007">
        <v>109.8</v>
      </c>
      <c r="F17007">
        <v>244.1</v>
      </c>
      <c r="G17007">
        <v>31</v>
      </c>
      <c r="H17007">
        <v>73</v>
      </c>
      <c r="I17007" s="1" t="s">
        <v>29</v>
      </c>
      <c r="J17007" t="b">
        <v>1</v>
      </c>
      <c r="K17007" s="1" t="s">
        <v>40</v>
      </c>
      <c r="L17007" t="b">
        <v>0</v>
      </c>
      <c r="M17007" t="b">
        <v>1</v>
      </c>
      <c r="N17007">
        <v>10</v>
      </c>
      <c r="O17007" t="b">
        <v>0</v>
      </c>
      <c r="P17007" s="1" t="s">
        <v>41</v>
      </c>
      <c r="Q17007" s="1" t="s">
        <v>32</v>
      </c>
      <c r="R17007" s="1" t="s">
        <v>45</v>
      </c>
      <c r="S17007" s="1" t="s">
        <v>29</v>
      </c>
      <c r="T17007" s="1" t="s">
        <v>34</v>
      </c>
      <c r="U17007" s="1" t="s">
        <v>46</v>
      </c>
      <c r="V17007" s="1" t="s">
        <v>57</v>
      </c>
      <c r="W17007" s="1" t="s">
        <v>28</v>
      </c>
      <c r="X17007" t="b">
        <v>0</v>
      </c>
      <c r="Y17007">
        <v>3</v>
      </c>
      <c r="Z17007" t="s">
        <v>38</v>
      </c>
      <c r="AA17007" t="s">
        <v>55</v>
      </c>
    </row>
    <row r="17008" spans="1:27" x14ac:dyDescent="0.3">
      <c r="A17008">
        <v>25880</v>
      </c>
      <c r="B17008">
        <v>29</v>
      </c>
      <c r="C17008" s="1" t="s">
        <v>49</v>
      </c>
      <c r="D17008" s="1" t="s">
        <v>54</v>
      </c>
      <c r="E17008">
        <v>119.4</v>
      </c>
      <c r="F17008">
        <v>265</v>
      </c>
      <c r="G17008">
        <v>14.1</v>
      </c>
      <c r="H17008">
        <v>73</v>
      </c>
      <c r="I17008" s="1" t="s">
        <v>30</v>
      </c>
      <c r="J17008" t="b">
        <v>1</v>
      </c>
      <c r="K17008" s="1" t="s">
        <v>30</v>
      </c>
      <c r="L17008" t="b">
        <v>0</v>
      </c>
      <c r="M17008" t="b">
        <v>1</v>
      </c>
      <c r="N17008">
        <v>1</v>
      </c>
      <c r="O17008" t="b">
        <v>1</v>
      </c>
      <c r="P17008" s="1" t="s">
        <v>41</v>
      </c>
      <c r="Q17008" s="1" t="s">
        <v>42</v>
      </c>
      <c r="R17008" s="1" t="s">
        <v>45</v>
      </c>
      <c r="S17008" s="1" t="s">
        <v>44</v>
      </c>
      <c r="T17008" s="1" t="s">
        <v>30</v>
      </c>
      <c r="U17008" s="1" t="s">
        <v>52</v>
      </c>
      <c r="V17008" s="1" t="s">
        <v>57</v>
      </c>
      <c r="W17008" s="1" t="s">
        <v>28</v>
      </c>
      <c r="X17008" t="b">
        <v>0</v>
      </c>
      <c r="Y17008">
        <v>5</v>
      </c>
      <c r="Z17008" t="s">
        <v>48</v>
      </c>
      <c r="AA17008" t="s">
        <v>39</v>
      </c>
    </row>
    <row r="17009" spans="1:27" x14ac:dyDescent="0.3">
      <c r="A17009">
        <v>12694</v>
      </c>
      <c r="B17009">
        <v>20</v>
      </c>
      <c r="C17009" s="1" t="s">
        <v>49</v>
      </c>
      <c r="D17009" s="1" t="s">
        <v>28</v>
      </c>
      <c r="E17009">
        <v>106.7</v>
      </c>
      <c r="F17009">
        <v>171</v>
      </c>
      <c r="G17009">
        <v>19.7</v>
      </c>
      <c r="H17009">
        <v>73</v>
      </c>
      <c r="I17009" s="1" t="s">
        <v>30</v>
      </c>
      <c r="J17009" t="b">
        <v>0</v>
      </c>
      <c r="K17009" s="1" t="s">
        <v>30</v>
      </c>
      <c r="L17009" t="b">
        <v>1</v>
      </c>
      <c r="M17009" t="b">
        <v>0</v>
      </c>
      <c r="N17009">
        <v>8</v>
      </c>
      <c r="O17009" t="b">
        <v>1</v>
      </c>
      <c r="P17009" s="1" t="s">
        <v>41</v>
      </c>
      <c r="Q17009" s="1" t="s">
        <v>53</v>
      </c>
      <c r="R17009" s="1" t="s">
        <v>43</v>
      </c>
      <c r="S17009" s="1" t="s">
        <v>44</v>
      </c>
      <c r="T17009" s="1" t="s">
        <v>30</v>
      </c>
      <c r="U17009" s="1" t="s">
        <v>46</v>
      </c>
      <c r="V17009" s="1" t="s">
        <v>47</v>
      </c>
      <c r="W17009" s="1" t="s">
        <v>28</v>
      </c>
      <c r="X17009" t="b">
        <v>0</v>
      </c>
      <c r="Y17009">
        <v>2</v>
      </c>
      <c r="Z17009" t="s">
        <v>48</v>
      </c>
      <c r="AA17009" t="s">
        <v>55</v>
      </c>
    </row>
    <row r="17010" spans="1:27" x14ac:dyDescent="0.3">
      <c r="A17010">
        <v>7607</v>
      </c>
      <c r="B17010">
        <v>33</v>
      </c>
      <c r="C17010" s="1" t="s">
        <v>56</v>
      </c>
      <c r="D17010" s="1" t="s">
        <v>54</v>
      </c>
      <c r="E17010">
        <v>153.9</v>
      </c>
      <c r="F17010">
        <v>185.2</v>
      </c>
      <c r="G17010">
        <v>31.9</v>
      </c>
      <c r="H17010">
        <v>73</v>
      </c>
      <c r="I17010" s="1" t="s">
        <v>30</v>
      </c>
      <c r="J17010" t="b">
        <v>0</v>
      </c>
      <c r="K17010" s="1" t="s">
        <v>40</v>
      </c>
      <c r="L17010" t="b">
        <v>0</v>
      </c>
      <c r="M17010" t="b">
        <v>1</v>
      </c>
      <c r="N17010">
        <v>1</v>
      </c>
      <c r="O17010" t="b">
        <v>0</v>
      </c>
      <c r="P17010" s="1" t="s">
        <v>41</v>
      </c>
      <c r="Q17010" s="1" t="s">
        <v>42</v>
      </c>
      <c r="R17010" s="1" t="s">
        <v>33</v>
      </c>
      <c r="S17010" s="1" t="s">
        <v>44</v>
      </c>
      <c r="T17010" s="1" t="s">
        <v>29</v>
      </c>
      <c r="U17010" s="1" t="s">
        <v>52</v>
      </c>
      <c r="V17010" s="1" t="s">
        <v>47</v>
      </c>
      <c r="W17010" s="1" t="s">
        <v>28</v>
      </c>
      <c r="X17010" t="b">
        <v>0</v>
      </c>
      <c r="Y17010">
        <v>7</v>
      </c>
      <c r="Z17010" t="s">
        <v>48</v>
      </c>
      <c r="AA17010" t="s">
        <v>39</v>
      </c>
    </row>
    <row r="17011" spans="1:27" x14ac:dyDescent="0.3">
      <c r="A17011">
        <v>11695</v>
      </c>
      <c r="B17011">
        <v>13</v>
      </c>
      <c r="C17011" s="1" t="s">
        <v>49</v>
      </c>
      <c r="D17011" s="1" t="s">
        <v>54</v>
      </c>
      <c r="E17011">
        <v>103.9</v>
      </c>
      <c r="F17011">
        <v>256.8</v>
      </c>
      <c r="G17011">
        <v>27.7</v>
      </c>
      <c r="H17011">
        <v>73</v>
      </c>
      <c r="I17011" s="1" t="s">
        <v>29</v>
      </c>
      <c r="J17011" t="b">
        <v>1</v>
      </c>
      <c r="K17011" s="1" t="s">
        <v>30</v>
      </c>
      <c r="L17011" t="b">
        <v>0</v>
      </c>
      <c r="M17011" t="b">
        <v>0</v>
      </c>
      <c r="N17011">
        <v>6</v>
      </c>
      <c r="O17011" t="b">
        <v>0</v>
      </c>
      <c r="P17011" s="1" t="s">
        <v>41</v>
      </c>
      <c r="Q17011" s="1" t="s">
        <v>53</v>
      </c>
      <c r="R17011" s="1" t="s">
        <v>33</v>
      </c>
      <c r="S17011" s="1" t="s">
        <v>44</v>
      </c>
      <c r="T17011" s="1" t="s">
        <v>29</v>
      </c>
      <c r="U17011" s="1" t="s">
        <v>52</v>
      </c>
      <c r="V17011" s="1" t="s">
        <v>47</v>
      </c>
      <c r="W17011" s="1" t="s">
        <v>28</v>
      </c>
      <c r="X17011" t="b">
        <v>0</v>
      </c>
      <c r="Y17011">
        <v>9</v>
      </c>
      <c r="Z17011" t="s">
        <v>48</v>
      </c>
      <c r="AA17011" t="s">
        <v>39</v>
      </c>
    </row>
    <row r="17012" spans="1:27" x14ac:dyDescent="0.3">
      <c r="A17012">
        <v>33418</v>
      </c>
      <c r="B17012">
        <v>35</v>
      </c>
      <c r="C17012" s="1" t="s">
        <v>49</v>
      </c>
      <c r="D17012" s="1" t="s">
        <v>37</v>
      </c>
      <c r="E17012">
        <v>122</v>
      </c>
      <c r="F17012">
        <v>209</v>
      </c>
      <c r="G17012">
        <v>20</v>
      </c>
      <c r="H17012">
        <v>73</v>
      </c>
      <c r="I17012" s="1" t="s">
        <v>34</v>
      </c>
      <c r="J17012" t="b">
        <v>0</v>
      </c>
      <c r="K17012" s="1" t="s">
        <v>50</v>
      </c>
      <c r="L17012" t="b">
        <v>1</v>
      </c>
      <c r="M17012" t="b">
        <v>1</v>
      </c>
      <c r="N17012">
        <v>7</v>
      </c>
      <c r="O17012" t="b">
        <v>0</v>
      </c>
      <c r="P17012" s="1" t="s">
        <v>41</v>
      </c>
      <c r="Q17012" s="1" t="s">
        <v>53</v>
      </c>
      <c r="R17012" s="1" t="s">
        <v>45</v>
      </c>
      <c r="S17012" s="1" t="s">
        <v>44</v>
      </c>
      <c r="T17012" s="1" t="s">
        <v>30</v>
      </c>
      <c r="U17012" s="1" t="s">
        <v>52</v>
      </c>
      <c r="V17012" s="1" t="s">
        <v>36</v>
      </c>
      <c r="W17012" s="1" t="s">
        <v>28</v>
      </c>
      <c r="X17012" t="b">
        <v>0</v>
      </c>
      <c r="Y17012">
        <v>6</v>
      </c>
      <c r="Z17012" t="s">
        <v>38</v>
      </c>
      <c r="AA17012" t="s">
        <v>39</v>
      </c>
    </row>
    <row r="17013" spans="1:27" x14ac:dyDescent="0.3">
      <c r="A17013">
        <v>48816</v>
      </c>
      <c r="B17013">
        <v>44</v>
      </c>
      <c r="C17013" s="1" t="s">
        <v>27</v>
      </c>
      <c r="D17013" s="1" t="s">
        <v>28</v>
      </c>
      <c r="E17013">
        <v>134.6</v>
      </c>
      <c r="F17013">
        <v>162.1</v>
      </c>
      <c r="G17013">
        <v>19.899999999999999</v>
      </c>
      <c r="H17013">
        <v>73</v>
      </c>
      <c r="I17013" s="1" t="s">
        <v>34</v>
      </c>
      <c r="J17013" t="b">
        <v>1</v>
      </c>
      <c r="K17013" s="1" t="s">
        <v>40</v>
      </c>
      <c r="L17013" t="b">
        <v>0</v>
      </c>
      <c r="M17013" t="b">
        <v>1</v>
      </c>
      <c r="N17013">
        <v>9</v>
      </c>
      <c r="O17013" t="b">
        <v>1</v>
      </c>
      <c r="P17013" s="1" t="s">
        <v>41</v>
      </c>
      <c r="Q17013" s="1" t="s">
        <v>42</v>
      </c>
      <c r="R17013" s="1" t="s">
        <v>45</v>
      </c>
      <c r="S17013" s="1" t="s">
        <v>44</v>
      </c>
      <c r="T17013" s="1" t="s">
        <v>29</v>
      </c>
      <c r="U17013" s="1" t="s">
        <v>35</v>
      </c>
      <c r="V17013" s="1" t="s">
        <v>36</v>
      </c>
      <c r="W17013" s="1" t="s">
        <v>28</v>
      </c>
      <c r="X17013" t="b">
        <v>1</v>
      </c>
      <c r="Y17013">
        <v>6</v>
      </c>
      <c r="Z17013" t="s">
        <v>38</v>
      </c>
      <c r="AA17013" t="s">
        <v>55</v>
      </c>
    </row>
    <row r="17014" spans="1:27" x14ac:dyDescent="0.3">
      <c r="A17014">
        <v>32991</v>
      </c>
      <c r="B17014">
        <v>51</v>
      </c>
      <c r="C17014" s="1" t="s">
        <v>49</v>
      </c>
      <c r="D17014" s="1" t="s">
        <v>28</v>
      </c>
      <c r="E17014">
        <v>140.19999999999999</v>
      </c>
      <c r="F17014">
        <v>138.9</v>
      </c>
      <c r="G17014">
        <v>25.9</v>
      </c>
      <c r="H17014">
        <v>73</v>
      </c>
      <c r="I17014" s="1" t="s">
        <v>30</v>
      </c>
      <c r="J17014" t="b">
        <v>1</v>
      </c>
      <c r="K17014" s="1" t="s">
        <v>30</v>
      </c>
      <c r="L17014" t="b">
        <v>0</v>
      </c>
      <c r="M17014" t="b">
        <v>0</v>
      </c>
      <c r="N17014">
        <v>5</v>
      </c>
      <c r="O17014" t="b">
        <v>0</v>
      </c>
      <c r="P17014" s="1" t="s">
        <v>41</v>
      </c>
      <c r="Q17014" s="1" t="s">
        <v>32</v>
      </c>
      <c r="R17014" s="1" t="s">
        <v>45</v>
      </c>
      <c r="S17014" s="1" t="s">
        <v>44</v>
      </c>
      <c r="T17014" s="1" t="s">
        <v>29</v>
      </c>
      <c r="U17014" s="1" t="s">
        <v>52</v>
      </c>
      <c r="V17014" s="1" t="s">
        <v>47</v>
      </c>
      <c r="W17014" s="1" t="s">
        <v>37</v>
      </c>
      <c r="X17014" t="b">
        <v>1</v>
      </c>
      <c r="Y17014">
        <v>7</v>
      </c>
      <c r="Z17014" t="s">
        <v>48</v>
      </c>
      <c r="AA17014" t="s">
        <v>55</v>
      </c>
    </row>
    <row r="17015" spans="1:27" x14ac:dyDescent="0.3">
      <c r="A17015">
        <v>408</v>
      </c>
      <c r="B17015">
        <v>56</v>
      </c>
      <c r="C17015" s="1" t="s">
        <v>27</v>
      </c>
      <c r="D17015" s="1" t="s">
        <v>28</v>
      </c>
      <c r="E17015">
        <v>131.1</v>
      </c>
      <c r="F17015">
        <v>152.30000000000001</v>
      </c>
      <c r="G17015">
        <v>17.899999999999999</v>
      </c>
      <c r="H17015">
        <v>73</v>
      </c>
      <c r="I17015" s="1" t="s">
        <v>34</v>
      </c>
      <c r="J17015" t="b">
        <v>0</v>
      </c>
      <c r="K17015" s="1" t="s">
        <v>30</v>
      </c>
      <c r="L17015" t="b">
        <v>0</v>
      </c>
      <c r="M17015" t="b">
        <v>1</v>
      </c>
      <c r="N17015">
        <v>9</v>
      </c>
      <c r="O17015" t="b">
        <v>0</v>
      </c>
      <c r="P17015" s="1" t="s">
        <v>41</v>
      </c>
      <c r="Q17015" s="1" t="s">
        <v>53</v>
      </c>
      <c r="R17015" s="1" t="s">
        <v>45</v>
      </c>
      <c r="S17015" s="1" t="s">
        <v>29</v>
      </c>
      <c r="T17015" s="1" t="s">
        <v>29</v>
      </c>
      <c r="U17015" s="1" t="s">
        <v>35</v>
      </c>
      <c r="V17015" s="1" t="s">
        <v>58</v>
      </c>
      <c r="W17015" s="1" t="s">
        <v>28</v>
      </c>
      <c r="X17015" t="b">
        <v>0</v>
      </c>
      <c r="Y17015">
        <v>5</v>
      </c>
      <c r="Z17015" t="s">
        <v>48</v>
      </c>
      <c r="AA17015" t="s">
        <v>39</v>
      </c>
    </row>
    <row r="17016" spans="1:27" x14ac:dyDescent="0.3">
      <c r="A17016">
        <v>71</v>
      </c>
      <c r="B17016">
        <v>55</v>
      </c>
      <c r="C17016" s="1" t="s">
        <v>27</v>
      </c>
      <c r="D17016" s="1" t="s">
        <v>54</v>
      </c>
      <c r="E17016">
        <v>119.8</v>
      </c>
      <c r="F17016">
        <v>213.3</v>
      </c>
      <c r="G17016">
        <v>23.3</v>
      </c>
      <c r="H17016">
        <v>73</v>
      </c>
      <c r="I17016" s="1" t="s">
        <v>34</v>
      </c>
      <c r="J17016" t="b">
        <v>1</v>
      </c>
      <c r="K17016" s="1" t="s">
        <v>50</v>
      </c>
      <c r="L17016" t="b">
        <v>0</v>
      </c>
      <c r="M17016" t="b">
        <v>1</v>
      </c>
      <c r="N17016">
        <v>9</v>
      </c>
      <c r="O17016" t="b">
        <v>0</v>
      </c>
      <c r="P17016" s="1" t="s">
        <v>41</v>
      </c>
      <c r="Q17016" s="1" t="s">
        <v>32</v>
      </c>
      <c r="R17016" s="1" t="s">
        <v>51</v>
      </c>
      <c r="S17016" s="1" t="s">
        <v>29</v>
      </c>
      <c r="T17016" s="1" t="s">
        <v>30</v>
      </c>
      <c r="U17016" s="1" t="s">
        <v>35</v>
      </c>
      <c r="V17016" s="1" t="s">
        <v>47</v>
      </c>
      <c r="W17016" s="1" t="s">
        <v>37</v>
      </c>
      <c r="X17016" t="b">
        <v>0</v>
      </c>
      <c r="Y17016">
        <v>5</v>
      </c>
      <c r="Z17016" t="s">
        <v>48</v>
      </c>
      <c r="AA17016" t="s">
        <v>55</v>
      </c>
    </row>
    <row r="17017" spans="1:27" x14ac:dyDescent="0.3">
      <c r="A17017">
        <v>95</v>
      </c>
      <c r="B17017">
        <v>56</v>
      </c>
      <c r="C17017" s="1" t="s">
        <v>49</v>
      </c>
      <c r="D17017" s="1" t="s">
        <v>28</v>
      </c>
      <c r="E17017">
        <v>131.30000000000001</v>
      </c>
      <c r="F17017">
        <v>237.2</v>
      </c>
      <c r="G17017">
        <v>25.8</v>
      </c>
      <c r="H17017">
        <v>74</v>
      </c>
      <c r="I17017" s="1" t="s">
        <v>34</v>
      </c>
      <c r="J17017" t="b">
        <v>0</v>
      </c>
      <c r="K17017" s="1" t="s">
        <v>30</v>
      </c>
      <c r="L17017" t="b">
        <v>0</v>
      </c>
      <c r="M17017" t="b">
        <v>1</v>
      </c>
      <c r="N17017">
        <v>4</v>
      </c>
      <c r="O17017" t="b">
        <v>0</v>
      </c>
      <c r="P17017" s="1" t="s">
        <v>41</v>
      </c>
      <c r="Q17017" s="1" t="s">
        <v>53</v>
      </c>
      <c r="R17017" s="1" t="s">
        <v>51</v>
      </c>
      <c r="S17017" s="1" t="s">
        <v>29</v>
      </c>
      <c r="T17017" s="1" t="s">
        <v>34</v>
      </c>
      <c r="U17017" s="1" t="s">
        <v>35</v>
      </c>
      <c r="V17017" s="1" t="s">
        <v>47</v>
      </c>
      <c r="W17017" s="1" t="s">
        <v>37</v>
      </c>
      <c r="X17017" t="b">
        <v>0</v>
      </c>
      <c r="Y17017">
        <v>7</v>
      </c>
      <c r="Z17017" t="s">
        <v>48</v>
      </c>
      <c r="AA17017" t="s">
        <v>39</v>
      </c>
    </row>
    <row r="17018" spans="1:27" x14ac:dyDescent="0.3">
      <c r="A17018">
        <v>41158</v>
      </c>
      <c r="B17018">
        <v>31</v>
      </c>
      <c r="C17018" s="1" t="s">
        <v>27</v>
      </c>
      <c r="D17018" s="1" t="s">
        <v>28</v>
      </c>
      <c r="E17018">
        <v>121.3</v>
      </c>
      <c r="F17018">
        <v>160.4</v>
      </c>
      <c r="G17018">
        <v>22.2</v>
      </c>
      <c r="H17018">
        <v>74</v>
      </c>
      <c r="I17018" s="1" t="s">
        <v>30</v>
      </c>
      <c r="J17018" t="b">
        <v>1</v>
      </c>
      <c r="K17018" s="1" t="s">
        <v>40</v>
      </c>
      <c r="L17018" t="b">
        <v>0</v>
      </c>
      <c r="M17018" t="b">
        <v>0</v>
      </c>
      <c r="N17018">
        <v>9</v>
      </c>
      <c r="O17018" t="b">
        <v>0</v>
      </c>
      <c r="P17018" s="1" t="s">
        <v>41</v>
      </c>
      <c r="Q17018" s="1" t="s">
        <v>32</v>
      </c>
      <c r="R17018" s="1" t="s">
        <v>45</v>
      </c>
      <c r="S17018" s="1" t="s">
        <v>29</v>
      </c>
      <c r="T17018" s="1" t="s">
        <v>29</v>
      </c>
      <c r="U17018" s="1" t="s">
        <v>35</v>
      </c>
      <c r="V17018" s="1" t="s">
        <v>47</v>
      </c>
      <c r="W17018" s="1" t="s">
        <v>37</v>
      </c>
      <c r="X17018" t="b">
        <v>1</v>
      </c>
      <c r="Y17018">
        <v>2</v>
      </c>
      <c r="Z17018" t="s">
        <v>48</v>
      </c>
      <c r="AA17018" t="s">
        <v>39</v>
      </c>
    </row>
    <row r="17019" spans="1:27" x14ac:dyDescent="0.3">
      <c r="A17019">
        <v>40495</v>
      </c>
      <c r="B17019">
        <v>14</v>
      </c>
      <c r="C17019" s="1" t="s">
        <v>27</v>
      </c>
      <c r="D17019" s="1" t="s">
        <v>28</v>
      </c>
      <c r="E17019">
        <v>103.9</v>
      </c>
      <c r="F17019">
        <v>170</v>
      </c>
      <c r="G17019">
        <v>28.3</v>
      </c>
      <c r="H17019">
        <v>74</v>
      </c>
      <c r="I17019" s="1" t="s">
        <v>30</v>
      </c>
      <c r="J17019" t="b">
        <v>0</v>
      </c>
      <c r="K17019" s="1" t="s">
        <v>30</v>
      </c>
      <c r="L17019" t="b">
        <v>0</v>
      </c>
      <c r="M17019" t="b">
        <v>0</v>
      </c>
      <c r="N17019">
        <v>1</v>
      </c>
      <c r="O17019" t="b">
        <v>1</v>
      </c>
      <c r="P17019" s="1" t="s">
        <v>41</v>
      </c>
      <c r="Q17019" s="1" t="s">
        <v>53</v>
      </c>
      <c r="R17019" s="1" t="s">
        <v>51</v>
      </c>
      <c r="S17019" s="1" t="s">
        <v>34</v>
      </c>
      <c r="T17019" s="1" t="s">
        <v>29</v>
      </c>
      <c r="U17019" s="1" t="s">
        <v>46</v>
      </c>
      <c r="V17019" s="1" t="s">
        <v>47</v>
      </c>
      <c r="W17019" s="1" t="s">
        <v>28</v>
      </c>
      <c r="X17019" t="b">
        <v>0</v>
      </c>
      <c r="Y17019">
        <v>7</v>
      </c>
      <c r="Z17019" t="s">
        <v>48</v>
      </c>
      <c r="AA17019" t="s">
        <v>39</v>
      </c>
    </row>
    <row r="17020" spans="1:27" x14ac:dyDescent="0.3">
      <c r="A17020">
        <v>23279</v>
      </c>
      <c r="B17020">
        <v>26</v>
      </c>
      <c r="C17020" s="1" t="s">
        <v>49</v>
      </c>
      <c r="D17020" s="1" t="s">
        <v>37</v>
      </c>
      <c r="E17020">
        <v>138.19999999999999</v>
      </c>
      <c r="F17020">
        <v>186.8</v>
      </c>
      <c r="G17020">
        <v>23.7</v>
      </c>
      <c r="H17020">
        <v>74</v>
      </c>
      <c r="I17020" s="1" t="s">
        <v>29</v>
      </c>
      <c r="J17020" t="b">
        <v>0</v>
      </c>
      <c r="K17020" s="1" t="s">
        <v>40</v>
      </c>
      <c r="L17020" t="b">
        <v>0</v>
      </c>
      <c r="M17020" t="b">
        <v>0</v>
      </c>
      <c r="N17020">
        <v>3</v>
      </c>
      <c r="O17020" t="b">
        <v>0</v>
      </c>
      <c r="P17020" s="1" t="s">
        <v>41</v>
      </c>
      <c r="Q17020" s="1" t="s">
        <v>53</v>
      </c>
      <c r="R17020" s="1" t="s">
        <v>51</v>
      </c>
      <c r="S17020" s="1" t="s">
        <v>44</v>
      </c>
      <c r="T17020" s="1" t="s">
        <v>30</v>
      </c>
      <c r="U17020" s="1" t="s">
        <v>52</v>
      </c>
      <c r="V17020" s="1" t="s">
        <v>36</v>
      </c>
      <c r="W17020" s="1" t="s">
        <v>28</v>
      </c>
      <c r="X17020" t="b">
        <v>0</v>
      </c>
      <c r="Y17020">
        <v>6</v>
      </c>
      <c r="Z17020" t="s">
        <v>38</v>
      </c>
      <c r="AA17020" t="s">
        <v>39</v>
      </c>
    </row>
    <row r="17021" spans="1:27" x14ac:dyDescent="0.3">
      <c r="A17021">
        <v>22431</v>
      </c>
      <c r="B17021">
        <v>27</v>
      </c>
      <c r="C17021" s="1" t="s">
        <v>56</v>
      </c>
      <c r="D17021" s="1" t="s">
        <v>37</v>
      </c>
      <c r="E17021">
        <v>134.4</v>
      </c>
      <c r="F17021">
        <v>196.1</v>
      </c>
      <c r="G17021">
        <v>19.5</v>
      </c>
      <c r="H17021">
        <v>74</v>
      </c>
      <c r="I17021" s="1" t="s">
        <v>30</v>
      </c>
      <c r="J17021" t="b">
        <v>0</v>
      </c>
      <c r="K17021" s="1" t="s">
        <v>40</v>
      </c>
      <c r="L17021" t="b">
        <v>0</v>
      </c>
      <c r="M17021" t="b">
        <v>1</v>
      </c>
      <c r="N17021">
        <v>3</v>
      </c>
      <c r="O17021" t="b">
        <v>0</v>
      </c>
      <c r="P17021" s="1" t="s">
        <v>41</v>
      </c>
      <c r="Q17021" s="1" t="s">
        <v>32</v>
      </c>
      <c r="R17021" s="1" t="s">
        <v>33</v>
      </c>
      <c r="S17021" s="1" t="s">
        <v>34</v>
      </c>
      <c r="T17021" s="1" t="s">
        <v>34</v>
      </c>
      <c r="U17021" s="1" t="s">
        <v>46</v>
      </c>
      <c r="V17021" s="1" t="s">
        <v>36</v>
      </c>
      <c r="W17021" s="1" t="s">
        <v>28</v>
      </c>
      <c r="X17021" t="b">
        <v>0</v>
      </c>
      <c r="Y17021">
        <v>7</v>
      </c>
      <c r="Z17021" t="s">
        <v>38</v>
      </c>
      <c r="AA17021" t="s">
        <v>39</v>
      </c>
    </row>
    <row r="17022" spans="1:27" x14ac:dyDescent="0.3">
      <c r="A17022">
        <v>22669</v>
      </c>
      <c r="B17022">
        <v>18</v>
      </c>
      <c r="C17022" s="1" t="s">
        <v>27</v>
      </c>
      <c r="D17022" s="1" t="s">
        <v>37</v>
      </c>
      <c r="E17022">
        <v>126</v>
      </c>
      <c r="F17022">
        <v>281.10000000000002</v>
      </c>
      <c r="G17022">
        <v>23.6</v>
      </c>
      <c r="H17022">
        <v>74</v>
      </c>
      <c r="I17022" s="1" t="s">
        <v>30</v>
      </c>
      <c r="J17022" t="b">
        <v>0</v>
      </c>
      <c r="K17022" s="1" t="s">
        <v>30</v>
      </c>
      <c r="L17022" t="b">
        <v>0</v>
      </c>
      <c r="M17022" t="b">
        <v>0</v>
      </c>
      <c r="N17022">
        <v>7</v>
      </c>
      <c r="O17022" t="b">
        <v>0</v>
      </c>
      <c r="P17022" s="1" t="s">
        <v>41</v>
      </c>
      <c r="Q17022" s="1" t="s">
        <v>42</v>
      </c>
      <c r="R17022" s="1" t="s">
        <v>43</v>
      </c>
      <c r="S17022" s="1" t="s">
        <v>44</v>
      </c>
      <c r="T17022" s="1" t="s">
        <v>34</v>
      </c>
      <c r="U17022" s="1" t="s">
        <v>46</v>
      </c>
      <c r="V17022" s="1" t="s">
        <v>36</v>
      </c>
      <c r="W17022" s="1" t="s">
        <v>37</v>
      </c>
      <c r="X17022" t="b">
        <v>1</v>
      </c>
      <c r="Y17022">
        <v>9</v>
      </c>
      <c r="Z17022" t="s">
        <v>48</v>
      </c>
      <c r="AA17022" t="s">
        <v>39</v>
      </c>
    </row>
    <row r="17023" spans="1:27" x14ac:dyDescent="0.3">
      <c r="A17023">
        <v>1763</v>
      </c>
      <c r="B17023">
        <v>43</v>
      </c>
      <c r="C17023" s="1" t="s">
        <v>49</v>
      </c>
      <c r="D17023" s="1" t="s">
        <v>28</v>
      </c>
      <c r="E17023">
        <v>136.9</v>
      </c>
      <c r="F17023">
        <v>135.4</v>
      </c>
      <c r="G17023">
        <v>19.7</v>
      </c>
      <c r="H17023">
        <v>74</v>
      </c>
      <c r="I17023" s="1" t="s">
        <v>34</v>
      </c>
      <c r="J17023" t="b">
        <v>0</v>
      </c>
      <c r="K17023" s="1" t="s">
        <v>30</v>
      </c>
      <c r="L17023" t="b">
        <v>1</v>
      </c>
      <c r="M17023" t="b">
        <v>1</v>
      </c>
      <c r="N17023">
        <v>9</v>
      </c>
      <c r="O17023" t="b">
        <v>0</v>
      </c>
      <c r="P17023" s="1" t="s">
        <v>41</v>
      </c>
      <c r="Q17023" s="1" t="s">
        <v>42</v>
      </c>
      <c r="R17023" s="1" t="s">
        <v>45</v>
      </c>
      <c r="S17023" s="1" t="s">
        <v>29</v>
      </c>
      <c r="T17023" s="1" t="s">
        <v>29</v>
      </c>
      <c r="U17023" s="1" t="s">
        <v>52</v>
      </c>
      <c r="V17023" s="1" t="s">
        <v>47</v>
      </c>
      <c r="W17023" s="1" t="s">
        <v>28</v>
      </c>
      <c r="X17023" t="b">
        <v>0</v>
      </c>
      <c r="Y17023">
        <v>10</v>
      </c>
      <c r="Z17023" t="s">
        <v>38</v>
      </c>
      <c r="AA17023" t="s">
        <v>39</v>
      </c>
    </row>
    <row r="17024" spans="1:27" x14ac:dyDescent="0.3">
      <c r="A17024">
        <v>46587</v>
      </c>
      <c r="B17024">
        <v>44</v>
      </c>
      <c r="C17024" s="1" t="s">
        <v>27</v>
      </c>
      <c r="D17024" s="1" t="s">
        <v>54</v>
      </c>
      <c r="E17024">
        <v>131</v>
      </c>
      <c r="F17024">
        <v>141.69999999999999</v>
      </c>
      <c r="G17024">
        <v>26.9</v>
      </c>
      <c r="H17024">
        <v>74</v>
      </c>
      <c r="I17024" s="1" t="s">
        <v>34</v>
      </c>
      <c r="J17024" t="b">
        <v>1</v>
      </c>
      <c r="K17024" s="1" t="s">
        <v>40</v>
      </c>
      <c r="L17024" t="b">
        <v>0</v>
      </c>
      <c r="M17024" t="b">
        <v>1</v>
      </c>
      <c r="N17024">
        <v>10</v>
      </c>
      <c r="O17024" t="b">
        <v>0</v>
      </c>
      <c r="P17024" s="1" t="s">
        <v>41</v>
      </c>
      <c r="Q17024" s="1" t="s">
        <v>42</v>
      </c>
      <c r="R17024" s="1" t="s">
        <v>45</v>
      </c>
      <c r="S17024" s="1" t="s">
        <v>29</v>
      </c>
      <c r="T17024" s="1" t="s">
        <v>30</v>
      </c>
      <c r="U17024" s="1" t="s">
        <v>52</v>
      </c>
      <c r="V17024" s="1" t="s">
        <v>47</v>
      </c>
      <c r="W17024" s="1" t="s">
        <v>37</v>
      </c>
      <c r="X17024" t="b">
        <v>0</v>
      </c>
      <c r="Y17024">
        <v>7</v>
      </c>
      <c r="Z17024" t="s">
        <v>48</v>
      </c>
      <c r="AA17024" t="s">
        <v>39</v>
      </c>
    </row>
    <row r="17025" spans="1:27" x14ac:dyDescent="0.3">
      <c r="A17025">
        <v>46464</v>
      </c>
      <c r="B17025">
        <v>60</v>
      </c>
      <c r="C17025" s="1" t="s">
        <v>49</v>
      </c>
      <c r="D17025" s="1" t="s">
        <v>28</v>
      </c>
      <c r="E17025">
        <v>123.7</v>
      </c>
      <c r="F17025">
        <v>218</v>
      </c>
      <c r="G17025">
        <v>23.5</v>
      </c>
      <c r="H17025">
        <v>74</v>
      </c>
      <c r="I17025" s="1" t="s">
        <v>30</v>
      </c>
      <c r="J17025" t="b">
        <v>1</v>
      </c>
      <c r="K17025" s="1" t="s">
        <v>40</v>
      </c>
      <c r="L17025" t="b">
        <v>0</v>
      </c>
      <c r="M17025" t="b">
        <v>0</v>
      </c>
      <c r="N17025">
        <v>7</v>
      </c>
      <c r="O17025" t="b">
        <v>1</v>
      </c>
      <c r="P17025" s="1" t="s">
        <v>41</v>
      </c>
      <c r="Q17025" s="1" t="s">
        <v>53</v>
      </c>
      <c r="R17025" s="1" t="s">
        <v>51</v>
      </c>
      <c r="S17025" s="1" t="s">
        <v>29</v>
      </c>
      <c r="T17025" s="1" t="s">
        <v>30</v>
      </c>
      <c r="U17025" s="1" t="s">
        <v>52</v>
      </c>
      <c r="V17025" s="1" t="s">
        <v>36</v>
      </c>
      <c r="W17025" s="1" t="s">
        <v>28</v>
      </c>
      <c r="X17025" t="b">
        <v>0</v>
      </c>
      <c r="Y17025">
        <v>1</v>
      </c>
      <c r="Z17025" t="s">
        <v>48</v>
      </c>
      <c r="AA17025" t="s">
        <v>55</v>
      </c>
    </row>
    <row r="17026" spans="1:27" x14ac:dyDescent="0.3">
      <c r="A17026">
        <v>45720</v>
      </c>
      <c r="B17026">
        <v>24</v>
      </c>
      <c r="C17026" s="1" t="s">
        <v>49</v>
      </c>
      <c r="D17026" s="1" t="s">
        <v>37</v>
      </c>
      <c r="E17026">
        <v>154.5</v>
      </c>
      <c r="F17026">
        <v>251.1</v>
      </c>
      <c r="G17026">
        <v>21.1</v>
      </c>
      <c r="H17026">
        <v>74</v>
      </c>
      <c r="I17026" s="1" t="s">
        <v>30</v>
      </c>
      <c r="J17026" t="b">
        <v>0</v>
      </c>
      <c r="K17026" s="1" t="s">
        <v>30</v>
      </c>
      <c r="L17026" t="b">
        <v>0</v>
      </c>
      <c r="M17026" t="b">
        <v>0</v>
      </c>
      <c r="N17026">
        <v>1</v>
      </c>
      <c r="O17026" t="b">
        <v>1</v>
      </c>
      <c r="P17026" s="1" t="s">
        <v>31</v>
      </c>
      <c r="Q17026" s="1" t="s">
        <v>42</v>
      </c>
      <c r="R17026" s="1" t="s">
        <v>43</v>
      </c>
      <c r="S17026" s="1" t="s">
        <v>44</v>
      </c>
      <c r="T17026" s="1" t="s">
        <v>30</v>
      </c>
      <c r="U17026" s="1" t="s">
        <v>46</v>
      </c>
      <c r="V17026" s="1" t="s">
        <v>47</v>
      </c>
      <c r="W17026" s="1" t="s">
        <v>28</v>
      </c>
      <c r="X17026" t="b">
        <v>0</v>
      </c>
      <c r="Y17026">
        <v>3</v>
      </c>
      <c r="Z17026" t="s">
        <v>48</v>
      </c>
      <c r="AA17026" t="s">
        <v>39</v>
      </c>
    </row>
    <row r="17027" spans="1:27" x14ac:dyDescent="0.3">
      <c r="A17027">
        <v>24172</v>
      </c>
      <c r="B17027">
        <v>28</v>
      </c>
      <c r="C17027" s="1" t="s">
        <v>49</v>
      </c>
      <c r="D17027" s="1" t="s">
        <v>28</v>
      </c>
      <c r="E17027">
        <v>117.5</v>
      </c>
      <c r="F17027">
        <v>185.5</v>
      </c>
      <c r="G17027">
        <v>20.100000000000001</v>
      </c>
      <c r="H17027">
        <v>74</v>
      </c>
      <c r="I17027" s="1" t="s">
        <v>30</v>
      </c>
      <c r="J17027" t="b">
        <v>0</v>
      </c>
      <c r="K17027" s="1" t="s">
        <v>40</v>
      </c>
      <c r="L17027" t="b">
        <v>0</v>
      </c>
      <c r="M17027" t="b">
        <v>1</v>
      </c>
      <c r="N17027">
        <v>10</v>
      </c>
      <c r="O17027" t="b">
        <v>0</v>
      </c>
      <c r="P17027" s="1" t="s">
        <v>41</v>
      </c>
      <c r="Q17027" s="1" t="s">
        <v>53</v>
      </c>
      <c r="R17027" s="1" t="s">
        <v>51</v>
      </c>
      <c r="S17027" s="1" t="s">
        <v>44</v>
      </c>
      <c r="T17027" s="1" t="s">
        <v>29</v>
      </c>
      <c r="U17027" s="1" t="s">
        <v>52</v>
      </c>
      <c r="V17027" s="1" t="s">
        <v>47</v>
      </c>
      <c r="W17027" s="1" t="s">
        <v>37</v>
      </c>
      <c r="X17027" t="b">
        <v>0</v>
      </c>
      <c r="Y17027">
        <v>1</v>
      </c>
      <c r="Z17027" t="s">
        <v>48</v>
      </c>
      <c r="AA17027" t="s">
        <v>39</v>
      </c>
    </row>
    <row r="17028" spans="1:27" x14ac:dyDescent="0.3">
      <c r="A17028">
        <v>22473</v>
      </c>
      <c r="B17028">
        <v>25</v>
      </c>
      <c r="C17028" s="1" t="s">
        <v>27</v>
      </c>
      <c r="D17028" s="1" t="s">
        <v>37</v>
      </c>
      <c r="E17028">
        <v>132.6</v>
      </c>
      <c r="F17028">
        <v>156.4</v>
      </c>
      <c r="G17028">
        <v>15.6</v>
      </c>
      <c r="H17028">
        <v>74</v>
      </c>
      <c r="I17028" s="1" t="s">
        <v>29</v>
      </c>
      <c r="J17028" t="b">
        <v>0</v>
      </c>
      <c r="K17028" s="1" t="s">
        <v>40</v>
      </c>
      <c r="L17028" t="b">
        <v>0</v>
      </c>
      <c r="M17028" t="b">
        <v>1</v>
      </c>
      <c r="N17028">
        <v>8</v>
      </c>
      <c r="O17028" t="b">
        <v>0</v>
      </c>
      <c r="P17028" s="1" t="s">
        <v>41</v>
      </c>
      <c r="Q17028" s="1" t="s">
        <v>53</v>
      </c>
      <c r="R17028" s="1" t="s">
        <v>43</v>
      </c>
      <c r="S17028" s="1" t="s">
        <v>29</v>
      </c>
      <c r="T17028" s="1" t="s">
        <v>30</v>
      </c>
      <c r="U17028" s="1" t="s">
        <v>46</v>
      </c>
      <c r="V17028" s="1" t="s">
        <v>47</v>
      </c>
      <c r="W17028" s="1" t="s">
        <v>37</v>
      </c>
      <c r="X17028" t="b">
        <v>0</v>
      </c>
      <c r="Y17028">
        <v>1</v>
      </c>
      <c r="Z17028" t="s">
        <v>48</v>
      </c>
      <c r="AA17028" t="s">
        <v>39</v>
      </c>
    </row>
    <row r="17029" spans="1:27" x14ac:dyDescent="0.3">
      <c r="A17029">
        <v>29261</v>
      </c>
      <c r="B17029">
        <v>51</v>
      </c>
      <c r="C17029" s="1" t="s">
        <v>49</v>
      </c>
      <c r="D17029" s="1" t="s">
        <v>37</v>
      </c>
      <c r="E17029">
        <v>111.4</v>
      </c>
      <c r="F17029">
        <v>297.60000000000002</v>
      </c>
      <c r="G17029">
        <v>19.7</v>
      </c>
      <c r="H17029">
        <v>74</v>
      </c>
      <c r="I17029" s="1" t="s">
        <v>30</v>
      </c>
      <c r="J17029" t="b">
        <v>1</v>
      </c>
      <c r="K17029" s="1" t="s">
        <v>50</v>
      </c>
      <c r="L17029" t="b">
        <v>0</v>
      </c>
      <c r="M17029" t="b">
        <v>1</v>
      </c>
      <c r="N17029">
        <v>2</v>
      </c>
      <c r="O17029" t="b">
        <v>0</v>
      </c>
      <c r="P17029" s="1" t="s">
        <v>31</v>
      </c>
      <c r="Q17029" s="1" t="s">
        <v>32</v>
      </c>
      <c r="R17029" s="1" t="s">
        <v>45</v>
      </c>
      <c r="S17029" s="1" t="s">
        <v>44</v>
      </c>
      <c r="T17029" s="1" t="s">
        <v>30</v>
      </c>
      <c r="U17029" s="1" t="s">
        <v>46</v>
      </c>
      <c r="V17029" s="1" t="s">
        <v>47</v>
      </c>
      <c r="W17029" s="1" t="s">
        <v>37</v>
      </c>
      <c r="X17029" t="b">
        <v>0</v>
      </c>
      <c r="Y17029">
        <v>2</v>
      </c>
      <c r="Z17029" t="s">
        <v>48</v>
      </c>
      <c r="AA17029" t="s">
        <v>55</v>
      </c>
    </row>
    <row r="17030" spans="1:27" x14ac:dyDescent="0.3">
      <c r="A17030">
        <v>9369</v>
      </c>
      <c r="B17030">
        <v>46</v>
      </c>
      <c r="C17030" s="1" t="s">
        <v>27</v>
      </c>
      <c r="D17030" s="1" t="s">
        <v>28</v>
      </c>
      <c r="E17030">
        <v>108.5</v>
      </c>
      <c r="F17030">
        <v>231</v>
      </c>
      <c r="G17030">
        <v>24.2</v>
      </c>
      <c r="H17030">
        <v>74</v>
      </c>
      <c r="I17030" s="1" t="s">
        <v>30</v>
      </c>
      <c r="J17030" t="b">
        <v>0</v>
      </c>
      <c r="K17030" s="1" t="s">
        <v>30</v>
      </c>
      <c r="L17030" t="b">
        <v>0</v>
      </c>
      <c r="M17030" t="b">
        <v>0</v>
      </c>
      <c r="N17030">
        <v>2</v>
      </c>
      <c r="O17030" t="b">
        <v>0</v>
      </c>
      <c r="P17030" s="1" t="s">
        <v>41</v>
      </c>
      <c r="Q17030" s="1" t="s">
        <v>32</v>
      </c>
      <c r="R17030" s="1" t="s">
        <v>45</v>
      </c>
      <c r="S17030" s="1" t="s">
        <v>44</v>
      </c>
      <c r="T17030" s="1" t="s">
        <v>29</v>
      </c>
      <c r="U17030" s="1" t="s">
        <v>52</v>
      </c>
      <c r="V17030" s="1" t="s">
        <v>36</v>
      </c>
      <c r="W17030" s="1" t="s">
        <v>28</v>
      </c>
      <c r="X17030" t="b">
        <v>0</v>
      </c>
      <c r="Y17030">
        <v>3</v>
      </c>
      <c r="Z17030" t="s">
        <v>48</v>
      </c>
      <c r="AA17030" t="s">
        <v>55</v>
      </c>
    </row>
    <row r="17031" spans="1:27" x14ac:dyDescent="0.3">
      <c r="A17031">
        <v>2379</v>
      </c>
      <c r="B17031">
        <v>35</v>
      </c>
      <c r="C17031" s="1" t="s">
        <v>27</v>
      </c>
      <c r="D17031" s="1" t="s">
        <v>37</v>
      </c>
      <c r="E17031">
        <v>127.6</v>
      </c>
      <c r="F17031">
        <v>226.9</v>
      </c>
      <c r="G17031">
        <v>15</v>
      </c>
      <c r="H17031">
        <v>74</v>
      </c>
      <c r="I17031" s="1" t="s">
        <v>34</v>
      </c>
      <c r="J17031" t="b">
        <v>0</v>
      </c>
      <c r="K17031" s="1" t="s">
        <v>30</v>
      </c>
      <c r="L17031" t="b">
        <v>0</v>
      </c>
      <c r="M17031" t="b">
        <v>1</v>
      </c>
      <c r="N17031">
        <v>3</v>
      </c>
      <c r="O17031" t="b">
        <v>0</v>
      </c>
      <c r="P17031" s="1" t="s">
        <v>41</v>
      </c>
      <c r="Q17031" s="1" t="s">
        <v>53</v>
      </c>
      <c r="R17031" s="1" t="s">
        <v>45</v>
      </c>
      <c r="S17031" s="1" t="s">
        <v>44</v>
      </c>
      <c r="T17031" s="1" t="s">
        <v>34</v>
      </c>
      <c r="U17031" s="1" t="s">
        <v>46</v>
      </c>
      <c r="V17031" s="1" t="s">
        <v>47</v>
      </c>
      <c r="W17031" s="1" t="s">
        <v>37</v>
      </c>
      <c r="X17031" t="b">
        <v>1</v>
      </c>
      <c r="Y17031">
        <v>9</v>
      </c>
      <c r="Z17031" t="s">
        <v>38</v>
      </c>
      <c r="AA17031" t="s">
        <v>55</v>
      </c>
    </row>
    <row r="17032" spans="1:27" x14ac:dyDescent="0.3">
      <c r="A17032">
        <v>49882</v>
      </c>
      <c r="B17032">
        <v>26</v>
      </c>
      <c r="C17032" s="1" t="s">
        <v>27</v>
      </c>
      <c r="D17032" s="1" t="s">
        <v>28</v>
      </c>
      <c r="E17032">
        <v>113.8</v>
      </c>
      <c r="F17032">
        <v>213.1</v>
      </c>
      <c r="G17032">
        <v>34.9</v>
      </c>
      <c r="H17032">
        <v>74</v>
      </c>
      <c r="I17032" s="1" t="s">
        <v>34</v>
      </c>
      <c r="J17032" t="b">
        <v>0</v>
      </c>
      <c r="K17032" s="1" t="s">
        <v>30</v>
      </c>
      <c r="L17032" t="b">
        <v>0</v>
      </c>
      <c r="M17032" t="b">
        <v>0</v>
      </c>
      <c r="N17032">
        <v>10</v>
      </c>
      <c r="O17032" t="b">
        <v>0</v>
      </c>
      <c r="P17032" s="1" t="s">
        <v>41</v>
      </c>
      <c r="Q17032" s="1" t="s">
        <v>53</v>
      </c>
      <c r="R17032" s="1" t="s">
        <v>33</v>
      </c>
      <c r="S17032" s="1" t="s">
        <v>29</v>
      </c>
      <c r="T17032" s="1" t="s">
        <v>34</v>
      </c>
      <c r="U17032" s="1" t="s">
        <v>46</v>
      </c>
      <c r="V17032" s="1" t="s">
        <v>47</v>
      </c>
      <c r="W17032" s="1" t="s">
        <v>28</v>
      </c>
      <c r="X17032" t="b">
        <v>0</v>
      </c>
      <c r="Y17032">
        <v>9</v>
      </c>
      <c r="Z17032" t="s">
        <v>48</v>
      </c>
      <c r="AA17032" t="s">
        <v>39</v>
      </c>
    </row>
    <row r="17033" spans="1:27" x14ac:dyDescent="0.3">
      <c r="A17033">
        <v>47664</v>
      </c>
      <c r="B17033">
        <v>36</v>
      </c>
      <c r="C17033" s="1" t="s">
        <v>27</v>
      </c>
      <c r="D17033" s="1" t="s">
        <v>37</v>
      </c>
      <c r="E17033">
        <v>124.5</v>
      </c>
      <c r="F17033">
        <v>151</v>
      </c>
      <c r="G17033">
        <v>21.8</v>
      </c>
      <c r="H17033">
        <v>74</v>
      </c>
      <c r="I17033" s="1" t="s">
        <v>30</v>
      </c>
      <c r="J17033" t="b">
        <v>1</v>
      </c>
      <c r="K17033" s="1" t="s">
        <v>30</v>
      </c>
      <c r="L17033" t="b">
        <v>0</v>
      </c>
      <c r="M17033" t="b">
        <v>0</v>
      </c>
      <c r="N17033">
        <v>8</v>
      </c>
      <c r="O17033" t="b">
        <v>0</v>
      </c>
      <c r="P17033" s="1" t="s">
        <v>41</v>
      </c>
      <c r="Q17033" s="1" t="s">
        <v>32</v>
      </c>
      <c r="R17033" s="1" t="s">
        <v>45</v>
      </c>
      <c r="S17033" s="1" t="s">
        <v>44</v>
      </c>
      <c r="T17033" s="1" t="s">
        <v>34</v>
      </c>
      <c r="U17033" s="1" t="s">
        <v>35</v>
      </c>
      <c r="V17033" s="1" t="s">
        <v>47</v>
      </c>
      <c r="W17033" s="1" t="s">
        <v>28</v>
      </c>
      <c r="X17033" t="b">
        <v>0</v>
      </c>
      <c r="Y17033">
        <v>8</v>
      </c>
      <c r="Z17033" t="s">
        <v>48</v>
      </c>
      <c r="AA17033" t="s">
        <v>39</v>
      </c>
    </row>
    <row r="17034" spans="1:27" x14ac:dyDescent="0.3">
      <c r="A17034">
        <v>32510</v>
      </c>
      <c r="B17034">
        <v>13</v>
      </c>
      <c r="C17034" s="1" t="s">
        <v>27</v>
      </c>
      <c r="D17034" s="1" t="s">
        <v>28</v>
      </c>
      <c r="E17034">
        <v>122.9</v>
      </c>
      <c r="F17034">
        <v>158</v>
      </c>
      <c r="G17034">
        <v>22.5</v>
      </c>
      <c r="H17034">
        <v>74</v>
      </c>
      <c r="I17034" s="1" t="s">
        <v>29</v>
      </c>
      <c r="J17034" t="b">
        <v>0</v>
      </c>
      <c r="K17034" s="1" t="s">
        <v>50</v>
      </c>
      <c r="L17034" t="b">
        <v>0</v>
      </c>
      <c r="M17034" t="b">
        <v>0</v>
      </c>
      <c r="N17034">
        <v>6</v>
      </c>
      <c r="O17034" t="b">
        <v>0</v>
      </c>
      <c r="P17034" s="1" t="s">
        <v>41</v>
      </c>
      <c r="Q17034" s="1" t="s">
        <v>42</v>
      </c>
      <c r="R17034" s="1" t="s">
        <v>33</v>
      </c>
      <c r="S17034" s="1" t="s">
        <v>44</v>
      </c>
      <c r="T17034" s="1" t="s">
        <v>29</v>
      </c>
      <c r="U17034" s="1" t="s">
        <v>46</v>
      </c>
      <c r="V17034" s="1" t="s">
        <v>47</v>
      </c>
      <c r="W17034" s="1" t="s">
        <v>37</v>
      </c>
      <c r="X17034" t="b">
        <v>0</v>
      </c>
      <c r="Y17034">
        <v>1</v>
      </c>
      <c r="Z17034" t="s">
        <v>48</v>
      </c>
      <c r="AA17034" t="s">
        <v>39</v>
      </c>
    </row>
    <row r="17035" spans="1:27" x14ac:dyDescent="0.3">
      <c r="A17035">
        <v>22698</v>
      </c>
      <c r="B17035">
        <v>19</v>
      </c>
      <c r="C17035" s="1" t="s">
        <v>49</v>
      </c>
      <c r="D17035" s="1" t="s">
        <v>37</v>
      </c>
      <c r="E17035">
        <v>149.80000000000001</v>
      </c>
      <c r="F17035">
        <v>187.9</v>
      </c>
      <c r="G17035">
        <v>26.8</v>
      </c>
      <c r="H17035">
        <v>74</v>
      </c>
      <c r="I17035" s="1" t="s">
        <v>29</v>
      </c>
      <c r="J17035" t="b">
        <v>0</v>
      </c>
      <c r="K17035" s="1" t="s">
        <v>40</v>
      </c>
      <c r="L17035" t="b">
        <v>0</v>
      </c>
      <c r="M17035" t="b">
        <v>1</v>
      </c>
      <c r="N17035">
        <v>8</v>
      </c>
      <c r="O17035" t="b">
        <v>1</v>
      </c>
      <c r="P17035" s="1" t="s">
        <v>41</v>
      </c>
      <c r="Q17035" s="1" t="s">
        <v>53</v>
      </c>
      <c r="R17035" s="1" t="s">
        <v>51</v>
      </c>
      <c r="S17035" s="1" t="s">
        <v>44</v>
      </c>
      <c r="T17035" s="1" t="s">
        <v>29</v>
      </c>
      <c r="U17035" s="1" t="s">
        <v>46</v>
      </c>
      <c r="V17035" s="1" t="s">
        <v>47</v>
      </c>
      <c r="W17035" s="1" t="s">
        <v>28</v>
      </c>
      <c r="X17035" t="b">
        <v>0</v>
      </c>
      <c r="Y17035">
        <v>5</v>
      </c>
      <c r="Z17035" t="s">
        <v>48</v>
      </c>
      <c r="AA17035" t="s">
        <v>39</v>
      </c>
    </row>
    <row r="17036" spans="1:27" x14ac:dyDescent="0.3">
      <c r="A17036">
        <v>8511</v>
      </c>
      <c r="B17036">
        <v>23</v>
      </c>
      <c r="C17036" s="1" t="s">
        <v>27</v>
      </c>
      <c r="D17036" s="1" t="s">
        <v>28</v>
      </c>
      <c r="E17036">
        <v>109.9</v>
      </c>
      <c r="F17036">
        <v>159.9</v>
      </c>
      <c r="G17036">
        <v>24.4</v>
      </c>
      <c r="H17036">
        <v>74</v>
      </c>
      <c r="I17036" s="1" t="s">
        <v>29</v>
      </c>
      <c r="J17036" t="b">
        <v>1</v>
      </c>
      <c r="K17036" s="1" t="s">
        <v>40</v>
      </c>
      <c r="L17036" t="b">
        <v>0</v>
      </c>
      <c r="M17036" t="b">
        <v>1</v>
      </c>
      <c r="N17036">
        <v>6</v>
      </c>
      <c r="O17036" t="b">
        <v>0</v>
      </c>
      <c r="P17036" s="1" t="s">
        <v>41</v>
      </c>
      <c r="Q17036" s="1" t="s">
        <v>42</v>
      </c>
      <c r="R17036" s="1" t="s">
        <v>45</v>
      </c>
      <c r="S17036" s="1" t="s">
        <v>34</v>
      </c>
      <c r="T17036" s="1" t="s">
        <v>34</v>
      </c>
      <c r="U17036" s="1" t="s">
        <v>35</v>
      </c>
      <c r="V17036" s="1" t="s">
        <v>47</v>
      </c>
      <c r="W17036" s="1" t="s">
        <v>28</v>
      </c>
      <c r="X17036" t="b">
        <v>0</v>
      </c>
      <c r="Y17036">
        <v>10</v>
      </c>
      <c r="Z17036" t="s">
        <v>38</v>
      </c>
      <c r="AA17036" t="s">
        <v>39</v>
      </c>
    </row>
    <row r="17037" spans="1:27" x14ac:dyDescent="0.3">
      <c r="A17037">
        <v>20297</v>
      </c>
      <c r="B17037">
        <v>24</v>
      </c>
      <c r="C17037" s="1" t="s">
        <v>49</v>
      </c>
      <c r="D17037" s="1" t="s">
        <v>54</v>
      </c>
      <c r="E17037">
        <v>127.6</v>
      </c>
      <c r="F17037">
        <v>206</v>
      </c>
      <c r="G17037">
        <v>24</v>
      </c>
      <c r="H17037">
        <v>74</v>
      </c>
      <c r="I17037" s="1" t="s">
        <v>29</v>
      </c>
      <c r="J17037" t="b">
        <v>1</v>
      </c>
      <c r="K17037" s="1" t="s">
        <v>30</v>
      </c>
      <c r="L17037" t="b">
        <v>0</v>
      </c>
      <c r="M17037" t="b">
        <v>0</v>
      </c>
      <c r="N17037">
        <v>9</v>
      </c>
      <c r="O17037" t="b">
        <v>0</v>
      </c>
      <c r="P17037" s="1" t="s">
        <v>31</v>
      </c>
      <c r="Q17037" s="1" t="s">
        <v>53</v>
      </c>
      <c r="R17037" s="1" t="s">
        <v>51</v>
      </c>
      <c r="S17037" s="1" t="s">
        <v>29</v>
      </c>
      <c r="T17037" s="1" t="s">
        <v>34</v>
      </c>
      <c r="U17037" s="1" t="s">
        <v>35</v>
      </c>
      <c r="V17037" s="1" t="s">
        <v>47</v>
      </c>
      <c r="W17037" s="1" t="s">
        <v>28</v>
      </c>
      <c r="X17037" t="b">
        <v>1</v>
      </c>
      <c r="Y17037">
        <v>6</v>
      </c>
      <c r="Z17037" t="s">
        <v>48</v>
      </c>
      <c r="AA17037" t="s">
        <v>39</v>
      </c>
    </row>
    <row r="17038" spans="1:27" x14ac:dyDescent="0.3">
      <c r="A17038">
        <v>32438</v>
      </c>
      <c r="B17038">
        <v>22</v>
      </c>
      <c r="C17038" s="1" t="s">
        <v>56</v>
      </c>
      <c r="D17038" s="1" t="s">
        <v>28</v>
      </c>
      <c r="E17038">
        <v>111.9</v>
      </c>
      <c r="F17038">
        <v>164.2</v>
      </c>
      <c r="G17038">
        <v>23.7</v>
      </c>
      <c r="H17038">
        <v>74</v>
      </c>
      <c r="I17038" s="1" t="s">
        <v>29</v>
      </c>
      <c r="J17038" t="b">
        <v>1</v>
      </c>
      <c r="K17038" s="1" t="s">
        <v>30</v>
      </c>
      <c r="L17038" t="b">
        <v>0</v>
      </c>
      <c r="M17038" t="b">
        <v>1</v>
      </c>
      <c r="N17038">
        <v>4</v>
      </c>
      <c r="O17038" t="b">
        <v>0</v>
      </c>
      <c r="P17038" s="1" t="s">
        <v>41</v>
      </c>
      <c r="Q17038" s="1" t="s">
        <v>32</v>
      </c>
      <c r="R17038" s="1" t="s">
        <v>51</v>
      </c>
      <c r="S17038" s="1" t="s">
        <v>44</v>
      </c>
      <c r="T17038" s="1" t="s">
        <v>30</v>
      </c>
      <c r="U17038" s="1" t="s">
        <v>52</v>
      </c>
      <c r="V17038" s="1" t="s">
        <v>47</v>
      </c>
      <c r="W17038" s="1" t="s">
        <v>37</v>
      </c>
      <c r="X17038" t="b">
        <v>0</v>
      </c>
      <c r="Y17038">
        <v>7</v>
      </c>
      <c r="Z17038" t="s">
        <v>48</v>
      </c>
      <c r="AA17038" t="s">
        <v>39</v>
      </c>
    </row>
    <row r="17039" spans="1:27" x14ac:dyDescent="0.3">
      <c r="A17039">
        <v>47702</v>
      </c>
      <c r="B17039">
        <v>53</v>
      </c>
      <c r="C17039" s="1" t="s">
        <v>27</v>
      </c>
      <c r="D17039" s="1" t="s">
        <v>37</v>
      </c>
      <c r="E17039">
        <v>111.6</v>
      </c>
      <c r="F17039">
        <v>85</v>
      </c>
      <c r="G17039">
        <v>26</v>
      </c>
      <c r="H17039">
        <v>74</v>
      </c>
      <c r="I17039" s="1" t="s">
        <v>30</v>
      </c>
      <c r="J17039" t="b">
        <v>0</v>
      </c>
      <c r="K17039" s="1" t="s">
        <v>40</v>
      </c>
      <c r="L17039" t="b">
        <v>0</v>
      </c>
      <c r="M17039" t="b">
        <v>0</v>
      </c>
      <c r="N17039">
        <v>6</v>
      </c>
      <c r="O17039" t="b">
        <v>0</v>
      </c>
      <c r="P17039" s="1" t="s">
        <v>41</v>
      </c>
      <c r="Q17039" s="1" t="s">
        <v>53</v>
      </c>
      <c r="R17039" s="1" t="s">
        <v>43</v>
      </c>
      <c r="S17039" s="1" t="s">
        <v>34</v>
      </c>
      <c r="T17039" s="1" t="s">
        <v>30</v>
      </c>
      <c r="U17039" s="1" t="s">
        <v>46</v>
      </c>
      <c r="V17039" s="1" t="s">
        <v>36</v>
      </c>
      <c r="W17039" s="1" t="s">
        <v>28</v>
      </c>
      <c r="X17039" t="b">
        <v>0</v>
      </c>
      <c r="Y17039">
        <v>6</v>
      </c>
      <c r="Z17039" t="s">
        <v>38</v>
      </c>
      <c r="AA17039" t="s">
        <v>55</v>
      </c>
    </row>
    <row r="17040" spans="1:27" x14ac:dyDescent="0.3">
      <c r="A17040">
        <v>18074</v>
      </c>
      <c r="B17040">
        <v>59</v>
      </c>
      <c r="C17040" s="1" t="s">
        <v>49</v>
      </c>
      <c r="D17040" s="1" t="s">
        <v>54</v>
      </c>
      <c r="E17040">
        <v>128.1</v>
      </c>
      <c r="F17040">
        <v>186.2</v>
      </c>
      <c r="G17040">
        <v>31.2</v>
      </c>
      <c r="H17040">
        <v>74</v>
      </c>
      <c r="I17040" s="1" t="s">
        <v>34</v>
      </c>
      <c r="J17040" t="b">
        <v>0</v>
      </c>
      <c r="K17040" s="1" t="s">
        <v>40</v>
      </c>
      <c r="L17040" t="b">
        <v>1</v>
      </c>
      <c r="M17040" t="b">
        <v>1</v>
      </c>
      <c r="N17040">
        <v>10</v>
      </c>
      <c r="O17040" t="b">
        <v>0</v>
      </c>
      <c r="P17040" s="1" t="s">
        <v>41</v>
      </c>
      <c r="Q17040" s="1" t="s">
        <v>42</v>
      </c>
      <c r="R17040" s="1" t="s">
        <v>33</v>
      </c>
      <c r="S17040" s="1" t="s">
        <v>29</v>
      </c>
      <c r="T17040" s="1" t="s">
        <v>30</v>
      </c>
      <c r="U17040" s="1" t="s">
        <v>35</v>
      </c>
      <c r="V17040" s="1" t="s">
        <v>57</v>
      </c>
      <c r="W17040" s="1" t="s">
        <v>28</v>
      </c>
      <c r="X17040" t="b">
        <v>0</v>
      </c>
      <c r="Y17040">
        <v>7</v>
      </c>
      <c r="Z17040" t="s">
        <v>48</v>
      </c>
      <c r="AA17040" t="s">
        <v>39</v>
      </c>
    </row>
    <row r="17041" spans="1:27" x14ac:dyDescent="0.3">
      <c r="A17041">
        <v>29040</v>
      </c>
      <c r="B17041">
        <v>55</v>
      </c>
      <c r="C17041" s="1" t="s">
        <v>49</v>
      </c>
      <c r="D17041" s="1" t="s">
        <v>37</v>
      </c>
      <c r="E17041">
        <v>137.30000000000001</v>
      </c>
      <c r="F17041">
        <v>177.7</v>
      </c>
      <c r="G17041">
        <v>19.100000000000001</v>
      </c>
      <c r="H17041">
        <v>74</v>
      </c>
      <c r="I17041" s="1" t="s">
        <v>30</v>
      </c>
      <c r="J17041" t="b">
        <v>0</v>
      </c>
      <c r="K17041" s="1" t="s">
        <v>40</v>
      </c>
      <c r="L17041" t="b">
        <v>0</v>
      </c>
      <c r="M17041" t="b">
        <v>1</v>
      </c>
      <c r="N17041">
        <v>10</v>
      </c>
      <c r="O17041" t="b">
        <v>0</v>
      </c>
      <c r="P17041" s="1" t="s">
        <v>31</v>
      </c>
      <c r="Q17041" s="1" t="s">
        <v>42</v>
      </c>
      <c r="R17041" s="1" t="s">
        <v>51</v>
      </c>
      <c r="S17041" s="1" t="s">
        <v>29</v>
      </c>
      <c r="T17041" s="1" t="s">
        <v>30</v>
      </c>
      <c r="U17041" s="1" t="s">
        <v>52</v>
      </c>
      <c r="V17041" s="1" t="s">
        <v>36</v>
      </c>
      <c r="W17041" s="1" t="s">
        <v>37</v>
      </c>
      <c r="X17041" t="b">
        <v>0</v>
      </c>
      <c r="Y17041">
        <v>8</v>
      </c>
      <c r="Z17041" t="s">
        <v>48</v>
      </c>
      <c r="AA17041" t="s">
        <v>55</v>
      </c>
    </row>
    <row r="17042" spans="1:27" x14ac:dyDescent="0.3">
      <c r="A17042">
        <v>18502</v>
      </c>
      <c r="B17042">
        <v>20</v>
      </c>
      <c r="C17042" s="1" t="s">
        <v>49</v>
      </c>
      <c r="D17042" s="1" t="s">
        <v>28</v>
      </c>
      <c r="E17042">
        <v>126.2</v>
      </c>
      <c r="F17042">
        <v>58.5</v>
      </c>
      <c r="G17042">
        <v>32.5</v>
      </c>
      <c r="H17042">
        <v>74</v>
      </c>
      <c r="I17042" s="1" t="s">
        <v>34</v>
      </c>
      <c r="J17042" t="b">
        <v>1</v>
      </c>
      <c r="K17042" s="1" t="s">
        <v>30</v>
      </c>
      <c r="L17042" t="b">
        <v>0</v>
      </c>
      <c r="M17042" t="b">
        <v>0</v>
      </c>
      <c r="N17042">
        <v>8</v>
      </c>
      <c r="O17042" t="b">
        <v>0</v>
      </c>
      <c r="P17042" s="1" t="s">
        <v>41</v>
      </c>
      <c r="Q17042" s="1" t="s">
        <v>42</v>
      </c>
      <c r="R17042" s="1" t="s">
        <v>45</v>
      </c>
      <c r="S17042" s="1" t="s">
        <v>29</v>
      </c>
      <c r="T17042" s="1" t="s">
        <v>34</v>
      </c>
      <c r="U17042" s="1" t="s">
        <v>46</v>
      </c>
      <c r="V17042" s="1" t="s">
        <v>57</v>
      </c>
      <c r="W17042" s="1" t="s">
        <v>28</v>
      </c>
      <c r="X17042" t="b">
        <v>1</v>
      </c>
      <c r="Y17042">
        <v>6</v>
      </c>
      <c r="Z17042" t="s">
        <v>48</v>
      </c>
      <c r="AA17042" t="s">
        <v>55</v>
      </c>
    </row>
    <row r="17043" spans="1:27" x14ac:dyDescent="0.3">
      <c r="A17043">
        <v>49972</v>
      </c>
      <c r="B17043">
        <v>40</v>
      </c>
      <c r="C17043" s="1" t="s">
        <v>49</v>
      </c>
      <c r="D17043" s="1" t="s">
        <v>28</v>
      </c>
      <c r="E17043">
        <v>130.4</v>
      </c>
      <c r="F17043">
        <v>180.4</v>
      </c>
      <c r="G17043">
        <v>25.5</v>
      </c>
      <c r="H17043">
        <v>74</v>
      </c>
      <c r="I17043" s="1" t="s">
        <v>30</v>
      </c>
      <c r="J17043" t="b">
        <v>1</v>
      </c>
      <c r="K17043" s="1" t="s">
        <v>40</v>
      </c>
      <c r="L17043" t="b">
        <v>0</v>
      </c>
      <c r="M17043" t="b">
        <v>0</v>
      </c>
      <c r="N17043">
        <v>5</v>
      </c>
      <c r="O17043" t="b">
        <v>0</v>
      </c>
      <c r="P17043" s="1" t="s">
        <v>41</v>
      </c>
      <c r="Q17043" s="1" t="s">
        <v>32</v>
      </c>
      <c r="R17043" s="1" t="s">
        <v>51</v>
      </c>
      <c r="S17043" s="1" t="s">
        <v>29</v>
      </c>
      <c r="T17043" s="1" t="s">
        <v>30</v>
      </c>
      <c r="U17043" s="1" t="s">
        <v>52</v>
      </c>
      <c r="V17043" s="1" t="s">
        <v>36</v>
      </c>
      <c r="W17043" s="1" t="s">
        <v>28</v>
      </c>
      <c r="X17043" t="b">
        <v>0</v>
      </c>
      <c r="Y17043">
        <v>3</v>
      </c>
      <c r="Z17043" t="s">
        <v>38</v>
      </c>
      <c r="AA17043" t="s">
        <v>39</v>
      </c>
    </row>
    <row r="17044" spans="1:27" x14ac:dyDescent="0.3">
      <c r="A17044">
        <v>11439</v>
      </c>
      <c r="B17044">
        <v>42</v>
      </c>
      <c r="C17044" s="1" t="s">
        <v>49</v>
      </c>
      <c r="D17044" s="1" t="s">
        <v>28</v>
      </c>
      <c r="E17044">
        <v>104.2</v>
      </c>
      <c r="F17044">
        <v>261</v>
      </c>
      <c r="G17044">
        <v>38</v>
      </c>
      <c r="H17044">
        <v>74</v>
      </c>
      <c r="I17044" s="1" t="s">
        <v>30</v>
      </c>
      <c r="J17044" t="b">
        <v>1</v>
      </c>
      <c r="K17044" s="1" t="s">
        <v>30</v>
      </c>
      <c r="L17044" t="b">
        <v>0</v>
      </c>
      <c r="M17044" t="b">
        <v>1</v>
      </c>
      <c r="N17044">
        <v>1</v>
      </c>
      <c r="O17044" t="b">
        <v>1</v>
      </c>
      <c r="P17044" s="1" t="s">
        <v>41</v>
      </c>
      <c r="Q17044" s="1" t="s">
        <v>32</v>
      </c>
      <c r="R17044" s="1" t="s">
        <v>43</v>
      </c>
      <c r="S17044" s="1" t="s">
        <v>29</v>
      </c>
      <c r="T17044" s="1" t="s">
        <v>29</v>
      </c>
      <c r="U17044" s="1" t="s">
        <v>52</v>
      </c>
      <c r="V17044" s="1" t="s">
        <v>58</v>
      </c>
      <c r="W17044" s="1" t="s">
        <v>37</v>
      </c>
      <c r="X17044" t="b">
        <v>0</v>
      </c>
      <c r="Y17044">
        <v>1</v>
      </c>
      <c r="Z17044" t="s">
        <v>48</v>
      </c>
      <c r="AA17044" t="s">
        <v>39</v>
      </c>
    </row>
    <row r="17045" spans="1:27" x14ac:dyDescent="0.3">
      <c r="A17045">
        <v>46594</v>
      </c>
      <c r="B17045">
        <v>25</v>
      </c>
      <c r="C17045" s="1" t="s">
        <v>49</v>
      </c>
      <c r="D17045" s="1" t="s">
        <v>28</v>
      </c>
      <c r="E17045">
        <v>130.69999999999999</v>
      </c>
      <c r="F17045">
        <v>254.6</v>
      </c>
      <c r="G17045">
        <v>27.1</v>
      </c>
      <c r="H17045">
        <v>74</v>
      </c>
      <c r="I17045" s="1" t="s">
        <v>30</v>
      </c>
      <c r="J17045" t="b">
        <v>0</v>
      </c>
      <c r="K17045" s="1" t="s">
        <v>50</v>
      </c>
      <c r="L17045" t="b">
        <v>0</v>
      </c>
      <c r="M17045" t="b">
        <v>1</v>
      </c>
      <c r="N17045">
        <v>2</v>
      </c>
      <c r="O17045" t="b">
        <v>0</v>
      </c>
      <c r="P17045" s="1" t="s">
        <v>41</v>
      </c>
      <c r="Q17045" s="1" t="s">
        <v>53</v>
      </c>
      <c r="R17045" s="1" t="s">
        <v>45</v>
      </c>
      <c r="S17045" s="1" t="s">
        <v>29</v>
      </c>
      <c r="T17045" s="1" t="s">
        <v>30</v>
      </c>
      <c r="U17045" s="1" t="s">
        <v>46</v>
      </c>
      <c r="V17045" s="1" t="s">
        <v>47</v>
      </c>
      <c r="W17045" s="1" t="s">
        <v>37</v>
      </c>
      <c r="X17045" t="b">
        <v>0</v>
      </c>
      <c r="Y17045">
        <v>7</v>
      </c>
      <c r="Z17045" t="s">
        <v>48</v>
      </c>
      <c r="AA17045" t="s">
        <v>55</v>
      </c>
    </row>
    <row r="17046" spans="1:27" x14ac:dyDescent="0.3">
      <c r="A17046">
        <v>9177</v>
      </c>
      <c r="B17046">
        <v>35</v>
      </c>
      <c r="C17046" s="1" t="s">
        <v>27</v>
      </c>
      <c r="D17046" s="1" t="s">
        <v>28</v>
      </c>
      <c r="E17046">
        <v>116.7</v>
      </c>
      <c r="F17046">
        <v>202.8</v>
      </c>
      <c r="G17046">
        <v>35.799999999999997</v>
      </c>
      <c r="H17046">
        <v>74</v>
      </c>
      <c r="I17046" s="1" t="s">
        <v>34</v>
      </c>
      <c r="J17046" t="b">
        <v>1</v>
      </c>
      <c r="K17046" s="1" t="s">
        <v>40</v>
      </c>
      <c r="L17046" t="b">
        <v>0</v>
      </c>
      <c r="M17046" t="b">
        <v>0</v>
      </c>
      <c r="N17046">
        <v>1</v>
      </c>
      <c r="O17046" t="b">
        <v>0</v>
      </c>
      <c r="P17046" s="1" t="s">
        <v>41</v>
      </c>
      <c r="Q17046" s="1" t="s">
        <v>42</v>
      </c>
      <c r="R17046" s="1" t="s">
        <v>45</v>
      </c>
      <c r="S17046" s="1" t="s">
        <v>44</v>
      </c>
      <c r="T17046" s="1" t="s">
        <v>30</v>
      </c>
      <c r="U17046" s="1" t="s">
        <v>35</v>
      </c>
      <c r="V17046" s="1" t="s">
        <v>47</v>
      </c>
      <c r="W17046" s="1" t="s">
        <v>37</v>
      </c>
      <c r="X17046" t="b">
        <v>0</v>
      </c>
      <c r="Y17046">
        <v>9</v>
      </c>
      <c r="Z17046" t="s">
        <v>38</v>
      </c>
      <c r="AA17046" t="s">
        <v>39</v>
      </c>
    </row>
    <row r="17047" spans="1:27" x14ac:dyDescent="0.3">
      <c r="A17047">
        <v>29631</v>
      </c>
      <c r="B17047">
        <v>50</v>
      </c>
      <c r="C17047" s="1" t="s">
        <v>27</v>
      </c>
      <c r="D17047" s="1" t="s">
        <v>37</v>
      </c>
      <c r="E17047">
        <v>125.3</v>
      </c>
      <c r="F17047">
        <v>126.4</v>
      </c>
      <c r="G17047">
        <v>26.3</v>
      </c>
      <c r="H17047">
        <v>74</v>
      </c>
      <c r="I17047" s="1" t="s">
        <v>30</v>
      </c>
      <c r="J17047" t="b">
        <v>0</v>
      </c>
      <c r="K17047" s="1" t="s">
        <v>30</v>
      </c>
      <c r="L17047" t="b">
        <v>0</v>
      </c>
      <c r="M17047" t="b">
        <v>0</v>
      </c>
      <c r="N17047">
        <v>3</v>
      </c>
      <c r="O17047" t="b">
        <v>0</v>
      </c>
      <c r="P17047" s="1" t="s">
        <v>31</v>
      </c>
      <c r="Q17047" s="1" t="s">
        <v>42</v>
      </c>
      <c r="R17047" s="1" t="s">
        <v>45</v>
      </c>
      <c r="S17047" s="1" t="s">
        <v>29</v>
      </c>
      <c r="T17047" s="1" t="s">
        <v>29</v>
      </c>
      <c r="U17047" s="1" t="s">
        <v>46</v>
      </c>
      <c r="V17047" s="1" t="s">
        <v>36</v>
      </c>
      <c r="W17047" s="1" t="s">
        <v>37</v>
      </c>
      <c r="X17047" t="b">
        <v>0</v>
      </c>
      <c r="Y17047">
        <v>4</v>
      </c>
      <c r="Z17047" t="s">
        <v>38</v>
      </c>
      <c r="AA17047" t="s">
        <v>39</v>
      </c>
    </row>
    <row r="17048" spans="1:27" x14ac:dyDescent="0.3">
      <c r="A17048">
        <v>33623</v>
      </c>
      <c r="B17048">
        <v>28</v>
      </c>
      <c r="C17048" s="1" t="s">
        <v>49</v>
      </c>
      <c r="D17048" s="1" t="s">
        <v>28</v>
      </c>
      <c r="E17048">
        <v>109.7</v>
      </c>
      <c r="F17048">
        <v>181.7</v>
      </c>
      <c r="G17048">
        <v>16.100000000000001</v>
      </c>
      <c r="H17048">
        <v>74</v>
      </c>
      <c r="I17048" s="1" t="s">
        <v>30</v>
      </c>
      <c r="J17048" t="b">
        <v>0</v>
      </c>
      <c r="K17048" s="1" t="s">
        <v>50</v>
      </c>
      <c r="L17048" t="b">
        <v>0</v>
      </c>
      <c r="M17048" t="b">
        <v>0</v>
      </c>
      <c r="N17048">
        <v>4</v>
      </c>
      <c r="O17048" t="b">
        <v>0</v>
      </c>
      <c r="P17048" s="1" t="s">
        <v>41</v>
      </c>
      <c r="Q17048" s="1" t="s">
        <v>53</v>
      </c>
      <c r="R17048" s="1" t="s">
        <v>51</v>
      </c>
      <c r="S17048" s="1" t="s">
        <v>44</v>
      </c>
      <c r="T17048" s="1" t="s">
        <v>34</v>
      </c>
      <c r="U17048" s="1" t="s">
        <v>52</v>
      </c>
      <c r="V17048" s="1" t="s">
        <v>36</v>
      </c>
      <c r="W17048" s="1" t="s">
        <v>37</v>
      </c>
      <c r="X17048" t="b">
        <v>1</v>
      </c>
      <c r="Y17048">
        <v>4</v>
      </c>
      <c r="Z17048" t="s">
        <v>38</v>
      </c>
      <c r="AA17048" t="s">
        <v>39</v>
      </c>
    </row>
    <row r="17049" spans="1:27" x14ac:dyDescent="0.3">
      <c r="A17049">
        <v>47356</v>
      </c>
      <c r="B17049">
        <v>19</v>
      </c>
      <c r="C17049" s="1" t="s">
        <v>27</v>
      </c>
      <c r="D17049" s="1" t="s">
        <v>28</v>
      </c>
      <c r="E17049">
        <v>126</v>
      </c>
      <c r="F17049">
        <v>183.5</v>
      </c>
      <c r="G17049">
        <v>20.8</v>
      </c>
      <c r="H17049">
        <v>74</v>
      </c>
      <c r="I17049" s="1" t="s">
        <v>30</v>
      </c>
      <c r="J17049" t="b">
        <v>0</v>
      </c>
      <c r="K17049" s="1" t="s">
        <v>50</v>
      </c>
      <c r="L17049" t="b">
        <v>0</v>
      </c>
      <c r="M17049" t="b">
        <v>0</v>
      </c>
      <c r="N17049">
        <v>1</v>
      </c>
      <c r="O17049" t="b">
        <v>0</v>
      </c>
      <c r="P17049" s="1" t="s">
        <v>41</v>
      </c>
      <c r="Q17049" s="1" t="s">
        <v>32</v>
      </c>
      <c r="R17049" s="1" t="s">
        <v>45</v>
      </c>
      <c r="S17049" s="1" t="s">
        <v>29</v>
      </c>
      <c r="T17049" s="1" t="s">
        <v>30</v>
      </c>
      <c r="U17049" s="1" t="s">
        <v>46</v>
      </c>
      <c r="V17049" s="1" t="s">
        <v>36</v>
      </c>
      <c r="W17049" s="1" t="s">
        <v>37</v>
      </c>
      <c r="X17049" t="b">
        <v>0</v>
      </c>
      <c r="Y17049">
        <v>3</v>
      </c>
      <c r="Z17049" t="s">
        <v>48</v>
      </c>
      <c r="AA17049" t="s">
        <v>55</v>
      </c>
    </row>
    <row r="17050" spans="1:27" x14ac:dyDescent="0.3">
      <c r="A17050">
        <v>48055</v>
      </c>
      <c r="B17050">
        <v>44</v>
      </c>
      <c r="C17050" s="1" t="s">
        <v>27</v>
      </c>
      <c r="D17050" s="1" t="s">
        <v>54</v>
      </c>
      <c r="E17050">
        <v>138.80000000000001</v>
      </c>
      <c r="F17050">
        <v>164.6</v>
      </c>
      <c r="G17050">
        <v>26.7</v>
      </c>
      <c r="H17050">
        <v>74</v>
      </c>
      <c r="I17050" s="1" t="s">
        <v>30</v>
      </c>
      <c r="J17050" t="b">
        <v>1</v>
      </c>
      <c r="K17050" s="1" t="s">
        <v>30</v>
      </c>
      <c r="L17050" t="b">
        <v>0</v>
      </c>
      <c r="M17050" t="b">
        <v>0</v>
      </c>
      <c r="N17050">
        <v>3</v>
      </c>
      <c r="O17050" t="b">
        <v>0</v>
      </c>
      <c r="P17050" s="1" t="s">
        <v>31</v>
      </c>
      <c r="Q17050" s="1" t="s">
        <v>53</v>
      </c>
      <c r="R17050" s="1" t="s">
        <v>33</v>
      </c>
      <c r="S17050" s="1" t="s">
        <v>44</v>
      </c>
      <c r="T17050" s="1" t="s">
        <v>30</v>
      </c>
      <c r="U17050" s="1" t="s">
        <v>52</v>
      </c>
      <c r="V17050" s="1" t="s">
        <v>47</v>
      </c>
      <c r="W17050" s="1" t="s">
        <v>28</v>
      </c>
      <c r="X17050" t="b">
        <v>1</v>
      </c>
      <c r="Y17050">
        <v>2</v>
      </c>
      <c r="Z17050" t="s">
        <v>48</v>
      </c>
      <c r="AA17050" t="s">
        <v>55</v>
      </c>
    </row>
    <row r="17051" spans="1:27" x14ac:dyDescent="0.3">
      <c r="A17051">
        <v>37415</v>
      </c>
      <c r="B17051">
        <v>47</v>
      </c>
      <c r="C17051" s="1" t="s">
        <v>49</v>
      </c>
      <c r="D17051" s="1" t="s">
        <v>54</v>
      </c>
      <c r="E17051">
        <v>145.5</v>
      </c>
      <c r="F17051">
        <v>223.9</v>
      </c>
      <c r="G17051">
        <v>30.1</v>
      </c>
      <c r="H17051">
        <v>74</v>
      </c>
      <c r="I17051" s="1" t="s">
        <v>29</v>
      </c>
      <c r="J17051" t="b">
        <v>0</v>
      </c>
      <c r="K17051" s="1" t="s">
        <v>40</v>
      </c>
      <c r="L17051" t="b">
        <v>1</v>
      </c>
      <c r="M17051" t="b">
        <v>0</v>
      </c>
      <c r="N17051">
        <v>2</v>
      </c>
      <c r="O17051" t="b">
        <v>0</v>
      </c>
      <c r="P17051" s="1" t="s">
        <v>41</v>
      </c>
      <c r="Q17051" s="1" t="s">
        <v>42</v>
      </c>
      <c r="R17051" s="1" t="s">
        <v>33</v>
      </c>
      <c r="S17051" s="1" t="s">
        <v>29</v>
      </c>
      <c r="T17051" s="1" t="s">
        <v>29</v>
      </c>
      <c r="U17051" s="1" t="s">
        <v>46</v>
      </c>
      <c r="V17051" s="1" t="s">
        <v>36</v>
      </c>
      <c r="W17051" s="1" t="s">
        <v>37</v>
      </c>
      <c r="X17051" t="b">
        <v>1</v>
      </c>
      <c r="Y17051">
        <v>1</v>
      </c>
      <c r="Z17051" t="s">
        <v>48</v>
      </c>
      <c r="AA17051" t="s">
        <v>39</v>
      </c>
    </row>
    <row r="17052" spans="1:27" x14ac:dyDescent="0.3">
      <c r="A17052">
        <v>22002</v>
      </c>
      <c r="B17052">
        <v>55</v>
      </c>
      <c r="C17052" s="1" t="s">
        <v>49</v>
      </c>
      <c r="D17052" s="1" t="s">
        <v>28</v>
      </c>
      <c r="E17052">
        <v>121</v>
      </c>
      <c r="F17052">
        <v>259.39999999999998</v>
      </c>
      <c r="G17052">
        <v>23.2</v>
      </c>
      <c r="H17052">
        <v>74</v>
      </c>
      <c r="I17052" s="1" t="s">
        <v>30</v>
      </c>
      <c r="J17052" t="b">
        <v>0</v>
      </c>
      <c r="K17052" s="1" t="s">
        <v>30</v>
      </c>
      <c r="L17052" t="b">
        <v>0</v>
      </c>
      <c r="M17052" t="b">
        <v>0</v>
      </c>
      <c r="N17052">
        <v>2</v>
      </c>
      <c r="O17052" t="b">
        <v>0</v>
      </c>
      <c r="P17052" s="1" t="s">
        <v>41</v>
      </c>
      <c r="Q17052" s="1" t="s">
        <v>53</v>
      </c>
      <c r="R17052" s="1" t="s">
        <v>45</v>
      </c>
      <c r="S17052" s="1" t="s">
        <v>29</v>
      </c>
      <c r="T17052" s="1" t="s">
        <v>30</v>
      </c>
      <c r="U17052" s="1" t="s">
        <v>52</v>
      </c>
      <c r="V17052" s="1" t="s">
        <v>47</v>
      </c>
      <c r="W17052" s="1" t="s">
        <v>28</v>
      </c>
      <c r="X17052" t="b">
        <v>0</v>
      </c>
      <c r="Y17052">
        <v>3</v>
      </c>
      <c r="Z17052" t="s">
        <v>48</v>
      </c>
      <c r="AA17052" t="s">
        <v>39</v>
      </c>
    </row>
    <row r="17053" spans="1:27" x14ac:dyDescent="0.3">
      <c r="A17053">
        <v>40259</v>
      </c>
      <c r="B17053">
        <v>29</v>
      </c>
      <c r="C17053" s="1" t="s">
        <v>49</v>
      </c>
      <c r="D17053" s="1" t="s">
        <v>28</v>
      </c>
      <c r="E17053">
        <v>135</v>
      </c>
      <c r="F17053">
        <v>186.8</v>
      </c>
      <c r="G17053">
        <v>25.8</v>
      </c>
      <c r="H17053">
        <v>74</v>
      </c>
      <c r="I17053" s="1" t="s">
        <v>30</v>
      </c>
      <c r="J17053" t="b">
        <v>0</v>
      </c>
      <c r="K17053" s="1" t="s">
        <v>50</v>
      </c>
      <c r="L17053" t="b">
        <v>0</v>
      </c>
      <c r="M17053" t="b">
        <v>0</v>
      </c>
      <c r="N17053">
        <v>9</v>
      </c>
      <c r="O17053" t="b">
        <v>1</v>
      </c>
      <c r="P17053" s="1" t="s">
        <v>31</v>
      </c>
      <c r="Q17053" s="1" t="s">
        <v>53</v>
      </c>
      <c r="R17053" s="1" t="s">
        <v>43</v>
      </c>
      <c r="S17053" s="1" t="s">
        <v>44</v>
      </c>
      <c r="T17053" s="1" t="s">
        <v>29</v>
      </c>
      <c r="U17053" s="1" t="s">
        <v>46</v>
      </c>
      <c r="V17053" s="1" t="s">
        <v>36</v>
      </c>
      <c r="W17053" s="1" t="s">
        <v>37</v>
      </c>
      <c r="X17053" t="b">
        <v>0</v>
      </c>
      <c r="Y17053">
        <v>10</v>
      </c>
      <c r="Z17053" t="s">
        <v>38</v>
      </c>
      <c r="AA17053" t="s">
        <v>39</v>
      </c>
    </row>
    <row r="17054" spans="1:27" x14ac:dyDescent="0.3">
      <c r="A17054">
        <v>45597</v>
      </c>
      <c r="B17054">
        <v>51</v>
      </c>
      <c r="C17054" s="1" t="s">
        <v>27</v>
      </c>
      <c r="D17054" s="1" t="s">
        <v>28</v>
      </c>
      <c r="E17054">
        <v>124.9</v>
      </c>
      <c r="F17054">
        <v>185.7</v>
      </c>
      <c r="G17054">
        <v>25.4</v>
      </c>
      <c r="H17054">
        <v>74</v>
      </c>
      <c r="I17054" s="1" t="s">
        <v>30</v>
      </c>
      <c r="J17054" t="b">
        <v>0</v>
      </c>
      <c r="K17054" s="1" t="s">
        <v>40</v>
      </c>
      <c r="L17054" t="b">
        <v>0</v>
      </c>
      <c r="M17054" t="b">
        <v>0</v>
      </c>
      <c r="N17054">
        <v>8</v>
      </c>
      <c r="O17054" t="b">
        <v>0</v>
      </c>
      <c r="P17054" s="1" t="s">
        <v>31</v>
      </c>
      <c r="Q17054" s="1" t="s">
        <v>32</v>
      </c>
      <c r="R17054" s="1" t="s">
        <v>45</v>
      </c>
      <c r="S17054" s="1" t="s">
        <v>34</v>
      </c>
      <c r="T17054" s="1" t="s">
        <v>30</v>
      </c>
      <c r="U17054" s="1" t="s">
        <v>35</v>
      </c>
      <c r="V17054" s="1" t="s">
        <v>36</v>
      </c>
      <c r="W17054" s="1" t="s">
        <v>28</v>
      </c>
      <c r="X17054" t="b">
        <v>0</v>
      </c>
      <c r="Y17054">
        <v>2</v>
      </c>
      <c r="Z17054" t="s">
        <v>38</v>
      </c>
      <c r="AA17054" t="s">
        <v>39</v>
      </c>
    </row>
    <row r="17055" spans="1:27" x14ac:dyDescent="0.3">
      <c r="A17055">
        <v>46352</v>
      </c>
      <c r="B17055">
        <v>18</v>
      </c>
      <c r="C17055" s="1" t="s">
        <v>49</v>
      </c>
      <c r="D17055" s="1" t="s">
        <v>28</v>
      </c>
      <c r="E17055">
        <v>124.9</v>
      </c>
      <c r="F17055">
        <v>252.9</v>
      </c>
      <c r="G17055">
        <v>18.100000000000001</v>
      </c>
      <c r="H17055">
        <v>74</v>
      </c>
      <c r="I17055" s="1" t="s">
        <v>30</v>
      </c>
      <c r="J17055" t="b">
        <v>0</v>
      </c>
      <c r="K17055" s="1" t="s">
        <v>40</v>
      </c>
      <c r="L17055" t="b">
        <v>0</v>
      </c>
      <c r="M17055" t="b">
        <v>1</v>
      </c>
      <c r="N17055">
        <v>7</v>
      </c>
      <c r="O17055" t="b">
        <v>0</v>
      </c>
      <c r="P17055" s="1" t="s">
        <v>41</v>
      </c>
      <c r="Q17055" s="1" t="s">
        <v>32</v>
      </c>
      <c r="R17055" s="1" t="s">
        <v>33</v>
      </c>
      <c r="S17055" s="1" t="s">
        <v>29</v>
      </c>
      <c r="T17055" s="1" t="s">
        <v>30</v>
      </c>
      <c r="U17055" s="1" t="s">
        <v>35</v>
      </c>
      <c r="V17055" s="1" t="s">
        <v>36</v>
      </c>
      <c r="W17055" s="1" t="s">
        <v>28</v>
      </c>
      <c r="X17055" t="b">
        <v>0</v>
      </c>
      <c r="Y17055">
        <v>2</v>
      </c>
      <c r="Z17055" t="s">
        <v>48</v>
      </c>
      <c r="AA17055" t="s">
        <v>39</v>
      </c>
    </row>
    <row r="17056" spans="1:27" x14ac:dyDescent="0.3">
      <c r="A17056">
        <v>29252</v>
      </c>
      <c r="B17056">
        <v>49</v>
      </c>
      <c r="C17056" s="1" t="s">
        <v>49</v>
      </c>
      <c r="D17056" s="1" t="s">
        <v>28</v>
      </c>
      <c r="E17056">
        <v>122.8</v>
      </c>
      <c r="F17056">
        <v>182.5</v>
      </c>
      <c r="G17056">
        <v>34.700000000000003</v>
      </c>
      <c r="H17056">
        <v>74</v>
      </c>
      <c r="I17056" s="1" t="s">
        <v>29</v>
      </c>
      <c r="J17056" t="b">
        <v>0</v>
      </c>
      <c r="K17056" s="1" t="s">
        <v>30</v>
      </c>
      <c r="L17056" t="b">
        <v>0</v>
      </c>
      <c r="M17056" t="b">
        <v>0</v>
      </c>
      <c r="N17056">
        <v>2</v>
      </c>
      <c r="O17056" t="b">
        <v>0</v>
      </c>
      <c r="P17056" s="1" t="s">
        <v>41</v>
      </c>
      <c r="Q17056" s="1" t="s">
        <v>42</v>
      </c>
      <c r="R17056" s="1" t="s">
        <v>45</v>
      </c>
      <c r="S17056" s="1" t="s">
        <v>29</v>
      </c>
      <c r="T17056" s="1" t="s">
        <v>29</v>
      </c>
      <c r="U17056" s="1" t="s">
        <v>46</v>
      </c>
      <c r="V17056" s="1" t="s">
        <v>36</v>
      </c>
      <c r="W17056" s="1" t="s">
        <v>28</v>
      </c>
      <c r="X17056" t="b">
        <v>0</v>
      </c>
      <c r="Y17056">
        <v>4</v>
      </c>
      <c r="Z17056" t="s">
        <v>38</v>
      </c>
      <c r="AA17056" t="s">
        <v>55</v>
      </c>
    </row>
    <row r="17057" spans="1:27" x14ac:dyDescent="0.3">
      <c r="A17057">
        <v>24008</v>
      </c>
      <c r="B17057">
        <v>35</v>
      </c>
      <c r="C17057" s="1" t="s">
        <v>27</v>
      </c>
      <c r="D17057" s="1" t="s">
        <v>28</v>
      </c>
      <c r="E17057">
        <v>110.9</v>
      </c>
      <c r="F17057">
        <v>196.7</v>
      </c>
      <c r="G17057">
        <v>26</v>
      </c>
      <c r="H17057">
        <v>74</v>
      </c>
      <c r="I17057" s="1" t="s">
        <v>30</v>
      </c>
      <c r="J17057" t="b">
        <v>1</v>
      </c>
      <c r="K17057" s="1" t="s">
        <v>30</v>
      </c>
      <c r="L17057" t="b">
        <v>0</v>
      </c>
      <c r="M17057" t="b">
        <v>1</v>
      </c>
      <c r="N17057">
        <v>8</v>
      </c>
      <c r="O17057" t="b">
        <v>0</v>
      </c>
      <c r="P17057" s="1" t="s">
        <v>41</v>
      </c>
      <c r="Q17057" s="1" t="s">
        <v>53</v>
      </c>
      <c r="R17057" s="1" t="s">
        <v>51</v>
      </c>
      <c r="S17057" s="1" t="s">
        <v>29</v>
      </c>
      <c r="T17057" s="1" t="s">
        <v>29</v>
      </c>
      <c r="U17057" s="1" t="s">
        <v>35</v>
      </c>
      <c r="V17057" s="1" t="s">
        <v>36</v>
      </c>
      <c r="W17057" s="1" t="s">
        <v>28</v>
      </c>
      <c r="X17057" t="b">
        <v>0</v>
      </c>
      <c r="Y17057">
        <v>5</v>
      </c>
      <c r="Z17057" t="s">
        <v>38</v>
      </c>
      <c r="AA17057" t="s">
        <v>39</v>
      </c>
    </row>
    <row r="17058" spans="1:27" x14ac:dyDescent="0.3">
      <c r="A17058">
        <v>40642</v>
      </c>
      <c r="B17058">
        <v>52</v>
      </c>
      <c r="C17058" s="1" t="s">
        <v>49</v>
      </c>
      <c r="D17058" s="1" t="s">
        <v>28</v>
      </c>
      <c r="E17058">
        <v>133.6</v>
      </c>
      <c r="F17058">
        <v>314.10000000000002</v>
      </c>
      <c r="G17058">
        <v>20</v>
      </c>
      <c r="H17058">
        <v>74</v>
      </c>
      <c r="I17058" s="1" t="s">
        <v>30</v>
      </c>
      <c r="J17058" t="b">
        <v>0</v>
      </c>
      <c r="K17058" s="1" t="s">
        <v>30</v>
      </c>
      <c r="L17058" t="b">
        <v>0</v>
      </c>
      <c r="M17058" t="b">
        <v>0</v>
      </c>
      <c r="N17058">
        <v>4</v>
      </c>
      <c r="O17058" t="b">
        <v>0</v>
      </c>
      <c r="P17058" s="1" t="s">
        <v>41</v>
      </c>
      <c r="Q17058" s="1" t="s">
        <v>53</v>
      </c>
      <c r="R17058" s="1" t="s">
        <v>45</v>
      </c>
      <c r="S17058" s="1" t="s">
        <v>44</v>
      </c>
      <c r="T17058" s="1" t="s">
        <v>34</v>
      </c>
      <c r="U17058" s="1" t="s">
        <v>46</v>
      </c>
      <c r="V17058" s="1" t="s">
        <v>47</v>
      </c>
      <c r="W17058" s="1" t="s">
        <v>28</v>
      </c>
      <c r="X17058" t="b">
        <v>0</v>
      </c>
      <c r="Y17058">
        <v>9</v>
      </c>
      <c r="Z17058" t="s">
        <v>48</v>
      </c>
      <c r="AA17058" t="s">
        <v>55</v>
      </c>
    </row>
    <row r="17059" spans="1:27" x14ac:dyDescent="0.3">
      <c r="A17059">
        <v>29595</v>
      </c>
      <c r="B17059">
        <v>18</v>
      </c>
      <c r="C17059" s="1" t="s">
        <v>27</v>
      </c>
      <c r="D17059" s="1" t="s">
        <v>28</v>
      </c>
      <c r="E17059">
        <v>87</v>
      </c>
      <c r="F17059">
        <v>235.1</v>
      </c>
      <c r="G17059">
        <v>22.9</v>
      </c>
      <c r="H17059">
        <v>74</v>
      </c>
      <c r="I17059" s="1" t="s">
        <v>30</v>
      </c>
      <c r="J17059" t="b">
        <v>0</v>
      </c>
      <c r="K17059" s="1" t="s">
        <v>40</v>
      </c>
      <c r="L17059" t="b">
        <v>0</v>
      </c>
      <c r="M17059" t="b">
        <v>0</v>
      </c>
      <c r="N17059">
        <v>2</v>
      </c>
      <c r="O17059" t="b">
        <v>0</v>
      </c>
      <c r="P17059" s="1" t="s">
        <v>41</v>
      </c>
      <c r="Q17059" s="1" t="s">
        <v>42</v>
      </c>
      <c r="R17059" s="1" t="s">
        <v>45</v>
      </c>
      <c r="S17059" s="1" t="s">
        <v>44</v>
      </c>
      <c r="T17059" s="1" t="s">
        <v>29</v>
      </c>
      <c r="U17059" s="1" t="s">
        <v>46</v>
      </c>
      <c r="V17059" s="1" t="s">
        <v>47</v>
      </c>
      <c r="W17059" s="1" t="s">
        <v>37</v>
      </c>
      <c r="X17059" t="b">
        <v>1</v>
      </c>
      <c r="Y17059">
        <v>5</v>
      </c>
      <c r="Z17059" t="s">
        <v>38</v>
      </c>
      <c r="AA17059" t="s">
        <v>39</v>
      </c>
    </row>
    <row r="17060" spans="1:27" x14ac:dyDescent="0.3">
      <c r="A17060">
        <v>1666</v>
      </c>
      <c r="B17060">
        <v>14</v>
      </c>
      <c r="C17060" s="1" t="s">
        <v>49</v>
      </c>
      <c r="D17060" s="1" t="s">
        <v>37</v>
      </c>
      <c r="E17060">
        <v>109.7</v>
      </c>
      <c r="F17060">
        <v>171.5</v>
      </c>
      <c r="G17060">
        <v>24</v>
      </c>
      <c r="H17060">
        <v>74</v>
      </c>
      <c r="I17060" s="1" t="s">
        <v>29</v>
      </c>
      <c r="J17060" t="b">
        <v>1</v>
      </c>
      <c r="K17060" s="1" t="s">
        <v>30</v>
      </c>
      <c r="L17060" t="b">
        <v>1</v>
      </c>
      <c r="M17060" t="b">
        <v>0</v>
      </c>
      <c r="N17060">
        <v>3</v>
      </c>
      <c r="O17060" t="b">
        <v>0</v>
      </c>
      <c r="P17060" s="1" t="s">
        <v>41</v>
      </c>
      <c r="Q17060" s="1" t="s">
        <v>53</v>
      </c>
      <c r="R17060" s="1" t="s">
        <v>33</v>
      </c>
      <c r="S17060" s="1" t="s">
        <v>34</v>
      </c>
      <c r="T17060" s="1" t="s">
        <v>34</v>
      </c>
      <c r="U17060" s="1" t="s">
        <v>35</v>
      </c>
      <c r="V17060" s="1" t="s">
        <v>36</v>
      </c>
      <c r="W17060" s="1" t="s">
        <v>37</v>
      </c>
      <c r="X17060" t="b">
        <v>0</v>
      </c>
      <c r="Y17060">
        <v>3</v>
      </c>
      <c r="Z17060" t="s">
        <v>38</v>
      </c>
      <c r="AA17060" t="s">
        <v>55</v>
      </c>
    </row>
    <row r="17061" spans="1:27" x14ac:dyDescent="0.3">
      <c r="A17061">
        <v>24183</v>
      </c>
      <c r="B17061">
        <v>36</v>
      </c>
      <c r="C17061" s="1" t="s">
        <v>49</v>
      </c>
      <c r="D17061" s="1" t="s">
        <v>28</v>
      </c>
      <c r="E17061">
        <v>130.80000000000001</v>
      </c>
      <c r="F17061">
        <v>217.2</v>
      </c>
      <c r="G17061">
        <v>24.5</v>
      </c>
      <c r="H17061">
        <v>74</v>
      </c>
      <c r="I17061" s="1" t="s">
        <v>30</v>
      </c>
      <c r="J17061" t="b">
        <v>0</v>
      </c>
      <c r="K17061" s="1" t="s">
        <v>40</v>
      </c>
      <c r="L17061" t="b">
        <v>0</v>
      </c>
      <c r="M17061" t="b">
        <v>0</v>
      </c>
      <c r="N17061">
        <v>3</v>
      </c>
      <c r="O17061" t="b">
        <v>0</v>
      </c>
      <c r="P17061" s="1" t="s">
        <v>41</v>
      </c>
      <c r="Q17061" s="1" t="s">
        <v>42</v>
      </c>
      <c r="R17061" s="1" t="s">
        <v>33</v>
      </c>
      <c r="S17061" s="1" t="s">
        <v>29</v>
      </c>
      <c r="T17061" s="1" t="s">
        <v>34</v>
      </c>
      <c r="U17061" s="1" t="s">
        <v>52</v>
      </c>
      <c r="V17061" s="1" t="s">
        <v>47</v>
      </c>
      <c r="W17061" s="1" t="s">
        <v>28</v>
      </c>
      <c r="X17061" t="b">
        <v>0</v>
      </c>
      <c r="Y17061">
        <v>7</v>
      </c>
      <c r="Z17061" t="s">
        <v>48</v>
      </c>
      <c r="AA17061" t="s">
        <v>55</v>
      </c>
    </row>
    <row r="17062" spans="1:27" x14ac:dyDescent="0.3">
      <c r="A17062">
        <v>48010</v>
      </c>
      <c r="B17062">
        <v>25</v>
      </c>
      <c r="C17062" s="1" t="s">
        <v>49</v>
      </c>
      <c r="D17062" s="1" t="s">
        <v>37</v>
      </c>
      <c r="E17062">
        <v>139.6</v>
      </c>
      <c r="F17062">
        <v>157.5</v>
      </c>
      <c r="G17062">
        <v>20.5</v>
      </c>
      <c r="H17062">
        <v>74</v>
      </c>
      <c r="I17062" s="1" t="s">
        <v>34</v>
      </c>
      <c r="J17062" t="b">
        <v>1</v>
      </c>
      <c r="K17062" s="1" t="s">
        <v>40</v>
      </c>
      <c r="L17062" t="b">
        <v>1</v>
      </c>
      <c r="M17062" t="b">
        <v>0</v>
      </c>
      <c r="N17062">
        <v>3</v>
      </c>
      <c r="O17062" t="b">
        <v>0</v>
      </c>
      <c r="P17062" s="1" t="s">
        <v>41</v>
      </c>
      <c r="Q17062" s="1" t="s">
        <v>53</v>
      </c>
      <c r="R17062" s="1" t="s">
        <v>33</v>
      </c>
      <c r="S17062" s="1" t="s">
        <v>44</v>
      </c>
      <c r="T17062" s="1" t="s">
        <v>30</v>
      </c>
      <c r="U17062" s="1" t="s">
        <v>46</v>
      </c>
      <c r="V17062" s="1" t="s">
        <v>47</v>
      </c>
      <c r="W17062" s="1" t="s">
        <v>28</v>
      </c>
      <c r="X17062" t="b">
        <v>0</v>
      </c>
      <c r="Y17062">
        <v>8</v>
      </c>
      <c r="Z17062" t="s">
        <v>48</v>
      </c>
      <c r="AA17062" t="s">
        <v>39</v>
      </c>
    </row>
    <row r="17063" spans="1:27" x14ac:dyDescent="0.3">
      <c r="A17063">
        <v>41147</v>
      </c>
      <c r="B17063">
        <v>36</v>
      </c>
      <c r="C17063" s="1" t="s">
        <v>49</v>
      </c>
      <c r="D17063" s="1" t="s">
        <v>28</v>
      </c>
      <c r="E17063">
        <v>138.4</v>
      </c>
      <c r="F17063">
        <v>198.9</v>
      </c>
      <c r="G17063">
        <v>31.9</v>
      </c>
      <c r="H17063">
        <v>74</v>
      </c>
      <c r="I17063" s="1" t="s">
        <v>30</v>
      </c>
      <c r="J17063" t="b">
        <v>0</v>
      </c>
      <c r="K17063" s="1" t="s">
        <v>30</v>
      </c>
      <c r="L17063" t="b">
        <v>0</v>
      </c>
      <c r="M17063" t="b">
        <v>0</v>
      </c>
      <c r="N17063">
        <v>3</v>
      </c>
      <c r="O17063" t="b">
        <v>0</v>
      </c>
      <c r="P17063" s="1" t="s">
        <v>41</v>
      </c>
      <c r="Q17063" s="1" t="s">
        <v>42</v>
      </c>
      <c r="R17063" s="1" t="s">
        <v>43</v>
      </c>
      <c r="S17063" s="1" t="s">
        <v>44</v>
      </c>
      <c r="T17063" s="1" t="s">
        <v>29</v>
      </c>
      <c r="U17063" s="1" t="s">
        <v>35</v>
      </c>
      <c r="V17063" s="1" t="s">
        <v>36</v>
      </c>
      <c r="W17063" s="1" t="s">
        <v>28</v>
      </c>
      <c r="X17063" t="b">
        <v>0</v>
      </c>
      <c r="Y17063">
        <v>8</v>
      </c>
      <c r="Z17063" t="s">
        <v>48</v>
      </c>
      <c r="AA17063" t="s">
        <v>39</v>
      </c>
    </row>
    <row r="17064" spans="1:27" x14ac:dyDescent="0.3">
      <c r="A17064">
        <v>47686</v>
      </c>
      <c r="B17064">
        <v>21</v>
      </c>
      <c r="C17064" s="1" t="s">
        <v>27</v>
      </c>
      <c r="D17064" s="1" t="s">
        <v>28</v>
      </c>
      <c r="E17064">
        <v>117.7</v>
      </c>
      <c r="F17064">
        <v>171.4</v>
      </c>
      <c r="G17064">
        <v>31.9</v>
      </c>
      <c r="H17064">
        <v>74</v>
      </c>
      <c r="I17064" s="1" t="s">
        <v>30</v>
      </c>
      <c r="J17064" t="b">
        <v>1</v>
      </c>
      <c r="K17064" s="1" t="s">
        <v>50</v>
      </c>
      <c r="L17064" t="b">
        <v>0</v>
      </c>
      <c r="M17064" t="b">
        <v>0</v>
      </c>
      <c r="N17064">
        <v>10</v>
      </c>
      <c r="O17064" t="b">
        <v>0</v>
      </c>
      <c r="P17064" s="1" t="s">
        <v>41</v>
      </c>
      <c r="Q17064" s="1" t="s">
        <v>32</v>
      </c>
      <c r="R17064" s="1" t="s">
        <v>51</v>
      </c>
      <c r="S17064" s="1" t="s">
        <v>34</v>
      </c>
      <c r="T17064" s="1" t="s">
        <v>30</v>
      </c>
      <c r="U17064" s="1" t="s">
        <v>46</v>
      </c>
      <c r="V17064" s="1" t="s">
        <v>47</v>
      </c>
      <c r="W17064" s="1" t="s">
        <v>28</v>
      </c>
      <c r="X17064" t="b">
        <v>0</v>
      </c>
      <c r="Y17064">
        <v>10</v>
      </c>
      <c r="Z17064" t="s">
        <v>48</v>
      </c>
      <c r="AA17064" t="s">
        <v>39</v>
      </c>
    </row>
    <row r="17065" spans="1:27" x14ac:dyDescent="0.3">
      <c r="A17065">
        <v>2241</v>
      </c>
      <c r="B17065">
        <v>12</v>
      </c>
      <c r="C17065" s="1" t="s">
        <v>49</v>
      </c>
      <c r="D17065" s="1" t="s">
        <v>28</v>
      </c>
      <c r="E17065">
        <v>147.5</v>
      </c>
      <c r="F17065">
        <v>196.5</v>
      </c>
      <c r="G17065">
        <v>30.2</v>
      </c>
      <c r="H17065">
        <v>74</v>
      </c>
      <c r="I17065" s="1" t="s">
        <v>29</v>
      </c>
      <c r="J17065" t="b">
        <v>1</v>
      </c>
      <c r="K17065" s="1" t="s">
        <v>40</v>
      </c>
      <c r="L17065" t="b">
        <v>0</v>
      </c>
      <c r="M17065" t="b">
        <v>0</v>
      </c>
      <c r="N17065">
        <v>1</v>
      </c>
      <c r="O17065" t="b">
        <v>0</v>
      </c>
      <c r="P17065" s="1" t="s">
        <v>41</v>
      </c>
      <c r="Q17065" s="1" t="s">
        <v>42</v>
      </c>
      <c r="R17065" s="1" t="s">
        <v>45</v>
      </c>
      <c r="S17065" s="1" t="s">
        <v>29</v>
      </c>
      <c r="T17065" s="1" t="s">
        <v>29</v>
      </c>
      <c r="U17065" s="1" t="s">
        <v>46</v>
      </c>
      <c r="V17065" s="1" t="s">
        <v>36</v>
      </c>
      <c r="W17065" s="1" t="s">
        <v>28</v>
      </c>
      <c r="X17065" t="b">
        <v>0</v>
      </c>
      <c r="Y17065">
        <v>1</v>
      </c>
      <c r="Z17065" t="s">
        <v>48</v>
      </c>
      <c r="AA17065" t="s">
        <v>55</v>
      </c>
    </row>
    <row r="17066" spans="1:27" x14ac:dyDescent="0.3">
      <c r="A17066">
        <v>40632</v>
      </c>
      <c r="B17066">
        <v>48</v>
      </c>
      <c r="C17066" s="1" t="s">
        <v>27</v>
      </c>
      <c r="D17066" s="1" t="s">
        <v>37</v>
      </c>
      <c r="E17066">
        <v>126.3</v>
      </c>
      <c r="F17066">
        <v>181</v>
      </c>
      <c r="G17066">
        <v>24.7</v>
      </c>
      <c r="H17066">
        <v>74</v>
      </c>
      <c r="I17066" s="1" t="s">
        <v>30</v>
      </c>
      <c r="J17066" t="b">
        <v>1</v>
      </c>
      <c r="K17066" s="1" t="s">
        <v>40</v>
      </c>
      <c r="L17066" t="b">
        <v>0</v>
      </c>
      <c r="M17066" t="b">
        <v>0</v>
      </c>
      <c r="N17066">
        <v>6</v>
      </c>
      <c r="O17066" t="b">
        <v>0</v>
      </c>
      <c r="P17066" s="1" t="s">
        <v>41</v>
      </c>
      <c r="Q17066" s="1" t="s">
        <v>42</v>
      </c>
      <c r="R17066" s="1" t="s">
        <v>45</v>
      </c>
      <c r="S17066" s="1" t="s">
        <v>34</v>
      </c>
      <c r="T17066" s="1" t="s">
        <v>30</v>
      </c>
      <c r="U17066" s="1" t="s">
        <v>46</v>
      </c>
      <c r="V17066" s="1" t="s">
        <v>57</v>
      </c>
      <c r="W17066" s="1" t="s">
        <v>28</v>
      </c>
      <c r="X17066" t="b">
        <v>0</v>
      </c>
      <c r="Y17066">
        <v>2</v>
      </c>
      <c r="Z17066" t="s">
        <v>48</v>
      </c>
      <c r="AA17066" t="s">
        <v>55</v>
      </c>
    </row>
    <row r="17067" spans="1:27" x14ac:dyDescent="0.3">
      <c r="A17067">
        <v>47410</v>
      </c>
      <c r="B17067">
        <v>14</v>
      </c>
      <c r="C17067" s="1" t="s">
        <v>27</v>
      </c>
      <c r="D17067" s="1" t="s">
        <v>28</v>
      </c>
      <c r="E17067">
        <v>102.9</v>
      </c>
      <c r="F17067">
        <v>178.4</v>
      </c>
      <c r="G17067">
        <v>28.5</v>
      </c>
      <c r="H17067">
        <v>74</v>
      </c>
      <c r="I17067" s="1" t="s">
        <v>29</v>
      </c>
      <c r="J17067" t="b">
        <v>0</v>
      </c>
      <c r="K17067" s="1" t="s">
        <v>50</v>
      </c>
      <c r="L17067" t="b">
        <v>0</v>
      </c>
      <c r="M17067" t="b">
        <v>0</v>
      </c>
      <c r="N17067">
        <v>8</v>
      </c>
      <c r="O17067" t="b">
        <v>0</v>
      </c>
      <c r="P17067" s="1" t="s">
        <v>41</v>
      </c>
      <c r="Q17067" s="1" t="s">
        <v>42</v>
      </c>
      <c r="R17067" s="1" t="s">
        <v>51</v>
      </c>
      <c r="S17067" s="1" t="s">
        <v>29</v>
      </c>
      <c r="T17067" s="1" t="s">
        <v>30</v>
      </c>
      <c r="U17067" s="1" t="s">
        <v>46</v>
      </c>
      <c r="V17067" s="1" t="s">
        <v>58</v>
      </c>
      <c r="W17067" s="1" t="s">
        <v>28</v>
      </c>
      <c r="X17067" t="b">
        <v>0</v>
      </c>
      <c r="Y17067">
        <v>9</v>
      </c>
      <c r="Z17067" t="s">
        <v>48</v>
      </c>
      <c r="AA17067" t="s">
        <v>55</v>
      </c>
    </row>
    <row r="17068" spans="1:27" x14ac:dyDescent="0.3">
      <c r="A17068">
        <v>36967</v>
      </c>
      <c r="B17068">
        <v>19</v>
      </c>
      <c r="C17068" s="1" t="s">
        <v>27</v>
      </c>
      <c r="D17068" s="1" t="s">
        <v>28</v>
      </c>
      <c r="E17068">
        <v>141.80000000000001</v>
      </c>
      <c r="F17068">
        <v>119.3</v>
      </c>
      <c r="G17068">
        <v>20.9</v>
      </c>
      <c r="H17068">
        <v>74</v>
      </c>
      <c r="I17068" s="1" t="s">
        <v>30</v>
      </c>
      <c r="J17068" t="b">
        <v>0</v>
      </c>
      <c r="K17068" s="1" t="s">
        <v>50</v>
      </c>
      <c r="L17068" t="b">
        <v>0</v>
      </c>
      <c r="M17068" t="b">
        <v>0</v>
      </c>
      <c r="N17068">
        <v>7</v>
      </c>
      <c r="O17068" t="b">
        <v>0</v>
      </c>
      <c r="P17068" s="1" t="s">
        <v>31</v>
      </c>
      <c r="Q17068" s="1" t="s">
        <v>53</v>
      </c>
      <c r="R17068" s="1" t="s">
        <v>33</v>
      </c>
      <c r="S17068" s="1" t="s">
        <v>29</v>
      </c>
      <c r="T17068" s="1" t="s">
        <v>30</v>
      </c>
      <c r="U17068" s="1" t="s">
        <v>46</v>
      </c>
      <c r="V17068" s="1" t="s">
        <v>47</v>
      </c>
      <c r="W17068" s="1" t="s">
        <v>28</v>
      </c>
      <c r="X17068" t="b">
        <v>0</v>
      </c>
      <c r="Y17068">
        <v>5</v>
      </c>
      <c r="Z17068" t="s">
        <v>48</v>
      </c>
      <c r="AA17068" t="s">
        <v>39</v>
      </c>
    </row>
    <row r="17069" spans="1:27" x14ac:dyDescent="0.3">
      <c r="A17069">
        <v>45712</v>
      </c>
      <c r="B17069">
        <v>45</v>
      </c>
      <c r="C17069" s="1" t="s">
        <v>49</v>
      </c>
      <c r="D17069" s="1" t="s">
        <v>37</v>
      </c>
      <c r="E17069">
        <v>126.6</v>
      </c>
      <c r="F17069">
        <v>197.8</v>
      </c>
      <c r="G17069">
        <v>28.8</v>
      </c>
      <c r="H17069">
        <v>74</v>
      </c>
      <c r="I17069" s="1" t="s">
        <v>30</v>
      </c>
      <c r="J17069" t="b">
        <v>1</v>
      </c>
      <c r="K17069" s="1" t="s">
        <v>40</v>
      </c>
      <c r="L17069" t="b">
        <v>0</v>
      </c>
      <c r="M17069" t="b">
        <v>0</v>
      </c>
      <c r="N17069">
        <v>6</v>
      </c>
      <c r="O17069" t="b">
        <v>0</v>
      </c>
      <c r="P17069" s="1" t="s">
        <v>31</v>
      </c>
      <c r="Q17069" s="1" t="s">
        <v>42</v>
      </c>
      <c r="R17069" s="1" t="s">
        <v>33</v>
      </c>
      <c r="S17069" s="1" t="s">
        <v>34</v>
      </c>
      <c r="T17069" s="1" t="s">
        <v>30</v>
      </c>
      <c r="U17069" s="1" t="s">
        <v>35</v>
      </c>
      <c r="V17069" s="1" t="s">
        <v>47</v>
      </c>
      <c r="W17069" s="1" t="s">
        <v>28</v>
      </c>
      <c r="X17069" t="b">
        <v>0</v>
      </c>
      <c r="Y17069">
        <v>6</v>
      </c>
      <c r="Z17069" t="s">
        <v>38</v>
      </c>
      <c r="AA17069" t="s">
        <v>39</v>
      </c>
    </row>
    <row r="17070" spans="1:27" x14ac:dyDescent="0.3">
      <c r="A17070">
        <v>2297</v>
      </c>
      <c r="B17070">
        <v>55</v>
      </c>
      <c r="C17070" s="1" t="s">
        <v>27</v>
      </c>
      <c r="D17070" s="1" t="s">
        <v>28</v>
      </c>
      <c r="E17070">
        <v>110.5</v>
      </c>
      <c r="F17070">
        <v>199.9</v>
      </c>
      <c r="G17070">
        <v>19.3</v>
      </c>
      <c r="H17070">
        <v>74</v>
      </c>
      <c r="I17070" s="1" t="s">
        <v>29</v>
      </c>
      <c r="J17070" t="b">
        <v>1</v>
      </c>
      <c r="K17070" s="1" t="s">
        <v>40</v>
      </c>
      <c r="L17070" t="b">
        <v>1</v>
      </c>
      <c r="M17070" t="b">
        <v>0</v>
      </c>
      <c r="N17070">
        <v>8</v>
      </c>
      <c r="O17070" t="b">
        <v>1</v>
      </c>
      <c r="P17070" s="1" t="s">
        <v>31</v>
      </c>
      <c r="Q17070" s="1" t="s">
        <v>42</v>
      </c>
      <c r="R17070" s="1" t="s">
        <v>51</v>
      </c>
      <c r="S17070" s="1" t="s">
        <v>29</v>
      </c>
      <c r="T17070" s="1" t="s">
        <v>30</v>
      </c>
      <c r="U17070" s="1" t="s">
        <v>46</v>
      </c>
      <c r="V17070" s="1" t="s">
        <v>47</v>
      </c>
      <c r="W17070" s="1" t="s">
        <v>28</v>
      </c>
      <c r="X17070" t="b">
        <v>0</v>
      </c>
      <c r="Y17070">
        <v>1</v>
      </c>
      <c r="Z17070" t="s">
        <v>48</v>
      </c>
      <c r="AA17070" t="s">
        <v>55</v>
      </c>
    </row>
    <row r="17071" spans="1:27" x14ac:dyDescent="0.3">
      <c r="A17071">
        <v>40498</v>
      </c>
      <c r="B17071">
        <v>37</v>
      </c>
      <c r="C17071" s="1" t="s">
        <v>27</v>
      </c>
      <c r="D17071" s="1" t="s">
        <v>37</v>
      </c>
      <c r="E17071">
        <v>140.69999999999999</v>
      </c>
      <c r="F17071">
        <v>217.4</v>
      </c>
      <c r="G17071">
        <v>27.8</v>
      </c>
      <c r="H17071">
        <v>74</v>
      </c>
      <c r="I17071" s="1" t="s">
        <v>30</v>
      </c>
      <c r="J17071" t="b">
        <v>0</v>
      </c>
      <c r="K17071" s="1" t="s">
        <v>30</v>
      </c>
      <c r="L17071" t="b">
        <v>0</v>
      </c>
      <c r="M17071" t="b">
        <v>1</v>
      </c>
      <c r="N17071">
        <v>6</v>
      </c>
      <c r="O17071" t="b">
        <v>0</v>
      </c>
      <c r="P17071" s="1" t="s">
        <v>41</v>
      </c>
      <c r="Q17071" s="1" t="s">
        <v>32</v>
      </c>
      <c r="R17071" s="1" t="s">
        <v>43</v>
      </c>
      <c r="S17071" s="1" t="s">
        <v>29</v>
      </c>
      <c r="T17071" s="1" t="s">
        <v>34</v>
      </c>
      <c r="U17071" s="1" t="s">
        <v>35</v>
      </c>
      <c r="V17071" s="1" t="s">
        <v>47</v>
      </c>
      <c r="W17071" s="1" t="s">
        <v>37</v>
      </c>
      <c r="X17071" t="b">
        <v>0</v>
      </c>
      <c r="Y17071">
        <v>1</v>
      </c>
      <c r="Z17071" t="s">
        <v>38</v>
      </c>
      <c r="AA17071" t="s">
        <v>55</v>
      </c>
    </row>
    <row r="17072" spans="1:27" x14ac:dyDescent="0.3">
      <c r="A17072">
        <v>1730</v>
      </c>
      <c r="B17072">
        <v>44</v>
      </c>
      <c r="C17072" s="1" t="s">
        <v>27</v>
      </c>
      <c r="D17072" s="1" t="s">
        <v>37</v>
      </c>
      <c r="E17072">
        <v>137</v>
      </c>
      <c r="F17072">
        <v>161.30000000000001</v>
      </c>
      <c r="G17072">
        <v>26.1</v>
      </c>
      <c r="H17072">
        <v>74</v>
      </c>
      <c r="I17072" s="1" t="s">
        <v>30</v>
      </c>
      <c r="J17072" t="b">
        <v>0</v>
      </c>
      <c r="K17072" s="1" t="s">
        <v>30</v>
      </c>
      <c r="L17072" t="b">
        <v>0</v>
      </c>
      <c r="M17072" t="b">
        <v>1</v>
      </c>
      <c r="N17072">
        <v>9</v>
      </c>
      <c r="O17072" t="b">
        <v>0</v>
      </c>
      <c r="P17072" s="1" t="s">
        <v>41</v>
      </c>
      <c r="Q17072" s="1" t="s">
        <v>32</v>
      </c>
      <c r="R17072" s="1" t="s">
        <v>45</v>
      </c>
      <c r="S17072" s="1" t="s">
        <v>29</v>
      </c>
      <c r="T17072" s="1" t="s">
        <v>34</v>
      </c>
      <c r="U17072" s="1" t="s">
        <v>46</v>
      </c>
      <c r="V17072" s="1" t="s">
        <v>47</v>
      </c>
      <c r="W17072" s="1" t="s">
        <v>28</v>
      </c>
      <c r="X17072" t="b">
        <v>0</v>
      </c>
      <c r="Y17072">
        <v>4</v>
      </c>
      <c r="Z17072" t="s">
        <v>48</v>
      </c>
      <c r="AA17072" t="s">
        <v>39</v>
      </c>
    </row>
    <row r="17073" spans="1:27" x14ac:dyDescent="0.3">
      <c r="A17073">
        <v>1883</v>
      </c>
      <c r="B17073">
        <v>18</v>
      </c>
      <c r="C17073" s="1" t="s">
        <v>49</v>
      </c>
      <c r="D17073" s="1" t="s">
        <v>37</v>
      </c>
      <c r="E17073">
        <v>143</v>
      </c>
      <c r="F17073">
        <v>269.60000000000002</v>
      </c>
      <c r="G17073">
        <v>24</v>
      </c>
      <c r="H17073">
        <v>74</v>
      </c>
      <c r="I17073" s="1" t="s">
        <v>30</v>
      </c>
      <c r="J17073" t="b">
        <v>0</v>
      </c>
      <c r="K17073" s="1" t="s">
        <v>40</v>
      </c>
      <c r="L17073" t="b">
        <v>0</v>
      </c>
      <c r="M17073" t="b">
        <v>0</v>
      </c>
      <c r="N17073">
        <v>5</v>
      </c>
      <c r="O17073" t="b">
        <v>0</v>
      </c>
      <c r="P17073" s="1" t="s">
        <v>41</v>
      </c>
      <c r="Q17073" s="1" t="s">
        <v>42</v>
      </c>
      <c r="R17073" s="1" t="s">
        <v>45</v>
      </c>
      <c r="S17073" s="1" t="s">
        <v>29</v>
      </c>
      <c r="T17073" s="1" t="s">
        <v>30</v>
      </c>
      <c r="U17073" s="1" t="s">
        <v>35</v>
      </c>
      <c r="V17073" s="1" t="s">
        <v>36</v>
      </c>
      <c r="W17073" s="1" t="s">
        <v>28</v>
      </c>
      <c r="X17073" t="b">
        <v>0</v>
      </c>
      <c r="Y17073">
        <v>1</v>
      </c>
      <c r="Z17073" t="s">
        <v>48</v>
      </c>
      <c r="AA17073" t="s">
        <v>39</v>
      </c>
    </row>
    <row r="17074" spans="1:27" x14ac:dyDescent="0.3">
      <c r="A17074">
        <v>24005</v>
      </c>
      <c r="B17074">
        <v>14</v>
      </c>
      <c r="C17074" s="1" t="s">
        <v>27</v>
      </c>
      <c r="D17074" s="1" t="s">
        <v>37</v>
      </c>
      <c r="E17074">
        <v>134.6</v>
      </c>
      <c r="F17074">
        <v>240.2</v>
      </c>
      <c r="G17074">
        <v>21</v>
      </c>
      <c r="H17074">
        <v>74</v>
      </c>
      <c r="I17074" s="1" t="s">
        <v>30</v>
      </c>
      <c r="J17074" t="b">
        <v>0</v>
      </c>
      <c r="K17074" s="1" t="s">
        <v>30</v>
      </c>
      <c r="L17074" t="b">
        <v>1</v>
      </c>
      <c r="M17074" t="b">
        <v>0</v>
      </c>
      <c r="N17074">
        <v>3</v>
      </c>
      <c r="O17074" t="b">
        <v>0</v>
      </c>
      <c r="P17074" s="1" t="s">
        <v>41</v>
      </c>
      <c r="Q17074" s="1" t="s">
        <v>53</v>
      </c>
      <c r="R17074" s="1" t="s">
        <v>51</v>
      </c>
      <c r="S17074" s="1" t="s">
        <v>44</v>
      </c>
      <c r="T17074" s="1" t="s">
        <v>34</v>
      </c>
      <c r="U17074" s="1" t="s">
        <v>46</v>
      </c>
      <c r="V17074" s="1" t="s">
        <v>47</v>
      </c>
      <c r="W17074" s="1" t="s">
        <v>28</v>
      </c>
      <c r="X17074" t="b">
        <v>0</v>
      </c>
      <c r="Y17074">
        <v>6</v>
      </c>
      <c r="Z17074" t="s">
        <v>48</v>
      </c>
      <c r="AA17074" t="s">
        <v>39</v>
      </c>
    </row>
    <row r="17075" spans="1:27" x14ac:dyDescent="0.3">
      <c r="A17075">
        <v>40515</v>
      </c>
      <c r="B17075">
        <v>21</v>
      </c>
      <c r="C17075" s="1" t="s">
        <v>27</v>
      </c>
      <c r="D17075" s="1" t="s">
        <v>28</v>
      </c>
      <c r="E17075">
        <v>100.9</v>
      </c>
      <c r="F17075">
        <v>129.4</v>
      </c>
      <c r="G17075">
        <v>24.7</v>
      </c>
      <c r="H17075">
        <v>74</v>
      </c>
      <c r="I17075" s="1" t="s">
        <v>34</v>
      </c>
      <c r="J17075" t="b">
        <v>0</v>
      </c>
      <c r="K17075" s="1" t="s">
        <v>40</v>
      </c>
      <c r="L17075" t="b">
        <v>0</v>
      </c>
      <c r="M17075" t="b">
        <v>0</v>
      </c>
      <c r="N17075">
        <v>9</v>
      </c>
      <c r="O17075" t="b">
        <v>0</v>
      </c>
      <c r="P17075" s="1" t="s">
        <v>41</v>
      </c>
      <c r="Q17075" s="1" t="s">
        <v>32</v>
      </c>
      <c r="R17075" s="1" t="s">
        <v>51</v>
      </c>
      <c r="S17075" s="1" t="s">
        <v>44</v>
      </c>
      <c r="T17075" s="1" t="s">
        <v>30</v>
      </c>
      <c r="U17075" s="1" t="s">
        <v>46</v>
      </c>
      <c r="V17075" s="1" t="s">
        <v>47</v>
      </c>
      <c r="W17075" s="1" t="s">
        <v>37</v>
      </c>
      <c r="X17075" t="b">
        <v>1</v>
      </c>
      <c r="Y17075">
        <v>4</v>
      </c>
      <c r="Z17075" t="s">
        <v>48</v>
      </c>
      <c r="AA17075" t="s">
        <v>39</v>
      </c>
    </row>
    <row r="17076" spans="1:27" x14ac:dyDescent="0.3">
      <c r="A17076">
        <v>29598</v>
      </c>
      <c r="B17076">
        <v>18</v>
      </c>
      <c r="C17076" s="1" t="s">
        <v>56</v>
      </c>
      <c r="D17076" s="1" t="s">
        <v>28</v>
      </c>
      <c r="E17076">
        <v>114.8</v>
      </c>
      <c r="F17076">
        <v>275.60000000000002</v>
      </c>
      <c r="G17076">
        <v>27</v>
      </c>
      <c r="H17076">
        <v>74</v>
      </c>
      <c r="I17076" s="1" t="s">
        <v>34</v>
      </c>
      <c r="J17076" t="b">
        <v>0</v>
      </c>
      <c r="K17076" s="1" t="s">
        <v>30</v>
      </c>
      <c r="L17076" t="b">
        <v>0</v>
      </c>
      <c r="M17076" t="b">
        <v>1</v>
      </c>
      <c r="N17076">
        <v>3</v>
      </c>
      <c r="O17076" t="b">
        <v>0</v>
      </c>
      <c r="P17076" s="1" t="s">
        <v>41</v>
      </c>
      <c r="Q17076" s="1" t="s">
        <v>42</v>
      </c>
      <c r="R17076" s="1" t="s">
        <v>51</v>
      </c>
      <c r="S17076" s="1" t="s">
        <v>44</v>
      </c>
      <c r="T17076" s="1" t="s">
        <v>30</v>
      </c>
      <c r="U17076" s="1" t="s">
        <v>52</v>
      </c>
      <c r="V17076" s="1" t="s">
        <v>47</v>
      </c>
      <c r="W17076" s="1" t="s">
        <v>37</v>
      </c>
      <c r="X17076" t="b">
        <v>1</v>
      </c>
      <c r="Y17076">
        <v>8</v>
      </c>
      <c r="Z17076" t="s">
        <v>48</v>
      </c>
      <c r="AA17076" t="s">
        <v>39</v>
      </c>
    </row>
    <row r="17077" spans="1:27" x14ac:dyDescent="0.3">
      <c r="A17077">
        <v>32515</v>
      </c>
      <c r="B17077">
        <v>57</v>
      </c>
      <c r="C17077" s="1" t="s">
        <v>49</v>
      </c>
      <c r="D17077" s="1" t="s">
        <v>54</v>
      </c>
      <c r="E17077">
        <v>114.4</v>
      </c>
      <c r="F17077">
        <v>247.5</v>
      </c>
      <c r="G17077">
        <v>29.6</v>
      </c>
      <c r="H17077">
        <v>74</v>
      </c>
      <c r="I17077" s="1" t="s">
        <v>29</v>
      </c>
      <c r="J17077" t="b">
        <v>0</v>
      </c>
      <c r="K17077" s="1" t="s">
        <v>40</v>
      </c>
      <c r="L17077" t="b">
        <v>0</v>
      </c>
      <c r="M17077" t="b">
        <v>0</v>
      </c>
      <c r="N17077">
        <v>7</v>
      </c>
      <c r="O17077" t="b">
        <v>0</v>
      </c>
      <c r="P17077" s="1" t="s">
        <v>41</v>
      </c>
      <c r="Q17077" s="1" t="s">
        <v>32</v>
      </c>
      <c r="R17077" s="1" t="s">
        <v>33</v>
      </c>
      <c r="S17077" s="1" t="s">
        <v>34</v>
      </c>
      <c r="T17077" s="1" t="s">
        <v>34</v>
      </c>
      <c r="U17077" s="1" t="s">
        <v>46</v>
      </c>
      <c r="V17077" s="1" t="s">
        <v>47</v>
      </c>
      <c r="W17077" s="1" t="s">
        <v>28</v>
      </c>
      <c r="X17077" t="b">
        <v>0</v>
      </c>
      <c r="Y17077">
        <v>6</v>
      </c>
      <c r="Z17077" t="s">
        <v>48</v>
      </c>
      <c r="AA17077" t="s">
        <v>39</v>
      </c>
    </row>
    <row r="17078" spans="1:27" x14ac:dyDescent="0.3">
      <c r="A17078">
        <v>40235</v>
      </c>
      <c r="B17078">
        <v>16</v>
      </c>
      <c r="C17078" s="1" t="s">
        <v>27</v>
      </c>
      <c r="D17078" s="1" t="s">
        <v>28</v>
      </c>
      <c r="E17078">
        <v>132.6</v>
      </c>
      <c r="F17078">
        <v>167.6</v>
      </c>
      <c r="G17078">
        <v>23</v>
      </c>
      <c r="H17078">
        <v>74</v>
      </c>
      <c r="I17078" s="1" t="s">
        <v>30</v>
      </c>
      <c r="J17078" t="b">
        <v>1</v>
      </c>
      <c r="K17078" s="1" t="s">
        <v>30</v>
      </c>
      <c r="L17078" t="b">
        <v>0</v>
      </c>
      <c r="M17078" t="b">
        <v>0</v>
      </c>
      <c r="N17078">
        <v>9</v>
      </c>
      <c r="O17078" t="b">
        <v>1</v>
      </c>
      <c r="P17078" s="1" t="s">
        <v>41</v>
      </c>
      <c r="Q17078" s="1" t="s">
        <v>32</v>
      </c>
      <c r="R17078" s="1" t="s">
        <v>45</v>
      </c>
      <c r="S17078" s="1" t="s">
        <v>34</v>
      </c>
      <c r="T17078" s="1" t="s">
        <v>29</v>
      </c>
      <c r="U17078" s="1" t="s">
        <v>35</v>
      </c>
      <c r="V17078" s="1" t="s">
        <v>58</v>
      </c>
      <c r="W17078" s="1" t="s">
        <v>37</v>
      </c>
      <c r="X17078" t="b">
        <v>0</v>
      </c>
      <c r="Y17078">
        <v>1</v>
      </c>
      <c r="Z17078" t="s">
        <v>38</v>
      </c>
      <c r="AA17078" t="s">
        <v>39</v>
      </c>
    </row>
    <row r="17079" spans="1:27" x14ac:dyDescent="0.3">
      <c r="A17079">
        <v>28974</v>
      </c>
      <c r="B17079">
        <v>56</v>
      </c>
      <c r="C17079" s="1" t="s">
        <v>49</v>
      </c>
      <c r="D17079" s="1" t="s">
        <v>28</v>
      </c>
      <c r="E17079">
        <v>124.2</v>
      </c>
      <c r="F17079">
        <v>176.6</v>
      </c>
      <c r="G17079">
        <v>28.5</v>
      </c>
      <c r="H17079">
        <v>74</v>
      </c>
      <c r="I17079" s="1" t="s">
        <v>30</v>
      </c>
      <c r="J17079" t="b">
        <v>1</v>
      </c>
      <c r="K17079" s="1" t="s">
        <v>40</v>
      </c>
      <c r="L17079" t="b">
        <v>0</v>
      </c>
      <c r="M17079" t="b">
        <v>1</v>
      </c>
      <c r="N17079">
        <v>6</v>
      </c>
      <c r="O17079" t="b">
        <v>0</v>
      </c>
      <c r="P17079" s="1" t="s">
        <v>41</v>
      </c>
      <c r="Q17079" s="1" t="s">
        <v>53</v>
      </c>
      <c r="R17079" s="1" t="s">
        <v>45</v>
      </c>
      <c r="S17079" s="1" t="s">
        <v>34</v>
      </c>
      <c r="T17079" s="1" t="s">
        <v>29</v>
      </c>
      <c r="U17079" s="1" t="s">
        <v>46</v>
      </c>
      <c r="V17079" s="1" t="s">
        <v>57</v>
      </c>
      <c r="W17079" s="1" t="s">
        <v>37</v>
      </c>
      <c r="X17079" t="b">
        <v>1</v>
      </c>
      <c r="Y17079">
        <v>4</v>
      </c>
      <c r="Z17079" t="s">
        <v>48</v>
      </c>
      <c r="AA17079" t="s">
        <v>39</v>
      </c>
    </row>
    <row r="17080" spans="1:27" x14ac:dyDescent="0.3">
      <c r="A17080">
        <v>29452</v>
      </c>
      <c r="B17080">
        <v>60</v>
      </c>
      <c r="C17080" s="1" t="s">
        <v>56</v>
      </c>
      <c r="D17080" s="1" t="s">
        <v>54</v>
      </c>
      <c r="E17080">
        <v>135.5</v>
      </c>
      <c r="F17080">
        <v>181.6</v>
      </c>
      <c r="G17080">
        <v>19.100000000000001</v>
      </c>
      <c r="H17080">
        <v>74</v>
      </c>
      <c r="I17080" s="1" t="s">
        <v>34</v>
      </c>
      <c r="J17080" t="b">
        <v>0</v>
      </c>
      <c r="K17080" s="1" t="s">
        <v>40</v>
      </c>
      <c r="L17080" t="b">
        <v>0</v>
      </c>
      <c r="M17080" t="b">
        <v>1</v>
      </c>
      <c r="N17080">
        <v>3</v>
      </c>
      <c r="O17080" t="b">
        <v>0</v>
      </c>
      <c r="P17080" s="1" t="s">
        <v>41</v>
      </c>
      <c r="Q17080" s="1" t="s">
        <v>53</v>
      </c>
      <c r="R17080" s="1" t="s">
        <v>51</v>
      </c>
      <c r="S17080" s="1" t="s">
        <v>44</v>
      </c>
      <c r="T17080" s="1" t="s">
        <v>30</v>
      </c>
      <c r="U17080" s="1" t="s">
        <v>35</v>
      </c>
      <c r="V17080" s="1" t="s">
        <v>47</v>
      </c>
      <c r="W17080" s="1" t="s">
        <v>37</v>
      </c>
      <c r="X17080" t="b">
        <v>0</v>
      </c>
      <c r="Y17080">
        <v>6</v>
      </c>
      <c r="Z17080" t="s">
        <v>38</v>
      </c>
      <c r="AA17080" t="s">
        <v>55</v>
      </c>
    </row>
    <row r="17081" spans="1:27" x14ac:dyDescent="0.3">
      <c r="A17081">
        <v>22285</v>
      </c>
      <c r="B17081">
        <v>38</v>
      </c>
      <c r="C17081" s="1" t="s">
        <v>49</v>
      </c>
      <c r="D17081" s="1" t="s">
        <v>54</v>
      </c>
      <c r="E17081">
        <v>123.8</v>
      </c>
      <c r="F17081">
        <v>204.4</v>
      </c>
      <c r="G17081">
        <v>25</v>
      </c>
      <c r="H17081">
        <v>74</v>
      </c>
      <c r="I17081" s="1" t="s">
        <v>34</v>
      </c>
      <c r="J17081" t="b">
        <v>0</v>
      </c>
      <c r="K17081" s="1" t="s">
        <v>30</v>
      </c>
      <c r="L17081" t="b">
        <v>0</v>
      </c>
      <c r="M17081" t="b">
        <v>1</v>
      </c>
      <c r="N17081">
        <v>8</v>
      </c>
      <c r="O17081" t="b">
        <v>0</v>
      </c>
      <c r="P17081" s="1" t="s">
        <v>41</v>
      </c>
      <c r="Q17081" s="1" t="s">
        <v>53</v>
      </c>
      <c r="R17081" s="1" t="s">
        <v>51</v>
      </c>
      <c r="S17081" s="1" t="s">
        <v>29</v>
      </c>
      <c r="T17081" s="1" t="s">
        <v>29</v>
      </c>
      <c r="U17081" s="1" t="s">
        <v>46</v>
      </c>
      <c r="V17081" s="1" t="s">
        <v>47</v>
      </c>
      <c r="W17081" s="1" t="s">
        <v>37</v>
      </c>
      <c r="X17081" t="b">
        <v>1</v>
      </c>
      <c r="Y17081">
        <v>10</v>
      </c>
      <c r="Z17081" t="s">
        <v>48</v>
      </c>
      <c r="AA17081" t="s">
        <v>39</v>
      </c>
    </row>
    <row r="17082" spans="1:27" x14ac:dyDescent="0.3">
      <c r="A17082">
        <v>23282</v>
      </c>
      <c r="B17082">
        <v>37</v>
      </c>
      <c r="C17082" s="1" t="s">
        <v>27</v>
      </c>
      <c r="D17082" s="1" t="s">
        <v>54</v>
      </c>
      <c r="E17082">
        <v>105.9</v>
      </c>
      <c r="F17082">
        <v>240.5</v>
      </c>
      <c r="G17082">
        <v>20.9</v>
      </c>
      <c r="H17082">
        <v>74</v>
      </c>
      <c r="I17082" s="1" t="s">
        <v>29</v>
      </c>
      <c r="J17082" t="b">
        <v>1</v>
      </c>
      <c r="K17082" s="1" t="s">
        <v>30</v>
      </c>
      <c r="L17082" t="b">
        <v>0</v>
      </c>
      <c r="M17082" t="b">
        <v>0</v>
      </c>
      <c r="N17082">
        <v>1</v>
      </c>
      <c r="O17082" t="b">
        <v>0</v>
      </c>
      <c r="P17082" s="1" t="s">
        <v>41</v>
      </c>
      <c r="Q17082" s="1" t="s">
        <v>32</v>
      </c>
      <c r="R17082" s="1" t="s">
        <v>45</v>
      </c>
      <c r="S17082" s="1" t="s">
        <v>29</v>
      </c>
      <c r="T17082" s="1" t="s">
        <v>34</v>
      </c>
      <c r="U17082" s="1" t="s">
        <v>46</v>
      </c>
      <c r="V17082" s="1" t="s">
        <v>47</v>
      </c>
      <c r="W17082" s="1" t="s">
        <v>37</v>
      </c>
      <c r="X17082" t="b">
        <v>0</v>
      </c>
      <c r="Y17082">
        <v>1</v>
      </c>
      <c r="Z17082" t="s">
        <v>48</v>
      </c>
      <c r="AA17082" t="s">
        <v>39</v>
      </c>
    </row>
    <row r="17083" spans="1:27" x14ac:dyDescent="0.3">
      <c r="A17083">
        <v>11333</v>
      </c>
      <c r="B17083">
        <v>15</v>
      </c>
      <c r="C17083" s="1" t="s">
        <v>49</v>
      </c>
      <c r="D17083" s="1" t="s">
        <v>28</v>
      </c>
      <c r="E17083">
        <v>152.9</v>
      </c>
      <c r="F17083">
        <v>82.4</v>
      </c>
      <c r="G17083">
        <v>8.4</v>
      </c>
      <c r="H17083">
        <v>74</v>
      </c>
      <c r="I17083" s="1" t="s">
        <v>29</v>
      </c>
      <c r="J17083" t="b">
        <v>1</v>
      </c>
      <c r="K17083" s="1" t="s">
        <v>40</v>
      </c>
      <c r="L17083" t="b">
        <v>0</v>
      </c>
      <c r="M17083" t="b">
        <v>1</v>
      </c>
      <c r="N17083">
        <v>10</v>
      </c>
      <c r="O17083" t="b">
        <v>0</v>
      </c>
      <c r="P17083" s="1" t="s">
        <v>41</v>
      </c>
      <c r="Q17083" s="1" t="s">
        <v>53</v>
      </c>
      <c r="R17083" s="1" t="s">
        <v>45</v>
      </c>
      <c r="S17083" s="1" t="s">
        <v>44</v>
      </c>
      <c r="T17083" s="1" t="s">
        <v>34</v>
      </c>
      <c r="U17083" s="1" t="s">
        <v>35</v>
      </c>
      <c r="V17083" s="1" t="s">
        <v>36</v>
      </c>
      <c r="W17083" s="1" t="s">
        <v>28</v>
      </c>
      <c r="X17083" t="b">
        <v>0</v>
      </c>
      <c r="Y17083">
        <v>9</v>
      </c>
      <c r="Z17083" t="s">
        <v>48</v>
      </c>
      <c r="AA17083" t="s">
        <v>39</v>
      </c>
    </row>
    <row r="17084" spans="1:27" x14ac:dyDescent="0.3">
      <c r="A17084">
        <v>22529</v>
      </c>
      <c r="B17084">
        <v>43</v>
      </c>
      <c r="C17084" s="1" t="s">
        <v>27</v>
      </c>
      <c r="D17084" s="1" t="s">
        <v>54</v>
      </c>
      <c r="E17084">
        <v>101.3</v>
      </c>
      <c r="F17084">
        <v>119.6</v>
      </c>
      <c r="G17084">
        <v>26.6</v>
      </c>
      <c r="H17084">
        <v>74</v>
      </c>
      <c r="I17084" s="1" t="s">
        <v>29</v>
      </c>
      <c r="J17084" t="b">
        <v>0</v>
      </c>
      <c r="K17084" s="1" t="s">
        <v>40</v>
      </c>
      <c r="L17084" t="b">
        <v>1</v>
      </c>
      <c r="M17084" t="b">
        <v>0</v>
      </c>
      <c r="N17084">
        <v>4</v>
      </c>
      <c r="O17084" t="b">
        <v>0</v>
      </c>
      <c r="P17084" s="1" t="s">
        <v>31</v>
      </c>
      <c r="Q17084" s="1" t="s">
        <v>42</v>
      </c>
      <c r="R17084" s="1" t="s">
        <v>45</v>
      </c>
      <c r="S17084" s="1" t="s">
        <v>29</v>
      </c>
      <c r="T17084" s="1" t="s">
        <v>34</v>
      </c>
      <c r="U17084" s="1" t="s">
        <v>46</v>
      </c>
      <c r="V17084" s="1" t="s">
        <v>47</v>
      </c>
      <c r="W17084" s="1" t="s">
        <v>37</v>
      </c>
      <c r="X17084" t="b">
        <v>1</v>
      </c>
      <c r="Y17084">
        <v>3</v>
      </c>
      <c r="Z17084" t="s">
        <v>48</v>
      </c>
      <c r="AA17084" t="s">
        <v>39</v>
      </c>
    </row>
    <row r="17085" spans="1:27" x14ac:dyDescent="0.3">
      <c r="A17085">
        <v>36390</v>
      </c>
      <c r="B17085">
        <v>51</v>
      </c>
      <c r="C17085" s="1" t="s">
        <v>27</v>
      </c>
      <c r="D17085" s="1" t="s">
        <v>28</v>
      </c>
      <c r="E17085">
        <v>148.30000000000001</v>
      </c>
      <c r="F17085">
        <v>107.6</v>
      </c>
      <c r="G17085">
        <v>26.1</v>
      </c>
      <c r="H17085">
        <v>74</v>
      </c>
      <c r="I17085" s="1" t="s">
        <v>30</v>
      </c>
      <c r="J17085" t="b">
        <v>1</v>
      </c>
      <c r="K17085" s="1" t="s">
        <v>30</v>
      </c>
      <c r="L17085" t="b">
        <v>0</v>
      </c>
      <c r="M17085" t="b">
        <v>0</v>
      </c>
      <c r="N17085">
        <v>9</v>
      </c>
      <c r="O17085" t="b">
        <v>0</v>
      </c>
      <c r="P17085" s="1" t="s">
        <v>41</v>
      </c>
      <c r="Q17085" s="1" t="s">
        <v>42</v>
      </c>
      <c r="R17085" s="1" t="s">
        <v>45</v>
      </c>
      <c r="S17085" s="1" t="s">
        <v>29</v>
      </c>
      <c r="T17085" s="1" t="s">
        <v>30</v>
      </c>
      <c r="U17085" s="1" t="s">
        <v>52</v>
      </c>
      <c r="V17085" s="1" t="s">
        <v>47</v>
      </c>
      <c r="W17085" s="1" t="s">
        <v>37</v>
      </c>
      <c r="X17085" t="b">
        <v>1</v>
      </c>
      <c r="Y17085">
        <v>2</v>
      </c>
      <c r="Z17085" t="s">
        <v>38</v>
      </c>
      <c r="AA17085" t="s">
        <v>39</v>
      </c>
    </row>
    <row r="17086" spans="1:27" x14ac:dyDescent="0.3">
      <c r="A17086">
        <v>2806</v>
      </c>
      <c r="B17086">
        <v>28</v>
      </c>
      <c r="C17086" s="1" t="s">
        <v>49</v>
      </c>
      <c r="D17086" s="1" t="s">
        <v>28</v>
      </c>
      <c r="E17086">
        <v>134.69999999999999</v>
      </c>
      <c r="F17086">
        <v>171.2</v>
      </c>
      <c r="G17086">
        <v>25.8</v>
      </c>
      <c r="H17086">
        <v>74</v>
      </c>
      <c r="I17086" s="1" t="s">
        <v>30</v>
      </c>
      <c r="J17086" t="b">
        <v>1</v>
      </c>
      <c r="K17086" s="1" t="s">
        <v>40</v>
      </c>
      <c r="L17086" t="b">
        <v>0</v>
      </c>
      <c r="M17086" t="b">
        <v>1</v>
      </c>
      <c r="N17086">
        <v>4</v>
      </c>
      <c r="O17086" t="b">
        <v>0</v>
      </c>
      <c r="P17086" s="1" t="s">
        <v>41</v>
      </c>
      <c r="Q17086" s="1" t="s">
        <v>53</v>
      </c>
      <c r="R17086" s="1" t="s">
        <v>33</v>
      </c>
      <c r="S17086" s="1" t="s">
        <v>34</v>
      </c>
      <c r="T17086" s="1" t="s">
        <v>30</v>
      </c>
      <c r="U17086" s="1" t="s">
        <v>52</v>
      </c>
      <c r="V17086" s="1" t="s">
        <v>47</v>
      </c>
      <c r="W17086" s="1" t="s">
        <v>28</v>
      </c>
      <c r="X17086" t="b">
        <v>0</v>
      </c>
      <c r="Y17086">
        <v>10</v>
      </c>
      <c r="Z17086" t="s">
        <v>48</v>
      </c>
      <c r="AA17086" t="s">
        <v>39</v>
      </c>
    </row>
    <row r="17087" spans="1:27" x14ac:dyDescent="0.3">
      <c r="A17087">
        <v>37495</v>
      </c>
      <c r="B17087">
        <v>35</v>
      </c>
      <c r="C17087" s="1" t="s">
        <v>49</v>
      </c>
      <c r="D17087" s="1" t="s">
        <v>37</v>
      </c>
      <c r="E17087">
        <v>135</v>
      </c>
      <c r="F17087">
        <v>220</v>
      </c>
      <c r="G17087">
        <v>15.5</v>
      </c>
      <c r="H17087">
        <v>74</v>
      </c>
      <c r="I17087" s="1" t="s">
        <v>30</v>
      </c>
      <c r="J17087" t="b">
        <v>0</v>
      </c>
      <c r="K17087" s="1" t="s">
        <v>30</v>
      </c>
      <c r="L17087" t="b">
        <v>0</v>
      </c>
      <c r="M17087" t="b">
        <v>0</v>
      </c>
      <c r="N17087">
        <v>2</v>
      </c>
      <c r="O17087" t="b">
        <v>1</v>
      </c>
      <c r="P17087" s="1" t="s">
        <v>31</v>
      </c>
      <c r="Q17087" s="1" t="s">
        <v>32</v>
      </c>
      <c r="R17087" s="1" t="s">
        <v>45</v>
      </c>
      <c r="S17087" s="1" t="s">
        <v>44</v>
      </c>
      <c r="T17087" s="1" t="s">
        <v>29</v>
      </c>
      <c r="U17087" s="1" t="s">
        <v>46</v>
      </c>
      <c r="V17087" s="1" t="s">
        <v>47</v>
      </c>
      <c r="W17087" s="1" t="s">
        <v>28</v>
      </c>
      <c r="X17087" t="b">
        <v>0</v>
      </c>
      <c r="Y17087">
        <v>3</v>
      </c>
      <c r="Z17087" t="s">
        <v>48</v>
      </c>
      <c r="AA17087" t="s">
        <v>39</v>
      </c>
    </row>
    <row r="17088" spans="1:27" x14ac:dyDescent="0.3">
      <c r="A17088">
        <v>1885</v>
      </c>
      <c r="B17088">
        <v>40</v>
      </c>
      <c r="C17088" s="1" t="s">
        <v>27</v>
      </c>
      <c r="D17088" s="1" t="s">
        <v>28</v>
      </c>
      <c r="E17088">
        <v>132.19999999999999</v>
      </c>
      <c r="F17088">
        <v>184.9</v>
      </c>
      <c r="G17088">
        <v>31.3</v>
      </c>
      <c r="H17088">
        <v>74</v>
      </c>
      <c r="I17088" s="1" t="s">
        <v>29</v>
      </c>
      <c r="J17088" t="b">
        <v>0</v>
      </c>
      <c r="K17088" s="1" t="s">
        <v>40</v>
      </c>
      <c r="L17088" t="b">
        <v>0</v>
      </c>
      <c r="M17088" t="b">
        <v>0</v>
      </c>
      <c r="N17088">
        <v>7</v>
      </c>
      <c r="O17088" t="b">
        <v>0</v>
      </c>
      <c r="P17088" s="1" t="s">
        <v>41</v>
      </c>
      <c r="Q17088" s="1" t="s">
        <v>53</v>
      </c>
      <c r="R17088" s="1" t="s">
        <v>45</v>
      </c>
      <c r="S17088" s="1" t="s">
        <v>44</v>
      </c>
      <c r="T17088" s="1" t="s">
        <v>30</v>
      </c>
      <c r="U17088" s="1" t="s">
        <v>46</v>
      </c>
      <c r="V17088" s="1" t="s">
        <v>47</v>
      </c>
      <c r="W17088" s="1" t="s">
        <v>28</v>
      </c>
      <c r="X17088" t="b">
        <v>0</v>
      </c>
      <c r="Y17088">
        <v>3</v>
      </c>
      <c r="Z17088" t="s">
        <v>48</v>
      </c>
      <c r="AA17088" t="s">
        <v>39</v>
      </c>
    </row>
    <row r="17089" spans="1:27" x14ac:dyDescent="0.3">
      <c r="A17089">
        <v>33214</v>
      </c>
      <c r="B17089">
        <v>31</v>
      </c>
      <c r="C17089" s="1" t="s">
        <v>49</v>
      </c>
      <c r="D17089" s="1" t="s">
        <v>28</v>
      </c>
      <c r="E17089">
        <v>138.9</v>
      </c>
      <c r="F17089">
        <v>183.5</v>
      </c>
      <c r="G17089">
        <v>25.1</v>
      </c>
      <c r="H17089">
        <v>74</v>
      </c>
      <c r="I17089" s="1" t="s">
        <v>29</v>
      </c>
      <c r="J17089" t="b">
        <v>0</v>
      </c>
      <c r="K17089" s="1" t="s">
        <v>40</v>
      </c>
      <c r="L17089" t="b">
        <v>0</v>
      </c>
      <c r="M17089" t="b">
        <v>0</v>
      </c>
      <c r="N17089">
        <v>1</v>
      </c>
      <c r="O17089" t="b">
        <v>0</v>
      </c>
      <c r="P17089" s="1" t="s">
        <v>41</v>
      </c>
      <c r="Q17089" s="1" t="s">
        <v>53</v>
      </c>
      <c r="R17089" s="1" t="s">
        <v>45</v>
      </c>
      <c r="S17089" s="1" t="s">
        <v>29</v>
      </c>
      <c r="T17089" s="1" t="s">
        <v>29</v>
      </c>
      <c r="U17089" s="1" t="s">
        <v>46</v>
      </c>
      <c r="V17089" s="1" t="s">
        <v>47</v>
      </c>
      <c r="W17089" s="1" t="s">
        <v>37</v>
      </c>
      <c r="X17089" t="b">
        <v>0</v>
      </c>
      <c r="Y17089">
        <v>9</v>
      </c>
      <c r="Z17089" t="s">
        <v>38</v>
      </c>
      <c r="AA17089" t="s">
        <v>39</v>
      </c>
    </row>
    <row r="17090" spans="1:27" x14ac:dyDescent="0.3">
      <c r="A17090">
        <v>28981</v>
      </c>
      <c r="B17090">
        <v>26</v>
      </c>
      <c r="C17090" s="1" t="s">
        <v>27</v>
      </c>
      <c r="D17090" s="1" t="s">
        <v>28</v>
      </c>
      <c r="E17090">
        <v>108.4</v>
      </c>
      <c r="F17090">
        <v>278.89999999999998</v>
      </c>
      <c r="G17090">
        <v>30.8</v>
      </c>
      <c r="H17090">
        <v>74</v>
      </c>
      <c r="I17090" s="1" t="s">
        <v>29</v>
      </c>
      <c r="J17090" t="b">
        <v>0</v>
      </c>
      <c r="K17090" s="1" t="s">
        <v>50</v>
      </c>
      <c r="L17090" t="b">
        <v>1</v>
      </c>
      <c r="M17090" t="b">
        <v>0</v>
      </c>
      <c r="N17090">
        <v>9</v>
      </c>
      <c r="O17090" t="b">
        <v>0</v>
      </c>
      <c r="P17090" s="1" t="s">
        <v>41</v>
      </c>
      <c r="Q17090" s="1" t="s">
        <v>42</v>
      </c>
      <c r="R17090" s="1" t="s">
        <v>33</v>
      </c>
      <c r="S17090" s="1" t="s">
        <v>29</v>
      </c>
      <c r="T17090" s="1" t="s">
        <v>30</v>
      </c>
      <c r="U17090" s="1" t="s">
        <v>46</v>
      </c>
      <c r="V17090" s="1" t="s">
        <v>47</v>
      </c>
      <c r="W17090" s="1" t="s">
        <v>28</v>
      </c>
      <c r="X17090" t="b">
        <v>0</v>
      </c>
      <c r="Y17090">
        <v>9</v>
      </c>
      <c r="Z17090" t="s">
        <v>48</v>
      </c>
      <c r="AA17090" t="s">
        <v>39</v>
      </c>
    </row>
    <row r="17091" spans="1:27" x14ac:dyDescent="0.3">
      <c r="A17091">
        <v>78</v>
      </c>
      <c r="B17091">
        <v>26</v>
      </c>
      <c r="C17091" s="1" t="s">
        <v>27</v>
      </c>
      <c r="D17091" s="1" t="s">
        <v>28</v>
      </c>
      <c r="E17091">
        <v>126.8</v>
      </c>
      <c r="F17091">
        <v>227.7</v>
      </c>
      <c r="G17091">
        <v>16.399999999999999</v>
      </c>
      <c r="H17091">
        <v>74</v>
      </c>
      <c r="I17091" s="1" t="s">
        <v>30</v>
      </c>
      <c r="J17091" t="b">
        <v>1</v>
      </c>
      <c r="K17091" s="1" t="s">
        <v>40</v>
      </c>
      <c r="L17091" t="b">
        <v>0</v>
      </c>
      <c r="M17091" t="b">
        <v>0</v>
      </c>
      <c r="N17091">
        <v>5</v>
      </c>
      <c r="O17091" t="b">
        <v>0</v>
      </c>
      <c r="P17091" s="1" t="s">
        <v>41</v>
      </c>
      <c r="Q17091" s="1" t="s">
        <v>42</v>
      </c>
      <c r="R17091" s="1" t="s">
        <v>45</v>
      </c>
      <c r="S17091" s="1" t="s">
        <v>44</v>
      </c>
      <c r="T17091" s="1" t="s">
        <v>29</v>
      </c>
      <c r="U17091" s="1" t="s">
        <v>52</v>
      </c>
      <c r="V17091" s="1" t="s">
        <v>36</v>
      </c>
      <c r="W17091" s="1" t="s">
        <v>37</v>
      </c>
      <c r="X17091" t="b">
        <v>1</v>
      </c>
      <c r="Y17091">
        <v>8</v>
      </c>
      <c r="Z17091" t="s">
        <v>48</v>
      </c>
      <c r="AA17091" t="s">
        <v>39</v>
      </c>
    </row>
    <row r="17092" spans="1:27" x14ac:dyDescent="0.3">
      <c r="A17092">
        <v>40881</v>
      </c>
      <c r="B17092">
        <v>24</v>
      </c>
      <c r="C17092" s="1" t="s">
        <v>49</v>
      </c>
      <c r="D17092" s="1" t="s">
        <v>37</v>
      </c>
      <c r="E17092">
        <v>133.5</v>
      </c>
      <c r="F17092">
        <v>200.3</v>
      </c>
      <c r="G17092">
        <v>19.5</v>
      </c>
      <c r="H17092">
        <v>74</v>
      </c>
      <c r="I17092" s="1" t="s">
        <v>30</v>
      </c>
      <c r="J17092" t="b">
        <v>1</v>
      </c>
      <c r="K17092" s="1" t="s">
        <v>30</v>
      </c>
      <c r="L17092" t="b">
        <v>0</v>
      </c>
      <c r="M17092" t="b">
        <v>0</v>
      </c>
      <c r="N17092">
        <v>1</v>
      </c>
      <c r="O17092" t="b">
        <v>0</v>
      </c>
      <c r="P17092" s="1" t="s">
        <v>41</v>
      </c>
      <c r="Q17092" s="1" t="s">
        <v>42</v>
      </c>
      <c r="R17092" s="1" t="s">
        <v>33</v>
      </c>
      <c r="S17092" s="1" t="s">
        <v>44</v>
      </c>
      <c r="T17092" s="1" t="s">
        <v>29</v>
      </c>
      <c r="U17092" s="1" t="s">
        <v>35</v>
      </c>
      <c r="V17092" s="1" t="s">
        <v>36</v>
      </c>
      <c r="W17092" s="1" t="s">
        <v>37</v>
      </c>
      <c r="X17092" t="b">
        <v>0</v>
      </c>
      <c r="Y17092">
        <v>10</v>
      </c>
      <c r="Z17092" t="s">
        <v>48</v>
      </c>
      <c r="AA17092" t="s">
        <v>55</v>
      </c>
    </row>
    <row r="17093" spans="1:27" x14ac:dyDescent="0.3">
      <c r="A17093">
        <v>20384</v>
      </c>
      <c r="B17093">
        <v>24</v>
      </c>
      <c r="C17093" s="1" t="s">
        <v>27</v>
      </c>
      <c r="D17093" s="1" t="s">
        <v>37</v>
      </c>
      <c r="E17093">
        <v>118.2</v>
      </c>
      <c r="F17093">
        <v>220.1</v>
      </c>
      <c r="G17093">
        <v>25.4</v>
      </c>
      <c r="H17093">
        <v>74</v>
      </c>
      <c r="I17093" s="1" t="s">
        <v>30</v>
      </c>
      <c r="J17093" t="b">
        <v>0</v>
      </c>
      <c r="K17093" s="1" t="s">
        <v>40</v>
      </c>
      <c r="L17093" t="b">
        <v>0</v>
      </c>
      <c r="M17093" t="b">
        <v>1</v>
      </c>
      <c r="N17093">
        <v>7</v>
      </c>
      <c r="O17093" t="b">
        <v>0</v>
      </c>
      <c r="P17093" s="1" t="s">
        <v>41</v>
      </c>
      <c r="Q17093" s="1" t="s">
        <v>53</v>
      </c>
      <c r="R17093" s="1" t="s">
        <v>33</v>
      </c>
      <c r="S17093" s="1" t="s">
        <v>44</v>
      </c>
      <c r="T17093" s="1" t="s">
        <v>29</v>
      </c>
      <c r="U17093" s="1" t="s">
        <v>46</v>
      </c>
      <c r="V17093" s="1" t="s">
        <v>47</v>
      </c>
      <c r="W17093" s="1" t="s">
        <v>28</v>
      </c>
      <c r="X17093" t="b">
        <v>0</v>
      </c>
      <c r="Y17093">
        <v>4</v>
      </c>
      <c r="Z17093" t="s">
        <v>38</v>
      </c>
      <c r="AA17093" t="s">
        <v>39</v>
      </c>
    </row>
    <row r="17094" spans="1:27" x14ac:dyDescent="0.3">
      <c r="A17094">
        <v>8539</v>
      </c>
      <c r="B17094">
        <v>42</v>
      </c>
      <c r="C17094" s="1" t="s">
        <v>27</v>
      </c>
      <c r="D17094" s="1" t="s">
        <v>37</v>
      </c>
      <c r="E17094">
        <v>111.6</v>
      </c>
      <c r="F17094">
        <v>73.5</v>
      </c>
      <c r="G17094">
        <v>17.2</v>
      </c>
      <c r="H17094">
        <v>74</v>
      </c>
      <c r="I17094" s="1" t="s">
        <v>30</v>
      </c>
      <c r="J17094" t="b">
        <v>1</v>
      </c>
      <c r="K17094" s="1" t="s">
        <v>30</v>
      </c>
      <c r="L17094" t="b">
        <v>0</v>
      </c>
      <c r="M17094" t="b">
        <v>1</v>
      </c>
      <c r="N17094">
        <v>7</v>
      </c>
      <c r="O17094" t="b">
        <v>1</v>
      </c>
      <c r="P17094" s="1" t="s">
        <v>41</v>
      </c>
      <c r="Q17094" s="1" t="s">
        <v>42</v>
      </c>
      <c r="R17094" s="1" t="s">
        <v>51</v>
      </c>
      <c r="S17094" s="1" t="s">
        <v>44</v>
      </c>
      <c r="T17094" s="1" t="s">
        <v>29</v>
      </c>
      <c r="U17094" s="1" t="s">
        <v>35</v>
      </c>
      <c r="V17094" s="1" t="s">
        <v>36</v>
      </c>
      <c r="W17094" s="1" t="s">
        <v>28</v>
      </c>
      <c r="X17094" t="b">
        <v>0</v>
      </c>
      <c r="Y17094">
        <v>10</v>
      </c>
      <c r="Z17094" t="s">
        <v>38</v>
      </c>
      <c r="AA17094" t="s">
        <v>39</v>
      </c>
    </row>
    <row r="17095" spans="1:27" x14ac:dyDescent="0.3">
      <c r="A17095">
        <v>37029</v>
      </c>
      <c r="B17095">
        <v>20</v>
      </c>
      <c r="C17095" s="1" t="s">
        <v>27</v>
      </c>
      <c r="D17095" s="1" t="s">
        <v>37</v>
      </c>
      <c r="E17095">
        <v>128.19999999999999</v>
      </c>
      <c r="F17095">
        <v>232.5</v>
      </c>
      <c r="G17095">
        <v>24.7</v>
      </c>
      <c r="H17095">
        <v>74</v>
      </c>
      <c r="I17095" s="1" t="s">
        <v>34</v>
      </c>
      <c r="J17095" t="b">
        <v>0</v>
      </c>
      <c r="K17095" s="1" t="s">
        <v>40</v>
      </c>
      <c r="L17095" t="b">
        <v>0</v>
      </c>
      <c r="M17095" t="b">
        <v>0</v>
      </c>
      <c r="N17095">
        <v>7</v>
      </c>
      <c r="O17095" t="b">
        <v>0</v>
      </c>
      <c r="P17095" s="1" t="s">
        <v>31</v>
      </c>
      <c r="Q17095" s="1" t="s">
        <v>53</v>
      </c>
      <c r="R17095" s="1" t="s">
        <v>45</v>
      </c>
      <c r="S17095" s="1" t="s">
        <v>34</v>
      </c>
      <c r="T17095" s="1" t="s">
        <v>29</v>
      </c>
      <c r="U17095" s="1" t="s">
        <v>35</v>
      </c>
      <c r="V17095" s="1" t="s">
        <v>47</v>
      </c>
      <c r="W17095" s="1" t="s">
        <v>37</v>
      </c>
      <c r="X17095" t="b">
        <v>0</v>
      </c>
      <c r="Y17095">
        <v>5</v>
      </c>
      <c r="Z17095" t="s">
        <v>38</v>
      </c>
      <c r="AA17095" t="s">
        <v>55</v>
      </c>
    </row>
    <row r="17096" spans="1:27" x14ac:dyDescent="0.3">
      <c r="A17096">
        <v>22242</v>
      </c>
      <c r="B17096">
        <v>43</v>
      </c>
      <c r="C17096" s="1" t="s">
        <v>56</v>
      </c>
      <c r="D17096" s="1" t="s">
        <v>54</v>
      </c>
      <c r="E17096">
        <v>108.8</v>
      </c>
      <c r="F17096">
        <v>156.4</v>
      </c>
      <c r="G17096">
        <v>28.6</v>
      </c>
      <c r="H17096">
        <v>74</v>
      </c>
      <c r="I17096" s="1" t="s">
        <v>30</v>
      </c>
      <c r="J17096" t="b">
        <v>0</v>
      </c>
      <c r="K17096" s="1" t="s">
        <v>30</v>
      </c>
      <c r="L17096" t="b">
        <v>0</v>
      </c>
      <c r="M17096" t="b">
        <v>0</v>
      </c>
      <c r="N17096">
        <v>10</v>
      </c>
      <c r="O17096" t="b">
        <v>0</v>
      </c>
      <c r="P17096" s="1" t="s">
        <v>41</v>
      </c>
      <c r="Q17096" s="1" t="s">
        <v>42</v>
      </c>
      <c r="R17096" s="1" t="s">
        <v>51</v>
      </c>
      <c r="S17096" s="1" t="s">
        <v>29</v>
      </c>
      <c r="T17096" s="1" t="s">
        <v>30</v>
      </c>
      <c r="U17096" s="1" t="s">
        <v>52</v>
      </c>
      <c r="V17096" s="1" t="s">
        <v>47</v>
      </c>
      <c r="W17096" s="1" t="s">
        <v>37</v>
      </c>
      <c r="X17096" t="b">
        <v>0</v>
      </c>
      <c r="Y17096">
        <v>1</v>
      </c>
      <c r="Z17096" t="s">
        <v>38</v>
      </c>
      <c r="AA17096" t="s">
        <v>39</v>
      </c>
    </row>
    <row r="17097" spans="1:27" x14ac:dyDescent="0.3">
      <c r="A17097">
        <v>28688</v>
      </c>
      <c r="B17097">
        <v>53</v>
      </c>
      <c r="C17097" s="1" t="s">
        <v>27</v>
      </c>
      <c r="D17097" s="1" t="s">
        <v>28</v>
      </c>
      <c r="E17097">
        <v>104.9</v>
      </c>
      <c r="F17097">
        <v>202.9</v>
      </c>
      <c r="G17097">
        <v>29.3</v>
      </c>
      <c r="H17097">
        <v>74</v>
      </c>
      <c r="I17097" s="1" t="s">
        <v>29</v>
      </c>
      <c r="J17097" t="b">
        <v>1</v>
      </c>
      <c r="K17097" s="1" t="s">
        <v>30</v>
      </c>
      <c r="L17097" t="b">
        <v>0</v>
      </c>
      <c r="M17097" t="b">
        <v>0</v>
      </c>
      <c r="N17097">
        <v>6</v>
      </c>
      <c r="O17097" t="b">
        <v>0</v>
      </c>
      <c r="P17097" s="1" t="s">
        <v>31</v>
      </c>
      <c r="Q17097" s="1" t="s">
        <v>32</v>
      </c>
      <c r="R17097" s="1" t="s">
        <v>45</v>
      </c>
      <c r="S17097" s="1" t="s">
        <v>44</v>
      </c>
      <c r="T17097" s="1" t="s">
        <v>29</v>
      </c>
      <c r="U17097" s="1" t="s">
        <v>46</v>
      </c>
      <c r="V17097" s="1" t="s">
        <v>36</v>
      </c>
      <c r="W17097" s="1" t="s">
        <v>28</v>
      </c>
      <c r="X17097" t="b">
        <v>1</v>
      </c>
      <c r="Y17097">
        <v>7</v>
      </c>
      <c r="Z17097" t="s">
        <v>48</v>
      </c>
      <c r="AA17097" t="s">
        <v>55</v>
      </c>
    </row>
    <row r="17098" spans="1:27" x14ac:dyDescent="0.3">
      <c r="A17098">
        <v>20499</v>
      </c>
      <c r="B17098">
        <v>16</v>
      </c>
      <c r="C17098" s="1" t="s">
        <v>27</v>
      </c>
      <c r="D17098" s="1" t="s">
        <v>28</v>
      </c>
      <c r="E17098">
        <v>131.19999999999999</v>
      </c>
      <c r="F17098">
        <v>221.2</v>
      </c>
      <c r="G17098">
        <v>27.7</v>
      </c>
      <c r="H17098">
        <v>74</v>
      </c>
      <c r="I17098" s="1" t="s">
        <v>30</v>
      </c>
      <c r="J17098" t="b">
        <v>0</v>
      </c>
      <c r="K17098" s="1" t="s">
        <v>40</v>
      </c>
      <c r="L17098" t="b">
        <v>0</v>
      </c>
      <c r="M17098" t="b">
        <v>0</v>
      </c>
      <c r="N17098">
        <v>9</v>
      </c>
      <c r="O17098" t="b">
        <v>0</v>
      </c>
      <c r="P17098" s="1" t="s">
        <v>41</v>
      </c>
      <c r="Q17098" s="1" t="s">
        <v>42</v>
      </c>
      <c r="R17098" s="1" t="s">
        <v>45</v>
      </c>
      <c r="S17098" s="1" t="s">
        <v>44</v>
      </c>
      <c r="T17098" s="1" t="s">
        <v>30</v>
      </c>
      <c r="U17098" s="1" t="s">
        <v>35</v>
      </c>
      <c r="V17098" s="1" t="s">
        <v>36</v>
      </c>
      <c r="W17098" s="1" t="s">
        <v>28</v>
      </c>
      <c r="X17098" t="b">
        <v>0</v>
      </c>
      <c r="Y17098">
        <v>4</v>
      </c>
      <c r="Z17098" t="s">
        <v>48</v>
      </c>
      <c r="AA17098" t="s">
        <v>39</v>
      </c>
    </row>
    <row r="17099" spans="1:27" x14ac:dyDescent="0.3">
      <c r="A17099">
        <v>40443</v>
      </c>
      <c r="B17099">
        <v>56</v>
      </c>
      <c r="C17099" s="1" t="s">
        <v>49</v>
      </c>
      <c r="D17099" s="1" t="s">
        <v>28</v>
      </c>
      <c r="E17099">
        <v>130.9</v>
      </c>
      <c r="F17099">
        <v>188.2</v>
      </c>
      <c r="G17099">
        <v>23.6</v>
      </c>
      <c r="H17099">
        <v>74</v>
      </c>
      <c r="I17099" s="1" t="s">
        <v>30</v>
      </c>
      <c r="J17099" t="b">
        <v>0</v>
      </c>
      <c r="K17099" s="1" t="s">
        <v>40</v>
      </c>
      <c r="L17099" t="b">
        <v>0</v>
      </c>
      <c r="M17099" t="b">
        <v>0</v>
      </c>
      <c r="N17099">
        <v>2</v>
      </c>
      <c r="O17099" t="b">
        <v>0</v>
      </c>
      <c r="P17099" s="1" t="s">
        <v>31</v>
      </c>
      <c r="Q17099" s="1" t="s">
        <v>53</v>
      </c>
      <c r="R17099" s="1" t="s">
        <v>43</v>
      </c>
      <c r="S17099" s="1" t="s">
        <v>44</v>
      </c>
      <c r="T17099" s="1" t="s">
        <v>29</v>
      </c>
      <c r="U17099" s="1" t="s">
        <v>35</v>
      </c>
      <c r="V17099" s="1" t="s">
        <v>47</v>
      </c>
      <c r="W17099" s="1" t="s">
        <v>37</v>
      </c>
      <c r="X17099" t="b">
        <v>0</v>
      </c>
      <c r="Y17099">
        <v>9</v>
      </c>
      <c r="Z17099" t="s">
        <v>48</v>
      </c>
      <c r="AA17099" t="s">
        <v>39</v>
      </c>
    </row>
    <row r="17100" spans="1:27" x14ac:dyDescent="0.3">
      <c r="A17100">
        <v>2855</v>
      </c>
      <c r="B17100">
        <v>32</v>
      </c>
      <c r="C17100" s="1" t="s">
        <v>27</v>
      </c>
      <c r="D17100" s="1" t="s">
        <v>54</v>
      </c>
      <c r="E17100">
        <v>112.8</v>
      </c>
      <c r="F17100">
        <v>283.10000000000002</v>
      </c>
      <c r="G17100">
        <v>12.2</v>
      </c>
      <c r="H17100">
        <v>74</v>
      </c>
      <c r="I17100" s="1" t="s">
        <v>34</v>
      </c>
      <c r="J17100" t="b">
        <v>1</v>
      </c>
      <c r="K17100" s="1" t="s">
        <v>40</v>
      </c>
      <c r="L17100" t="b">
        <v>0</v>
      </c>
      <c r="M17100" t="b">
        <v>0</v>
      </c>
      <c r="N17100">
        <v>4</v>
      </c>
      <c r="O17100" t="b">
        <v>0</v>
      </c>
      <c r="P17100" s="1" t="s">
        <v>41</v>
      </c>
      <c r="Q17100" s="1" t="s">
        <v>42</v>
      </c>
      <c r="R17100" s="1" t="s">
        <v>45</v>
      </c>
      <c r="S17100" s="1" t="s">
        <v>44</v>
      </c>
      <c r="T17100" s="1" t="s">
        <v>34</v>
      </c>
      <c r="U17100" s="1" t="s">
        <v>46</v>
      </c>
      <c r="V17100" s="1" t="s">
        <v>47</v>
      </c>
      <c r="W17100" s="1" t="s">
        <v>37</v>
      </c>
      <c r="X17100" t="b">
        <v>0</v>
      </c>
      <c r="Y17100">
        <v>9</v>
      </c>
      <c r="Z17100" t="s">
        <v>48</v>
      </c>
      <c r="AA17100" t="s">
        <v>39</v>
      </c>
    </row>
    <row r="17101" spans="1:27" x14ac:dyDescent="0.3">
      <c r="A17101">
        <v>19014</v>
      </c>
      <c r="B17101">
        <v>31</v>
      </c>
      <c r="C17101" s="1" t="s">
        <v>49</v>
      </c>
      <c r="D17101" s="1" t="s">
        <v>28</v>
      </c>
      <c r="E17101">
        <v>130.4</v>
      </c>
      <c r="F17101">
        <v>192.8</v>
      </c>
      <c r="G17101">
        <v>21.2</v>
      </c>
      <c r="H17101">
        <v>74</v>
      </c>
      <c r="I17101" s="1" t="s">
        <v>30</v>
      </c>
      <c r="J17101" t="b">
        <v>0</v>
      </c>
      <c r="K17101" s="1" t="s">
        <v>30</v>
      </c>
      <c r="L17101" t="b">
        <v>1</v>
      </c>
      <c r="M17101" t="b">
        <v>0</v>
      </c>
      <c r="N17101">
        <v>2</v>
      </c>
      <c r="O17101" t="b">
        <v>0</v>
      </c>
      <c r="P17101" s="1" t="s">
        <v>41</v>
      </c>
      <c r="Q17101" s="1" t="s">
        <v>42</v>
      </c>
      <c r="R17101" s="1" t="s">
        <v>45</v>
      </c>
      <c r="S17101" s="1" t="s">
        <v>29</v>
      </c>
      <c r="T17101" s="1" t="s">
        <v>34</v>
      </c>
      <c r="U17101" s="1" t="s">
        <v>52</v>
      </c>
      <c r="V17101" s="1" t="s">
        <v>47</v>
      </c>
      <c r="W17101" s="1" t="s">
        <v>37</v>
      </c>
      <c r="X17101" t="b">
        <v>0</v>
      </c>
      <c r="Y17101">
        <v>8</v>
      </c>
      <c r="Z17101" t="s">
        <v>38</v>
      </c>
      <c r="AA17101" t="s">
        <v>39</v>
      </c>
    </row>
    <row r="17102" spans="1:27" x14ac:dyDescent="0.3">
      <c r="A17102">
        <v>22454</v>
      </c>
      <c r="B17102">
        <v>13</v>
      </c>
      <c r="C17102" s="1" t="s">
        <v>27</v>
      </c>
      <c r="D17102" s="1" t="s">
        <v>28</v>
      </c>
      <c r="E17102">
        <v>131</v>
      </c>
      <c r="F17102">
        <v>166.3</v>
      </c>
      <c r="G17102">
        <v>26.4</v>
      </c>
      <c r="H17102">
        <v>74</v>
      </c>
      <c r="I17102" s="1" t="s">
        <v>30</v>
      </c>
      <c r="J17102" t="b">
        <v>1</v>
      </c>
      <c r="K17102" s="1" t="s">
        <v>50</v>
      </c>
      <c r="L17102" t="b">
        <v>0</v>
      </c>
      <c r="M17102" t="b">
        <v>0</v>
      </c>
      <c r="N17102">
        <v>2</v>
      </c>
      <c r="O17102" t="b">
        <v>0</v>
      </c>
      <c r="P17102" s="1" t="s">
        <v>41</v>
      </c>
      <c r="Q17102" s="1" t="s">
        <v>53</v>
      </c>
      <c r="R17102" s="1" t="s">
        <v>51</v>
      </c>
      <c r="S17102" s="1" t="s">
        <v>44</v>
      </c>
      <c r="T17102" s="1" t="s">
        <v>30</v>
      </c>
      <c r="U17102" s="1" t="s">
        <v>35</v>
      </c>
      <c r="V17102" s="1" t="s">
        <v>36</v>
      </c>
      <c r="W17102" s="1" t="s">
        <v>37</v>
      </c>
      <c r="X17102" t="b">
        <v>1</v>
      </c>
      <c r="Y17102">
        <v>8</v>
      </c>
      <c r="Z17102" t="s">
        <v>38</v>
      </c>
      <c r="AA17102" t="s">
        <v>55</v>
      </c>
    </row>
    <row r="17103" spans="1:27" x14ac:dyDescent="0.3">
      <c r="A17103">
        <v>41197</v>
      </c>
      <c r="B17103">
        <v>60</v>
      </c>
      <c r="C17103" s="1" t="s">
        <v>27</v>
      </c>
      <c r="D17103" s="1" t="s">
        <v>37</v>
      </c>
      <c r="E17103">
        <v>116.6</v>
      </c>
      <c r="F17103">
        <v>158.19999999999999</v>
      </c>
      <c r="G17103">
        <v>17.7</v>
      </c>
      <c r="H17103">
        <v>74</v>
      </c>
      <c r="I17103" s="1" t="s">
        <v>29</v>
      </c>
      <c r="J17103" t="b">
        <v>0</v>
      </c>
      <c r="K17103" s="1" t="s">
        <v>50</v>
      </c>
      <c r="L17103" t="b">
        <v>0</v>
      </c>
      <c r="M17103" t="b">
        <v>1</v>
      </c>
      <c r="N17103">
        <v>5</v>
      </c>
      <c r="O17103" t="b">
        <v>0</v>
      </c>
      <c r="P17103" s="1" t="s">
        <v>41</v>
      </c>
      <c r="Q17103" s="1" t="s">
        <v>53</v>
      </c>
      <c r="R17103" s="1" t="s">
        <v>33</v>
      </c>
      <c r="S17103" s="1" t="s">
        <v>34</v>
      </c>
      <c r="T17103" s="1" t="s">
        <v>29</v>
      </c>
      <c r="U17103" s="1" t="s">
        <v>35</v>
      </c>
      <c r="V17103" s="1" t="s">
        <v>36</v>
      </c>
      <c r="W17103" s="1" t="s">
        <v>28</v>
      </c>
      <c r="X17103" t="b">
        <v>1</v>
      </c>
      <c r="Y17103">
        <v>4</v>
      </c>
      <c r="Z17103" t="s">
        <v>48</v>
      </c>
      <c r="AA17103" t="s">
        <v>39</v>
      </c>
    </row>
    <row r="17104" spans="1:27" x14ac:dyDescent="0.3">
      <c r="A17104">
        <v>45673</v>
      </c>
      <c r="B17104">
        <v>27</v>
      </c>
      <c r="C17104" s="1" t="s">
        <v>49</v>
      </c>
      <c r="D17104" s="1" t="s">
        <v>37</v>
      </c>
      <c r="E17104">
        <v>137.30000000000001</v>
      </c>
      <c r="F17104">
        <v>212.1</v>
      </c>
      <c r="G17104">
        <v>18.899999999999999</v>
      </c>
      <c r="H17104">
        <v>74</v>
      </c>
      <c r="I17104" s="1" t="s">
        <v>30</v>
      </c>
      <c r="J17104" t="b">
        <v>1</v>
      </c>
      <c r="K17104" s="1" t="s">
        <v>40</v>
      </c>
      <c r="L17104" t="b">
        <v>0</v>
      </c>
      <c r="M17104" t="b">
        <v>0</v>
      </c>
      <c r="N17104">
        <v>4</v>
      </c>
      <c r="O17104" t="b">
        <v>0</v>
      </c>
      <c r="P17104" s="1" t="s">
        <v>31</v>
      </c>
      <c r="Q17104" s="1" t="s">
        <v>32</v>
      </c>
      <c r="R17104" s="1" t="s">
        <v>43</v>
      </c>
      <c r="S17104" s="1" t="s">
        <v>34</v>
      </c>
      <c r="T17104" s="1" t="s">
        <v>29</v>
      </c>
      <c r="U17104" s="1" t="s">
        <v>52</v>
      </c>
      <c r="V17104" s="1" t="s">
        <v>47</v>
      </c>
      <c r="W17104" s="1" t="s">
        <v>37</v>
      </c>
      <c r="X17104" t="b">
        <v>0</v>
      </c>
      <c r="Y17104">
        <v>7</v>
      </c>
      <c r="Z17104" t="s">
        <v>48</v>
      </c>
      <c r="AA17104" t="s">
        <v>55</v>
      </c>
    </row>
    <row r="17105" spans="1:27" x14ac:dyDescent="0.3">
      <c r="A17105">
        <v>14141</v>
      </c>
      <c r="B17105">
        <v>51</v>
      </c>
      <c r="C17105" s="1" t="s">
        <v>49</v>
      </c>
      <c r="D17105" s="1" t="s">
        <v>54</v>
      </c>
      <c r="E17105">
        <v>117.3</v>
      </c>
      <c r="F17105">
        <v>198.8</v>
      </c>
      <c r="G17105">
        <v>32</v>
      </c>
      <c r="H17105">
        <v>74</v>
      </c>
      <c r="I17105" s="1" t="s">
        <v>30</v>
      </c>
      <c r="J17105" t="b">
        <v>1</v>
      </c>
      <c r="K17105" s="1" t="s">
        <v>30</v>
      </c>
      <c r="L17105" t="b">
        <v>0</v>
      </c>
      <c r="M17105" t="b">
        <v>0</v>
      </c>
      <c r="N17105">
        <v>8</v>
      </c>
      <c r="O17105" t="b">
        <v>0</v>
      </c>
      <c r="P17105" s="1" t="s">
        <v>41</v>
      </c>
      <c r="Q17105" s="1" t="s">
        <v>42</v>
      </c>
      <c r="R17105" s="1" t="s">
        <v>45</v>
      </c>
      <c r="S17105" s="1" t="s">
        <v>29</v>
      </c>
      <c r="T17105" s="1" t="s">
        <v>34</v>
      </c>
      <c r="U17105" s="1" t="s">
        <v>35</v>
      </c>
      <c r="V17105" s="1" t="s">
        <v>36</v>
      </c>
      <c r="W17105" s="1" t="s">
        <v>28</v>
      </c>
      <c r="X17105" t="b">
        <v>0</v>
      </c>
      <c r="Y17105">
        <v>3</v>
      </c>
      <c r="Z17105" t="s">
        <v>48</v>
      </c>
      <c r="AA17105" t="s">
        <v>39</v>
      </c>
    </row>
    <row r="17106" spans="1:27" x14ac:dyDescent="0.3">
      <c r="A17106">
        <v>33432</v>
      </c>
      <c r="B17106">
        <v>30</v>
      </c>
      <c r="C17106" s="1" t="s">
        <v>27</v>
      </c>
      <c r="D17106" s="1" t="s">
        <v>28</v>
      </c>
      <c r="E17106">
        <v>128.80000000000001</v>
      </c>
      <c r="F17106">
        <v>152.6</v>
      </c>
      <c r="G17106">
        <v>30</v>
      </c>
      <c r="H17106">
        <v>74</v>
      </c>
      <c r="I17106" s="1" t="s">
        <v>30</v>
      </c>
      <c r="J17106" t="b">
        <v>1</v>
      </c>
      <c r="K17106" s="1" t="s">
        <v>50</v>
      </c>
      <c r="L17106" t="b">
        <v>1</v>
      </c>
      <c r="M17106" t="b">
        <v>0</v>
      </c>
      <c r="N17106">
        <v>3</v>
      </c>
      <c r="O17106" t="b">
        <v>0</v>
      </c>
      <c r="P17106" s="1" t="s">
        <v>31</v>
      </c>
      <c r="Q17106" s="1" t="s">
        <v>32</v>
      </c>
      <c r="R17106" s="1" t="s">
        <v>33</v>
      </c>
      <c r="S17106" s="1" t="s">
        <v>44</v>
      </c>
      <c r="T17106" s="1" t="s">
        <v>30</v>
      </c>
      <c r="U17106" s="1" t="s">
        <v>46</v>
      </c>
      <c r="V17106" s="1" t="s">
        <v>36</v>
      </c>
      <c r="W17106" s="1" t="s">
        <v>37</v>
      </c>
      <c r="X17106" t="b">
        <v>0</v>
      </c>
      <c r="Y17106">
        <v>8</v>
      </c>
      <c r="Z17106" t="s">
        <v>48</v>
      </c>
      <c r="AA17106" t="s">
        <v>55</v>
      </c>
    </row>
    <row r="17107" spans="1:27" x14ac:dyDescent="0.3">
      <c r="A17107">
        <v>28997</v>
      </c>
      <c r="B17107">
        <v>47</v>
      </c>
      <c r="C17107" s="1" t="s">
        <v>27</v>
      </c>
      <c r="D17107" s="1" t="s">
        <v>54</v>
      </c>
      <c r="E17107">
        <v>114.1</v>
      </c>
      <c r="F17107">
        <v>137.69999999999999</v>
      </c>
      <c r="G17107">
        <v>26.3</v>
      </c>
      <c r="H17107">
        <v>74</v>
      </c>
      <c r="I17107" s="1" t="s">
        <v>34</v>
      </c>
      <c r="J17107" t="b">
        <v>1</v>
      </c>
      <c r="K17107" s="1" t="s">
        <v>30</v>
      </c>
      <c r="L17107" t="b">
        <v>1</v>
      </c>
      <c r="M17107" t="b">
        <v>1</v>
      </c>
      <c r="N17107">
        <v>5</v>
      </c>
      <c r="O17107" t="b">
        <v>0</v>
      </c>
      <c r="P17107" s="1" t="s">
        <v>41</v>
      </c>
      <c r="Q17107" s="1" t="s">
        <v>32</v>
      </c>
      <c r="R17107" s="1" t="s">
        <v>45</v>
      </c>
      <c r="S17107" s="1" t="s">
        <v>44</v>
      </c>
      <c r="T17107" s="1" t="s">
        <v>30</v>
      </c>
      <c r="U17107" s="1" t="s">
        <v>35</v>
      </c>
      <c r="V17107" s="1" t="s">
        <v>36</v>
      </c>
      <c r="W17107" s="1" t="s">
        <v>37</v>
      </c>
      <c r="X17107" t="b">
        <v>0</v>
      </c>
      <c r="Y17107">
        <v>2</v>
      </c>
      <c r="Z17107" t="s">
        <v>48</v>
      </c>
      <c r="AA17107" t="s">
        <v>39</v>
      </c>
    </row>
    <row r="17108" spans="1:27" x14ac:dyDescent="0.3">
      <c r="A17108">
        <v>13961</v>
      </c>
      <c r="B17108">
        <v>13</v>
      </c>
      <c r="C17108" s="1" t="s">
        <v>27</v>
      </c>
      <c r="D17108" s="1" t="s">
        <v>28</v>
      </c>
      <c r="E17108">
        <v>118</v>
      </c>
      <c r="F17108">
        <v>251.1</v>
      </c>
      <c r="G17108">
        <v>30.2</v>
      </c>
      <c r="H17108">
        <v>74</v>
      </c>
      <c r="I17108" s="1" t="s">
        <v>30</v>
      </c>
      <c r="J17108" t="b">
        <v>0</v>
      </c>
      <c r="K17108" s="1" t="s">
        <v>40</v>
      </c>
      <c r="L17108" t="b">
        <v>0</v>
      </c>
      <c r="M17108" t="b">
        <v>0</v>
      </c>
      <c r="N17108">
        <v>9</v>
      </c>
      <c r="O17108" t="b">
        <v>0</v>
      </c>
      <c r="P17108" s="1" t="s">
        <v>41</v>
      </c>
      <c r="Q17108" s="1" t="s">
        <v>32</v>
      </c>
      <c r="R17108" s="1" t="s">
        <v>45</v>
      </c>
      <c r="S17108" s="1" t="s">
        <v>34</v>
      </c>
      <c r="T17108" s="1" t="s">
        <v>34</v>
      </c>
      <c r="U17108" s="1" t="s">
        <v>52</v>
      </c>
      <c r="V17108" s="1" t="s">
        <v>36</v>
      </c>
      <c r="W17108" s="1" t="s">
        <v>37</v>
      </c>
      <c r="X17108" t="b">
        <v>0</v>
      </c>
      <c r="Y17108">
        <v>2</v>
      </c>
      <c r="Z17108" t="s">
        <v>48</v>
      </c>
      <c r="AA17108" t="s">
        <v>55</v>
      </c>
    </row>
    <row r="17109" spans="1:27" x14ac:dyDescent="0.3">
      <c r="A17109">
        <v>2860</v>
      </c>
      <c r="B17109">
        <v>34</v>
      </c>
      <c r="C17109" s="1" t="s">
        <v>49</v>
      </c>
      <c r="D17109" s="1" t="s">
        <v>54</v>
      </c>
      <c r="E17109">
        <v>119.2</v>
      </c>
      <c r="F17109">
        <v>253.4</v>
      </c>
      <c r="G17109">
        <v>15.3</v>
      </c>
      <c r="H17109">
        <v>74</v>
      </c>
      <c r="I17109" s="1" t="s">
        <v>30</v>
      </c>
      <c r="J17109" t="b">
        <v>1</v>
      </c>
      <c r="K17109" s="1" t="s">
        <v>40</v>
      </c>
      <c r="L17109" t="b">
        <v>0</v>
      </c>
      <c r="M17109" t="b">
        <v>1</v>
      </c>
      <c r="N17109">
        <v>6</v>
      </c>
      <c r="O17109" t="b">
        <v>0</v>
      </c>
      <c r="P17109" s="1" t="s">
        <v>41</v>
      </c>
      <c r="Q17109" s="1" t="s">
        <v>32</v>
      </c>
      <c r="R17109" s="1" t="s">
        <v>45</v>
      </c>
      <c r="S17109" s="1" t="s">
        <v>29</v>
      </c>
      <c r="T17109" s="1" t="s">
        <v>29</v>
      </c>
      <c r="U17109" s="1" t="s">
        <v>46</v>
      </c>
      <c r="V17109" s="1" t="s">
        <v>36</v>
      </c>
      <c r="W17109" s="1" t="s">
        <v>28</v>
      </c>
      <c r="X17109" t="b">
        <v>0</v>
      </c>
      <c r="Y17109">
        <v>6</v>
      </c>
      <c r="Z17109" t="s">
        <v>48</v>
      </c>
      <c r="AA17109" t="s">
        <v>39</v>
      </c>
    </row>
    <row r="17110" spans="1:27" x14ac:dyDescent="0.3">
      <c r="A17110">
        <v>18639</v>
      </c>
      <c r="B17110">
        <v>60</v>
      </c>
      <c r="C17110" s="1" t="s">
        <v>27</v>
      </c>
      <c r="D17110" s="1" t="s">
        <v>28</v>
      </c>
      <c r="E17110">
        <v>116.4</v>
      </c>
      <c r="F17110">
        <v>277</v>
      </c>
      <c r="G17110">
        <v>25.2</v>
      </c>
      <c r="H17110">
        <v>74</v>
      </c>
      <c r="I17110" s="1" t="s">
        <v>29</v>
      </c>
      <c r="J17110" t="b">
        <v>0</v>
      </c>
      <c r="K17110" s="1" t="s">
        <v>40</v>
      </c>
      <c r="L17110" t="b">
        <v>0</v>
      </c>
      <c r="M17110" t="b">
        <v>1</v>
      </c>
      <c r="N17110">
        <v>5</v>
      </c>
      <c r="O17110" t="b">
        <v>1</v>
      </c>
      <c r="P17110" s="1" t="s">
        <v>41</v>
      </c>
      <c r="Q17110" s="1" t="s">
        <v>53</v>
      </c>
      <c r="R17110" s="1" t="s">
        <v>43</v>
      </c>
      <c r="S17110" s="1" t="s">
        <v>44</v>
      </c>
      <c r="T17110" s="1" t="s">
        <v>30</v>
      </c>
      <c r="U17110" s="1" t="s">
        <v>52</v>
      </c>
      <c r="V17110" s="1" t="s">
        <v>47</v>
      </c>
      <c r="W17110" s="1" t="s">
        <v>37</v>
      </c>
      <c r="X17110" t="b">
        <v>1</v>
      </c>
      <c r="Y17110">
        <v>10</v>
      </c>
      <c r="Z17110" t="s">
        <v>48</v>
      </c>
      <c r="AA17110" t="s">
        <v>39</v>
      </c>
    </row>
    <row r="17111" spans="1:27" x14ac:dyDescent="0.3">
      <c r="A17111">
        <v>22566</v>
      </c>
      <c r="B17111">
        <v>48</v>
      </c>
      <c r="C17111" s="1" t="s">
        <v>27</v>
      </c>
      <c r="D17111" s="1" t="s">
        <v>28</v>
      </c>
      <c r="E17111">
        <v>123.4</v>
      </c>
      <c r="F17111">
        <v>106</v>
      </c>
      <c r="G17111">
        <v>21.5</v>
      </c>
      <c r="H17111">
        <v>74</v>
      </c>
      <c r="I17111" s="1" t="s">
        <v>29</v>
      </c>
      <c r="J17111" t="b">
        <v>1</v>
      </c>
      <c r="K17111" s="1" t="s">
        <v>40</v>
      </c>
      <c r="L17111" t="b">
        <v>0</v>
      </c>
      <c r="M17111" t="b">
        <v>0</v>
      </c>
      <c r="N17111">
        <v>10</v>
      </c>
      <c r="O17111" t="b">
        <v>0</v>
      </c>
      <c r="P17111" s="1" t="s">
        <v>41</v>
      </c>
      <c r="Q17111" s="1" t="s">
        <v>42</v>
      </c>
      <c r="R17111" s="1" t="s">
        <v>45</v>
      </c>
      <c r="S17111" s="1" t="s">
        <v>44</v>
      </c>
      <c r="T17111" s="1" t="s">
        <v>34</v>
      </c>
      <c r="U17111" s="1" t="s">
        <v>52</v>
      </c>
      <c r="V17111" s="1" t="s">
        <v>47</v>
      </c>
      <c r="W17111" s="1" t="s">
        <v>28</v>
      </c>
      <c r="X17111" t="b">
        <v>0</v>
      </c>
      <c r="Y17111">
        <v>7</v>
      </c>
      <c r="Z17111" t="s">
        <v>48</v>
      </c>
      <c r="AA17111" t="s">
        <v>55</v>
      </c>
    </row>
    <row r="17112" spans="1:27" x14ac:dyDescent="0.3">
      <c r="A17112">
        <v>29060</v>
      </c>
      <c r="B17112">
        <v>56</v>
      </c>
      <c r="C17112" s="1" t="s">
        <v>49</v>
      </c>
      <c r="D17112" s="1" t="s">
        <v>28</v>
      </c>
      <c r="E17112">
        <v>140.1</v>
      </c>
      <c r="F17112">
        <v>176.1</v>
      </c>
      <c r="G17112">
        <v>23.7</v>
      </c>
      <c r="H17112">
        <v>74</v>
      </c>
      <c r="I17112" s="1" t="s">
        <v>30</v>
      </c>
      <c r="J17112" t="b">
        <v>0</v>
      </c>
      <c r="K17112" s="1" t="s">
        <v>40</v>
      </c>
      <c r="L17112" t="b">
        <v>0</v>
      </c>
      <c r="M17112" t="b">
        <v>1</v>
      </c>
      <c r="N17112">
        <v>10</v>
      </c>
      <c r="O17112" t="b">
        <v>0</v>
      </c>
      <c r="P17112" s="1" t="s">
        <v>41</v>
      </c>
      <c r="Q17112" s="1" t="s">
        <v>32</v>
      </c>
      <c r="R17112" s="1" t="s">
        <v>45</v>
      </c>
      <c r="S17112" s="1" t="s">
        <v>34</v>
      </c>
      <c r="T17112" s="1" t="s">
        <v>29</v>
      </c>
      <c r="U17112" s="1" t="s">
        <v>46</v>
      </c>
      <c r="V17112" s="1" t="s">
        <v>47</v>
      </c>
      <c r="W17112" s="1" t="s">
        <v>28</v>
      </c>
      <c r="X17112" t="b">
        <v>0</v>
      </c>
      <c r="Y17112">
        <v>5</v>
      </c>
      <c r="Z17112" t="s">
        <v>48</v>
      </c>
      <c r="AA17112" t="s">
        <v>39</v>
      </c>
    </row>
    <row r="17113" spans="1:27" x14ac:dyDescent="0.3">
      <c r="A17113">
        <v>18028</v>
      </c>
      <c r="B17113">
        <v>18</v>
      </c>
      <c r="C17113" s="1" t="s">
        <v>27</v>
      </c>
      <c r="D17113" s="1" t="s">
        <v>28</v>
      </c>
      <c r="E17113">
        <v>124.8</v>
      </c>
      <c r="F17113">
        <v>140.1</v>
      </c>
      <c r="G17113">
        <v>19.100000000000001</v>
      </c>
      <c r="H17113">
        <v>74</v>
      </c>
      <c r="I17113" s="1" t="s">
        <v>30</v>
      </c>
      <c r="J17113" t="b">
        <v>0</v>
      </c>
      <c r="K17113" s="1" t="s">
        <v>30</v>
      </c>
      <c r="L17113" t="b">
        <v>0</v>
      </c>
      <c r="M17113" t="b">
        <v>0</v>
      </c>
      <c r="N17113">
        <v>10</v>
      </c>
      <c r="O17113" t="b">
        <v>0</v>
      </c>
      <c r="P17113" s="1" t="s">
        <v>41</v>
      </c>
      <c r="Q17113" s="1" t="s">
        <v>32</v>
      </c>
      <c r="R17113" s="1" t="s">
        <v>45</v>
      </c>
      <c r="S17113" s="1" t="s">
        <v>29</v>
      </c>
      <c r="T17113" s="1" t="s">
        <v>30</v>
      </c>
      <c r="U17113" s="1" t="s">
        <v>46</v>
      </c>
      <c r="V17113" s="1" t="s">
        <v>36</v>
      </c>
      <c r="W17113" s="1" t="s">
        <v>37</v>
      </c>
      <c r="X17113" t="b">
        <v>0</v>
      </c>
      <c r="Y17113">
        <v>10</v>
      </c>
      <c r="Z17113" t="s">
        <v>48</v>
      </c>
      <c r="AA17113" t="s">
        <v>55</v>
      </c>
    </row>
    <row r="17114" spans="1:27" x14ac:dyDescent="0.3">
      <c r="A17114">
        <v>6366</v>
      </c>
      <c r="B17114">
        <v>28</v>
      </c>
      <c r="C17114" s="1" t="s">
        <v>49</v>
      </c>
      <c r="D17114" s="1" t="s">
        <v>54</v>
      </c>
      <c r="E17114">
        <v>90.7</v>
      </c>
      <c r="F17114">
        <v>152</v>
      </c>
      <c r="G17114">
        <v>18.100000000000001</v>
      </c>
      <c r="H17114">
        <v>74</v>
      </c>
      <c r="I17114" s="1" t="s">
        <v>34</v>
      </c>
      <c r="J17114" t="b">
        <v>0</v>
      </c>
      <c r="K17114" s="1" t="s">
        <v>40</v>
      </c>
      <c r="L17114" t="b">
        <v>0</v>
      </c>
      <c r="M17114" t="b">
        <v>0</v>
      </c>
      <c r="N17114">
        <v>2</v>
      </c>
      <c r="O17114" t="b">
        <v>0</v>
      </c>
      <c r="P17114" s="1" t="s">
        <v>41</v>
      </c>
      <c r="Q17114" s="1" t="s">
        <v>42</v>
      </c>
      <c r="R17114" s="1" t="s">
        <v>51</v>
      </c>
      <c r="S17114" s="1" t="s">
        <v>29</v>
      </c>
      <c r="T17114" s="1" t="s">
        <v>29</v>
      </c>
      <c r="U17114" s="1" t="s">
        <v>35</v>
      </c>
      <c r="V17114" s="1" t="s">
        <v>47</v>
      </c>
      <c r="W17114" s="1" t="s">
        <v>28</v>
      </c>
      <c r="X17114" t="b">
        <v>0</v>
      </c>
      <c r="Y17114">
        <v>1</v>
      </c>
      <c r="Z17114" t="s">
        <v>38</v>
      </c>
      <c r="AA17114" t="s">
        <v>39</v>
      </c>
    </row>
    <row r="17115" spans="1:27" x14ac:dyDescent="0.3">
      <c r="A17115">
        <v>36125</v>
      </c>
      <c r="B17115">
        <v>47</v>
      </c>
      <c r="C17115" s="1" t="s">
        <v>56</v>
      </c>
      <c r="D17115" s="1" t="s">
        <v>28</v>
      </c>
      <c r="E17115">
        <v>110.8</v>
      </c>
      <c r="F17115">
        <v>216.1</v>
      </c>
      <c r="G17115">
        <v>25.4</v>
      </c>
      <c r="H17115">
        <v>74</v>
      </c>
      <c r="I17115" s="1" t="s">
        <v>30</v>
      </c>
      <c r="J17115" t="b">
        <v>1</v>
      </c>
      <c r="K17115" s="1" t="s">
        <v>40</v>
      </c>
      <c r="L17115" t="b">
        <v>0</v>
      </c>
      <c r="M17115" t="b">
        <v>0</v>
      </c>
      <c r="N17115">
        <v>9</v>
      </c>
      <c r="O17115" t="b">
        <v>0</v>
      </c>
      <c r="P17115" s="1" t="s">
        <v>41</v>
      </c>
      <c r="Q17115" s="1" t="s">
        <v>53</v>
      </c>
      <c r="R17115" s="1" t="s">
        <v>33</v>
      </c>
      <c r="S17115" s="1" t="s">
        <v>29</v>
      </c>
      <c r="T17115" s="1" t="s">
        <v>29</v>
      </c>
      <c r="U17115" s="1" t="s">
        <v>52</v>
      </c>
      <c r="V17115" s="1" t="s">
        <v>47</v>
      </c>
      <c r="W17115" s="1" t="s">
        <v>28</v>
      </c>
      <c r="X17115" t="b">
        <v>0</v>
      </c>
      <c r="Y17115">
        <v>8</v>
      </c>
      <c r="Z17115" t="s">
        <v>38</v>
      </c>
      <c r="AA17115" t="s">
        <v>39</v>
      </c>
    </row>
    <row r="17116" spans="1:27" x14ac:dyDescent="0.3">
      <c r="A17116">
        <v>47322</v>
      </c>
      <c r="B17116">
        <v>40</v>
      </c>
      <c r="C17116" s="1" t="s">
        <v>27</v>
      </c>
      <c r="D17116" s="1" t="s">
        <v>28</v>
      </c>
      <c r="E17116">
        <v>132.1</v>
      </c>
      <c r="F17116">
        <v>183.5</v>
      </c>
      <c r="G17116">
        <v>25.8</v>
      </c>
      <c r="H17116">
        <v>74</v>
      </c>
      <c r="I17116" s="1" t="s">
        <v>34</v>
      </c>
      <c r="J17116" t="b">
        <v>0</v>
      </c>
      <c r="K17116" s="1" t="s">
        <v>40</v>
      </c>
      <c r="L17116" t="b">
        <v>0</v>
      </c>
      <c r="M17116" t="b">
        <v>0</v>
      </c>
      <c r="N17116">
        <v>4</v>
      </c>
      <c r="O17116" t="b">
        <v>0</v>
      </c>
      <c r="P17116" s="1" t="s">
        <v>31</v>
      </c>
      <c r="Q17116" s="1" t="s">
        <v>32</v>
      </c>
      <c r="R17116" s="1" t="s">
        <v>33</v>
      </c>
      <c r="S17116" s="1" t="s">
        <v>29</v>
      </c>
      <c r="T17116" s="1" t="s">
        <v>30</v>
      </c>
      <c r="U17116" s="1" t="s">
        <v>52</v>
      </c>
      <c r="V17116" s="1" t="s">
        <v>47</v>
      </c>
      <c r="W17116" s="1" t="s">
        <v>37</v>
      </c>
      <c r="X17116" t="b">
        <v>1</v>
      </c>
      <c r="Y17116">
        <v>2</v>
      </c>
      <c r="Z17116" t="s">
        <v>48</v>
      </c>
      <c r="AA17116" t="s">
        <v>55</v>
      </c>
    </row>
    <row r="17117" spans="1:27" x14ac:dyDescent="0.3">
      <c r="A17117">
        <v>14126</v>
      </c>
      <c r="B17117">
        <v>36</v>
      </c>
      <c r="C17117" s="1" t="s">
        <v>49</v>
      </c>
      <c r="D17117" s="1" t="s">
        <v>28</v>
      </c>
      <c r="E17117">
        <v>128.6</v>
      </c>
      <c r="F17117">
        <v>188.2</v>
      </c>
      <c r="G17117">
        <v>27.3</v>
      </c>
      <c r="H17117">
        <v>74</v>
      </c>
      <c r="I17117" s="1" t="s">
        <v>34</v>
      </c>
      <c r="J17117" t="b">
        <v>0</v>
      </c>
      <c r="K17117" s="1" t="s">
        <v>30</v>
      </c>
      <c r="L17117" t="b">
        <v>0</v>
      </c>
      <c r="M17117" t="b">
        <v>1</v>
      </c>
      <c r="N17117">
        <v>9</v>
      </c>
      <c r="O17117" t="b">
        <v>0</v>
      </c>
      <c r="P17117" s="1" t="s">
        <v>31</v>
      </c>
      <c r="Q17117" s="1" t="s">
        <v>32</v>
      </c>
      <c r="R17117" s="1" t="s">
        <v>43</v>
      </c>
      <c r="S17117" s="1" t="s">
        <v>29</v>
      </c>
      <c r="T17117" s="1" t="s">
        <v>29</v>
      </c>
      <c r="U17117" s="1" t="s">
        <v>46</v>
      </c>
      <c r="V17117" s="1" t="s">
        <v>36</v>
      </c>
      <c r="W17117" s="1" t="s">
        <v>37</v>
      </c>
      <c r="X17117" t="b">
        <v>1</v>
      </c>
      <c r="Y17117">
        <v>3</v>
      </c>
      <c r="Z17117" t="s">
        <v>38</v>
      </c>
      <c r="AA17117" t="s">
        <v>55</v>
      </c>
    </row>
    <row r="17118" spans="1:27" x14ac:dyDescent="0.3">
      <c r="A17118">
        <v>45674</v>
      </c>
      <c r="B17118">
        <v>29</v>
      </c>
      <c r="C17118" s="1" t="s">
        <v>27</v>
      </c>
      <c r="D17118" s="1" t="s">
        <v>54</v>
      </c>
      <c r="E17118">
        <v>112.7</v>
      </c>
      <c r="F17118">
        <v>191.3</v>
      </c>
      <c r="G17118">
        <v>17.5</v>
      </c>
      <c r="H17118">
        <v>74</v>
      </c>
      <c r="I17118" s="1" t="s">
        <v>29</v>
      </c>
      <c r="J17118" t="b">
        <v>1</v>
      </c>
      <c r="K17118" s="1" t="s">
        <v>30</v>
      </c>
      <c r="L17118" t="b">
        <v>0</v>
      </c>
      <c r="M17118" t="b">
        <v>1</v>
      </c>
      <c r="N17118">
        <v>5</v>
      </c>
      <c r="O17118" t="b">
        <v>0</v>
      </c>
      <c r="P17118" s="1" t="s">
        <v>41</v>
      </c>
      <c r="Q17118" s="1" t="s">
        <v>32</v>
      </c>
      <c r="R17118" s="1" t="s">
        <v>45</v>
      </c>
      <c r="S17118" s="1" t="s">
        <v>44</v>
      </c>
      <c r="T17118" s="1" t="s">
        <v>30</v>
      </c>
      <c r="U17118" s="1" t="s">
        <v>35</v>
      </c>
      <c r="V17118" s="1" t="s">
        <v>47</v>
      </c>
      <c r="W17118" s="1" t="s">
        <v>28</v>
      </c>
      <c r="X17118" t="b">
        <v>0</v>
      </c>
      <c r="Y17118">
        <v>8</v>
      </c>
      <c r="Z17118" t="s">
        <v>38</v>
      </c>
      <c r="AA17118" t="s">
        <v>55</v>
      </c>
    </row>
    <row r="17119" spans="1:27" x14ac:dyDescent="0.3">
      <c r="A17119">
        <v>33240</v>
      </c>
      <c r="B17119">
        <v>19</v>
      </c>
      <c r="C17119" s="1" t="s">
        <v>49</v>
      </c>
      <c r="D17119" s="1" t="s">
        <v>37</v>
      </c>
      <c r="E17119">
        <v>141.1</v>
      </c>
      <c r="F17119">
        <v>198.2</v>
      </c>
      <c r="G17119">
        <v>24.9</v>
      </c>
      <c r="H17119">
        <v>74</v>
      </c>
      <c r="I17119" s="1" t="s">
        <v>30</v>
      </c>
      <c r="J17119" t="b">
        <v>0</v>
      </c>
      <c r="K17119" s="1" t="s">
        <v>30</v>
      </c>
      <c r="L17119" t="b">
        <v>0</v>
      </c>
      <c r="M17119" t="b">
        <v>0</v>
      </c>
      <c r="N17119">
        <v>9</v>
      </c>
      <c r="O17119" t="b">
        <v>0</v>
      </c>
      <c r="P17119" s="1" t="s">
        <v>41</v>
      </c>
      <c r="Q17119" s="1" t="s">
        <v>42</v>
      </c>
      <c r="R17119" s="1" t="s">
        <v>45</v>
      </c>
      <c r="S17119" s="1" t="s">
        <v>44</v>
      </c>
      <c r="T17119" s="1" t="s">
        <v>30</v>
      </c>
      <c r="U17119" s="1" t="s">
        <v>35</v>
      </c>
      <c r="V17119" s="1" t="s">
        <v>36</v>
      </c>
      <c r="W17119" s="1" t="s">
        <v>37</v>
      </c>
      <c r="X17119" t="b">
        <v>0</v>
      </c>
      <c r="Y17119">
        <v>10</v>
      </c>
      <c r="Z17119" t="s">
        <v>48</v>
      </c>
      <c r="AA17119" t="s">
        <v>39</v>
      </c>
    </row>
    <row r="17120" spans="1:27" x14ac:dyDescent="0.3">
      <c r="A17120">
        <v>9142</v>
      </c>
      <c r="B17120">
        <v>12</v>
      </c>
      <c r="C17120" s="1" t="s">
        <v>49</v>
      </c>
      <c r="D17120" s="1" t="s">
        <v>37</v>
      </c>
      <c r="E17120">
        <v>125.2</v>
      </c>
      <c r="F17120">
        <v>236.5</v>
      </c>
      <c r="G17120">
        <v>32</v>
      </c>
      <c r="H17120">
        <v>74</v>
      </c>
      <c r="I17120" s="1" t="s">
        <v>30</v>
      </c>
      <c r="J17120" t="b">
        <v>0</v>
      </c>
      <c r="K17120" s="1" t="s">
        <v>30</v>
      </c>
      <c r="L17120" t="b">
        <v>1</v>
      </c>
      <c r="M17120" t="b">
        <v>1</v>
      </c>
      <c r="N17120">
        <v>8</v>
      </c>
      <c r="O17120" t="b">
        <v>0</v>
      </c>
      <c r="P17120" s="1" t="s">
        <v>41</v>
      </c>
      <c r="Q17120" s="1" t="s">
        <v>32</v>
      </c>
      <c r="R17120" s="1" t="s">
        <v>33</v>
      </c>
      <c r="S17120" s="1" t="s">
        <v>44</v>
      </c>
      <c r="T17120" s="1" t="s">
        <v>29</v>
      </c>
      <c r="U17120" s="1" t="s">
        <v>35</v>
      </c>
      <c r="V17120" s="1" t="s">
        <v>47</v>
      </c>
      <c r="W17120" s="1" t="s">
        <v>28</v>
      </c>
      <c r="X17120" t="b">
        <v>1</v>
      </c>
      <c r="Y17120">
        <v>7</v>
      </c>
      <c r="Z17120" t="s">
        <v>48</v>
      </c>
      <c r="AA17120" t="s">
        <v>39</v>
      </c>
    </row>
    <row r="17121" spans="1:27" x14ac:dyDescent="0.3">
      <c r="A17121">
        <v>23252</v>
      </c>
      <c r="B17121">
        <v>42</v>
      </c>
      <c r="C17121" s="1" t="s">
        <v>49</v>
      </c>
      <c r="D17121" s="1" t="s">
        <v>54</v>
      </c>
      <c r="E17121">
        <v>114.4</v>
      </c>
      <c r="F17121">
        <v>268.2</v>
      </c>
      <c r="G17121">
        <v>27.1</v>
      </c>
      <c r="H17121">
        <v>74</v>
      </c>
      <c r="I17121" s="1" t="s">
        <v>30</v>
      </c>
      <c r="J17121" t="b">
        <v>0</v>
      </c>
      <c r="K17121" s="1" t="s">
        <v>30</v>
      </c>
      <c r="L17121" t="b">
        <v>0</v>
      </c>
      <c r="M17121" t="b">
        <v>1</v>
      </c>
      <c r="N17121">
        <v>10</v>
      </c>
      <c r="O17121" t="b">
        <v>0</v>
      </c>
      <c r="P17121" s="1" t="s">
        <v>31</v>
      </c>
      <c r="Q17121" s="1" t="s">
        <v>53</v>
      </c>
      <c r="R17121" s="1" t="s">
        <v>43</v>
      </c>
      <c r="S17121" s="1" t="s">
        <v>29</v>
      </c>
      <c r="T17121" s="1" t="s">
        <v>29</v>
      </c>
      <c r="U17121" s="1" t="s">
        <v>46</v>
      </c>
      <c r="V17121" s="1" t="s">
        <v>47</v>
      </c>
      <c r="W17121" s="1" t="s">
        <v>28</v>
      </c>
      <c r="X17121" t="b">
        <v>1</v>
      </c>
      <c r="Y17121">
        <v>2</v>
      </c>
      <c r="Z17121" t="s">
        <v>48</v>
      </c>
      <c r="AA17121" t="s">
        <v>39</v>
      </c>
    </row>
    <row r="17122" spans="1:27" x14ac:dyDescent="0.3">
      <c r="A17122">
        <v>17522</v>
      </c>
      <c r="B17122">
        <v>24</v>
      </c>
      <c r="C17122" s="1" t="s">
        <v>49</v>
      </c>
      <c r="D17122" s="1" t="s">
        <v>54</v>
      </c>
      <c r="E17122">
        <v>126.6</v>
      </c>
      <c r="F17122">
        <v>215.9</v>
      </c>
      <c r="G17122">
        <v>19.8</v>
      </c>
      <c r="H17122">
        <v>74</v>
      </c>
      <c r="I17122" s="1" t="s">
        <v>29</v>
      </c>
      <c r="J17122" t="b">
        <v>1</v>
      </c>
      <c r="K17122" s="1" t="s">
        <v>40</v>
      </c>
      <c r="L17122" t="b">
        <v>0</v>
      </c>
      <c r="M17122" t="b">
        <v>0</v>
      </c>
      <c r="N17122">
        <v>6</v>
      </c>
      <c r="O17122" t="b">
        <v>0</v>
      </c>
      <c r="P17122" s="1" t="s">
        <v>41</v>
      </c>
      <c r="Q17122" s="1" t="s">
        <v>53</v>
      </c>
      <c r="R17122" s="1" t="s">
        <v>45</v>
      </c>
      <c r="S17122" s="1" t="s">
        <v>29</v>
      </c>
      <c r="T17122" s="1" t="s">
        <v>30</v>
      </c>
      <c r="U17122" s="1" t="s">
        <v>52</v>
      </c>
      <c r="V17122" s="1" t="s">
        <v>36</v>
      </c>
      <c r="W17122" s="1" t="s">
        <v>28</v>
      </c>
      <c r="X17122" t="b">
        <v>0</v>
      </c>
      <c r="Y17122">
        <v>1</v>
      </c>
      <c r="Z17122" t="s">
        <v>48</v>
      </c>
      <c r="AA17122" t="s">
        <v>39</v>
      </c>
    </row>
    <row r="17123" spans="1:27" x14ac:dyDescent="0.3">
      <c r="A17123">
        <v>24106</v>
      </c>
      <c r="B17123">
        <v>47</v>
      </c>
      <c r="C17123" s="1" t="s">
        <v>49</v>
      </c>
      <c r="D17123" s="1" t="s">
        <v>28</v>
      </c>
      <c r="E17123">
        <v>124.6</v>
      </c>
      <c r="F17123">
        <v>210.4</v>
      </c>
      <c r="G17123">
        <v>20.7</v>
      </c>
      <c r="H17123">
        <v>74</v>
      </c>
      <c r="I17123" s="1" t="s">
        <v>30</v>
      </c>
      <c r="J17123" t="b">
        <v>0</v>
      </c>
      <c r="K17123" s="1" t="s">
        <v>40</v>
      </c>
      <c r="L17123" t="b">
        <v>0</v>
      </c>
      <c r="M17123" t="b">
        <v>1</v>
      </c>
      <c r="N17123">
        <v>7</v>
      </c>
      <c r="O17123" t="b">
        <v>0</v>
      </c>
      <c r="P17123" s="1" t="s">
        <v>41</v>
      </c>
      <c r="Q17123" s="1" t="s">
        <v>42</v>
      </c>
      <c r="R17123" s="1" t="s">
        <v>45</v>
      </c>
      <c r="S17123" s="1" t="s">
        <v>29</v>
      </c>
      <c r="T17123" s="1" t="s">
        <v>30</v>
      </c>
      <c r="U17123" s="1" t="s">
        <v>46</v>
      </c>
      <c r="V17123" s="1" t="s">
        <v>36</v>
      </c>
      <c r="W17123" s="1" t="s">
        <v>37</v>
      </c>
      <c r="X17123" t="b">
        <v>0</v>
      </c>
      <c r="Y17123">
        <v>1</v>
      </c>
      <c r="Z17123" t="s">
        <v>38</v>
      </c>
      <c r="AA17123" t="s">
        <v>39</v>
      </c>
    </row>
    <row r="17124" spans="1:27" x14ac:dyDescent="0.3">
      <c r="A17124">
        <v>23350</v>
      </c>
      <c r="B17124">
        <v>54</v>
      </c>
      <c r="C17124" s="1" t="s">
        <v>49</v>
      </c>
      <c r="D17124" s="1" t="s">
        <v>37</v>
      </c>
      <c r="E17124">
        <v>96</v>
      </c>
      <c r="F17124">
        <v>236.9</v>
      </c>
      <c r="G17124">
        <v>27.3</v>
      </c>
      <c r="H17124">
        <v>74</v>
      </c>
      <c r="I17124" s="1" t="s">
        <v>34</v>
      </c>
      <c r="J17124" t="b">
        <v>0</v>
      </c>
      <c r="K17124" s="1" t="s">
        <v>30</v>
      </c>
      <c r="L17124" t="b">
        <v>0</v>
      </c>
      <c r="M17124" t="b">
        <v>0</v>
      </c>
      <c r="N17124">
        <v>3</v>
      </c>
      <c r="O17124" t="b">
        <v>0</v>
      </c>
      <c r="P17124" s="1" t="s">
        <v>41</v>
      </c>
      <c r="Q17124" s="1" t="s">
        <v>42</v>
      </c>
      <c r="R17124" s="1" t="s">
        <v>43</v>
      </c>
      <c r="S17124" s="1" t="s">
        <v>44</v>
      </c>
      <c r="T17124" s="1" t="s">
        <v>30</v>
      </c>
      <c r="U17124" s="1" t="s">
        <v>46</v>
      </c>
      <c r="V17124" s="1" t="s">
        <v>47</v>
      </c>
      <c r="W17124" s="1" t="s">
        <v>37</v>
      </c>
      <c r="X17124" t="b">
        <v>0</v>
      </c>
      <c r="Y17124">
        <v>4</v>
      </c>
      <c r="Z17124" t="s">
        <v>48</v>
      </c>
      <c r="AA17124" t="s">
        <v>39</v>
      </c>
    </row>
    <row r="17125" spans="1:27" x14ac:dyDescent="0.3">
      <c r="A17125">
        <v>22581</v>
      </c>
      <c r="B17125">
        <v>21</v>
      </c>
      <c r="C17125" s="1" t="s">
        <v>49</v>
      </c>
      <c r="D17125" s="1" t="s">
        <v>37</v>
      </c>
      <c r="E17125">
        <v>103.3</v>
      </c>
      <c r="F17125">
        <v>149.1</v>
      </c>
      <c r="G17125">
        <v>22.9</v>
      </c>
      <c r="H17125">
        <v>74</v>
      </c>
      <c r="I17125" s="1" t="s">
        <v>30</v>
      </c>
      <c r="J17125" t="b">
        <v>0</v>
      </c>
      <c r="K17125" s="1" t="s">
        <v>30</v>
      </c>
      <c r="L17125" t="b">
        <v>0</v>
      </c>
      <c r="M17125" t="b">
        <v>1</v>
      </c>
      <c r="N17125">
        <v>2</v>
      </c>
      <c r="O17125" t="b">
        <v>0</v>
      </c>
      <c r="P17125" s="1" t="s">
        <v>41</v>
      </c>
      <c r="Q17125" s="1" t="s">
        <v>53</v>
      </c>
      <c r="R17125" s="1" t="s">
        <v>45</v>
      </c>
      <c r="S17125" s="1" t="s">
        <v>44</v>
      </c>
      <c r="T17125" s="1" t="s">
        <v>30</v>
      </c>
      <c r="U17125" s="1" t="s">
        <v>52</v>
      </c>
      <c r="V17125" s="1" t="s">
        <v>47</v>
      </c>
      <c r="W17125" s="1" t="s">
        <v>28</v>
      </c>
      <c r="X17125" t="b">
        <v>0</v>
      </c>
      <c r="Y17125">
        <v>4</v>
      </c>
      <c r="Z17125" t="s">
        <v>48</v>
      </c>
      <c r="AA17125" t="s">
        <v>55</v>
      </c>
    </row>
    <row r="17126" spans="1:27" x14ac:dyDescent="0.3">
      <c r="A17126">
        <v>11679</v>
      </c>
      <c r="B17126">
        <v>56</v>
      </c>
      <c r="C17126" s="1" t="s">
        <v>49</v>
      </c>
      <c r="D17126" s="1" t="s">
        <v>28</v>
      </c>
      <c r="E17126">
        <v>121.4</v>
      </c>
      <c r="F17126">
        <v>309.8</v>
      </c>
      <c r="G17126">
        <v>16</v>
      </c>
      <c r="H17126">
        <v>74</v>
      </c>
      <c r="I17126" s="1" t="s">
        <v>34</v>
      </c>
      <c r="J17126" t="b">
        <v>0</v>
      </c>
      <c r="K17126" s="1" t="s">
        <v>40</v>
      </c>
      <c r="L17126" t="b">
        <v>0</v>
      </c>
      <c r="M17126" t="b">
        <v>0</v>
      </c>
      <c r="N17126">
        <v>9</v>
      </c>
      <c r="O17126" t="b">
        <v>0</v>
      </c>
      <c r="P17126" s="1" t="s">
        <v>41</v>
      </c>
      <c r="Q17126" s="1" t="s">
        <v>42</v>
      </c>
      <c r="R17126" s="1" t="s">
        <v>33</v>
      </c>
      <c r="S17126" s="1" t="s">
        <v>29</v>
      </c>
      <c r="T17126" s="1" t="s">
        <v>34</v>
      </c>
      <c r="U17126" s="1" t="s">
        <v>35</v>
      </c>
      <c r="V17126" s="1" t="s">
        <v>47</v>
      </c>
      <c r="W17126" s="1" t="s">
        <v>37</v>
      </c>
      <c r="X17126" t="b">
        <v>0</v>
      </c>
      <c r="Y17126">
        <v>2</v>
      </c>
      <c r="Z17126" t="s">
        <v>48</v>
      </c>
      <c r="AA17126" t="s">
        <v>39</v>
      </c>
    </row>
    <row r="17127" spans="1:27" x14ac:dyDescent="0.3">
      <c r="A17127">
        <v>41186</v>
      </c>
      <c r="B17127">
        <v>17</v>
      </c>
      <c r="C17127" s="1" t="s">
        <v>49</v>
      </c>
      <c r="D17127" s="1" t="s">
        <v>28</v>
      </c>
      <c r="E17127">
        <v>91.2</v>
      </c>
      <c r="F17127">
        <v>195</v>
      </c>
      <c r="G17127">
        <v>29.4</v>
      </c>
      <c r="H17127">
        <v>74</v>
      </c>
      <c r="I17127" s="1" t="s">
        <v>29</v>
      </c>
      <c r="J17127" t="b">
        <v>1</v>
      </c>
      <c r="K17127" s="1" t="s">
        <v>30</v>
      </c>
      <c r="L17127" t="b">
        <v>0</v>
      </c>
      <c r="M17127" t="b">
        <v>0</v>
      </c>
      <c r="N17127">
        <v>4</v>
      </c>
      <c r="O17127" t="b">
        <v>0</v>
      </c>
      <c r="P17127" s="1" t="s">
        <v>41</v>
      </c>
      <c r="Q17127" s="1" t="s">
        <v>53</v>
      </c>
      <c r="R17127" s="1" t="s">
        <v>51</v>
      </c>
      <c r="S17127" s="1" t="s">
        <v>44</v>
      </c>
      <c r="T17127" s="1" t="s">
        <v>30</v>
      </c>
      <c r="U17127" s="1" t="s">
        <v>46</v>
      </c>
      <c r="V17127" s="1" t="s">
        <v>47</v>
      </c>
      <c r="W17127" s="1" t="s">
        <v>28</v>
      </c>
      <c r="X17127" t="b">
        <v>0</v>
      </c>
      <c r="Y17127">
        <v>9</v>
      </c>
      <c r="Z17127" t="s">
        <v>38</v>
      </c>
      <c r="AA17127" t="s">
        <v>39</v>
      </c>
    </row>
    <row r="17128" spans="1:27" x14ac:dyDescent="0.3">
      <c r="A17128">
        <v>2846</v>
      </c>
      <c r="B17128">
        <v>54</v>
      </c>
      <c r="C17128" s="1" t="s">
        <v>49</v>
      </c>
      <c r="D17128" s="1" t="s">
        <v>28</v>
      </c>
      <c r="E17128">
        <v>114.3</v>
      </c>
      <c r="F17128">
        <v>247.6</v>
      </c>
      <c r="G17128">
        <v>23.1</v>
      </c>
      <c r="H17128">
        <v>74</v>
      </c>
      <c r="I17128" s="1" t="s">
        <v>29</v>
      </c>
      <c r="J17128" t="b">
        <v>0</v>
      </c>
      <c r="K17128" s="1" t="s">
        <v>40</v>
      </c>
      <c r="L17128" t="b">
        <v>0</v>
      </c>
      <c r="M17128" t="b">
        <v>0</v>
      </c>
      <c r="N17128">
        <v>1</v>
      </c>
      <c r="O17128" t="b">
        <v>0</v>
      </c>
      <c r="P17128" s="1" t="s">
        <v>41</v>
      </c>
      <c r="Q17128" s="1" t="s">
        <v>42</v>
      </c>
      <c r="R17128" s="1" t="s">
        <v>51</v>
      </c>
      <c r="S17128" s="1" t="s">
        <v>44</v>
      </c>
      <c r="T17128" s="1" t="s">
        <v>34</v>
      </c>
      <c r="U17128" s="1" t="s">
        <v>52</v>
      </c>
      <c r="V17128" s="1" t="s">
        <v>47</v>
      </c>
      <c r="W17128" s="1" t="s">
        <v>28</v>
      </c>
      <c r="X17128" t="b">
        <v>1</v>
      </c>
      <c r="Y17128">
        <v>2</v>
      </c>
      <c r="Z17128" t="s">
        <v>48</v>
      </c>
      <c r="AA17128" t="s">
        <v>39</v>
      </c>
    </row>
    <row r="17129" spans="1:27" x14ac:dyDescent="0.3">
      <c r="A17129">
        <v>9135</v>
      </c>
      <c r="B17129">
        <v>13</v>
      </c>
      <c r="C17129" s="1" t="s">
        <v>27</v>
      </c>
      <c r="D17129" s="1" t="s">
        <v>54</v>
      </c>
      <c r="E17129">
        <v>90.4</v>
      </c>
      <c r="F17129">
        <v>185.1</v>
      </c>
      <c r="G17129">
        <v>16.100000000000001</v>
      </c>
      <c r="H17129">
        <v>74</v>
      </c>
      <c r="I17129" s="1" t="s">
        <v>29</v>
      </c>
      <c r="J17129" t="b">
        <v>1</v>
      </c>
      <c r="K17129" s="1" t="s">
        <v>30</v>
      </c>
      <c r="L17129" t="b">
        <v>1</v>
      </c>
      <c r="M17129" t="b">
        <v>1</v>
      </c>
      <c r="N17129">
        <v>6</v>
      </c>
      <c r="O17129" t="b">
        <v>0</v>
      </c>
      <c r="P17129" s="1" t="s">
        <v>31</v>
      </c>
      <c r="Q17129" s="1" t="s">
        <v>53</v>
      </c>
      <c r="R17129" s="1" t="s">
        <v>45</v>
      </c>
      <c r="S17129" s="1" t="s">
        <v>29</v>
      </c>
      <c r="T17129" s="1" t="s">
        <v>30</v>
      </c>
      <c r="U17129" s="1" t="s">
        <v>46</v>
      </c>
      <c r="V17129" s="1" t="s">
        <v>36</v>
      </c>
      <c r="W17129" s="1" t="s">
        <v>28</v>
      </c>
      <c r="X17129" t="b">
        <v>1</v>
      </c>
      <c r="Y17129">
        <v>3</v>
      </c>
      <c r="Z17129" t="s">
        <v>48</v>
      </c>
      <c r="AA17129" t="s">
        <v>39</v>
      </c>
    </row>
    <row r="17130" spans="1:27" x14ac:dyDescent="0.3">
      <c r="A17130">
        <v>11398</v>
      </c>
      <c r="B17130">
        <v>49</v>
      </c>
      <c r="C17130" s="1" t="s">
        <v>49</v>
      </c>
      <c r="D17130" s="1" t="s">
        <v>28</v>
      </c>
      <c r="E17130">
        <v>107.7</v>
      </c>
      <c r="F17130">
        <v>211.8</v>
      </c>
      <c r="G17130">
        <v>21.5</v>
      </c>
      <c r="H17130">
        <v>74</v>
      </c>
      <c r="I17130" s="1" t="s">
        <v>29</v>
      </c>
      <c r="J17130" t="b">
        <v>0</v>
      </c>
      <c r="K17130" s="1" t="s">
        <v>40</v>
      </c>
      <c r="L17130" t="b">
        <v>0</v>
      </c>
      <c r="M17130" t="b">
        <v>0</v>
      </c>
      <c r="N17130">
        <v>9</v>
      </c>
      <c r="O17130" t="b">
        <v>0</v>
      </c>
      <c r="P17130" s="1" t="s">
        <v>41</v>
      </c>
      <c r="Q17130" s="1" t="s">
        <v>42</v>
      </c>
      <c r="R17130" s="1" t="s">
        <v>33</v>
      </c>
      <c r="S17130" s="1" t="s">
        <v>44</v>
      </c>
      <c r="T17130" s="1" t="s">
        <v>30</v>
      </c>
      <c r="U17130" s="1" t="s">
        <v>46</v>
      </c>
      <c r="V17130" s="1" t="s">
        <v>47</v>
      </c>
      <c r="W17130" s="1" t="s">
        <v>28</v>
      </c>
      <c r="X17130" t="b">
        <v>0</v>
      </c>
      <c r="Y17130">
        <v>10</v>
      </c>
      <c r="Z17130" t="s">
        <v>48</v>
      </c>
      <c r="AA17130" t="s">
        <v>39</v>
      </c>
    </row>
    <row r="17131" spans="1:27" x14ac:dyDescent="0.3">
      <c r="A17131">
        <v>47295</v>
      </c>
      <c r="B17131">
        <v>16</v>
      </c>
      <c r="C17131" s="1" t="s">
        <v>49</v>
      </c>
      <c r="D17131" s="1" t="s">
        <v>28</v>
      </c>
      <c r="E17131">
        <v>90</v>
      </c>
      <c r="F17131">
        <v>216.2</v>
      </c>
      <c r="G17131">
        <v>23.8</v>
      </c>
      <c r="H17131">
        <v>74</v>
      </c>
      <c r="I17131" s="1" t="s">
        <v>29</v>
      </c>
      <c r="J17131" t="b">
        <v>0</v>
      </c>
      <c r="K17131" s="1" t="s">
        <v>50</v>
      </c>
      <c r="L17131" t="b">
        <v>0</v>
      </c>
      <c r="M17131" t="b">
        <v>0</v>
      </c>
      <c r="N17131">
        <v>2</v>
      </c>
      <c r="O17131" t="b">
        <v>0</v>
      </c>
      <c r="P17131" s="1" t="s">
        <v>41</v>
      </c>
      <c r="Q17131" s="1" t="s">
        <v>42</v>
      </c>
      <c r="R17131" s="1" t="s">
        <v>45</v>
      </c>
      <c r="S17131" s="1" t="s">
        <v>29</v>
      </c>
      <c r="T17131" s="1" t="s">
        <v>30</v>
      </c>
      <c r="U17131" s="1" t="s">
        <v>46</v>
      </c>
      <c r="V17131" s="1" t="s">
        <v>47</v>
      </c>
      <c r="W17131" s="1" t="s">
        <v>28</v>
      </c>
      <c r="X17131" t="b">
        <v>0</v>
      </c>
      <c r="Y17131">
        <v>2</v>
      </c>
      <c r="Z17131" t="s">
        <v>48</v>
      </c>
      <c r="AA17131" t="s">
        <v>39</v>
      </c>
    </row>
    <row r="17132" spans="1:27" x14ac:dyDescent="0.3">
      <c r="A17132">
        <v>17529</v>
      </c>
      <c r="B17132">
        <v>20</v>
      </c>
      <c r="C17132" s="1" t="s">
        <v>27</v>
      </c>
      <c r="D17132" s="1" t="s">
        <v>37</v>
      </c>
      <c r="E17132">
        <v>131.69999999999999</v>
      </c>
      <c r="F17132">
        <v>191.2</v>
      </c>
      <c r="G17132">
        <v>20.8</v>
      </c>
      <c r="H17132">
        <v>74</v>
      </c>
      <c r="I17132" s="1" t="s">
        <v>29</v>
      </c>
      <c r="J17132" t="b">
        <v>1</v>
      </c>
      <c r="K17132" s="1" t="s">
        <v>30</v>
      </c>
      <c r="L17132" t="b">
        <v>0</v>
      </c>
      <c r="M17132" t="b">
        <v>0</v>
      </c>
      <c r="N17132">
        <v>10</v>
      </c>
      <c r="O17132" t="b">
        <v>0</v>
      </c>
      <c r="P17132" s="1" t="s">
        <v>31</v>
      </c>
      <c r="Q17132" s="1" t="s">
        <v>42</v>
      </c>
      <c r="R17132" s="1" t="s">
        <v>51</v>
      </c>
      <c r="S17132" s="1" t="s">
        <v>44</v>
      </c>
      <c r="T17132" s="1" t="s">
        <v>29</v>
      </c>
      <c r="U17132" s="1" t="s">
        <v>35</v>
      </c>
      <c r="V17132" s="1" t="s">
        <v>36</v>
      </c>
      <c r="W17132" s="1" t="s">
        <v>28</v>
      </c>
      <c r="X17132" t="b">
        <v>0</v>
      </c>
      <c r="Y17132">
        <v>2</v>
      </c>
      <c r="Z17132" t="s">
        <v>48</v>
      </c>
      <c r="AA17132" t="s">
        <v>39</v>
      </c>
    </row>
    <row r="17133" spans="1:27" x14ac:dyDescent="0.3">
      <c r="A17133">
        <v>47283</v>
      </c>
      <c r="B17133">
        <v>38</v>
      </c>
      <c r="C17133" s="1" t="s">
        <v>49</v>
      </c>
      <c r="D17133" s="1" t="s">
        <v>28</v>
      </c>
      <c r="E17133">
        <v>119.5</v>
      </c>
      <c r="F17133">
        <v>286.5</v>
      </c>
      <c r="G17133">
        <v>23.7</v>
      </c>
      <c r="H17133">
        <v>74</v>
      </c>
      <c r="I17133" s="1" t="s">
        <v>34</v>
      </c>
      <c r="J17133" t="b">
        <v>0</v>
      </c>
      <c r="K17133" s="1" t="s">
        <v>30</v>
      </c>
      <c r="L17133" t="b">
        <v>0</v>
      </c>
      <c r="M17133" t="b">
        <v>0</v>
      </c>
      <c r="N17133">
        <v>3</v>
      </c>
      <c r="O17133" t="b">
        <v>0</v>
      </c>
      <c r="P17133" s="1" t="s">
        <v>41</v>
      </c>
      <c r="Q17133" s="1" t="s">
        <v>53</v>
      </c>
      <c r="R17133" s="1" t="s">
        <v>45</v>
      </c>
      <c r="S17133" s="1" t="s">
        <v>29</v>
      </c>
      <c r="T17133" s="1" t="s">
        <v>34</v>
      </c>
      <c r="U17133" s="1" t="s">
        <v>46</v>
      </c>
      <c r="V17133" s="1" t="s">
        <v>36</v>
      </c>
      <c r="W17133" s="1" t="s">
        <v>37</v>
      </c>
      <c r="X17133" t="b">
        <v>0</v>
      </c>
      <c r="Y17133">
        <v>10</v>
      </c>
      <c r="Z17133" t="s">
        <v>48</v>
      </c>
      <c r="AA17133" t="s">
        <v>39</v>
      </c>
    </row>
    <row r="17134" spans="1:27" x14ac:dyDescent="0.3">
      <c r="A17134">
        <v>18091</v>
      </c>
      <c r="B17134">
        <v>29</v>
      </c>
      <c r="C17134" s="1" t="s">
        <v>27</v>
      </c>
      <c r="D17134" s="1" t="s">
        <v>54</v>
      </c>
      <c r="E17134">
        <v>119</v>
      </c>
      <c r="F17134">
        <v>251.6</v>
      </c>
      <c r="G17134">
        <v>20.9</v>
      </c>
      <c r="H17134">
        <v>74</v>
      </c>
      <c r="I17134" s="1" t="s">
        <v>30</v>
      </c>
      <c r="J17134" t="b">
        <v>0</v>
      </c>
      <c r="K17134" s="1" t="s">
        <v>40</v>
      </c>
      <c r="L17134" t="b">
        <v>0</v>
      </c>
      <c r="M17134" t="b">
        <v>0</v>
      </c>
      <c r="N17134">
        <v>6</v>
      </c>
      <c r="O17134" t="b">
        <v>0</v>
      </c>
      <c r="P17134" s="1" t="s">
        <v>41</v>
      </c>
      <c r="Q17134" s="1" t="s">
        <v>42</v>
      </c>
      <c r="R17134" s="1" t="s">
        <v>33</v>
      </c>
      <c r="S17134" s="1" t="s">
        <v>29</v>
      </c>
      <c r="T17134" s="1" t="s">
        <v>29</v>
      </c>
      <c r="U17134" s="1" t="s">
        <v>35</v>
      </c>
      <c r="V17134" s="1" t="s">
        <v>47</v>
      </c>
      <c r="W17134" s="1" t="s">
        <v>28</v>
      </c>
      <c r="X17134" t="b">
        <v>0</v>
      </c>
      <c r="Y17134">
        <v>9</v>
      </c>
      <c r="Z17134" t="s">
        <v>38</v>
      </c>
      <c r="AA17134" t="s">
        <v>39</v>
      </c>
    </row>
    <row r="17135" spans="1:27" x14ac:dyDescent="0.3">
      <c r="A17135">
        <v>8521</v>
      </c>
      <c r="B17135">
        <v>16</v>
      </c>
      <c r="C17135" s="1" t="s">
        <v>49</v>
      </c>
      <c r="D17135" s="1" t="s">
        <v>28</v>
      </c>
      <c r="E17135">
        <v>148.6</v>
      </c>
      <c r="F17135">
        <v>249.9</v>
      </c>
      <c r="G17135">
        <v>19.3</v>
      </c>
      <c r="H17135">
        <v>74</v>
      </c>
      <c r="I17135" s="1" t="s">
        <v>29</v>
      </c>
      <c r="J17135" t="b">
        <v>1</v>
      </c>
      <c r="K17135" s="1" t="s">
        <v>30</v>
      </c>
      <c r="L17135" t="b">
        <v>0</v>
      </c>
      <c r="M17135" t="b">
        <v>0</v>
      </c>
      <c r="N17135">
        <v>2</v>
      </c>
      <c r="O17135" t="b">
        <v>0</v>
      </c>
      <c r="P17135" s="1" t="s">
        <v>41</v>
      </c>
      <c r="Q17135" s="1" t="s">
        <v>32</v>
      </c>
      <c r="R17135" s="1" t="s">
        <v>33</v>
      </c>
      <c r="S17135" s="1" t="s">
        <v>29</v>
      </c>
      <c r="T17135" s="1" t="s">
        <v>34</v>
      </c>
      <c r="U17135" s="1" t="s">
        <v>46</v>
      </c>
      <c r="V17135" s="1" t="s">
        <v>47</v>
      </c>
      <c r="W17135" s="1" t="s">
        <v>28</v>
      </c>
      <c r="X17135" t="b">
        <v>0</v>
      </c>
      <c r="Y17135">
        <v>7</v>
      </c>
      <c r="Z17135" t="s">
        <v>38</v>
      </c>
      <c r="AA17135" t="s">
        <v>55</v>
      </c>
    </row>
    <row r="17136" spans="1:27" x14ac:dyDescent="0.3">
      <c r="A17136">
        <v>33415</v>
      </c>
      <c r="B17136">
        <v>22</v>
      </c>
      <c r="C17136" s="1" t="s">
        <v>27</v>
      </c>
      <c r="D17136" s="1" t="s">
        <v>37</v>
      </c>
      <c r="E17136">
        <v>121.1</v>
      </c>
      <c r="F17136">
        <v>179.4</v>
      </c>
      <c r="G17136">
        <v>23.9</v>
      </c>
      <c r="H17136">
        <v>74</v>
      </c>
      <c r="I17136" s="1" t="s">
        <v>30</v>
      </c>
      <c r="J17136" t="b">
        <v>0</v>
      </c>
      <c r="K17136" s="1" t="s">
        <v>40</v>
      </c>
      <c r="L17136" t="b">
        <v>0</v>
      </c>
      <c r="M17136" t="b">
        <v>0</v>
      </c>
      <c r="N17136">
        <v>1</v>
      </c>
      <c r="O17136" t="b">
        <v>0</v>
      </c>
      <c r="P17136" s="1" t="s">
        <v>41</v>
      </c>
      <c r="Q17136" s="1" t="s">
        <v>42</v>
      </c>
      <c r="R17136" s="1" t="s">
        <v>45</v>
      </c>
      <c r="S17136" s="1" t="s">
        <v>44</v>
      </c>
      <c r="T17136" s="1" t="s">
        <v>29</v>
      </c>
      <c r="U17136" s="1" t="s">
        <v>46</v>
      </c>
      <c r="V17136" s="1" t="s">
        <v>47</v>
      </c>
      <c r="W17136" s="1" t="s">
        <v>37</v>
      </c>
      <c r="X17136" t="b">
        <v>0</v>
      </c>
      <c r="Y17136">
        <v>2</v>
      </c>
      <c r="Z17136" t="s">
        <v>48</v>
      </c>
      <c r="AA17136" t="s">
        <v>39</v>
      </c>
    </row>
    <row r="17137" spans="1:27" x14ac:dyDescent="0.3">
      <c r="A17137">
        <v>18640</v>
      </c>
      <c r="B17137">
        <v>14</v>
      </c>
      <c r="C17137" s="1" t="s">
        <v>27</v>
      </c>
      <c r="D17137" s="1" t="s">
        <v>28</v>
      </c>
      <c r="E17137">
        <v>135.69999999999999</v>
      </c>
      <c r="F17137">
        <v>192.5</v>
      </c>
      <c r="G17137">
        <v>30.7</v>
      </c>
      <c r="H17137">
        <v>74</v>
      </c>
      <c r="I17137" s="1" t="s">
        <v>34</v>
      </c>
      <c r="J17137" t="b">
        <v>0</v>
      </c>
      <c r="K17137" s="1" t="s">
        <v>40</v>
      </c>
      <c r="L17137" t="b">
        <v>0</v>
      </c>
      <c r="M17137" t="b">
        <v>1</v>
      </c>
      <c r="N17137">
        <v>7</v>
      </c>
      <c r="O17137" t="b">
        <v>0</v>
      </c>
      <c r="P17137" s="1" t="s">
        <v>41</v>
      </c>
      <c r="Q17137" s="1" t="s">
        <v>53</v>
      </c>
      <c r="R17137" s="1" t="s">
        <v>51</v>
      </c>
      <c r="S17137" s="1" t="s">
        <v>44</v>
      </c>
      <c r="T17137" s="1" t="s">
        <v>29</v>
      </c>
      <c r="U17137" s="1" t="s">
        <v>46</v>
      </c>
      <c r="V17137" s="1" t="s">
        <v>36</v>
      </c>
      <c r="W17137" s="1" t="s">
        <v>28</v>
      </c>
      <c r="X17137" t="b">
        <v>0</v>
      </c>
      <c r="Y17137">
        <v>8</v>
      </c>
      <c r="Z17137" t="s">
        <v>48</v>
      </c>
      <c r="AA17137" t="s">
        <v>55</v>
      </c>
    </row>
    <row r="17138" spans="1:27" x14ac:dyDescent="0.3">
      <c r="A17138">
        <v>36484</v>
      </c>
      <c r="B17138">
        <v>40</v>
      </c>
      <c r="C17138" s="1" t="s">
        <v>27</v>
      </c>
      <c r="D17138" s="1" t="s">
        <v>37</v>
      </c>
      <c r="E17138">
        <v>122.2</v>
      </c>
      <c r="F17138">
        <v>237.1</v>
      </c>
      <c r="G17138">
        <v>27.5</v>
      </c>
      <c r="H17138">
        <v>74</v>
      </c>
      <c r="I17138" s="1" t="s">
        <v>30</v>
      </c>
      <c r="J17138" t="b">
        <v>0</v>
      </c>
      <c r="K17138" s="1" t="s">
        <v>30</v>
      </c>
      <c r="L17138" t="b">
        <v>0</v>
      </c>
      <c r="M17138" t="b">
        <v>0</v>
      </c>
      <c r="N17138">
        <v>5</v>
      </c>
      <c r="O17138" t="b">
        <v>1</v>
      </c>
      <c r="P17138" s="1" t="s">
        <v>31</v>
      </c>
      <c r="Q17138" s="1" t="s">
        <v>53</v>
      </c>
      <c r="R17138" s="1" t="s">
        <v>51</v>
      </c>
      <c r="S17138" s="1" t="s">
        <v>34</v>
      </c>
      <c r="T17138" s="1" t="s">
        <v>30</v>
      </c>
      <c r="U17138" s="1" t="s">
        <v>46</v>
      </c>
      <c r="V17138" s="1" t="s">
        <v>47</v>
      </c>
      <c r="W17138" s="1" t="s">
        <v>28</v>
      </c>
      <c r="X17138" t="b">
        <v>0</v>
      </c>
      <c r="Y17138">
        <v>5</v>
      </c>
      <c r="Z17138" t="s">
        <v>48</v>
      </c>
      <c r="AA17138" t="s">
        <v>39</v>
      </c>
    </row>
    <row r="17139" spans="1:27" x14ac:dyDescent="0.3">
      <c r="A17139">
        <v>40444</v>
      </c>
      <c r="B17139">
        <v>19</v>
      </c>
      <c r="C17139" s="1" t="s">
        <v>27</v>
      </c>
      <c r="D17139" s="1" t="s">
        <v>54</v>
      </c>
      <c r="E17139">
        <v>141.5</v>
      </c>
      <c r="F17139">
        <v>238.8</v>
      </c>
      <c r="G17139">
        <v>22.4</v>
      </c>
      <c r="H17139">
        <v>74</v>
      </c>
      <c r="I17139" s="1" t="s">
        <v>29</v>
      </c>
      <c r="J17139" t="b">
        <v>1</v>
      </c>
      <c r="K17139" s="1" t="s">
        <v>30</v>
      </c>
      <c r="L17139" t="b">
        <v>0</v>
      </c>
      <c r="M17139" t="b">
        <v>0</v>
      </c>
      <c r="N17139">
        <v>2</v>
      </c>
      <c r="O17139" t="b">
        <v>0</v>
      </c>
      <c r="P17139" s="1" t="s">
        <v>41</v>
      </c>
      <c r="Q17139" s="1" t="s">
        <v>42</v>
      </c>
      <c r="R17139" s="1" t="s">
        <v>33</v>
      </c>
      <c r="S17139" s="1" t="s">
        <v>44</v>
      </c>
      <c r="T17139" s="1" t="s">
        <v>30</v>
      </c>
      <c r="U17139" s="1" t="s">
        <v>52</v>
      </c>
      <c r="V17139" s="1" t="s">
        <v>36</v>
      </c>
      <c r="W17139" s="1" t="s">
        <v>28</v>
      </c>
      <c r="X17139" t="b">
        <v>0</v>
      </c>
      <c r="Y17139">
        <v>3</v>
      </c>
      <c r="Z17139" t="s">
        <v>38</v>
      </c>
      <c r="AA17139" t="s">
        <v>39</v>
      </c>
    </row>
    <row r="17140" spans="1:27" x14ac:dyDescent="0.3">
      <c r="A17140">
        <v>18025</v>
      </c>
      <c r="B17140">
        <v>47</v>
      </c>
      <c r="C17140" s="1" t="s">
        <v>27</v>
      </c>
      <c r="D17140" s="1" t="s">
        <v>28</v>
      </c>
      <c r="E17140">
        <v>133.1</v>
      </c>
      <c r="F17140">
        <v>261.10000000000002</v>
      </c>
      <c r="G17140">
        <v>33.6</v>
      </c>
      <c r="H17140">
        <v>74</v>
      </c>
      <c r="I17140" s="1" t="s">
        <v>34</v>
      </c>
      <c r="J17140" t="b">
        <v>0</v>
      </c>
      <c r="K17140" s="1" t="s">
        <v>30</v>
      </c>
      <c r="L17140" t="b">
        <v>1</v>
      </c>
      <c r="M17140" t="b">
        <v>1</v>
      </c>
      <c r="N17140">
        <v>1</v>
      </c>
      <c r="O17140" t="b">
        <v>0</v>
      </c>
      <c r="P17140" s="1" t="s">
        <v>41</v>
      </c>
      <c r="Q17140" s="1" t="s">
        <v>42</v>
      </c>
      <c r="R17140" s="1" t="s">
        <v>43</v>
      </c>
      <c r="S17140" s="1" t="s">
        <v>29</v>
      </c>
      <c r="T17140" s="1" t="s">
        <v>29</v>
      </c>
      <c r="U17140" s="1" t="s">
        <v>52</v>
      </c>
      <c r="V17140" s="1" t="s">
        <v>57</v>
      </c>
      <c r="W17140" s="1" t="s">
        <v>37</v>
      </c>
      <c r="X17140" t="b">
        <v>0</v>
      </c>
      <c r="Y17140">
        <v>9</v>
      </c>
      <c r="Z17140" t="s">
        <v>48</v>
      </c>
      <c r="AA17140" t="s">
        <v>39</v>
      </c>
    </row>
    <row r="17141" spans="1:27" x14ac:dyDescent="0.3">
      <c r="A17141">
        <v>11675</v>
      </c>
      <c r="B17141">
        <v>14</v>
      </c>
      <c r="C17141" s="1" t="s">
        <v>27</v>
      </c>
      <c r="D17141" s="1" t="s">
        <v>54</v>
      </c>
      <c r="E17141">
        <v>116.1</v>
      </c>
      <c r="F17141">
        <v>266.89999999999998</v>
      </c>
      <c r="G17141">
        <v>24.1</v>
      </c>
      <c r="H17141">
        <v>74</v>
      </c>
      <c r="I17141" s="1" t="s">
        <v>30</v>
      </c>
      <c r="J17141" t="b">
        <v>0</v>
      </c>
      <c r="K17141" s="1" t="s">
        <v>50</v>
      </c>
      <c r="L17141" t="b">
        <v>0</v>
      </c>
      <c r="M17141" t="b">
        <v>0</v>
      </c>
      <c r="N17141">
        <v>8</v>
      </c>
      <c r="O17141" t="b">
        <v>0</v>
      </c>
      <c r="P17141" s="1" t="s">
        <v>31</v>
      </c>
      <c r="Q17141" s="1" t="s">
        <v>42</v>
      </c>
      <c r="R17141" s="1" t="s">
        <v>43</v>
      </c>
      <c r="S17141" s="1" t="s">
        <v>29</v>
      </c>
      <c r="T17141" s="1" t="s">
        <v>29</v>
      </c>
      <c r="U17141" s="1" t="s">
        <v>52</v>
      </c>
      <c r="V17141" s="1" t="s">
        <v>47</v>
      </c>
      <c r="W17141" s="1" t="s">
        <v>28</v>
      </c>
      <c r="X17141" t="b">
        <v>0</v>
      </c>
      <c r="Y17141">
        <v>1</v>
      </c>
      <c r="Z17141" t="s">
        <v>48</v>
      </c>
      <c r="AA17141" t="s">
        <v>39</v>
      </c>
    </row>
    <row r="17142" spans="1:27" x14ac:dyDescent="0.3">
      <c r="A17142">
        <v>23246</v>
      </c>
      <c r="B17142">
        <v>47</v>
      </c>
      <c r="C17142" s="1" t="s">
        <v>27</v>
      </c>
      <c r="D17142" s="1" t="s">
        <v>28</v>
      </c>
      <c r="E17142">
        <v>132.9</v>
      </c>
      <c r="F17142">
        <v>241.1</v>
      </c>
      <c r="G17142">
        <v>21.4</v>
      </c>
      <c r="H17142">
        <v>74</v>
      </c>
      <c r="I17142" s="1" t="s">
        <v>29</v>
      </c>
      <c r="J17142" t="b">
        <v>0</v>
      </c>
      <c r="K17142" s="1" t="s">
        <v>40</v>
      </c>
      <c r="L17142" t="b">
        <v>0</v>
      </c>
      <c r="M17142" t="b">
        <v>0</v>
      </c>
      <c r="N17142">
        <v>7</v>
      </c>
      <c r="O17142" t="b">
        <v>0</v>
      </c>
      <c r="P17142" s="1" t="s">
        <v>41</v>
      </c>
      <c r="Q17142" s="1" t="s">
        <v>42</v>
      </c>
      <c r="R17142" s="1" t="s">
        <v>45</v>
      </c>
      <c r="S17142" s="1" t="s">
        <v>44</v>
      </c>
      <c r="T17142" s="1" t="s">
        <v>29</v>
      </c>
      <c r="U17142" s="1" t="s">
        <v>46</v>
      </c>
      <c r="V17142" s="1" t="s">
        <v>47</v>
      </c>
      <c r="W17142" s="1" t="s">
        <v>28</v>
      </c>
      <c r="X17142" t="b">
        <v>0</v>
      </c>
      <c r="Y17142">
        <v>9</v>
      </c>
      <c r="Z17142" t="s">
        <v>38</v>
      </c>
      <c r="AA17142" t="s">
        <v>39</v>
      </c>
    </row>
    <row r="17143" spans="1:27" x14ac:dyDescent="0.3">
      <c r="A17143">
        <v>46412</v>
      </c>
      <c r="B17143">
        <v>17</v>
      </c>
      <c r="C17143" s="1" t="s">
        <v>27</v>
      </c>
      <c r="D17143" s="1" t="s">
        <v>37</v>
      </c>
      <c r="E17143">
        <v>124.3</v>
      </c>
      <c r="F17143">
        <v>88.1</v>
      </c>
      <c r="G17143">
        <v>21.6</v>
      </c>
      <c r="H17143">
        <v>74</v>
      </c>
      <c r="I17143" s="1" t="s">
        <v>34</v>
      </c>
      <c r="J17143" t="b">
        <v>0</v>
      </c>
      <c r="K17143" s="1" t="s">
        <v>40</v>
      </c>
      <c r="L17143" t="b">
        <v>0</v>
      </c>
      <c r="M17143" t="b">
        <v>0</v>
      </c>
      <c r="N17143">
        <v>10</v>
      </c>
      <c r="O17143" t="b">
        <v>0</v>
      </c>
      <c r="P17143" s="1" t="s">
        <v>41</v>
      </c>
      <c r="Q17143" s="1" t="s">
        <v>42</v>
      </c>
      <c r="R17143" s="1" t="s">
        <v>33</v>
      </c>
      <c r="S17143" s="1" t="s">
        <v>29</v>
      </c>
      <c r="T17143" s="1" t="s">
        <v>30</v>
      </c>
      <c r="U17143" s="1" t="s">
        <v>52</v>
      </c>
      <c r="V17143" s="1" t="s">
        <v>36</v>
      </c>
      <c r="W17143" s="1" t="s">
        <v>37</v>
      </c>
      <c r="X17143" t="b">
        <v>0</v>
      </c>
      <c r="Y17143">
        <v>3</v>
      </c>
      <c r="Z17143" t="s">
        <v>48</v>
      </c>
      <c r="AA17143" t="s">
        <v>55</v>
      </c>
    </row>
    <row r="17144" spans="1:27" x14ac:dyDescent="0.3">
      <c r="A17144">
        <v>34743</v>
      </c>
      <c r="B17144">
        <v>57</v>
      </c>
      <c r="C17144" s="1" t="s">
        <v>27</v>
      </c>
      <c r="D17144" s="1" t="s">
        <v>37</v>
      </c>
      <c r="E17144">
        <v>126.3</v>
      </c>
      <c r="F17144">
        <v>194.5</v>
      </c>
      <c r="G17144">
        <v>29.5</v>
      </c>
      <c r="H17144">
        <v>74</v>
      </c>
      <c r="I17144" s="1" t="s">
        <v>30</v>
      </c>
      <c r="J17144" t="b">
        <v>0</v>
      </c>
      <c r="K17144" s="1" t="s">
        <v>30</v>
      </c>
      <c r="L17144" t="b">
        <v>0</v>
      </c>
      <c r="M17144" t="b">
        <v>1</v>
      </c>
      <c r="N17144">
        <v>4</v>
      </c>
      <c r="O17144" t="b">
        <v>0</v>
      </c>
      <c r="P17144" s="1" t="s">
        <v>41</v>
      </c>
      <c r="Q17144" s="1" t="s">
        <v>42</v>
      </c>
      <c r="R17144" s="1" t="s">
        <v>45</v>
      </c>
      <c r="S17144" s="1" t="s">
        <v>29</v>
      </c>
      <c r="T17144" s="1" t="s">
        <v>29</v>
      </c>
      <c r="U17144" s="1" t="s">
        <v>52</v>
      </c>
      <c r="V17144" s="1" t="s">
        <v>47</v>
      </c>
      <c r="W17144" s="1" t="s">
        <v>37</v>
      </c>
      <c r="X17144" t="b">
        <v>0</v>
      </c>
      <c r="Y17144">
        <v>5</v>
      </c>
      <c r="Z17144" t="s">
        <v>48</v>
      </c>
      <c r="AA17144" t="s">
        <v>39</v>
      </c>
    </row>
    <row r="17145" spans="1:27" x14ac:dyDescent="0.3">
      <c r="A17145">
        <v>34648</v>
      </c>
      <c r="B17145">
        <v>23</v>
      </c>
      <c r="C17145" s="1" t="s">
        <v>49</v>
      </c>
      <c r="D17145" s="1" t="s">
        <v>37</v>
      </c>
      <c r="E17145">
        <v>106.4</v>
      </c>
      <c r="F17145">
        <v>232.8</v>
      </c>
      <c r="G17145">
        <v>19.3</v>
      </c>
      <c r="H17145">
        <v>74</v>
      </c>
      <c r="I17145" s="1" t="s">
        <v>30</v>
      </c>
      <c r="J17145" t="b">
        <v>0</v>
      </c>
      <c r="K17145" s="1" t="s">
        <v>30</v>
      </c>
      <c r="L17145" t="b">
        <v>0</v>
      </c>
      <c r="M17145" t="b">
        <v>1</v>
      </c>
      <c r="N17145">
        <v>3</v>
      </c>
      <c r="O17145" t="b">
        <v>0</v>
      </c>
      <c r="P17145" s="1" t="s">
        <v>41</v>
      </c>
      <c r="Q17145" s="1" t="s">
        <v>53</v>
      </c>
      <c r="R17145" s="1" t="s">
        <v>45</v>
      </c>
      <c r="S17145" s="1" t="s">
        <v>44</v>
      </c>
      <c r="T17145" s="1" t="s">
        <v>29</v>
      </c>
      <c r="U17145" s="1" t="s">
        <v>52</v>
      </c>
      <c r="V17145" s="1" t="s">
        <v>36</v>
      </c>
      <c r="W17145" s="1" t="s">
        <v>28</v>
      </c>
      <c r="X17145" t="b">
        <v>1</v>
      </c>
      <c r="Y17145">
        <v>7</v>
      </c>
      <c r="Z17145" t="s">
        <v>48</v>
      </c>
      <c r="AA17145" t="s">
        <v>39</v>
      </c>
    </row>
    <row r="17146" spans="1:27" x14ac:dyDescent="0.3">
      <c r="A17146">
        <v>18100</v>
      </c>
      <c r="B17146">
        <v>12</v>
      </c>
      <c r="C17146" s="1" t="s">
        <v>49</v>
      </c>
      <c r="D17146" s="1" t="s">
        <v>28</v>
      </c>
      <c r="E17146">
        <v>104.2</v>
      </c>
      <c r="F17146">
        <v>132.30000000000001</v>
      </c>
      <c r="G17146">
        <v>15.7</v>
      </c>
      <c r="H17146">
        <v>74</v>
      </c>
      <c r="I17146" s="1" t="s">
        <v>34</v>
      </c>
      <c r="J17146" t="b">
        <v>0</v>
      </c>
      <c r="K17146" s="1" t="s">
        <v>30</v>
      </c>
      <c r="L17146" t="b">
        <v>0</v>
      </c>
      <c r="M17146" t="b">
        <v>1</v>
      </c>
      <c r="N17146">
        <v>2</v>
      </c>
      <c r="O17146" t="b">
        <v>0</v>
      </c>
      <c r="P17146" s="1" t="s">
        <v>41</v>
      </c>
      <c r="Q17146" s="1" t="s">
        <v>53</v>
      </c>
      <c r="R17146" s="1" t="s">
        <v>45</v>
      </c>
      <c r="S17146" s="1" t="s">
        <v>29</v>
      </c>
      <c r="T17146" s="1" t="s">
        <v>34</v>
      </c>
      <c r="U17146" s="1" t="s">
        <v>52</v>
      </c>
      <c r="V17146" s="1" t="s">
        <v>36</v>
      </c>
      <c r="W17146" s="1" t="s">
        <v>37</v>
      </c>
      <c r="X17146" t="b">
        <v>0</v>
      </c>
      <c r="Y17146">
        <v>7</v>
      </c>
      <c r="Z17146" t="s">
        <v>48</v>
      </c>
      <c r="AA17146" t="s">
        <v>39</v>
      </c>
    </row>
    <row r="17147" spans="1:27" x14ac:dyDescent="0.3">
      <c r="A17147">
        <v>13806</v>
      </c>
      <c r="B17147">
        <v>14</v>
      </c>
      <c r="C17147" s="1" t="s">
        <v>27</v>
      </c>
      <c r="D17147" s="1" t="s">
        <v>37</v>
      </c>
      <c r="E17147">
        <v>95.8</v>
      </c>
      <c r="F17147">
        <v>232.7</v>
      </c>
      <c r="G17147">
        <v>26.9</v>
      </c>
      <c r="H17147">
        <v>74</v>
      </c>
      <c r="I17147" s="1" t="s">
        <v>30</v>
      </c>
      <c r="J17147" t="b">
        <v>1</v>
      </c>
      <c r="K17147" s="1" t="s">
        <v>30</v>
      </c>
      <c r="L17147" t="b">
        <v>0</v>
      </c>
      <c r="M17147" t="b">
        <v>0</v>
      </c>
      <c r="N17147">
        <v>9</v>
      </c>
      <c r="O17147" t="b">
        <v>0</v>
      </c>
      <c r="P17147" s="1" t="s">
        <v>41</v>
      </c>
      <c r="Q17147" s="1" t="s">
        <v>32</v>
      </c>
      <c r="R17147" s="1" t="s">
        <v>45</v>
      </c>
      <c r="S17147" s="1" t="s">
        <v>34</v>
      </c>
      <c r="T17147" s="1" t="s">
        <v>30</v>
      </c>
      <c r="U17147" s="1" t="s">
        <v>52</v>
      </c>
      <c r="V17147" s="1" t="s">
        <v>36</v>
      </c>
      <c r="W17147" s="1" t="s">
        <v>37</v>
      </c>
      <c r="X17147" t="b">
        <v>0</v>
      </c>
      <c r="Y17147">
        <v>6</v>
      </c>
      <c r="Z17147" t="s">
        <v>48</v>
      </c>
      <c r="AA17147" t="s">
        <v>55</v>
      </c>
    </row>
    <row r="17148" spans="1:27" x14ac:dyDescent="0.3">
      <c r="A17148">
        <v>17496</v>
      </c>
      <c r="B17148">
        <v>14</v>
      </c>
      <c r="C17148" s="1" t="s">
        <v>49</v>
      </c>
      <c r="D17148" s="1" t="s">
        <v>28</v>
      </c>
      <c r="E17148">
        <v>122.1</v>
      </c>
      <c r="F17148">
        <v>229</v>
      </c>
      <c r="G17148">
        <v>25.2</v>
      </c>
      <c r="H17148">
        <v>74</v>
      </c>
      <c r="I17148" s="1" t="s">
        <v>29</v>
      </c>
      <c r="J17148" t="b">
        <v>0</v>
      </c>
      <c r="K17148" s="1" t="s">
        <v>30</v>
      </c>
      <c r="L17148" t="b">
        <v>0</v>
      </c>
      <c r="M17148" t="b">
        <v>0</v>
      </c>
      <c r="N17148">
        <v>2</v>
      </c>
      <c r="O17148" t="b">
        <v>0</v>
      </c>
      <c r="P17148" s="1" t="s">
        <v>41</v>
      </c>
      <c r="Q17148" s="1" t="s">
        <v>53</v>
      </c>
      <c r="R17148" s="1" t="s">
        <v>51</v>
      </c>
      <c r="S17148" s="1" t="s">
        <v>34</v>
      </c>
      <c r="T17148" s="1" t="s">
        <v>29</v>
      </c>
      <c r="U17148" s="1" t="s">
        <v>52</v>
      </c>
      <c r="V17148" s="1" t="s">
        <v>36</v>
      </c>
      <c r="W17148" s="1" t="s">
        <v>28</v>
      </c>
      <c r="X17148" t="b">
        <v>0</v>
      </c>
      <c r="Y17148">
        <v>10</v>
      </c>
      <c r="Z17148" t="s">
        <v>48</v>
      </c>
      <c r="AA17148" t="s">
        <v>39</v>
      </c>
    </row>
    <row r="17149" spans="1:27" x14ac:dyDescent="0.3">
      <c r="A17149">
        <v>11727</v>
      </c>
      <c r="B17149">
        <v>24</v>
      </c>
      <c r="C17149" s="1" t="s">
        <v>49</v>
      </c>
      <c r="D17149" s="1" t="s">
        <v>28</v>
      </c>
      <c r="E17149">
        <v>109.8</v>
      </c>
      <c r="F17149">
        <v>84.5</v>
      </c>
      <c r="G17149">
        <v>22.3</v>
      </c>
      <c r="H17149">
        <v>74</v>
      </c>
      <c r="I17149" s="1" t="s">
        <v>30</v>
      </c>
      <c r="J17149" t="b">
        <v>0</v>
      </c>
      <c r="K17149" s="1" t="s">
        <v>40</v>
      </c>
      <c r="L17149" t="b">
        <v>0</v>
      </c>
      <c r="M17149" t="b">
        <v>1</v>
      </c>
      <c r="N17149">
        <v>9</v>
      </c>
      <c r="O17149" t="b">
        <v>0</v>
      </c>
      <c r="P17149" s="1" t="s">
        <v>41</v>
      </c>
      <c r="Q17149" s="1" t="s">
        <v>42</v>
      </c>
      <c r="R17149" s="1" t="s">
        <v>45</v>
      </c>
      <c r="S17149" s="1" t="s">
        <v>29</v>
      </c>
      <c r="T17149" s="1" t="s">
        <v>34</v>
      </c>
      <c r="U17149" s="1" t="s">
        <v>46</v>
      </c>
      <c r="V17149" s="1" t="s">
        <v>47</v>
      </c>
      <c r="W17149" s="1" t="s">
        <v>28</v>
      </c>
      <c r="X17149" t="b">
        <v>0</v>
      </c>
      <c r="Y17149">
        <v>1</v>
      </c>
      <c r="Z17149" t="s">
        <v>48</v>
      </c>
      <c r="AA17149" t="s">
        <v>39</v>
      </c>
    </row>
    <row r="17150" spans="1:27" x14ac:dyDescent="0.3">
      <c r="A17150">
        <v>11968</v>
      </c>
      <c r="B17150">
        <v>28</v>
      </c>
      <c r="C17150" s="1" t="s">
        <v>49</v>
      </c>
      <c r="D17150" s="1" t="s">
        <v>54</v>
      </c>
      <c r="E17150">
        <v>118.6</v>
      </c>
      <c r="F17150">
        <v>163</v>
      </c>
      <c r="G17150">
        <v>36.1</v>
      </c>
      <c r="H17150">
        <v>74</v>
      </c>
      <c r="I17150" s="1" t="s">
        <v>29</v>
      </c>
      <c r="J17150" t="b">
        <v>0</v>
      </c>
      <c r="K17150" s="1" t="s">
        <v>30</v>
      </c>
      <c r="L17150" t="b">
        <v>1</v>
      </c>
      <c r="M17150" t="b">
        <v>1</v>
      </c>
      <c r="N17150">
        <v>6</v>
      </c>
      <c r="O17150" t="b">
        <v>0</v>
      </c>
      <c r="P17150" s="1" t="s">
        <v>41</v>
      </c>
      <c r="Q17150" s="1" t="s">
        <v>53</v>
      </c>
      <c r="R17150" s="1" t="s">
        <v>33</v>
      </c>
      <c r="S17150" s="1" t="s">
        <v>34</v>
      </c>
      <c r="T17150" s="1" t="s">
        <v>30</v>
      </c>
      <c r="U17150" s="1" t="s">
        <v>35</v>
      </c>
      <c r="V17150" s="1" t="s">
        <v>47</v>
      </c>
      <c r="W17150" s="1" t="s">
        <v>28</v>
      </c>
      <c r="X17150" t="b">
        <v>0</v>
      </c>
      <c r="Y17150">
        <v>4</v>
      </c>
      <c r="Z17150" t="s">
        <v>38</v>
      </c>
      <c r="AA17150" t="s">
        <v>39</v>
      </c>
    </row>
    <row r="17151" spans="1:27" x14ac:dyDescent="0.3">
      <c r="A17151">
        <v>20294</v>
      </c>
      <c r="B17151">
        <v>25</v>
      </c>
      <c r="C17151" s="1" t="s">
        <v>49</v>
      </c>
      <c r="D17151" s="1" t="s">
        <v>37</v>
      </c>
      <c r="E17151">
        <v>115.6</v>
      </c>
      <c r="F17151">
        <v>143.5</v>
      </c>
      <c r="G17151">
        <v>22</v>
      </c>
      <c r="H17151">
        <v>74</v>
      </c>
      <c r="I17151" s="1" t="s">
        <v>34</v>
      </c>
      <c r="J17151" t="b">
        <v>0</v>
      </c>
      <c r="K17151" s="1" t="s">
        <v>40</v>
      </c>
      <c r="L17151" t="b">
        <v>0</v>
      </c>
      <c r="M17151" t="b">
        <v>0</v>
      </c>
      <c r="N17151">
        <v>10</v>
      </c>
      <c r="O17151" t="b">
        <v>0</v>
      </c>
      <c r="P17151" s="1" t="s">
        <v>41</v>
      </c>
      <c r="Q17151" s="1" t="s">
        <v>32</v>
      </c>
      <c r="R17151" s="1" t="s">
        <v>43</v>
      </c>
      <c r="S17151" s="1" t="s">
        <v>29</v>
      </c>
      <c r="T17151" s="1" t="s">
        <v>34</v>
      </c>
      <c r="U17151" s="1" t="s">
        <v>46</v>
      </c>
      <c r="V17151" s="1" t="s">
        <v>36</v>
      </c>
      <c r="W17151" s="1" t="s">
        <v>28</v>
      </c>
      <c r="X17151" t="b">
        <v>0</v>
      </c>
      <c r="Y17151">
        <v>1</v>
      </c>
      <c r="Z17151" t="s">
        <v>48</v>
      </c>
      <c r="AA17151" t="s">
        <v>55</v>
      </c>
    </row>
    <row r="17152" spans="1:27" x14ac:dyDescent="0.3">
      <c r="A17152">
        <v>22538</v>
      </c>
      <c r="B17152">
        <v>32</v>
      </c>
      <c r="C17152" s="1" t="s">
        <v>27</v>
      </c>
      <c r="D17152" s="1" t="s">
        <v>28</v>
      </c>
      <c r="E17152">
        <v>117.4</v>
      </c>
      <c r="F17152">
        <v>119.6</v>
      </c>
      <c r="G17152">
        <v>27.1</v>
      </c>
      <c r="H17152">
        <v>74</v>
      </c>
      <c r="I17152" s="1" t="s">
        <v>29</v>
      </c>
      <c r="J17152" t="b">
        <v>0</v>
      </c>
      <c r="K17152" s="1" t="s">
        <v>40</v>
      </c>
      <c r="L17152" t="b">
        <v>0</v>
      </c>
      <c r="M17152" t="b">
        <v>0</v>
      </c>
      <c r="N17152">
        <v>6</v>
      </c>
      <c r="O17152" t="b">
        <v>0</v>
      </c>
      <c r="P17152" s="1" t="s">
        <v>41</v>
      </c>
      <c r="Q17152" s="1" t="s">
        <v>53</v>
      </c>
      <c r="R17152" s="1" t="s">
        <v>45</v>
      </c>
      <c r="S17152" s="1" t="s">
        <v>29</v>
      </c>
      <c r="T17152" s="1" t="s">
        <v>29</v>
      </c>
      <c r="U17152" s="1" t="s">
        <v>52</v>
      </c>
      <c r="V17152" s="1" t="s">
        <v>58</v>
      </c>
      <c r="W17152" s="1" t="s">
        <v>28</v>
      </c>
      <c r="X17152" t="b">
        <v>0</v>
      </c>
      <c r="Y17152">
        <v>4</v>
      </c>
      <c r="Z17152" t="s">
        <v>38</v>
      </c>
      <c r="AA17152" t="s">
        <v>55</v>
      </c>
    </row>
    <row r="17153" spans="1:27" x14ac:dyDescent="0.3">
      <c r="A17153">
        <v>4</v>
      </c>
      <c r="B17153">
        <v>54</v>
      </c>
      <c r="C17153" s="1" t="s">
        <v>27</v>
      </c>
      <c r="D17153" s="1" t="s">
        <v>37</v>
      </c>
      <c r="E17153">
        <v>133.5</v>
      </c>
      <c r="F17153">
        <v>170.5</v>
      </c>
      <c r="G17153">
        <v>26</v>
      </c>
      <c r="H17153">
        <v>74</v>
      </c>
      <c r="I17153" s="1" t="s">
        <v>30</v>
      </c>
      <c r="J17153" t="b">
        <v>1</v>
      </c>
      <c r="K17153" s="1" t="s">
        <v>30</v>
      </c>
      <c r="L17153" t="b">
        <v>0</v>
      </c>
      <c r="M17153" t="b">
        <v>1</v>
      </c>
      <c r="N17153">
        <v>5</v>
      </c>
      <c r="O17153" t="b">
        <v>0</v>
      </c>
      <c r="P17153" s="1" t="s">
        <v>41</v>
      </c>
      <c r="Q17153" s="1" t="s">
        <v>42</v>
      </c>
      <c r="R17153" s="1" t="s">
        <v>51</v>
      </c>
      <c r="S17153" s="1" t="s">
        <v>44</v>
      </c>
      <c r="T17153" s="1" t="s">
        <v>30</v>
      </c>
      <c r="U17153" s="1" t="s">
        <v>35</v>
      </c>
      <c r="V17153" s="1" t="s">
        <v>47</v>
      </c>
      <c r="W17153" s="1" t="s">
        <v>28</v>
      </c>
      <c r="X17153" t="b">
        <v>0</v>
      </c>
      <c r="Y17153">
        <v>6</v>
      </c>
      <c r="Z17153" t="s">
        <v>38</v>
      </c>
      <c r="AA17153" t="s">
        <v>39</v>
      </c>
    </row>
    <row r="17154" spans="1:27" x14ac:dyDescent="0.3">
      <c r="A17154">
        <v>23394</v>
      </c>
      <c r="B17154">
        <v>40</v>
      </c>
      <c r="C17154" s="1" t="s">
        <v>49</v>
      </c>
      <c r="D17154" s="1" t="s">
        <v>28</v>
      </c>
      <c r="E17154">
        <v>117</v>
      </c>
      <c r="F17154">
        <v>116.5</v>
      </c>
      <c r="G17154">
        <v>21.1</v>
      </c>
      <c r="H17154">
        <v>74</v>
      </c>
      <c r="I17154" s="1" t="s">
        <v>30</v>
      </c>
      <c r="J17154" t="b">
        <v>0</v>
      </c>
      <c r="K17154" s="1" t="s">
        <v>30</v>
      </c>
      <c r="L17154" t="b">
        <v>0</v>
      </c>
      <c r="M17154" t="b">
        <v>0</v>
      </c>
      <c r="N17154">
        <v>4</v>
      </c>
      <c r="O17154" t="b">
        <v>0</v>
      </c>
      <c r="P17154" s="1" t="s">
        <v>31</v>
      </c>
      <c r="Q17154" s="1" t="s">
        <v>53</v>
      </c>
      <c r="R17154" s="1" t="s">
        <v>45</v>
      </c>
      <c r="S17154" s="1" t="s">
        <v>34</v>
      </c>
      <c r="T17154" s="1" t="s">
        <v>34</v>
      </c>
      <c r="U17154" s="1" t="s">
        <v>52</v>
      </c>
      <c r="V17154" s="1" t="s">
        <v>36</v>
      </c>
      <c r="W17154" s="1" t="s">
        <v>37</v>
      </c>
      <c r="X17154" t="b">
        <v>0</v>
      </c>
      <c r="Y17154">
        <v>3</v>
      </c>
      <c r="Z17154" t="s">
        <v>38</v>
      </c>
      <c r="AA17154" t="s">
        <v>55</v>
      </c>
    </row>
    <row r="17155" spans="1:27" x14ac:dyDescent="0.3">
      <c r="A17155">
        <v>48014</v>
      </c>
      <c r="B17155">
        <v>43</v>
      </c>
      <c r="C17155" s="1" t="s">
        <v>49</v>
      </c>
      <c r="D17155" s="1" t="s">
        <v>28</v>
      </c>
      <c r="E17155">
        <v>105.5</v>
      </c>
      <c r="F17155">
        <v>248.7</v>
      </c>
      <c r="G17155">
        <v>24.4</v>
      </c>
      <c r="H17155">
        <v>74</v>
      </c>
      <c r="I17155" s="1" t="s">
        <v>34</v>
      </c>
      <c r="J17155" t="b">
        <v>0</v>
      </c>
      <c r="K17155" s="1" t="s">
        <v>40</v>
      </c>
      <c r="L17155" t="b">
        <v>1</v>
      </c>
      <c r="M17155" t="b">
        <v>1</v>
      </c>
      <c r="N17155">
        <v>2</v>
      </c>
      <c r="O17155" t="b">
        <v>0</v>
      </c>
      <c r="P17155" s="1" t="s">
        <v>41</v>
      </c>
      <c r="Q17155" s="1" t="s">
        <v>42</v>
      </c>
      <c r="R17155" s="1" t="s">
        <v>43</v>
      </c>
      <c r="S17155" s="1" t="s">
        <v>29</v>
      </c>
      <c r="T17155" s="1" t="s">
        <v>29</v>
      </c>
      <c r="U17155" s="1" t="s">
        <v>46</v>
      </c>
      <c r="V17155" s="1" t="s">
        <v>36</v>
      </c>
      <c r="W17155" s="1" t="s">
        <v>28</v>
      </c>
      <c r="X17155" t="b">
        <v>1</v>
      </c>
      <c r="Y17155">
        <v>5</v>
      </c>
      <c r="Z17155" t="s">
        <v>38</v>
      </c>
      <c r="AA17155" t="s">
        <v>55</v>
      </c>
    </row>
    <row r="17156" spans="1:27" x14ac:dyDescent="0.3">
      <c r="A17156">
        <v>20182</v>
      </c>
      <c r="B17156">
        <v>45</v>
      </c>
      <c r="C17156" s="1" t="s">
        <v>49</v>
      </c>
      <c r="D17156" s="1" t="s">
        <v>28</v>
      </c>
      <c r="E17156">
        <v>108.4</v>
      </c>
      <c r="F17156">
        <v>227.6</v>
      </c>
      <c r="G17156">
        <v>30</v>
      </c>
      <c r="H17156">
        <v>74</v>
      </c>
      <c r="I17156" s="1" t="s">
        <v>30</v>
      </c>
      <c r="J17156" t="b">
        <v>1</v>
      </c>
      <c r="K17156" s="1" t="s">
        <v>50</v>
      </c>
      <c r="L17156" t="b">
        <v>0</v>
      </c>
      <c r="M17156" t="b">
        <v>1</v>
      </c>
      <c r="N17156">
        <v>1</v>
      </c>
      <c r="O17156" t="b">
        <v>0</v>
      </c>
      <c r="P17156" s="1" t="s">
        <v>41</v>
      </c>
      <c r="Q17156" s="1" t="s">
        <v>42</v>
      </c>
      <c r="R17156" s="1" t="s">
        <v>51</v>
      </c>
      <c r="S17156" s="1" t="s">
        <v>44</v>
      </c>
      <c r="T17156" s="1" t="s">
        <v>29</v>
      </c>
      <c r="U17156" s="1" t="s">
        <v>35</v>
      </c>
      <c r="V17156" s="1" t="s">
        <v>47</v>
      </c>
      <c r="W17156" s="1" t="s">
        <v>37</v>
      </c>
      <c r="X17156" t="b">
        <v>1</v>
      </c>
      <c r="Y17156">
        <v>6</v>
      </c>
      <c r="Z17156" t="s">
        <v>48</v>
      </c>
      <c r="AA17156" t="s">
        <v>39</v>
      </c>
    </row>
    <row r="17157" spans="1:27" x14ac:dyDescent="0.3">
      <c r="A17157">
        <v>20489</v>
      </c>
      <c r="B17157">
        <v>12</v>
      </c>
      <c r="C17157" s="1" t="s">
        <v>49</v>
      </c>
      <c r="D17157" s="1" t="s">
        <v>28</v>
      </c>
      <c r="E17157">
        <v>125.1</v>
      </c>
      <c r="F17157">
        <v>156</v>
      </c>
      <c r="G17157">
        <v>23.8</v>
      </c>
      <c r="H17157">
        <v>74</v>
      </c>
      <c r="I17157" s="1" t="s">
        <v>30</v>
      </c>
      <c r="J17157" t="b">
        <v>0</v>
      </c>
      <c r="K17157" s="1" t="s">
        <v>50</v>
      </c>
      <c r="L17157" t="b">
        <v>0</v>
      </c>
      <c r="M17157" t="b">
        <v>0</v>
      </c>
      <c r="N17157">
        <v>7</v>
      </c>
      <c r="O17157" t="b">
        <v>0</v>
      </c>
      <c r="P17157" s="1" t="s">
        <v>41</v>
      </c>
      <c r="Q17157" s="1" t="s">
        <v>53</v>
      </c>
      <c r="R17157" s="1" t="s">
        <v>33</v>
      </c>
      <c r="S17157" s="1" t="s">
        <v>29</v>
      </c>
      <c r="T17157" s="1" t="s">
        <v>30</v>
      </c>
      <c r="U17157" s="1" t="s">
        <v>46</v>
      </c>
      <c r="V17157" s="1" t="s">
        <v>47</v>
      </c>
      <c r="W17157" s="1" t="s">
        <v>37</v>
      </c>
      <c r="X17157" t="b">
        <v>0</v>
      </c>
      <c r="Y17157">
        <v>2</v>
      </c>
      <c r="Z17157" t="s">
        <v>48</v>
      </c>
      <c r="AA17157" t="s">
        <v>55</v>
      </c>
    </row>
    <row r="17158" spans="1:27" x14ac:dyDescent="0.3">
      <c r="A17158">
        <v>23224</v>
      </c>
      <c r="B17158">
        <v>30</v>
      </c>
      <c r="C17158" s="1" t="s">
        <v>27</v>
      </c>
      <c r="D17158" s="1" t="s">
        <v>28</v>
      </c>
      <c r="E17158">
        <v>106.6</v>
      </c>
      <c r="F17158">
        <v>158.5</v>
      </c>
      <c r="G17158">
        <v>20.7</v>
      </c>
      <c r="H17158">
        <v>74</v>
      </c>
      <c r="I17158" s="1" t="s">
        <v>30</v>
      </c>
      <c r="J17158" t="b">
        <v>0</v>
      </c>
      <c r="K17158" s="1" t="s">
        <v>40</v>
      </c>
      <c r="L17158" t="b">
        <v>0</v>
      </c>
      <c r="M17158" t="b">
        <v>1</v>
      </c>
      <c r="N17158">
        <v>8</v>
      </c>
      <c r="O17158" t="b">
        <v>0</v>
      </c>
      <c r="P17158" s="1" t="s">
        <v>41</v>
      </c>
      <c r="Q17158" s="1" t="s">
        <v>42</v>
      </c>
      <c r="R17158" s="1" t="s">
        <v>45</v>
      </c>
      <c r="S17158" s="1" t="s">
        <v>34</v>
      </c>
      <c r="T17158" s="1" t="s">
        <v>30</v>
      </c>
      <c r="U17158" s="1" t="s">
        <v>46</v>
      </c>
      <c r="V17158" s="1" t="s">
        <v>47</v>
      </c>
      <c r="W17158" s="1" t="s">
        <v>37</v>
      </c>
      <c r="X17158" t="b">
        <v>0</v>
      </c>
      <c r="Y17158">
        <v>4</v>
      </c>
      <c r="Z17158" t="s">
        <v>48</v>
      </c>
      <c r="AA17158" t="s">
        <v>39</v>
      </c>
    </row>
    <row r="17159" spans="1:27" x14ac:dyDescent="0.3">
      <c r="A17159">
        <v>18077</v>
      </c>
      <c r="B17159">
        <v>24</v>
      </c>
      <c r="C17159" s="1" t="s">
        <v>27</v>
      </c>
      <c r="D17159" s="1" t="s">
        <v>28</v>
      </c>
      <c r="E17159">
        <v>128.69999999999999</v>
      </c>
      <c r="F17159">
        <v>155.5</v>
      </c>
      <c r="G17159">
        <v>30.1</v>
      </c>
      <c r="H17159">
        <v>74</v>
      </c>
      <c r="I17159" s="1" t="s">
        <v>30</v>
      </c>
      <c r="J17159" t="b">
        <v>1</v>
      </c>
      <c r="K17159" s="1" t="s">
        <v>30</v>
      </c>
      <c r="L17159" t="b">
        <v>0</v>
      </c>
      <c r="M17159" t="b">
        <v>1</v>
      </c>
      <c r="N17159">
        <v>4</v>
      </c>
      <c r="O17159" t="b">
        <v>0</v>
      </c>
      <c r="P17159" s="1" t="s">
        <v>41</v>
      </c>
      <c r="Q17159" s="1" t="s">
        <v>53</v>
      </c>
      <c r="R17159" s="1" t="s">
        <v>33</v>
      </c>
      <c r="S17159" s="1" t="s">
        <v>34</v>
      </c>
      <c r="T17159" s="1" t="s">
        <v>30</v>
      </c>
      <c r="U17159" s="1" t="s">
        <v>35</v>
      </c>
      <c r="V17159" s="1" t="s">
        <v>47</v>
      </c>
      <c r="W17159" s="1" t="s">
        <v>28</v>
      </c>
      <c r="X17159" t="b">
        <v>0</v>
      </c>
      <c r="Y17159">
        <v>4</v>
      </c>
      <c r="Z17159" t="s">
        <v>48</v>
      </c>
      <c r="AA17159" t="s">
        <v>55</v>
      </c>
    </row>
    <row r="17160" spans="1:27" x14ac:dyDescent="0.3">
      <c r="A17160">
        <v>40877</v>
      </c>
      <c r="B17160">
        <v>30</v>
      </c>
      <c r="C17160" s="1" t="s">
        <v>27</v>
      </c>
      <c r="D17160" s="1" t="s">
        <v>28</v>
      </c>
      <c r="E17160">
        <v>135.6</v>
      </c>
      <c r="F17160">
        <v>162.5</v>
      </c>
      <c r="G17160">
        <v>35.799999999999997</v>
      </c>
      <c r="H17160">
        <v>74</v>
      </c>
      <c r="I17160" s="1" t="s">
        <v>30</v>
      </c>
      <c r="J17160" t="b">
        <v>0</v>
      </c>
      <c r="K17160" s="1" t="s">
        <v>30</v>
      </c>
      <c r="L17160" t="b">
        <v>1</v>
      </c>
      <c r="M17160" t="b">
        <v>0</v>
      </c>
      <c r="N17160">
        <v>2</v>
      </c>
      <c r="O17160" t="b">
        <v>1</v>
      </c>
      <c r="P17160" s="1" t="s">
        <v>41</v>
      </c>
      <c r="Q17160" s="1" t="s">
        <v>32</v>
      </c>
      <c r="R17160" s="1" t="s">
        <v>45</v>
      </c>
      <c r="S17160" s="1" t="s">
        <v>34</v>
      </c>
      <c r="T17160" s="1" t="s">
        <v>30</v>
      </c>
      <c r="U17160" s="1" t="s">
        <v>52</v>
      </c>
      <c r="V17160" s="1" t="s">
        <v>47</v>
      </c>
      <c r="W17160" s="1" t="s">
        <v>28</v>
      </c>
      <c r="X17160" t="b">
        <v>0</v>
      </c>
      <c r="Y17160">
        <v>7</v>
      </c>
      <c r="Z17160" t="s">
        <v>48</v>
      </c>
      <c r="AA17160" t="s">
        <v>55</v>
      </c>
    </row>
    <row r="17161" spans="1:27" x14ac:dyDescent="0.3">
      <c r="A17161">
        <v>1841</v>
      </c>
      <c r="B17161">
        <v>25</v>
      </c>
      <c r="C17161" s="1" t="s">
        <v>49</v>
      </c>
      <c r="D17161" s="1" t="s">
        <v>54</v>
      </c>
      <c r="E17161">
        <v>113.8</v>
      </c>
      <c r="F17161">
        <v>163.19999999999999</v>
      </c>
      <c r="G17161">
        <v>33.9</v>
      </c>
      <c r="H17161">
        <v>74</v>
      </c>
      <c r="I17161" s="1" t="s">
        <v>29</v>
      </c>
      <c r="J17161" t="b">
        <v>1</v>
      </c>
      <c r="K17161" s="1" t="s">
        <v>50</v>
      </c>
      <c r="L17161" t="b">
        <v>0</v>
      </c>
      <c r="M17161" t="b">
        <v>0</v>
      </c>
      <c r="N17161">
        <v>1</v>
      </c>
      <c r="O17161" t="b">
        <v>0</v>
      </c>
      <c r="P17161" s="1" t="s">
        <v>41</v>
      </c>
      <c r="Q17161" s="1" t="s">
        <v>32</v>
      </c>
      <c r="R17161" s="1" t="s">
        <v>33</v>
      </c>
      <c r="S17161" s="1" t="s">
        <v>44</v>
      </c>
      <c r="T17161" s="1" t="s">
        <v>29</v>
      </c>
      <c r="U17161" s="1" t="s">
        <v>46</v>
      </c>
      <c r="V17161" s="1" t="s">
        <v>47</v>
      </c>
      <c r="W17161" s="1" t="s">
        <v>28</v>
      </c>
      <c r="X17161" t="b">
        <v>0</v>
      </c>
      <c r="Y17161">
        <v>3</v>
      </c>
      <c r="Z17161" t="s">
        <v>48</v>
      </c>
      <c r="AA17161" t="s">
        <v>39</v>
      </c>
    </row>
    <row r="17162" spans="1:27" x14ac:dyDescent="0.3">
      <c r="A17162">
        <v>11664</v>
      </c>
      <c r="B17162">
        <v>40</v>
      </c>
      <c r="C17162" s="1" t="s">
        <v>49</v>
      </c>
      <c r="D17162" s="1" t="s">
        <v>28</v>
      </c>
      <c r="E17162">
        <v>149.19999999999999</v>
      </c>
      <c r="F17162">
        <v>218.1</v>
      </c>
      <c r="G17162">
        <v>29.9</v>
      </c>
      <c r="H17162">
        <v>74</v>
      </c>
      <c r="I17162" s="1" t="s">
        <v>29</v>
      </c>
      <c r="J17162" t="b">
        <v>0</v>
      </c>
      <c r="K17162" s="1" t="s">
        <v>30</v>
      </c>
      <c r="L17162" t="b">
        <v>0</v>
      </c>
      <c r="M17162" t="b">
        <v>0</v>
      </c>
      <c r="N17162">
        <v>10</v>
      </c>
      <c r="O17162" t="b">
        <v>1</v>
      </c>
      <c r="P17162" s="1" t="s">
        <v>41</v>
      </c>
      <c r="Q17162" s="1" t="s">
        <v>53</v>
      </c>
      <c r="R17162" s="1" t="s">
        <v>51</v>
      </c>
      <c r="S17162" s="1" t="s">
        <v>29</v>
      </c>
      <c r="T17162" s="1" t="s">
        <v>34</v>
      </c>
      <c r="U17162" s="1" t="s">
        <v>35</v>
      </c>
      <c r="V17162" s="1" t="s">
        <v>36</v>
      </c>
      <c r="W17162" s="1" t="s">
        <v>37</v>
      </c>
      <c r="X17162" t="b">
        <v>0</v>
      </c>
      <c r="Y17162">
        <v>2</v>
      </c>
      <c r="Z17162" t="s">
        <v>48</v>
      </c>
      <c r="AA17162" t="s">
        <v>55</v>
      </c>
    </row>
    <row r="17163" spans="1:27" x14ac:dyDescent="0.3">
      <c r="A17163">
        <v>11961</v>
      </c>
      <c r="B17163">
        <v>13</v>
      </c>
      <c r="C17163" s="1" t="s">
        <v>49</v>
      </c>
      <c r="D17163" s="1" t="s">
        <v>28</v>
      </c>
      <c r="E17163">
        <v>134.19999999999999</v>
      </c>
      <c r="F17163">
        <v>179.5</v>
      </c>
      <c r="G17163">
        <v>24.5</v>
      </c>
      <c r="H17163">
        <v>74</v>
      </c>
      <c r="I17163" s="1" t="s">
        <v>30</v>
      </c>
      <c r="J17163" t="b">
        <v>0</v>
      </c>
      <c r="K17163" s="1" t="s">
        <v>30</v>
      </c>
      <c r="L17163" t="b">
        <v>0</v>
      </c>
      <c r="M17163" t="b">
        <v>0</v>
      </c>
      <c r="N17163">
        <v>4</v>
      </c>
      <c r="O17163" t="b">
        <v>0</v>
      </c>
      <c r="P17163" s="1" t="s">
        <v>31</v>
      </c>
      <c r="Q17163" s="1" t="s">
        <v>53</v>
      </c>
      <c r="R17163" s="1" t="s">
        <v>51</v>
      </c>
      <c r="S17163" s="1" t="s">
        <v>44</v>
      </c>
      <c r="T17163" s="1" t="s">
        <v>29</v>
      </c>
      <c r="U17163" s="1" t="s">
        <v>52</v>
      </c>
      <c r="V17163" s="1" t="s">
        <v>58</v>
      </c>
      <c r="W17163" s="1" t="s">
        <v>37</v>
      </c>
      <c r="X17163" t="b">
        <v>0</v>
      </c>
      <c r="Y17163">
        <v>1</v>
      </c>
      <c r="Z17163" t="s">
        <v>48</v>
      </c>
      <c r="AA17163" t="s">
        <v>55</v>
      </c>
    </row>
    <row r="17164" spans="1:27" x14ac:dyDescent="0.3">
      <c r="A17164">
        <v>17566</v>
      </c>
      <c r="B17164">
        <v>56</v>
      </c>
      <c r="C17164" s="1" t="s">
        <v>49</v>
      </c>
      <c r="D17164" s="1" t="s">
        <v>37</v>
      </c>
      <c r="E17164">
        <v>125.1</v>
      </c>
      <c r="F17164">
        <v>174.5</v>
      </c>
      <c r="G17164">
        <v>25.9</v>
      </c>
      <c r="H17164">
        <v>74</v>
      </c>
      <c r="I17164" s="1" t="s">
        <v>29</v>
      </c>
      <c r="J17164" t="b">
        <v>1</v>
      </c>
      <c r="K17164" s="1" t="s">
        <v>40</v>
      </c>
      <c r="L17164" t="b">
        <v>0</v>
      </c>
      <c r="M17164" t="b">
        <v>1</v>
      </c>
      <c r="N17164">
        <v>5</v>
      </c>
      <c r="O17164" t="b">
        <v>0</v>
      </c>
      <c r="P17164" s="1" t="s">
        <v>41</v>
      </c>
      <c r="Q17164" s="1" t="s">
        <v>32</v>
      </c>
      <c r="R17164" s="1" t="s">
        <v>45</v>
      </c>
      <c r="S17164" s="1" t="s">
        <v>29</v>
      </c>
      <c r="T17164" s="1" t="s">
        <v>29</v>
      </c>
      <c r="U17164" s="1" t="s">
        <v>52</v>
      </c>
      <c r="V17164" s="1" t="s">
        <v>36</v>
      </c>
      <c r="W17164" s="1" t="s">
        <v>37</v>
      </c>
      <c r="X17164" t="b">
        <v>0</v>
      </c>
      <c r="Y17164">
        <v>3</v>
      </c>
      <c r="Z17164" t="s">
        <v>38</v>
      </c>
      <c r="AA17164" t="s">
        <v>55</v>
      </c>
    </row>
    <row r="17165" spans="1:27" x14ac:dyDescent="0.3">
      <c r="A17165">
        <v>32475</v>
      </c>
      <c r="B17165">
        <v>25</v>
      </c>
      <c r="C17165" s="1" t="s">
        <v>27</v>
      </c>
      <c r="D17165" s="1" t="s">
        <v>54</v>
      </c>
      <c r="E17165">
        <v>102.4</v>
      </c>
      <c r="F17165">
        <v>281.2</v>
      </c>
      <c r="G17165">
        <v>24.8</v>
      </c>
      <c r="H17165">
        <v>74</v>
      </c>
      <c r="I17165" s="1" t="s">
        <v>34</v>
      </c>
      <c r="J17165" t="b">
        <v>0</v>
      </c>
      <c r="K17165" s="1" t="s">
        <v>30</v>
      </c>
      <c r="L17165" t="b">
        <v>0</v>
      </c>
      <c r="M17165" t="b">
        <v>1</v>
      </c>
      <c r="N17165">
        <v>7</v>
      </c>
      <c r="O17165" t="b">
        <v>0</v>
      </c>
      <c r="P17165" s="1" t="s">
        <v>41</v>
      </c>
      <c r="Q17165" s="1" t="s">
        <v>32</v>
      </c>
      <c r="R17165" s="1" t="s">
        <v>45</v>
      </c>
      <c r="S17165" s="1" t="s">
        <v>44</v>
      </c>
      <c r="T17165" s="1" t="s">
        <v>34</v>
      </c>
      <c r="U17165" s="1" t="s">
        <v>46</v>
      </c>
      <c r="V17165" s="1" t="s">
        <v>57</v>
      </c>
      <c r="W17165" s="1" t="s">
        <v>37</v>
      </c>
      <c r="X17165" t="b">
        <v>1</v>
      </c>
      <c r="Y17165">
        <v>2</v>
      </c>
      <c r="Z17165" t="s">
        <v>48</v>
      </c>
      <c r="AA17165" t="s">
        <v>55</v>
      </c>
    </row>
    <row r="17166" spans="1:27" x14ac:dyDescent="0.3">
      <c r="A17166">
        <v>47493</v>
      </c>
      <c r="B17166">
        <v>37</v>
      </c>
      <c r="C17166" s="1" t="s">
        <v>49</v>
      </c>
      <c r="D17166" s="1" t="s">
        <v>37</v>
      </c>
      <c r="E17166">
        <v>131.69999999999999</v>
      </c>
      <c r="F17166">
        <v>183.6</v>
      </c>
      <c r="G17166">
        <v>29.5</v>
      </c>
      <c r="H17166">
        <v>74</v>
      </c>
      <c r="I17166" s="1" t="s">
        <v>30</v>
      </c>
      <c r="J17166" t="b">
        <v>0</v>
      </c>
      <c r="K17166" s="1" t="s">
        <v>50</v>
      </c>
      <c r="L17166" t="b">
        <v>0</v>
      </c>
      <c r="M17166" t="b">
        <v>1</v>
      </c>
      <c r="N17166">
        <v>8</v>
      </c>
      <c r="O17166" t="b">
        <v>0</v>
      </c>
      <c r="P17166" s="1" t="s">
        <v>41</v>
      </c>
      <c r="Q17166" s="1" t="s">
        <v>32</v>
      </c>
      <c r="R17166" s="1" t="s">
        <v>43</v>
      </c>
      <c r="S17166" s="1" t="s">
        <v>44</v>
      </c>
      <c r="T17166" s="1" t="s">
        <v>29</v>
      </c>
      <c r="U17166" s="1" t="s">
        <v>35</v>
      </c>
      <c r="V17166" s="1" t="s">
        <v>36</v>
      </c>
      <c r="W17166" s="1" t="s">
        <v>28</v>
      </c>
      <c r="X17166" t="b">
        <v>0</v>
      </c>
      <c r="Y17166">
        <v>7</v>
      </c>
      <c r="Z17166" t="s">
        <v>48</v>
      </c>
      <c r="AA17166" t="s">
        <v>39</v>
      </c>
    </row>
    <row r="17167" spans="1:27" x14ac:dyDescent="0.3">
      <c r="A17167">
        <v>24044</v>
      </c>
      <c r="B17167">
        <v>27</v>
      </c>
      <c r="C17167" s="1" t="s">
        <v>27</v>
      </c>
      <c r="D17167" s="1" t="s">
        <v>28</v>
      </c>
      <c r="E17167">
        <v>147.5</v>
      </c>
      <c r="F17167">
        <v>242.3</v>
      </c>
      <c r="G17167">
        <v>31.6</v>
      </c>
      <c r="H17167">
        <v>74</v>
      </c>
      <c r="I17167" s="1" t="s">
        <v>30</v>
      </c>
      <c r="J17167" t="b">
        <v>0</v>
      </c>
      <c r="K17167" s="1" t="s">
        <v>40</v>
      </c>
      <c r="L17167" t="b">
        <v>0</v>
      </c>
      <c r="M17167" t="b">
        <v>0</v>
      </c>
      <c r="N17167">
        <v>10</v>
      </c>
      <c r="O17167" t="b">
        <v>0</v>
      </c>
      <c r="P17167" s="1" t="s">
        <v>41</v>
      </c>
      <c r="Q17167" s="1" t="s">
        <v>32</v>
      </c>
      <c r="R17167" s="1" t="s">
        <v>33</v>
      </c>
      <c r="S17167" s="1" t="s">
        <v>44</v>
      </c>
      <c r="T17167" s="1" t="s">
        <v>30</v>
      </c>
      <c r="U17167" s="1" t="s">
        <v>46</v>
      </c>
      <c r="V17167" s="1" t="s">
        <v>36</v>
      </c>
      <c r="W17167" s="1" t="s">
        <v>37</v>
      </c>
      <c r="X17167" t="b">
        <v>0</v>
      </c>
      <c r="Y17167">
        <v>5</v>
      </c>
      <c r="Z17167" t="s">
        <v>48</v>
      </c>
      <c r="AA17167" t="s">
        <v>55</v>
      </c>
    </row>
    <row r="17168" spans="1:27" x14ac:dyDescent="0.3">
      <c r="A17168">
        <v>17568</v>
      </c>
      <c r="B17168">
        <v>40</v>
      </c>
      <c r="C17168" s="1" t="s">
        <v>27</v>
      </c>
      <c r="D17168" s="1" t="s">
        <v>37</v>
      </c>
      <c r="E17168">
        <v>140.80000000000001</v>
      </c>
      <c r="F17168">
        <v>120.1</v>
      </c>
      <c r="G17168">
        <v>19.3</v>
      </c>
      <c r="H17168">
        <v>74</v>
      </c>
      <c r="I17168" s="1" t="s">
        <v>30</v>
      </c>
      <c r="J17168" t="b">
        <v>1</v>
      </c>
      <c r="K17168" s="1" t="s">
        <v>30</v>
      </c>
      <c r="L17168" t="b">
        <v>1</v>
      </c>
      <c r="M17168" t="b">
        <v>0</v>
      </c>
      <c r="N17168">
        <v>8</v>
      </c>
      <c r="O17168" t="b">
        <v>0</v>
      </c>
      <c r="P17168" s="1" t="s">
        <v>41</v>
      </c>
      <c r="Q17168" s="1" t="s">
        <v>42</v>
      </c>
      <c r="R17168" s="1" t="s">
        <v>45</v>
      </c>
      <c r="S17168" s="1" t="s">
        <v>34</v>
      </c>
      <c r="T17168" s="1" t="s">
        <v>29</v>
      </c>
      <c r="U17168" s="1" t="s">
        <v>35</v>
      </c>
      <c r="V17168" s="1" t="s">
        <v>36</v>
      </c>
      <c r="W17168" s="1" t="s">
        <v>28</v>
      </c>
      <c r="X17168" t="b">
        <v>1</v>
      </c>
      <c r="Y17168">
        <v>10</v>
      </c>
      <c r="Z17168" t="s">
        <v>38</v>
      </c>
      <c r="AA17168" t="s">
        <v>39</v>
      </c>
    </row>
    <row r="17169" spans="1:27" x14ac:dyDescent="0.3">
      <c r="A17169">
        <v>40845</v>
      </c>
      <c r="B17169">
        <v>60</v>
      </c>
      <c r="C17169" s="1" t="s">
        <v>49</v>
      </c>
      <c r="D17169" s="1" t="s">
        <v>37</v>
      </c>
      <c r="E17169">
        <v>122.3</v>
      </c>
      <c r="F17169">
        <v>154.6</v>
      </c>
      <c r="G17169">
        <v>33.299999999999997</v>
      </c>
      <c r="H17169">
        <v>74</v>
      </c>
      <c r="I17169" s="1" t="s">
        <v>30</v>
      </c>
      <c r="J17169" t="b">
        <v>0</v>
      </c>
      <c r="K17169" s="1" t="s">
        <v>40</v>
      </c>
      <c r="L17169" t="b">
        <v>0</v>
      </c>
      <c r="M17169" t="b">
        <v>1</v>
      </c>
      <c r="N17169">
        <v>10</v>
      </c>
      <c r="O17169" t="b">
        <v>0</v>
      </c>
      <c r="P17169" s="1" t="s">
        <v>41</v>
      </c>
      <c r="Q17169" s="1" t="s">
        <v>42</v>
      </c>
      <c r="R17169" s="1" t="s">
        <v>45</v>
      </c>
      <c r="S17169" s="1" t="s">
        <v>29</v>
      </c>
      <c r="T17169" s="1" t="s">
        <v>30</v>
      </c>
      <c r="U17169" s="1" t="s">
        <v>46</v>
      </c>
      <c r="V17169" s="1" t="s">
        <v>36</v>
      </c>
      <c r="W17169" s="1" t="s">
        <v>37</v>
      </c>
      <c r="X17169" t="b">
        <v>0</v>
      </c>
      <c r="Y17169">
        <v>3</v>
      </c>
      <c r="Z17169" t="s">
        <v>48</v>
      </c>
      <c r="AA17169" t="s">
        <v>55</v>
      </c>
    </row>
    <row r="17170" spans="1:27" x14ac:dyDescent="0.3">
      <c r="A17170">
        <v>45693</v>
      </c>
      <c r="B17170">
        <v>28</v>
      </c>
      <c r="C17170" s="1" t="s">
        <v>27</v>
      </c>
      <c r="D17170" s="1" t="s">
        <v>28</v>
      </c>
      <c r="E17170">
        <v>143</v>
      </c>
      <c r="F17170">
        <v>208.3</v>
      </c>
      <c r="G17170">
        <v>33.200000000000003</v>
      </c>
      <c r="H17170">
        <v>74</v>
      </c>
      <c r="I17170" s="1" t="s">
        <v>34</v>
      </c>
      <c r="J17170" t="b">
        <v>0</v>
      </c>
      <c r="K17170" s="1" t="s">
        <v>40</v>
      </c>
      <c r="L17170" t="b">
        <v>0</v>
      </c>
      <c r="M17170" t="b">
        <v>0</v>
      </c>
      <c r="N17170">
        <v>7</v>
      </c>
      <c r="O17170" t="b">
        <v>0</v>
      </c>
      <c r="P17170" s="1" t="s">
        <v>41</v>
      </c>
      <c r="Q17170" s="1" t="s">
        <v>32</v>
      </c>
      <c r="R17170" s="1" t="s">
        <v>45</v>
      </c>
      <c r="S17170" s="1" t="s">
        <v>34</v>
      </c>
      <c r="T17170" s="1" t="s">
        <v>30</v>
      </c>
      <c r="U17170" s="1" t="s">
        <v>46</v>
      </c>
      <c r="V17170" s="1" t="s">
        <v>36</v>
      </c>
      <c r="W17170" s="1" t="s">
        <v>37</v>
      </c>
      <c r="X17170" t="b">
        <v>0</v>
      </c>
      <c r="Y17170">
        <v>9</v>
      </c>
      <c r="Z17170" t="s">
        <v>48</v>
      </c>
      <c r="AA17170" t="s">
        <v>39</v>
      </c>
    </row>
    <row r="17171" spans="1:27" x14ac:dyDescent="0.3">
      <c r="A17171">
        <v>18811</v>
      </c>
      <c r="B17171">
        <v>35</v>
      </c>
      <c r="C17171" s="1" t="s">
        <v>49</v>
      </c>
      <c r="D17171" s="1" t="s">
        <v>28</v>
      </c>
      <c r="E17171">
        <v>129.80000000000001</v>
      </c>
      <c r="F17171">
        <v>195.5</v>
      </c>
      <c r="G17171">
        <v>29.6</v>
      </c>
      <c r="H17171">
        <v>74</v>
      </c>
      <c r="I17171" s="1" t="s">
        <v>30</v>
      </c>
      <c r="J17171" t="b">
        <v>0</v>
      </c>
      <c r="K17171" s="1" t="s">
        <v>30</v>
      </c>
      <c r="L17171" t="b">
        <v>0</v>
      </c>
      <c r="M17171" t="b">
        <v>0</v>
      </c>
      <c r="N17171">
        <v>7</v>
      </c>
      <c r="O17171" t="b">
        <v>0</v>
      </c>
      <c r="P17171" s="1" t="s">
        <v>31</v>
      </c>
      <c r="Q17171" s="1" t="s">
        <v>53</v>
      </c>
      <c r="R17171" s="1" t="s">
        <v>45</v>
      </c>
      <c r="S17171" s="1" t="s">
        <v>44</v>
      </c>
      <c r="T17171" s="1" t="s">
        <v>29</v>
      </c>
      <c r="U17171" s="1" t="s">
        <v>52</v>
      </c>
      <c r="V17171" s="1" t="s">
        <v>36</v>
      </c>
      <c r="W17171" s="1" t="s">
        <v>28</v>
      </c>
      <c r="X17171" t="b">
        <v>1</v>
      </c>
      <c r="Y17171">
        <v>3</v>
      </c>
      <c r="Z17171" t="s">
        <v>38</v>
      </c>
      <c r="AA17171" t="s">
        <v>39</v>
      </c>
    </row>
    <row r="17172" spans="1:27" x14ac:dyDescent="0.3">
      <c r="A17172">
        <v>40245</v>
      </c>
      <c r="B17172">
        <v>35</v>
      </c>
      <c r="C17172" s="1" t="s">
        <v>27</v>
      </c>
      <c r="D17172" s="1" t="s">
        <v>37</v>
      </c>
      <c r="E17172">
        <v>129.6</v>
      </c>
      <c r="F17172">
        <v>229.9</v>
      </c>
      <c r="G17172">
        <v>25.9</v>
      </c>
      <c r="H17172">
        <v>74</v>
      </c>
      <c r="I17172" s="1" t="s">
        <v>30</v>
      </c>
      <c r="J17172" t="b">
        <v>0</v>
      </c>
      <c r="K17172" s="1" t="s">
        <v>30</v>
      </c>
      <c r="L17172" t="b">
        <v>0</v>
      </c>
      <c r="M17172" t="b">
        <v>0</v>
      </c>
      <c r="N17172">
        <v>9</v>
      </c>
      <c r="O17172" t="b">
        <v>0</v>
      </c>
      <c r="P17172" s="1" t="s">
        <v>31</v>
      </c>
      <c r="Q17172" s="1" t="s">
        <v>42</v>
      </c>
      <c r="R17172" s="1" t="s">
        <v>33</v>
      </c>
      <c r="S17172" s="1" t="s">
        <v>44</v>
      </c>
      <c r="T17172" s="1" t="s">
        <v>30</v>
      </c>
      <c r="U17172" s="1" t="s">
        <v>46</v>
      </c>
      <c r="V17172" s="1" t="s">
        <v>47</v>
      </c>
      <c r="W17172" s="1" t="s">
        <v>37</v>
      </c>
      <c r="X17172" t="b">
        <v>0</v>
      </c>
      <c r="Y17172">
        <v>9</v>
      </c>
      <c r="Z17172" t="s">
        <v>48</v>
      </c>
      <c r="AA17172" t="s">
        <v>55</v>
      </c>
    </row>
    <row r="17173" spans="1:27" x14ac:dyDescent="0.3">
      <c r="A17173">
        <v>20379</v>
      </c>
      <c r="B17173">
        <v>20</v>
      </c>
      <c r="C17173" s="1" t="s">
        <v>49</v>
      </c>
      <c r="D17173" s="1" t="s">
        <v>28</v>
      </c>
      <c r="E17173">
        <v>97.6</v>
      </c>
      <c r="F17173">
        <v>177.9</v>
      </c>
      <c r="G17173">
        <v>17.5</v>
      </c>
      <c r="H17173">
        <v>74</v>
      </c>
      <c r="I17173" s="1" t="s">
        <v>30</v>
      </c>
      <c r="J17173" t="b">
        <v>0</v>
      </c>
      <c r="K17173" s="1" t="s">
        <v>30</v>
      </c>
      <c r="L17173" t="b">
        <v>0</v>
      </c>
      <c r="M17173" t="b">
        <v>1</v>
      </c>
      <c r="N17173">
        <v>3</v>
      </c>
      <c r="O17173" t="b">
        <v>0</v>
      </c>
      <c r="P17173" s="1" t="s">
        <v>41</v>
      </c>
      <c r="Q17173" s="1" t="s">
        <v>53</v>
      </c>
      <c r="R17173" s="1" t="s">
        <v>51</v>
      </c>
      <c r="S17173" s="1" t="s">
        <v>29</v>
      </c>
      <c r="T17173" s="1" t="s">
        <v>34</v>
      </c>
      <c r="U17173" s="1" t="s">
        <v>52</v>
      </c>
      <c r="V17173" s="1" t="s">
        <v>36</v>
      </c>
      <c r="W17173" s="1" t="s">
        <v>37</v>
      </c>
      <c r="X17173" t="b">
        <v>0</v>
      </c>
      <c r="Y17173">
        <v>6</v>
      </c>
      <c r="Z17173" t="s">
        <v>48</v>
      </c>
      <c r="AA17173" t="s">
        <v>55</v>
      </c>
    </row>
    <row r="17174" spans="1:27" x14ac:dyDescent="0.3">
      <c r="A17174">
        <v>24075</v>
      </c>
      <c r="B17174">
        <v>42</v>
      </c>
      <c r="C17174" s="1" t="s">
        <v>56</v>
      </c>
      <c r="D17174" s="1" t="s">
        <v>28</v>
      </c>
      <c r="E17174">
        <v>119.7</v>
      </c>
      <c r="F17174">
        <v>168.4</v>
      </c>
      <c r="G17174">
        <v>26.1</v>
      </c>
      <c r="H17174">
        <v>74</v>
      </c>
      <c r="I17174" s="1" t="s">
        <v>34</v>
      </c>
      <c r="J17174" t="b">
        <v>1</v>
      </c>
      <c r="K17174" s="1" t="s">
        <v>40</v>
      </c>
      <c r="L17174" t="b">
        <v>0</v>
      </c>
      <c r="M17174" t="b">
        <v>0</v>
      </c>
      <c r="N17174">
        <v>2</v>
      </c>
      <c r="O17174" t="b">
        <v>0</v>
      </c>
      <c r="P17174" s="1" t="s">
        <v>41</v>
      </c>
      <c r="Q17174" s="1" t="s">
        <v>53</v>
      </c>
      <c r="R17174" s="1" t="s">
        <v>51</v>
      </c>
      <c r="S17174" s="1" t="s">
        <v>34</v>
      </c>
      <c r="T17174" s="1" t="s">
        <v>29</v>
      </c>
      <c r="U17174" s="1" t="s">
        <v>35</v>
      </c>
      <c r="V17174" s="1" t="s">
        <v>47</v>
      </c>
      <c r="W17174" s="1" t="s">
        <v>28</v>
      </c>
      <c r="X17174" t="b">
        <v>0</v>
      </c>
      <c r="Y17174">
        <v>6</v>
      </c>
      <c r="Z17174" t="s">
        <v>48</v>
      </c>
      <c r="AA17174" t="s">
        <v>55</v>
      </c>
    </row>
    <row r="17175" spans="1:27" x14ac:dyDescent="0.3">
      <c r="A17175">
        <v>19005</v>
      </c>
      <c r="B17175">
        <v>21</v>
      </c>
      <c r="C17175" s="1" t="s">
        <v>49</v>
      </c>
      <c r="D17175" s="1" t="s">
        <v>37</v>
      </c>
      <c r="E17175">
        <v>89.5</v>
      </c>
      <c r="F17175">
        <v>241.8</v>
      </c>
      <c r="G17175">
        <v>29.6</v>
      </c>
      <c r="H17175">
        <v>74</v>
      </c>
      <c r="I17175" s="1" t="s">
        <v>30</v>
      </c>
      <c r="J17175" t="b">
        <v>0</v>
      </c>
      <c r="K17175" s="1" t="s">
        <v>40</v>
      </c>
      <c r="L17175" t="b">
        <v>0</v>
      </c>
      <c r="M17175" t="b">
        <v>1</v>
      </c>
      <c r="N17175">
        <v>7</v>
      </c>
      <c r="O17175" t="b">
        <v>0</v>
      </c>
      <c r="P17175" s="1" t="s">
        <v>41</v>
      </c>
      <c r="Q17175" s="1" t="s">
        <v>42</v>
      </c>
      <c r="R17175" s="1" t="s">
        <v>45</v>
      </c>
      <c r="S17175" s="1" t="s">
        <v>44</v>
      </c>
      <c r="T17175" s="1" t="s">
        <v>30</v>
      </c>
      <c r="U17175" s="1" t="s">
        <v>35</v>
      </c>
      <c r="V17175" s="1" t="s">
        <v>47</v>
      </c>
      <c r="W17175" s="1" t="s">
        <v>28</v>
      </c>
      <c r="X17175" t="b">
        <v>0</v>
      </c>
      <c r="Y17175">
        <v>3</v>
      </c>
      <c r="Z17175" t="s">
        <v>48</v>
      </c>
      <c r="AA17175" t="s">
        <v>55</v>
      </c>
    </row>
    <row r="17176" spans="1:27" x14ac:dyDescent="0.3">
      <c r="A17176">
        <v>6430</v>
      </c>
      <c r="B17176">
        <v>57</v>
      </c>
      <c r="C17176" s="1" t="s">
        <v>27</v>
      </c>
      <c r="D17176" s="1" t="s">
        <v>28</v>
      </c>
      <c r="E17176">
        <v>143.1</v>
      </c>
      <c r="F17176">
        <v>131.80000000000001</v>
      </c>
      <c r="G17176">
        <v>26.1</v>
      </c>
      <c r="H17176">
        <v>74</v>
      </c>
      <c r="I17176" s="1" t="s">
        <v>30</v>
      </c>
      <c r="J17176" t="b">
        <v>0</v>
      </c>
      <c r="K17176" s="1" t="s">
        <v>30</v>
      </c>
      <c r="L17176" t="b">
        <v>1</v>
      </c>
      <c r="M17176" t="b">
        <v>0</v>
      </c>
      <c r="N17176">
        <v>7</v>
      </c>
      <c r="O17176" t="b">
        <v>1</v>
      </c>
      <c r="P17176" s="1" t="s">
        <v>41</v>
      </c>
      <c r="Q17176" s="1" t="s">
        <v>42</v>
      </c>
      <c r="R17176" s="1" t="s">
        <v>51</v>
      </c>
      <c r="S17176" s="1" t="s">
        <v>29</v>
      </c>
      <c r="T17176" s="1" t="s">
        <v>30</v>
      </c>
      <c r="U17176" s="1" t="s">
        <v>52</v>
      </c>
      <c r="V17176" s="1" t="s">
        <v>36</v>
      </c>
      <c r="W17176" s="1" t="s">
        <v>28</v>
      </c>
      <c r="X17176" t="b">
        <v>0</v>
      </c>
      <c r="Y17176">
        <v>5</v>
      </c>
      <c r="Z17176" t="s">
        <v>48</v>
      </c>
      <c r="AA17176" t="s">
        <v>55</v>
      </c>
    </row>
    <row r="17177" spans="1:27" x14ac:dyDescent="0.3">
      <c r="A17177">
        <v>22274</v>
      </c>
      <c r="B17177">
        <v>59</v>
      </c>
      <c r="C17177" s="1" t="s">
        <v>49</v>
      </c>
      <c r="D17177" s="1" t="s">
        <v>28</v>
      </c>
      <c r="E17177">
        <v>122.9</v>
      </c>
      <c r="F17177">
        <v>171.7</v>
      </c>
      <c r="G17177">
        <v>29.9</v>
      </c>
      <c r="H17177">
        <v>74</v>
      </c>
      <c r="I17177" s="1" t="s">
        <v>34</v>
      </c>
      <c r="J17177" t="b">
        <v>0</v>
      </c>
      <c r="K17177" s="1" t="s">
        <v>30</v>
      </c>
      <c r="L17177" t="b">
        <v>0</v>
      </c>
      <c r="M17177" t="b">
        <v>1</v>
      </c>
      <c r="N17177">
        <v>10</v>
      </c>
      <c r="O17177" t="b">
        <v>0</v>
      </c>
      <c r="P17177" s="1" t="s">
        <v>41</v>
      </c>
      <c r="Q17177" s="1" t="s">
        <v>53</v>
      </c>
      <c r="R17177" s="1" t="s">
        <v>45</v>
      </c>
      <c r="S17177" s="1" t="s">
        <v>44</v>
      </c>
      <c r="T17177" s="1" t="s">
        <v>29</v>
      </c>
      <c r="U17177" s="1" t="s">
        <v>35</v>
      </c>
      <c r="V17177" s="1" t="s">
        <v>36</v>
      </c>
      <c r="W17177" s="1" t="s">
        <v>28</v>
      </c>
      <c r="X17177" t="b">
        <v>0</v>
      </c>
      <c r="Y17177">
        <v>6</v>
      </c>
      <c r="Z17177" t="s">
        <v>48</v>
      </c>
      <c r="AA17177" t="s">
        <v>39</v>
      </c>
    </row>
    <row r="17178" spans="1:27" x14ac:dyDescent="0.3">
      <c r="A17178">
        <v>18006</v>
      </c>
      <c r="B17178">
        <v>34</v>
      </c>
      <c r="C17178" s="1" t="s">
        <v>27</v>
      </c>
      <c r="D17178" s="1" t="s">
        <v>28</v>
      </c>
      <c r="E17178">
        <v>116.3</v>
      </c>
      <c r="F17178">
        <v>259.39999999999998</v>
      </c>
      <c r="G17178">
        <v>20.9</v>
      </c>
      <c r="H17178">
        <v>74</v>
      </c>
      <c r="I17178" s="1" t="s">
        <v>30</v>
      </c>
      <c r="J17178" t="b">
        <v>0</v>
      </c>
      <c r="K17178" s="1" t="s">
        <v>30</v>
      </c>
      <c r="L17178" t="b">
        <v>0</v>
      </c>
      <c r="M17178" t="b">
        <v>1</v>
      </c>
      <c r="N17178">
        <v>4</v>
      </c>
      <c r="O17178" t="b">
        <v>0</v>
      </c>
      <c r="P17178" s="1" t="s">
        <v>41</v>
      </c>
      <c r="Q17178" s="1" t="s">
        <v>53</v>
      </c>
      <c r="R17178" s="1" t="s">
        <v>45</v>
      </c>
      <c r="S17178" s="1" t="s">
        <v>29</v>
      </c>
      <c r="T17178" s="1" t="s">
        <v>34</v>
      </c>
      <c r="U17178" s="1" t="s">
        <v>46</v>
      </c>
      <c r="V17178" s="1" t="s">
        <v>36</v>
      </c>
      <c r="W17178" s="1" t="s">
        <v>28</v>
      </c>
      <c r="X17178" t="b">
        <v>0</v>
      </c>
      <c r="Y17178">
        <v>3</v>
      </c>
      <c r="Z17178" t="s">
        <v>38</v>
      </c>
      <c r="AA17178" t="s">
        <v>55</v>
      </c>
    </row>
    <row r="17179" spans="1:27" x14ac:dyDescent="0.3">
      <c r="A17179">
        <v>46517</v>
      </c>
      <c r="B17179">
        <v>39</v>
      </c>
      <c r="C17179" s="1" t="s">
        <v>49</v>
      </c>
      <c r="D17179" s="1" t="s">
        <v>37</v>
      </c>
      <c r="E17179">
        <v>117</v>
      </c>
      <c r="F17179">
        <v>186.6</v>
      </c>
      <c r="G17179">
        <v>19.7</v>
      </c>
      <c r="H17179">
        <v>74</v>
      </c>
      <c r="I17179" s="1" t="s">
        <v>30</v>
      </c>
      <c r="J17179" t="b">
        <v>1</v>
      </c>
      <c r="K17179" s="1" t="s">
        <v>30</v>
      </c>
      <c r="L17179" t="b">
        <v>0</v>
      </c>
      <c r="M17179" t="b">
        <v>1</v>
      </c>
      <c r="N17179">
        <v>7</v>
      </c>
      <c r="O17179" t="b">
        <v>0</v>
      </c>
      <c r="P17179" s="1" t="s">
        <v>41</v>
      </c>
      <c r="Q17179" s="1" t="s">
        <v>32</v>
      </c>
      <c r="R17179" s="1" t="s">
        <v>43</v>
      </c>
      <c r="S17179" s="1" t="s">
        <v>29</v>
      </c>
      <c r="T17179" s="1" t="s">
        <v>30</v>
      </c>
      <c r="U17179" s="1" t="s">
        <v>52</v>
      </c>
      <c r="V17179" s="1" t="s">
        <v>58</v>
      </c>
      <c r="W17179" s="1" t="s">
        <v>28</v>
      </c>
      <c r="X17179" t="b">
        <v>0</v>
      </c>
      <c r="Y17179">
        <v>1</v>
      </c>
      <c r="Z17179" t="s">
        <v>48</v>
      </c>
      <c r="AA17179" t="s">
        <v>39</v>
      </c>
    </row>
    <row r="17180" spans="1:27" x14ac:dyDescent="0.3">
      <c r="A17180">
        <v>22620</v>
      </c>
      <c r="B17180">
        <v>34</v>
      </c>
      <c r="C17180" s="1" t="s">
        <v>49</v>
      </c>
      <c r="D17180" s="1" t="s">
        <v>28</v>
      </c>
      <c r="E17180">
        <v>101.5</v>
      </c>
      <c r="F17180">
        <v>244.5</v>
      </c>
      <c r="G17180">
        <v>25.9</v>
      </c>
      <c r="H17180">
        <v>74</v>
      </c>
      <c r="I17180" s="1" t="s">
        <v>30</v>
      </c>
      <c r="J17180" t="b">
        <v>0</v>
      </c>
      <c r="K17180" s="1" t="s">
        <v>40</v>
      </c>
      <c r="L17180" t="b">
        <v>0</v>
      </c>
      <c r="M17180" t="b">
        <v>1</v>
      </c>
      <c r="N17180">
        <v>6</v>
      </c>
      <c r="O17180" t="b">
        <v>0</v>
      </c>
      <c r="P17180" s="1" t="s">
        <v>41</v>
      </c>
      <c r="Q17180" s="1" t="s">
        <v>53</v>
      </c>
      <c r="R17180" s="1" t="s">
        <v>45</v>
      </c>
      <c r="S17180" s="1" t="s">
        <v>29</v>
      </c>
      <c r="T17180" s="1" t="s">
        <v>34</v>
      </c>
      <c r="U17180" s="1" t="s">
        <v>46</v>
      </c>
      <c r="V17180" s="1" t="s">
        <v>36</v>
      </c>
      <c r="W17180" s="1" t="s">
        <v>37</v>
      </c>
      <c r="X17180" t="b">
        <v>0</v>
      </c>
      <c r="Y17180">
        <v>10</v>
      </c>
      <c r="Z17180" t="s">
        <v>48</v>
      </c>
      <c r="AA17180" t="s">
        <v>39</v>
      </c>
    </row>
    <row r="17181" spans="1:27" x14ac:dyDescent="0.3">
      <c r="A17181">
        <v>46521</v>
      </c>
      <c r="B17181">
        <v>43</v>
      </c>
      <c r="C17181" s="1" t="s">
        <v>27</v>
      </c>
      <c r="D17181" s="1" t="s">
        <v>28</v>
      </c>
      <c r="E17181">
        <v>104.5</v>
      </c>
      <c r="F17181">
        <v>216</v>
      </c>
      <c r="G17181">
        <v>12.9</v>
      </c>
      <c r="H17181">
        <v>74</v>
      </c>
      <c r="I17181" s="1" t="s">
        <v>30</v>
      </c>
      <c r="J17181" t="b">
        <v>0</v>
      </c>
      <c r="K17181" s="1" t="s">
        <v>40</v>
      </c>
      <c r="L17181" t="b">
        <v>0</v>
      </c>
      <c r="M17181" t="b">
        <v>0</v>
      </c>
      <c r="N17181">
        <v>5</v>
      </c>
      <c r="O17181" t="b">
        <v>0</v>
      </c>
      <c r="P17181" s="1" t="s">
        <v>41</v>
      </c>
      <c r="Q17181" s="1" t="s">
        <v>42</v>
      </c>
      <c r="R17181" s="1" t="s">
        <v>51</v>
      </c>
      <c r="S17181" s="1" t="s">
        <v>29</v>
      </c>
      <c r="T17181" s="1" t="s">
        <v>34</v>
      </c>
      <c r="U17181" s="1" t="s">
        <v>35</v>
      </c>
      <c r="V17181" s="1" t="s">
        <v>57</v>
      </c>
      <c r="W17181" s="1" t="s">
        <v>28</v>
      </c>
      <c r="X17181" t="b">
        <v>0</v>
      </c>
      <c r="Y17181">
        <v>2</v>
      </c>
      <c r="Z17181" t="s">
        <v>38</v>
      </c>
      <c r="AA17181" t="s">
        <v>39</v>
      </c>
    </row>
    <row r="17182" spans="1:27" x14ac:dyDescent="0.3">
      <c r="A17182">
        <v>36932</v>
      </c>
      <c r="B17182">
        <v>19</v>
      </c>
      <c r="C17182" s="1" t="s">
        <v>49</v>
      </c>
      <c r="D17182" s="1" t="s">
        <v>28</v>
      </c>
      <c r="E17182">
        <v>118.1</v>
      </c>
      <c r="F17182">
        <v>269.8</v>
      </c>
      <c r="G17182">
        <v>22.3</v>
      </c>
      <c r="H17182">
        <v>74</v>
      </c>
      <c r="I17182" s="1" t="s">
        <v>30</v>
      </c>
      <c r="J17182" t="b">
        <v>0</v>
      </c>
      <c r="K17182" s="1" t="s">
        <v>40</v>
      </c>
      <c r="L17182" t="b">
        <v>0</v>
      </c>
      <c r="M17182" t="b">
        <v>1</v>
      </c>
      <c r="N17182">
        <v>10</v>
      </c>
      <c r="O17182" t="b">
        <v>0</v>
      </c>
      <c r="P17182" s="1" t="s">
        <v>41</v>
      </c>
      <c r="Q17182" s="1" t="s">
        <v>53</v>
      </c>
      <c r="R17182" s="1" t="s">
        <v>33</v>
      </c>
      <c r="S17182" s="1" t="s">
        <v>44</v>
      </c>
      <c r="T17182" s="1" t="s">
        <v>29</v>
      </c>
      <c r="U17182" s="1" t="s">
        <v>46</v>
      </c>
      <c r="V17182" s="1" t="s">
        <v>36</v>
      </c>
      <c r="W17182" s="1" t="s">
        <v>28</v>
      </c>
      <c r="X17182" t="b">
        <v>0</v>
      </c>
      <c r="Y17182">
        <v>8</v>
      </c>
      <c r="Z17182" t="s">
        <v>48</v>
      </c>
      <c r="AA17182" t="s">
        <v>39</v>
      </c>
    </row>
    <row r="17183" spans="1:27" x14ac:dyDescent="0.3">
      <c r="A17183">
        <v>32880</v>
      </c>
      <c r="B17183">
        <v>39</v>
      </c>
      <c r="C17183" s="1" t="s">
        <v>27</v>
      </c>
      <c r="D17183" s="1" t="s">
        <v>54</v>
      </c>
      <c r="E17183">
        <v>140.4</v>
      </c>
      <c r="F17183">
        <v>259.39999999999998</v>
      </c>
      <c r="G17183">
        <v>21</v>
      </c>
      <c r="H17183">
        <v>74</v>
      </c>
      <c r="I17183" s="1" t="s">
        <v>29</v>
      </c>
      <c r="J17183" t="b">
        <v>0</v>
      </c>
      <c r="K17183" s="1" t="s">
        <v>40</v>
      </c>
      <c r="L17183" t="b">
        <v>0</v>
      </c>
      <c r="M17183" t="b">
        <v>1</v>
      </c>
      <c r="N17183">
        <v>7</v>
      </c>
      <c r="O17183" t="b">
        <v>0</v>
      </c>
      <c r="P17183" s="1" t="s">
        <v>41</v>
      </c>
      <c r="Q17183" s="1" t="s">
        <v>42</v>
      </c>
      <c r="R17183" s="1" t="s">
        <v>45</v>
      </c>
      <c r="S17183" s="1" t="s">
        <v>29</v>
      </c>
      <c r="T17183" s="1" t="s">
        <v>30</v>
      </c>
      <c r="U17183" s="1" t="s">
        <v>35</v>
      </c>
      <c r="V17183" s="1" t="s">
        <v>47</v>
      </c>
      <c r="W17183" s="1" t="s">
        <v>28</v>
      </c>
      <c r="X17183" t="b">
        <v>0</v>
      </c>
      <c r="Y17183">
        <v>10</v>
      </c>
      <c r="Z17183" t="s">
        <v>48</v>
      </c>
      <c r="AA17183" t="s">
        <v>55</v>
      </c>
    </row>
    <row r="17184" spans="1:27" x14ac:dyDescent="0.3">
      <c r="A17184">
        <v>6530</v>
      </c>
      <c r="B17184">
        <v>47</v>
      </c>
      <c r="C17184" s="1" t="s">
        <v>49</v>
      </c>
      <c r="D17184" s="1" t="s">
        <v>37</v>
      </c>
      <c r="E17184">
        <v>127.9</v>
      </c>
      <c r="F17184">
        <v>134.69999999999999</v>
      </c>
      <c r="G17184">
        <v>33.4</v>
      </c>
      <c r="H17184">
        <v>74</v>
      </c>
      <c r="I17184" s="1" t="s">
        <v>34</v>
      </c>
      <c r="J17184" t="b">
        <v>0</v>
      </c>
      <c r="K17184" s="1" t="s">
        <v>40</v>
      </c>
      <c r="L17184" t="b">
        <v>1</v>
      </c>
      <c r="M17184" t="b">
        <v>1</v>
      </c>
      <c r="N17184">
        <v>1</v>
      </c>
      <c r="O17184" t="b">
        <v>0</v>
      </c>
      <c r="P17184" s="1" t="s">
        <v>41</v>
      </c>
      <c r="Q17184" s="1" t="s">
        <v>32</v>
      </c>
      <c r="R17184" s="1" t="s">
        <v>51</v>
      </c>
      <c r="S17184" s="1" t="s">
        <v>44</v>
      </c>
      <c r="T17184" s="1" t="s">
        <v>30</v>
      </c>
      <c r="U17184" s="1" t="s">
        <v>35</v>
      </c>
      <c r="V17184" s="1" t="s">
        <v>36</v>
      </c>
      <c r="W17184" s="1" t="s">
        <v>37</v>
      </c>
      <c r="X17184" t="b">
        <v>0</v>
      </c>
      <c r="Y17184">
        <v>2</v>
      </c>
      <c r="Z17184" t="s">
        <v>48</v>
      </c>
      <c r="AA17184" t="s">
        <v>55</v>
      </c>
    </row>
    <row r="17185" spans="1:27" x14ac:dyDescent="0.3">
      <c r="A17185">
        <v>1837</v>
      </c>
      <c r="B17185">
        <v>22</v>
      </c>
      <c r="C17185" s="1" t="s">
        <v>56</v>
      </c>
      <c r="D17185" s="1" t="s">
        <v>37</v>
      </c>
      <c r="E17185">
        <v>142</v>
      </c>
      <c r="F17185">
        <v>90</v>
      </c>
      <c r="G17185">
        <v>23.2</v>
      </c>
      <c r="H17185">
        <v>74</v>
      </c>
      <c r="I17185" s="1" t="s">
        <v>29</v>
      </c>
      <c r="J17185" t="b">
        <v>0</v>
      </c>
      <c r="K17185" s="1" t="s">
        <v>40</v>
      </c>
      <c r="L17185" t="b">
        <v>0</v>
      </c>
      <c r="M17185" t="b">
        <v>0</v>
      </c>
      <c r="N17185">
        <v>10</v>
      </c>
      <c r="O17185" t="b">
        <v>0</v>
      </c>
      <c r="P17185" s="1" t="s">
        <v>41</v>
      </c>
      <c r="Q17185" s="1" t="s">
        <v>32</v>
      </c>
      <c r="R17185" s="1" t="s">
        <v>45</v>
      </c>
      <c r="S17185" s="1" t="s">
        <v>29</v>
      </c>
      <c r="T17185" s="1" t="s">
        <v>29</v>
      </c>
      <c r="U17185" s="1" t="s">
        <v>46</v>
      </c>
      <c r="V17185" s="1" t="s">
        <v>36</v>
      </c>
      <c r="W17185" s="1" t="s">
        <v>28</v>
      </c>
      <c r="X17185" t="b">
        <v>0</v>
      </c>
      <c r="Y17185">
        <v>2</v>
      </c>
      <c r="Z17185" t="s">
        <v>48</v>
      </c>
      <c r="AA17185" t="s">
        <v>39</v>
      </c>
    </row>
    <row r="17186" spans="1:27" x14ac:dyDescent="0.3">
      <c r="A17186">
        <v>11969</v>
      </c>
      <c r="B17186">
        <v>45</v>
      </c>
      <c r="C17186" s="1" t="s">
        <v>49</v>
      </c>
      <c r="D17186" s="1" t="s">
        <v>37</v>
      </c>
      <c r="E17186">
        <v>109.6</v>
      </c>
      <c r="F17186">
        <v>203.7</v>
      </c>
      <c r="G17186">
        <v>27.6</v>
      </c>
      <c r="H17186">
        <v>74</v>
      </c>
      <c r="I17186" s="1" t="s">
        <v>30</v>
      </c>
      <c r="J17186" t="b">
        <v>0</v>
      </c>
      <c r="K17186" s="1" t="s">
        <v>40</v>
      </c>
      <c r="L17186" t="b">
        <v>0</v>
      </c>
      <c r="M17186" t="b">
        <v>0</v>
      </c>
      <c r="N17186">
        <v>7</v>
      </c>
      <c r="O17186" t="b">
        <v>1</v>
      </c>
      <c r="P17186" s="1" t="s">
        <v>41</v>
      </c>
      <c r="Q17186" s="1" t="s">
        <v>53</v>
      </c>
      <c r="R17186" s="1" t="s">
        <v>33</v>
      </c>
      <c r="S17186" s="1" t="s">
        <v>44</v>
      </c>
      <c r="T17186" s="1" t="s">
        <v>34</v>
      </c>
      <c r="U17186" s="1" t="s">
        <v>46</v>
      </c>
      <c r="V17186" s="1" t="s">
        <v>47</v>
      </c>
      <c r="W17186" s="1" t="s">
        <v>28</v>
      </c>
      <c r="X17186" t="b">
        <v>0</v>
      </c>
      <c r="Y17186">
        <v>6</v>
      </c>
      <c r="Z17186" t="s">
        <v>48</v>
      </c>
      <c r="AA17186" t="s">
        <v>39</v>
      </c>
    </row>
    <row r="17187" spans="1:27" x14ac:dyDescent="0.3">
      <c r="A17187">
        <v>9390</v>
      </c>
      <c r="B17187">
        <v>34</v>
      </c>
      <c r="C17187" s="1" t="s">
        <v>49</v>
      </c>
      <c r="D17187" s="1" t="s">
        <v>37</v>
      </c>
      <c r="E17187">
        <v>123.2</v>
      </c>
      <c r="F17187">
        <v>168.7</v>
      </c>
      <c r="G17187">
        <v>18.3</v>
      </c>
      <c r="H17187">
        <v>74</v>
      </c>
      <c r="I17187" s="1" t="s">
        <v>29</v>
      </c>
      <c r="J17187" t="b">
        <v>0</v>
      </c>
      <c r="K17187" s="1" t="s">
        <v>30</v>
      </c>
      <c r="L17187" t="b">
        <v>0</v>
      </c>
      <c r="M17187" t="b">
        <v>1</v>
      </c>
      <c r="N17187">
        <v>1</v>
      </c>
      <c r="O17187" t="b">
        <v>1</v>
      </c>
      <c r="P17187" s="1" t="s">
        <v>41</v>
      </c>
      <c r="Q17187" s="1" t="s">
        <v>42</v>
      </c>
      <c r="R17187" s="1" t="s">
        <v>33</v>
      </c>
      <c r="S17187" s="1" t="s">
        <v>34</v>
      </c>
      <c r="T17187" s="1" t="s">
        <v>30</v>
      </c>
      <c r="U17187" s="1" t="s">
        <v>35</v>
      </c>
      <c r="V17187" s="1" t="s">
        <v>47</v>
      </c>
      <c r="W17187" s="1" t="s">
        <v>37</v>
      </c>
      <c r="X17187" t="b">
        <v>1</v>
      </c>
      <c r="Y17187">
        <v>7</v>
      </c>
      <c r="Z17187" t="s">
        <v>48</v>
      </c>
      <c r="AA17187" t="s">
        <v>39</v>
      </c>
    </row>
    <row r="17188" spans="1:27" x14ac:dyDescent="0.3">
      <c r="A17188">
        <v>23261</v>
      </c>
      <c r="B17188">
        <v>36</v>
      </c>
      <c r="C17188" s="1" t="s">
        <v>49</v>
      </c>
      <c r="D17188" s="1" t="s">
        <v>37</v>
      </c>
      <c r="E17188">
        <v>94.3</v>
      </c>
      <c r="F17188">
        <v>216.3</v>
      </c>
      <c r="G17188">
        <v>11.8</v>
      </c>
      <c r="H17188">
        <v>74</v>
      </c>
      <c r="I17188" s="1" t="s">
        <v>34</v>
      </c>
      <c r="J17188" t="b">
        <v>1</v>
      </c>
      <c r="K17188" s="1" t="s">
        <v>40</v>
      </c>
      <c r="L17188" t="b">
        <v>0</v>
      </c>
      <c r="M17188" t="b">
        <v>1</v>
      </c>
      <c r="N17188">
        <v>4</v>
      </c>
      <c r="O17188" t="b">
        <v>0</v>
      </c>
      <c r="P17188" s="1" t="s">
        <v>41</v>
      </c>
      <c r="Q17188" s="1" t="s">
        <v>42</v>
      </c>
      <c r="R17188" s="1" t="s">
        <v>43</v>
      </c>
      <c r="S17188" s="1" t="s">
        <v>29</v>
      </c>
      <c r="T17188" s="1" t="s">
        <v>30</v>
      </c>
      <c r="U17188" s="1" t="s">
        <v>52</v>
      </c>
      <c r="V17188" s="1" t="s">
        <v>47</v>
      </c>
      <c r="W17188" s="1" t="s">
        <v>28</v>
      </c>
      <c r="X17188" t="b">
        <v>0</v>
      </c>
      <c r="Y17188">
        <v>10</v>
      </c>
      <c r="Z17188" t="s">
        <v>48</v>
      </c>
      <c r="AA17188" t="s">
        <v>39</v>
      </c>
    </row>
    <row r="17189" spans="1:27" x14ac:dyDescent="0.3">
      <c r="A17189">
        <v>29860</v>
      </c>
      <c r="B17189">
        <v>25</v>
      </c>
      <c r="C17189" s="1" t="s">
        <v>49</v>
      </c>
      <c r="D17189" s="1" t="s">
        <v>37</v>
      </c>
      <c r="E17189">
        <v>139</v>
      </c>
      <c r="F17189">
        <v>246.6</v>
      </c>
      <c r="G17189">
        <v>29.9</v>
      </c>
      <c r="H17189">
        <v>74</v>
      </c>
      <c r="I17189" s="1" t="s">
        <v>29</v>
      </c>
      <c r="J17189" t="b">
        <v>1</v>
      </c>
      <c r="K17189" s="1" t="s">
        <v>30</v>
      </c>
      <c r="L17189" t="b">
        <v>1</v>
      </c>
      <c r="M17189" t="b">
        <v>1</v>
      </c>
      <c r="N17189">
        <v>9</v>
      </c>
      <c r="O17189" t="b">
        <v>0</v>
      </c>
      <c r="P17189" s="1" t="s">
        <v>41</v>
      </c>
      <c r="Q17189" s="1" t="s">
        <v>32</v>
      </c>
      <c r="R17189" s="1" t="s">
        <v>33</v>
      </c>
      <c r="S17189" s="1" t="s">
        <v>29</v>
      </c>
      <c r="T17189" s="1" t="s">
        <v>29</v>
      </c>
      <c r="U17189" s="1" t="s">
        <v>46</v>
      </c>
      <c r="V17189" s="1" t="s">
        <v>47</v>
      </c>
      <c r="W17189" s="1" t="s">
        <v>37</v>
      </c>
      <c r="X17189" t="b">
        <v>0</v>
      </c>
      <c r="Y17189">
        <v>6</v>
      </c>
      <c r="Z17189" t="s">
        <v>38</v>
      </c>
      <c r="AA17189" t="s">
        <v>39</v>
      </c>
    </row>
    <row r="17190" spans="1:27" x14ac:dyDescent="0.3">
      <c r="A17190">
        <v>48030</v>
      </c>
      <c r="B17190">
        <v>33</v>
      </c>
      <c r="C17190" s="1" t="s">
        <v>27</v>
      </c>
      <c r="D17190" s="1" t="s">
        <v>28</v>
      </c>
      <c r="E17190">
        <v>136.69999999999999</v>
      </c>
      <c r="F17190">
        <v>246.1</v>
      </c>
      <c r="G17190">
        <v>30</v>
      </c>
      <c r="H17190">
        <v>74</v>
      </c>
      <c r="I17190" s="1" t="s">
        <v>29</v>
      </c>
      <c r="J17190" t="b">
        <v>0</v>
      </c>
      <c r="K17190" s="1" t="s">
        <v>30</v>
      </c>
      <c r="L17190" t="b">
        <v>0</v>
      </c>
      <c r="M17190" t="b">
        <v>1</v>
      </c>
      <c r="N17190">
        <v>1</v>
      </c>
      <c r="O17190" t="b">
        <v>0</v>
      </c>
      <c r="P17190" s="1" t="s">
        <v>41</v>
      </c>
      <c r="Q17190" s="1" t="s">
        <v>32</v>
      </c>
      <c r="R17190" s="1" t="s">
        <v>45</v>
      </c>
      <c r="S17190" s="1" t="s">
        <v>44</v>
      </c>
      <c r="T17190" s="1" t="s">
        <v>30</v>
      </c>
      <c r="U17190" s="1" t="s">
        <v>52</v>
      </c>
      <c r="V17190" s="1" t="s">
        <v>47</v>
      </c>
      <c r="W17190" s="1" t="s">
        <v>37</v>
      </c>
      <c r="X17190" t="b">
        <v>0</v>
      </c>
      <c r="Y17190">
        <v>4</v>
      </c>
      <c r="Z17190" t="s">
        <v>38</v>
      </c>
      <c r="AA17190" t="s">
        <v>39</v>
      </c>
    </row>
    <row r="17191" spans="1:27" x14ac:dyDescent="0.3">
      <c r="A17191">
        <v>29856</v>
      </c>
      <c r="B17191">
        <v>35</v>
      </c>
      <c r="C17191" s="1" t="s">
        <v>49</v>
      </c>
      <c r="D17191" s="1" t="s">
        <v>28</v>
      </c>
      <c r="E17191">
        <v>113</v>
      </c>
      <c r="F17191">
        <v>204</v>
      </c>
      <c r="G17191">
        <v>33.700000000000003</v>
      </c>
      <c r="H17191">
        <v>74</v>
      </c>
      <c r="I17191" s="1" t="s">
        <v>30</v>
      </c>
      <c r="J17191" t="b">
        <v>0</v>
      </c>
      <c r="K17191" s="1" t="s">
        <v>30</v>
      </c>
      <c r="L17191" t="b">
        <v>0</v>
      </c>
      <c r="M17191" t="b">
        <v>0</v>
      </c>
      <c r="N17191">
        <v>9</v>
      </c>
      <c r="O17191" t="b">
        <v>0</v>
      </c>
      <c r="P17191" s="1" t="s">
        <v>41</v>
      </c>
      <c r="Q17191" s="1" t="s">
        <v>32</v>
      </c>
      <c r="R17191" s="1" t="s">
        <v>51</v>
      </c>
      <c r="S17191" s="1" t="s">
        <v>29</v>
      </c>
      <c r="T17191" s="1" t="s">
        <v>34</v>
      </c>
      <c r="U17191" s="1" t="s">
        <v>52</v>
      </c>
      <c r="V17191" s="1" t="s">
        <v>47</v>
      </c>
      <c r="W17191" s="1" t="s">
        <v>37</v>
      </c>
      <c r="X17191" t="b">
        <v>0</v>
      </c>
      <c r="Y17191">
        <v>7</v>
      </c>
      <c r="Z17191" t="s">
        <v>48</v>
      </c>
      <c r="AA17191" t="s">
        <v>39</v>
      </c>
    </row>
    <row r="17192" spans="1:27" x14ac:dyDescent="0.3">
      <c r="A17192">
        <v>32844</v>
      </c>
      <c r="B17192">
        <v>29</v>
      </c>
      <c r="C17192" s="1" t="s">
        <v>49</v>
      </c>
      <c r="D17192" s="1" t="s">
        <v>37</v>
      </c>
      <c r="E17192">
        <v>133.5</v>
      </c>
      <c r="F17192">
        <v>215.6</v>
      </c>
      <c r="G17192">
        <v>21.2</v>
      </c>
      <c r="H17192">
        <v>74</v>
      </c>
      <c r="I17192" s="1" t="s">
        <v>30</v>
      </c>
      <c r="J17192" t="b">
        <v>0</v>
      </c>
      <c r="K17192" s="1" t="s">
        <v>40</v>
      </c>
      <c r="L17192" t="b">
        <v>0</v>
      </c>
      <c r="M17192" t="b">
        <v>0</v>
      </c>
      <c r="N17192">
        <v>7</v>
      </c>
      <c r="O17192" t="b">
        <v>0</v>
      </c>
      <c r="P17192" s="1" t="s">
        <v>31</v>
      </c>
      <c r="Q17192" s="1" t="s">
        <v>53</v>
      </c>
      <c r="R17192" s="1" t="s">
        <v>45</v>
      </c>
      <c r="S17192" s="1" t="s">
        <v>44</v>
      </c>
      <c r="T17192" s="1" t="s">
        <v>29</v>
      </c>
      <c r="U17192" s="1" t="s">
        <v>46</v>
      </c>
      <c r="V17192" s="1" t="s">
        <v>47</v>
      </c>
      <c r="W17192" s="1" t="s">
        <v>37</v>
      </c>
      <c r="X17192" t="b">
        <v>0</v>
      </c>
      <c r="Y17192">
        <v>5</v>
      </c>
      <c r="Z17192" t="s">
        <v>48</v>
      </c>
      <c r="AA17192" t="s">
        <v>39</v>
      </c>
    </row>
    <row r="17193" spans="1:27" x14ac:dyDescent="0.3">
      <c r="A17193">
        <v>47244</v>
      </c>
      <c r="B17193">
        <v>42</v>
      </c>
      <c r="C17193" s="1" t="s">
        <v>49</v>
      </c>
      <c r="D17193" s="1" t="s">
        <v>37</v>
      </c>
      <c r="E17193">
        <v>113.9</v>
      </c>
      <c r="F17193">
        <v>159</v>
      </c>
      <c r="G17193">
        <v>27.3</v>
      </c>
      <c r="H17193">
        <v>74</v>
      </c>
      <c r="I17193" s="1" t="s">
        <v>29</v>
      </c>
      <c r="J17193" t="b">
        <v>0</v>
      </c>
      <c r="K17193" s="1" t="s">
        <v>50</v>
      </c>
      <c r="L17193" t="b">
        <v>0</v>
      </c>
      <c r="M17193" t="b">
        <v>1</v>
      </c>
      <c r="N17193">
        <v>9</v>
      </c>
      <c r="O17193" t="b">
        <v>0</v>
      </c>
      <c r="P17193" s="1" t="s">
        <v>41</v>
      </c>
      <c r="Q17193" s="1" t="s">
        <v>53</v>
      </c>
      <c r="R17193" s="1" t="s">
        <v>51</v>
      </c>
      <c r="S17193" s="1" t="s">
        <v>34</v>
      </c>
      <c r="T17193" s="1" t="s">
        <v>30</v>
      </c>
      <c r="U17193" s="1" t="s">
        <v>35</v>
      </c>
      <c r="V17193" s="1" t="s">
        <v>47</v>
      </c>
      <c r="W17193" s="1" t="s">
        <v>28</v>
      </c>
      <c r="X17193" t="b">
        <v>0</v>
      </c>
      <c r="Y17193">
        <v>2</v>
      </c>
      <c r="Z17193" t="s">
        <v>48</v>
      </c>
      <c r="AA17193" t="s">
        <v>39</v>
      </c>
    </row>
    <row r="17194" spans="1:27" x14ac:dyDescent="0.3">
      <c r="A17194">
        <v>47453</v>
      </c>
      <c r="B17194">
        <v>17</v>
      </c>
      <c r="C17194" s="1" t="s">
        <v>49</v>
      </c>
      <c r="D17194" s="1" t="s">
        <v>54</v>
      </c>
      <c r="E17194">
        <v>120.7</v>
      </c>
      <c r="F17194">
        <v>184.9</v>
      </c>
      <c r="G17194">
        <v>29.8</v>
      </c>
      <c r="H17194">
        <v>74</v>
      </c>
      <c r="I17194" s="1" t="s">
        <v>30</v>
      </c>
      <c r="J17194" t="b">
        <v>1</v>
      </c>
      <c r="K17194" s="1" t="s">
        <v>40</v>
      </c>
      <c r="L17194" t="b">
        <v>1</v>
      </c>
      <c r="M17194" t="b">
        <v>1</v>
      </c>
      <c r="N17194">
        <v>9</v>
      </c>
      <c r="O17194" t="b">
        <v>0</v>
      </c>
      <c r="P17194" s="1" t="s">
        <v>41</v>
      </c>
      <c r="Q17194" s="1" t="s">
        <v>32</v>
      </c>
      <c r="R17194" s="1" t="s">
        <v>45</v>
      </c>
      <c r="S17194" s="1" t="s">
        <v>29</v>
      </c>
      <c r="T17194" s="1" t="s">
        <v>30</v>
      </c>
      <c r="U17194" s="1" t="s">
        <v>46</v>
      </c>
      <c r="V17194" s="1" t="s">
        <v>36</v>
      </c>
      <c r="W17194" s="1" t="s">
        <v>28</v>
      </c>
      <c r="X17194" t="b">
        <v>0</v>
      </c>
      <c r="Y17194">
        <v>9</v>
      </c>
      <c r="Z17194" t="s">
        <v>38</v>
      </c>
      <c r="AA17194" t="s">
        <v>39</v>
      </c>
    </row>
    <row r="17195" spans="1:27" x14ac:dyDescent="0.3">
      <c r="A17195">
        <v>47350</v>
      </c>
      <c r="B17195">
        <v>36</v>
      </c>
      <c r="C17195" s="1" t="s">
        <v>27</v>
      </c>
      <c r="D17195" s="1" t="s">
        <v>37</v>
      </c>
      <c r="E17195">
        <v>141.69999999999999</v>
      </c>
      <c r="F17195">
        <v>224.5</v>
      </c>
      <c r="G17195">
        <v>23.7</v>
      </c>
      <c r="H17195">
        <v>74</v>
      </c>
      <c r="I17195" s="1" t="s">
        <v>30</v>
      </c>
      <c r="J17195" t="b">
        <v>1</v>
      </c>
      <c r="K17195" s="1" t="s">
        <v>30</v>
      </c>
      <c r="L17195" t="b">
        <v>0</v>
      </c>
      <c r="M17195" t="b">
        <v>0</v>
      </c>
      <c r="N17195">
        <v>10</v>
      </c>
      <c r="O17195" t="b">
        <v>0</v>
      </c>
      <c r="P17195" s="1" t="s">
        <v>41</v>
      </c>
      <c r="Q17195" s="1" t="s">
        <v>42</v>
      </c>
      <c r="R17195" s="1" t="s">
        <v>51</v>
      </c>
      <c r="S17195" s="1" t="s">
        <v>29</v>
      </c>
      <c r="T17195" s="1" t="s">
        <v>29</v>
      </c>
      <c r="U17195" s="1" t="s">
        <v>46</v>
      </c>
      <c r="V17195" s="1" t="s">
        <v>47</v>
      </c>
      <c r="W17195" s="1" t="s">
        <v>37</v>
      </c>
      <c r="X17195" t="b">
        <v>1</v>
      </c>
      <c r="Y17195">
        <v>6</v>
      </c>
      <c r="Z17195" t="s">
        <v>48</v>
      </c>
      <c r="AA17195" t="s">
        <v>55</v>
      </c>
    </row>
    <row r="17196" spans="1:27" x14ac:dyDescent="0.3">
      <c r="A17196">
        <v>14348</v>
      </c>
      <c r="B17196">
        <v>50</v>
      </c>
      <c r="C17196" s="1" t="s">
        <v>27</v>
      </c>
      <c r="D17196" s="1" t="s">
        <v>28</v>
      </c>
      <c r="E17196">
        <v>111.2</v>
      </c>
      <c r="F17196">
        <v>208.3</v>
      </c>
      <c r="G17196">
        <v>32</v>
      </c>
      <c r="H17196">
        <v>74</v>
      </c>
      <c r="I17196" s="1" t="s">
        <v>34</v>
      </c>
      <c r="J17196" t="b">
        <v>0</v>
      </c>
      <c r="K17196" s="1" t="s">
        <v>30</v>
      </c>
      <c r="L17196" t="b">
        <v>0</v>
      </c>
      <c r="M17196" t="b">
        <v>1</v>
      </c>
      <c r="N17196">
        <v>10</v>
      </c>
      <c r="O17196" t="b">
        <v>0</v>
      </c>
      <c r="P17196" s="1" t="s">
        <v>41</v>
      </c>
      <c r="Q17196" s="1" t="s">
        <v>32</v>
      </c>
      <c r="R17196" s="1" t="s">
        <v>45</v>
      </c>
      <c r="S17196" s="1" t="s">
        <v>34</v>
      </c>
      <c r="T17196" s="1" t="s">
        <v>30</v>
      </c>
      <c r="U17196" s="1" t="s">
        <v>52</v>
      </c>
      <c r="V17196" s="1" t="s">
        <v>47</v>
      </c>
      <c r="W17196" s="1" t="s">
        <v>37</v>
      </c>
      <c r="X17196" t="b">
        <v>1</v>
      </c>
      <c r="Y17196">
        <v>8</v>
      </c>
      <c r="Z17196" t="s">
        <v>48</v>
      </c>
      <c r="AA17196" t="s">
        <v>55</v>
      </c>
    </row>
    <row r="17197" spans="1:27" x14ac:dyDescent="0.3">
      <c r="A17197">
        <v>6557</v>
      </c>
      <c r="B17197">
        <v>13</v>
      </c>
      <c r="C17197" s="1" t="s">
        <v>27</v>
      </c>
      <c r="D17197" s="1" t="s">
        <v>37</v>
      </c>
      <c r="E17197">
        <v>106.2</v>
      </c>
      <c r="F17197">
        <v>183</v>
      </c>
      <c r="G17197">
        <v>24.7</v>
      </c>
      <c r="H17197">
        <v>74</v>
      </c>
      <c r="I17197" s="1" t="s">
        <v>29</v>
      </c>
      <c r="J17197" t="b">
        <v>0</v>
      </c>
      <c r="K17197" s="1" t="s">
        <v>40</v>
      </c>
      <c r="L17197" t="b">
        <v>0</v>
      </c>
      <c r="M17197" t="b">
        <v>0</v>
      </c>
      <c r="N17197">
        <v>4</v>
      </c>
      <c r="O17197" t="b">
        <v>0</v>
      </c>
      <c r="P17197" s="1" t="s">
        <v>41</v>
      </c>
      <c r="Q17197" s="1" t="s">
        <v>42</v>
      </c>
      <c r="R17197" s="1" t="s">
        <v>45</v>
      </c>
      <c r="S17197" s="1" t="s">
        <v>44</v>
      </c>
      <c r="T17197" s="1" t="s">
        <v>30</v>
      </c>
      <c r="U17197" s="1" t="s">
        <v>52</v>
      </c>
      <c r="V17197" s="1" t="s">
        <v>36</v>
      </c>
      <c r="W17197" s="1" t="s">
        <v>37</v>
      </c>
      <c r="X17197" t="b">
        <v>1</v>
      </c>
      <c r="Y17197">
        <v>2</v>
      </c>
      <c r="Z17197" t="s">
        <v>48</v>
      </c>
      <c r="AA17197" t="s">
        <v>39</v>
      </c>
    </row>
    <row r="17198" spans="1:27" x14ac:dyDescent="0.3">
      <c r="A17198">
        <v>23369</v>
      </c>
      <c r="B17198">
        <v>21</v>
      </c>
      <c r="C17198" s="1" t="s">
        <v>27</v>
      </c>
      <c r="D17198" s="1" t="s">
        <v>37</v>
      </c>
      <c r="E17198">
        <v>117.3</v>
      </c>
      <c r="F17198">
        <v>184.1</v>
      </c>
      <c r="G17198">
        <v>33.4</v>
      </c>
      <c r="H17198">
        <v>74</v>
      </c>
      <c r="I17198" s="1" t="s">
        <v>29</v>
      </c>
      <c r="J17198" t="b">
        <v>1</v>
      </c>
      <c r="K17198" s="1" t="s">
        <v>30</v>
      </c>
      <c r="L17198" t="b">
        <v>0</v>
      </c>
      <c r="M17198" t="b">
        <v>0</v>
      </c>
      <c r="N17198">
        <v>7</v>
      </c>
      <c r="O17198" t="b">
        <v>0</v>
      </c>
      <c r="P17198" s="1" t="s">
        <v>41</v>
      </c>
      <c r="Q17198" s="1" t="s">
        <v>53</v>
      </c>
      <c r="R17198" s="1" t="s">
        <v>45</v>
      </c>
      <c r="S17198" s="1" t="s">
        <v>44</v>
      </c>
      <c r="T17198" s="1" t="s">
        <v>29</v>
      </c>
      <c r="U17198" s="1" t="s">
        <v>35</v>
      </c>
      <c r="V17198" s="1" t="s">
        <v>47</v>
      </c>
      <c r="W17198" s="1" t="s">
        <v>28</v>
      </c>
      <c r="X17198" t="b">
        <v>0</v>
      </c>
      <c r="Y17198">
        <v>3</v>
      </c>
      <c r="Z17198" t="s">
        <v>48</v>
      </c>
      <c r="AA17198" t="s">
        <v>55</v>
      </c>
    </row>
    <row r="17199" spans="1:27" x14ac:dyDescent="0.3">
      <c r="A17199">
        <v>6304</v>
      </c>
      <c r="B17199">
        <v>43</v>
      </c>
      <c r="C17199" s="1" t="s">
        <v>27</v>
      </c>
      <c r="D17199" s="1" t="s">
        <v>54</v>
      </c>
      <c r="E17199">
        <v>114.7</v>
      </c>
      <c r="F17199">
        <v>119.1</v>
      </c>
      <c r="G17199">
        <v>24.4</v>
      </c>
      <c r="H17199">
        <v>74</v>
      </c>
      <c r="I17199" s="1" t="s">
        <v>34</v>
      </c>
      <c r="J17199" t="b">
        <v>0</v>
      </c>
      <c r="K17199" s="1" t="s">
        <v>40</v>
      </c>
      <c r="L17199" t="b">
        <v>0</v>
      </c>
      <c r="M17199" t="b">
        <v>1</v>
      </c>
      <c r="N17199">
        <v>6</v>
      </c>
      <c r="O17199" t="b">
        <v>0</v>
      </c>
      <c r="P17199" s="1" t="s">
        <v>41</v>
      </c>
      <c r="Q17199" s="1" t="s">
        <v>42</v>
      </c>
      <c r="R17199" s="1" t="s">
        <v>51</v>
      </c>
      <c r="S17199" s="1" t="s">
        <v>34</v>
      </c>
      <c r="T17199" s="1" t="s">
        <v>34</v>
      </c>
      <c r="U17199" s="1" t="s">
        <v>52</v>
      </c>
      <c r="V17199" s="1" t="s">
        <v>36</v>
      </c>
      <c r="W17199" s="1" t="s">
        <v>28</v>
      </c>
      <c r="X17199" t="b">
        <v>0</v>
      </c>
      <c r="Y17199">
        <v>3</v>
      </c>
      <c r="Z17199" t="s">
        <v>48</v>
      </c>
      <c r="AA17199" t="s">
        <v>39</v>
      </c>
    </row>
    <row r="17200" spans="1:27" x14ac:dyDescent="0.3">
      <c r="A17200">
        <v>18844</v>
      </c>
      <c r="B17200">
        <v>26</v>
      </c>
      <c r="C17200" s="1" t="s">
        <v>27</v>
      </c>
      <c r="D17200" s="1" t="s">
        <v>54</v>
      </c>
      <c r="E17200">
        <v>126.7</v>
      </c>
      <c r="F17200">
        <v>164.4</v>
      </c>
      <c r="G17200">
        <v>30.2</v>
      </c>
      <c r="H17200">
        <v>74</v>
      </c>
      <c r="I17200" s="1" t="s">
        <v>30</v>
      </c>
      <c r="J17200" t="b">
        <v>0</v>
      </c>
      <c r="K17200" s="1" t="s">
        <v>40</v>
      </c>
      <c r="L17200" t="b">
        <v>0</v>
      </c>
      <c r="M17200" t="b">
        <v>1</v>
      </c>
      <c r="N17200">
        <v>8</v>
      </c>
      <c r="O17200" t="b">
        <v>0</v>
      </c>
      <c r="P17200" s="1" t="s">
        <v>41</v>
      </c>
      <c r="Q17200" s="1" t="s">
        <v>53</v>
      </c>
      <c r="R17200" s="1" t="s">
        <v>33</v>
      </c>
      <c r="S17200" s="1" t="s">
        <v>44</v>
      </c>
      <c r="T17200" s="1" t="s">
        <v>30</v>
      </c>
      <c r="U17200" s="1" t="s">
        <v>46</v>
      </c>
      <c r="V17200" s="1" t="s">
        <v>47</v>
      </c>
      <c r="W17200" s="1" t="s">
        <v>28</v>
      </c>
      <c r="X17200" t="b">
        <v>0</v>
      </c>
      <c r="Y17200">
        <v>1</v>
      </c>
      <c r="Z17200" t="s">
        <v>38</v>
      </c>
      <c r="AA17200" t="s">
        <v>55</v>
      </c>
    </row>
    <row r="17201" spans="1:27" x14ac:dyDescent="0.3">
      <c r="A17201">
        <v>22362</v>
      </c>
      <c r="B17201">
        <v>34</v>
      </c>
      <c r="C17201" s="1" t="s">
        <v>27</v>
      </c>
      <c r="D17201" s="1" t="s">
        <v>28</v>
      </c>
      <c r="E17201">
        <v>112.1</v>
      </c>
      <c r="F17201">
        <v>317.60000000000002</v>
      </c>
      <c r="G17201">
        <v>26.4</v>
      </c>
      <c r="H17201">
        <v>74</v>
      </c>
      <c r="I17201" s="1" t="s">
        <v>34</v>
      </c>
      <c r="J17201" t="b">
        <v>0</v>
      </c>
      <c r="K17201" s="1" t="s">
        <v>30</v>
      </c>
      <c r="L17201" t="b">
        <v>1</v>
      </c>
      <c r="M17201" t="b">
        <v>0</v>
      </c>
      <c r="N17201">
        <v>8</v>
      </c>
      <c r="O17201" t="b">
        <v>0</v>
      </c>
      <c r="P17201" s="1" t="s">
        <v>41</v>
      </c>
      <c r="Q17201" s="1" t="s">
        <v>32</v>
      </c>
      <c r="R17201" s="1" t="s">
        <v>51</v>
      </c>
      <c r="S17201" s="1" t="s">
        <v>29</v>
      </c>
      <c r="T17201" s="1" t="s">
        <v>29</v>
      </c>
      <c r="U17201" s="1" t="s">
        <v>52</v>
      </c>
      <c r="V17201" s="1" t="s">
        <v>47</v>
      </c>
      <c r="W17201" s="1" t="s">
        <v>28</v>
      </c>
      <c r="X17201" t="b">
        <v>1</v>
      </c>
      <c r="Y17201">
        <v>1</v>
      </c>
      <c r="Z17201" t="s">
        <v>48</v>
      </c>
      <c r="AA17201" t="s">
        <v>55</v>
      </c>
    </row>
    <row r="17202" spans="1:27" x14ac:dyDescent="0.3">
      <c r="A17202">
        <v>33043</v>
      </c>
      <c r="B17202">
        <v>41</v>
      </c>
      <c r="C17202" s="1" t="s">
        <v>56</v>
      </c>
      <c r="D17202" s="1" t="s">
        <v>28</v>
      </c>
      <c r="E17202">
        <v>112.7</v>
      </c>
      <c r="F17202">
        <v>211.5</v>
      </c>
      <c r="G17202">
        <v>28.2</v>
      </c>
      <c r="H17202">
        <v>74</v>
      </c>
      <c r="I17202" s="1" t="s">
        <v>29</v>
      </c>
      <c r="J17202" t="b">
        <v>0</v>
      </c>
      <c r="K17202" s="1" t="s">
        <v>30</v>
      </c>
      <c r="L17202" t="b">
        <v>0</v>
      </c>
      <c r="M17202" t="b">
        <v>0</v>
      </c>
      <c r="N17202">
        <v>7</v>
      </c>
      <c r="O17202" t="b">
        <v>0</v>
      </c>
      <c r="P17202" s="1" t="s">
        <v>41</v>
      </c>
      <c r="Q17202" s="1" t="s">
        <v>32</v>
      </c>
      <c r="R17202" s="1" t="s">
        <v>51</v>
      </c>
      <c r="S17202" s="1" t="s">
        <v>29</v>
      </c>
      <c r="T17202" s="1" t="s">
        <v>34</v>
      </c>
      <c r="U17202" s="1" t="s">
        <v>52</v>
      </c>
      <c r="V17202" s="1" t="s">
        <v>36</v>
      </c>
      <c r="W17202" s="1" t="s">
        <v>28</v>
      </c>
      <c r="X17202" t="b">
        <v>0</v>
      </c>
      <c r="Y17202">
        <v>5</v>
      </c>
      <c r="Z17202" t="s">
        <v>48</v>
      </c>
      <c r="AA17202" t="s">
        <v>39</v>
      </c>
    </row>
    <row r="17203" spans="1:27" x14ac:dyDescent="0.3">
      <c r="A17203">
        <v>34594</v>
      </c>
      <c r="B17203">
        <v>40</v>
      </c>
      <c r="C17203" s="1" t="s">
        <v>27</v>
      </c>
      <c r="D17203" s="1" t="s">
        <v>28</v>
      </c>
      <c r="E17203">
        <v>115.9</v>
      </c>
      <c r="F17203">
        <v>252.5</v>
      </c>
      <c r="G17203">
        <v>28.3</v>
      </c>
      <c r="H17203">
        <v>74</v>
      </c>
      <c r="I17203" s="1" t="s">
        <v>30</v>
      </c>
      <c r="J17203" t="b">
        <v>0</v>
      </c>
      <c r="K17203" s="1" t="s">
        <v>40</v>
      </c>
      <c r="L17203" t="b">
        <v>0</v>
      </c>
      <c r="M17203" t="b">
        <v>0</v>
      </c>
      <c r="N17203">
        <v>3</v>
      </c>
      <c r="O17203" t="b">
        <v>0</v>
      </c>
      <c r="P17203" s="1" t="s">
        <v>31</v>
      </c>
      <c r="Q17203" s="1" t="s">
        <v>32</v>
      </c>
      <c r="R17203" s="1" t="s">
        <v>45</v>
      </c>
      <c r="S17203" s="1" t="s">
        <v>34</v>
      </c>
      <c r="T17203" s="1" t="s">
        <v>30</v>
      </c>
      <c r="U17203" s="1" t="s">
        <v>52</v>
      </c>
      <c r="V17203" s="1" t="s">
        <v>47</v>
      </c>
      <c r="W17203" s="1" t="s">
        <v>37</v>
      </c>
      <c r="X17203" t="b">
        <v>1</v>
      </c>
      <c r="Y17203">
        <v>6</v>
      </c>
      <c r="Z17203" t="s">
        <v>48</v>
      </c>
      <c r="AA17203" t="s">
        <v>55</v>
      </c>
    </row>
    <row r="17204" spans="1:27" x14ac:dyDescent="0.3">
      <c r="A17204">
        <v>23762</v>
      </c>
      <c r="B17204">
        <v>33</v>
      </c>
      <c r="C17204" s="1" t="s">
        <v>27</v>
      </c>
      <c r="D17204" s="1" t="s">
        <v>37</v>
      </c>
      <c r="E17204">
        <v>104.6</v>
      </c>
      <c r="F17204">
        <v>172.8</v>
      </c>
      <c r="G17204">
        <v>25</v>
      </c>
      <c r="H17204">
        <v>74</v>
      </c>
      <c r="I17204" s="1" t="s">
        <v>30</v>
      </c>
      <c r="J17204" t="b">
        <v>0</v>
      </c>
      <c r="K17204" s="1" t="s">
        <v>40</v>
      </c>
      <c r="L17204" t="b">
        <v>0</v>
      </c>
      <c r="M17204" t="b">
        <v>1</v>
      </c>
      <c r="N17204">
        <v>9</v>
      </c>
      <c r="O17204" t="b">
        <v>0</v>
      </c>
      <c r="P17204" s="1" t="s">
        <v>41</v>
      </c>
      <c r="Q17204" s="1" t="s">
        <v>32</v>
      </c>
      <c r="R17204" s="1" t="s">
        <v>45</v>
      </c>
      <c r="S17204" s="1" t="s">
        <v>29</v>
      </c>
      <c r="T17204" s="1" t="s">
        <v>34</v>
      </c>
      <c r="U17204" s="1" t="s">
        <v>46</v>
      </c>
      <c r="V17204" s="1" t="s">
        <v>47</v>
      </c>
      <c r="W17204" s="1" t="s">
        <v>28</v>
      </c>
      <c r="X17204" t="b">
        <v>1</v>
      </c>
      <c r="Y17204">
        <v>10</v>
      </c>
      <c r="Z17204" t="s">
        <v>48</v>
      </c>
      <c r="AA17204" t="s">
        <v>39</v>
      </c>
    </row>
    <row r="17205" spans="1:27" x14ac:dyDescent="0.3">
      <c r="A17205">
        <v>46009</v>
      </c>
      <c r="B17205">
        <v>25</v>
      </c>
      <c r="C17205" s="1" t="s">
        <v>27</v>
      </c>
      <c r="D17205" s="1" t="s">
        <v>28</v>
      </c>
      <c r="E17205">
        <v>134</v>
      </c>
      <c r="F17205">
        <v>223.6</v>
      </c>
      <c r="G17205">
        <v>37</v>
      </c>
      <c r="H17205">
        <v>74</v>
      </c>
      <c r="I17205" s="1" t="s">
        <v>29</v>
      </c>
      <c r="J17205" t="b">
        <v>0</v>
      </c>
      <c r="K17205" s="1" t="s">
        <v>40</v>
      </c>
      <c r="L17205" t="b">
        <v>0</v>
      </c>
      <c r="M17205" t="b">
        <v>0</v>
      </c>
      <c r="N17205">
        <v>8</v>
      </c>
      <c r="O17205" t="b">
        <v>0</v>
      </c>
      <c r="P17205" s="1" t="s">
        <v>41</v>
      </c>
      <c r="Q17205" s="1" t="s">
        <v>53</v>
      </c>
      <c r="R17205" s="1" t="s">
        <v>51</v>
      </c>
      <c r="S17205" s="1" t="s">
        <v>34</v>
      </c>
      <c r="T17205" s="1" t="s">
        <v>30</v>
      </c>
      <c r="U17205" s="1" t="s">
        <v>52</v>
      </c>
      <c r="V17205" s="1" t="s">
        <v>47</v>
      </c>
      <c r="W17205" s="1" t="s">
        <v>28</v>
      </c>
      <c r="X17205" t="b">
        <v>0</v>
      </c>
      <c r="Y17205">
        <v>6</v>
      </c>
      <c r="Z17205" t="s">
        <v>48</v>
      </c>
      <c r="AA17205" t="s">
        <v>55</v>
      </c>
    </row>
    <row r="17206" spans="1:27" x14ac:dyDescent="0.3">
      <c r="A17206">
        <v>37289</v>
      </c>
      <c r="B17206">
        <v>56</v>
      </c>
      <c r="C17206" s="1" t="s">
        <v>49</v>
      </c>
      <c r="D17206" s="1" t="s">
        <v>37</v>
      </c>
      <c r="E17206">
        <v>113.9</v>
      </c>
      <c r="F17206">
        <v>166.9</v>
      </c>
      <c r="G17206">
        <v>21.4</v>
      </c>
      <c r="H17206">
        <v>74</v>
      </c>
      <c r="I17206" s="1" t="s">
        <v>30</v>
      </c>
      <c r="J17206" t="b">
        <v>0</v>
      </c>
      <c r="K17206" s="1" t="s">
        <v>30</v>
      </c>
      <c r="L17206" t="b">
        <v>0</v>
      </c>
      <c r="M17206" t="b">
        <v>1</v>
      </c>
      <c r="N17206">
        <v>8</v>
      </c>
      <c r="O17206" t="b">
        <v>0</v>
      </c>
      <c r="P17206" s="1" t="s">
        <v>41</v>
      </c>
      <c r="Q17206" s="1" t="s">
        <v>53</v>
      </c>
      <c r="R17206" s="1" t="s">
        <v>45</v>
      </c>
      <c r="S17206" s="1" t="s">
        <v>29</v>
      </c>
      <c r="T17206" s="1" t="s">
        <v>29</v>
      </c>
      <c r="U17206" s="1" t="s">
        <v>35</v>
      </c>
      <c r="V17206" s="1" t="s">
        <v>47</v>
      </c>
      <c r="W17206" s="1" t="s">
        <v>28</v>
      </c>
      <c r="X17206" t="b">
        <v>0</v>
      </c>
      <c r="Y17206">
        <v>6</v>
      </c>
      <c r="Z17206" t="s">
        <v>38</v>
      </c>
      <c r="AA17206" t="s">
        <v>55</v>
      </c>
    </row>
    <row r="17207" spans="1:27" x14ac:dyDescent="0.3">
      <c r="A17207">
        <v>46018</v>
      </c>
      <c r="B17207">
        <v>49</v>
      </c>
      <c r="C17207" s="1" t="s">
        <v>27</v>
      </c>
      <c r="D17207" s="1" t="s">
        <v>37</v>
      </c>
      <c r="E17207">
        <v>113.5</v>
      </c>
      <c r="F17207">
        <v>194.4</v>
      </c>
      <c r="G17207">
        <v>16.2</v>
      </c>
      <c r="H17207">
        <v>74</v>
      </c>
      <c r="I17207" s="1" t="s">
        <v>29</v>
      </c>
      <c r="J17207" t="b">
        <v>1</v>
      </c>
      <c r="K17207" s="1" t="s">
        <v>40</v>
      </c>
      <c r="L17207" t="b">
        <v>0</v>
      </c>
      <c r="M17207" t="b">
        <v>0</v>
      </c>
      <c r="N17207">
        <v>2</v>
      </c>
      <c r="O17207" t="b">
        <v>0</v>
      </c>
      <c r="P17207" s="1" t="s">
        <v>31</v>
      </c>
      <c r="Q17207" s="1" t="s">
        <v>32</v>
      </c>
      <c r="R17207" s="1" t="s">
        <v>33</v>
      </c>
      <c r="S17207" s="1" t="s">
        <v>44</v>
      </c>
      <c r="T17207" s="1" t="s">
        <v>29</v>
      </c>
      <c r="U17207" s="1" t="s">
        <v>46</v>
      </c>
      <c r="V17207" s="1" t="s">
        <v>36</v>
      </c>
      <c r="W17207" s="1" t="s">
        <v>28</v>
      </c>
      <c r="X17207" t="b">
        <v>0</v>
      </c>
      <c r="Y17207">
        <v>3</v>
      </c>
      <c r="Z17207" t="s">
        <v>48</v>
      </c>
      <c r="AA17207" t="s">
        <v>39</v>
      </c>
    </row>
    <row r="17208" spans="1:27" x14ac:dyDescent="0.3">
      <c r="A17208">
        <v>6613</v>
      </c>
      <c r="B17208">
        <v>29</v>
      </c>
      <c r="C17208" s="1" t="s">
        <v>56</v>
      </c>
      <c r="D17208" s="1" t="s">
        <v>28</v>
      </c>
      <c r="E17208">
        <v>94.5</v>
      </c>
      <c r="F17208">
        <v>161.6</v>
      </c>
      <c r="G17208">
        <v>29.5</v>
      </c>
      <c r="H17208">
        <v>74</v>
      </c>
      <c r="I17208" s="1" t="s">
        <v>30</v>
      </c>
      <c r="J17208" t="b">
        <v>1</v>
      </c>
      <c r="K17208" s="1" t="s">
        <v>40</v>
      </c>
      <c r="L17208" t="b">
        <v>0</v>
      </c>
      <c r="M17208" t="b">
        <v>1</v>
      </c>
      <c r="N17208">
        <v>1</v>
      </c>
      <c r="O17208" t="b">
        <v>0</v>
      </c>
      <c r="P17208" s="1" t="s">
        <v>41</v>
      </c>
      <c r="Q17208" s="1" t="s">
        <v>32</v>
      </c>
      <c r="R17208" s="1" t="s">
        <v>33</v>
      </c>
      <c r="S17208" s="1" t="s">
        <v>29</v>
      </c>
      <c r="T17208" s="1" t="s">
        <v>30</v>
      </c>
      <c r="U17208" s="1" t="s">
        <v>46</v>
      </c>
      <c r="V17208" s="1" t="s">
        <v>36</v>
      </c>
      <c r="W17208" s="1" t="s">
        <v>37</v>
      </c>
      <c r="X17208" t="b">
        <v>0</v>
      </c>
      <c r="Y17208">
        <v>10</v>
      </c>
      <c r="Z17208" t="s">
        <v>48</v>
      </c>
      <c r="AA17208" t="s">
        <v>55</v>
      </c>
    </row>
    <row r="17209" spans="1:27" x14ac:dyDescent="0.3">
      <c r="A17209">
        <v>14461</v>
      </c>
      <c r="B17209">
        <v>15</v>
      </c>
      <c r="C17209" s="1" t="s">
        <v>49</v>
      </c>
      <c r="D17209" s="1" t="s">
        <v>28</v>
      </c>
      <c r="E17209">
        <v>126.7</v>
      </c>
      <c r="F17209">
        <v>101.9</v>
      </c>
      <c r="G17209">
        <v>25.8</v>
      </c>
      <c r="H17209">
        <v>74</v>
      </c>
      <c r="I17209" s="1" t="s">
        <v>30</v>
      </c>
      <c r="J17209" t="b">
        <v>0</v>
      </c>
      <c r="K17209" s="1" t="s">
        <v>40</v>
      </c>
      <c r="L17209" t="b">
        <v>0</v>
      </c>
      <c r="M17209" t="b">
        <v>0</v>
      </c>
      <c r="N17209">
        <v>2</v>
      </c>
      <c r="O17209" t="b">
        <v>1</v>
      </c>
      <c r="P17209" s="1" t="s">
        <v>41</v>
      </c>
      <c r="Q17209" s="1" t="s">
        <v>42</v>
      </c>
      <c r="R17209" s="1" t="s">
        <v>45</v>
      </c>
      <c r="S17209" s="1" t="s">
        <v>44</v>
      </c>
      <c r="T17209" s="1" t="s">
        <v>30</v>
      </c>
      <c r="U17209" s="1" t="s">
        <v>52</v>
      </c>
      <c r="V17209" s="1" t="s">
        <v>36</v>
      </c>
      <c r="W17209" s="1" t="s">
        <v>28</v>
      </c>
      <c r="X17209" t="b">
        <v>1</v>
      </c>
      <c r="Y17209">
        <v>8</v>
      </c>
      <c r="Z17209" t="s">
        <v>38</v>
      </c>
      <c r="AA17209" t="s">
        <v>55</v>
      </c>
    </row>
    <row r="17210" spans="1:27" x14ac:dyDescent="0.3">
      <c r="A17210">
        <v>11205</v>
      </c>
      <c r="B17210">
        <v>41</v>
      </c>
      <c r="C17210" s="1" t="s">
        <v>49</v>
      </c>
      <c r="D17210" s="1" t="s">
        <v>28</v>
      </c>
      <c r="E17210">
        <v>145.4</v>
      </c>
      <c r="F17210">
        <v>268.7</v>
      </c>
      <c r="G17210">
        <v>25.4</v>
      </c>
      <c r="H17210">
        <v>74</v>
      </c>
      <c r="I17210" s="1" t="s">
        <v>30</v>
      </c>
      <c r="J17210" t="b">
        <v>1</v>
      </c>
      <c r="K17210" s="1" t="s">
        <v>30</v>
      </c>
      <c r="L17210" t="b">
        <v>0</v>
      </c>
      <c r="M17210" t="b">
        <v>1</v>
      </c>
      <c r="N17210">
        <v>1</v>
      </c>
      <c r="O17210" t="b">
        <v>0</v>
      </c>
      <c r="P17210" s="1" t="s">
        <v>41</v>
      </c>
      <c r="Q17210" s="1" t="s">
        <v>53</v>
      </c>
      <c r="R17210" s="1" t="s">
        <v>45</v>
      </c>
      <c r="S17210" s="1" t="s">
        <v>29</v>
      </c>
      <c r="T17210" s="1" t="s">
        <v>34</v>
      </c>
      <c r="U17210" s="1" t="s">
        <v>52</v>
      </c>
      <c r="V17210" s="1" t="s">
        <v>47</v>
      </c>
      <c r="W17210" s="1" t="s">
        <v>28</v>
      </c>
      <c r="X17210" t="b">
        <v>0</v>
      </c>
      <c r="Y17210">
        <v>4</v>
      </c>
      <c r="Z17210" t="s">
        <v>48</v>
      </c>
      <c r="AA17210" t="s">
        <v>55</v>
      </c>
    </row>
    <row r="17211" spans="1:27" x14ac:dyDescent="0.3">
      <c r="A17211">
        <v>47900</v>
      </c>
      <c r="B17211">
        <v>18</v>
      </c>
      <c r="C17211" s="1" t="s">
        <v>27</v>
      </c>
      <c r="D17211" s="1" t="s">
        <v>37</v>
      </c>
      <c r="E17211">
        <v>113.7</v>
      </c>
      <c r="F17211">
        <v>150.80000000000001</v>
      </c>
      <c r="G17211">
        <v>23.2</v>
      </c>
      <c r="H17211">
        <v>74</v>
      </c>
      <c r="I17211" s="1" t="s">
        <v>30</v>
      </c>
      <c r="J17211" t="b">
        <v>0</v>
      </c>
      <c r="K17211" s="1" t="s">
        <v>40</v>
      </c>
      <c r="L17211" t="b">
        <v>0</v>
      </c>
      <c r="M17211" t="b">
        <v>1</v>
      </c>
      <c r="N17211">
        <v>2</v>
      </c>
      <c r="O17211" t="b">
        <v>0</v>
      </c>
      <c r="P17211" s="1" t="s">
        <v>41</v>
      </c>
      <c r="Q17211" s="1" t="s">
        <v>53</v>
      </c>
      <c r="R17211" s="1" t="s">
        <v>45</v>
      </c>
      <c r="S17211" s="1" t="s">
        <v>44</v>
      </c>
      <c r="T17211" s="1" t="s">
        <v>29</v>
      </c>
      <c r="U17211" s="1" t="s">
        <v>46</v>
      </c>
      <c r="V17211" s="1" t="s">
        <v>47</v>
      </c>
      <c r="W17211" s="1" t="s">
        <v>37</v>
      </c>
      <c r="X17211" t="b">
        <v>0</v>
      </c>
      <c r="Y17211">
        <v>2</v>
      </c>
      <c r="Z17211" t="s">
        <v>38</v>
      </c>
      <c r="AA17211" t="s">
        <v>39</v>
      </c>
    </row>
    <row r="17212" spans="1:27" x14ac:dyDescent="0.3">
      <c r="A17212">
        <v>17872</v>
      </c>
      <c r="B17212">
        <v>42</v>
      </c>
      <c r="C17212" s="1" t="s">
        <v>27</v>
      </c>
      <c r="D17212" s="1" t="s">
        <v>28</v>
      </c>
      <c r="E17212">
        <v>119.9</v>
      </c>
      <c r="F17212">
        <v>285.2</v>
      </c>
      <c r="G17212">
        <v>24.8</v>
      </c>
      <c r="H17212">
        <v>74</v>
      </c>
      <c r="I17212" s="1" t="s">
        <v>29</v>
      </c>
      <c r="J17212" t="b">
        <v>0</v>
      </c>
      <c r="K17212" s="1" t="s">
        <v>30</v>
      </c>
      <c r="L17212" t="b">
        <v>0</v>
      </c>
      <c r="M17212" t="b">
        <v>1</v>
      </c>
      <c r="N17212">
        <v>10</v>
      </c>
      <c r="O17212" t="b">
        <v>0</v>
      </c>
      <c r="P17212" s="1" t="s">
        <v>41</v>
      </c>
      <c r="Q17212" s="1" t="s">
        <v>42</v>
      </c>
      <c r="R17212" s="1" t="s">
        <v>45</v>
      </c>
      <c r="S17212" s="1" t="s">
        <v>44</v>
      </c>
      <c r="T17212" s="1" t="s">
        <v>30</v>
      </c>
      <c r="U17212" s="1" t="s">
        <v>52</v>
      </c>
      <c r="V17212" s="1" t="s">
        <v>47</v>
      </c>
      <c r="W17212" s="1" t="s">
        <v>28</v>
      </c>
      <c r="X17212" t="b">
        <v>0</v>
      </c>
      <c r="Y17212">
        <v>5</v>
      </c>
      <c r="Z17212" t="s">
        <v>48</v>
      </c>
      <c r="AA17212" t="s">
        <v>55</v>
      </c>
    </row>
    <row r="17213" spans="1:27" x14ac:dyDescent="0.3">
      <c r="A17213">
        <v>11290</v>
      </c>
      <c r="B17213">
        <v>30</v>
      </c>
      <c r="C17213" s="1" t="s">
        <v>49</v>
      </c>
      <c r="D17213" s="1" t="s">
        <v>37</v>
      </c>
      <c r="E17213">
        <v>124.3</v>
      </c>
      <c r="F17213">
        <v>266.39999999999998</v>
      </c>
      <c r="G17213">
        <v>22.7</v>
      </c>
      <c r="H17213">
        <v>74</v>
      </c>
      <c r="I17213" s="1" t="s">
        <v>30</v>
      </c>
      <c r="J17213" t="b">
        <v>0</v>
      </c>
      <c r="K17213" s="1" t="s">
        <v>40</v>
      </c>
      <c r="L17213" t="b">
        <v>0</v>
      </c>
      <c r="M17213" t="b">
        <v>0</v>
      </c>
      <c r="N17213">
        <v>3</v>
      </c>
      <c r="O17213" t="b">
        <v>0</v>
      </c>
      <c r="P17213" s="1" t="s">
        <v>41</v>
      </c>
      <c r="Q17213" s="1" t="s">
        <v>42</v>
      </c>
      <c r="R17213" s="1" t="s">
        <v>45</v>
      </c>
      <c r="S17213" s="1" t="s">
        <v>44</v>
      </c>
      <c r="T17213" s="1" t="s">
        <v>29</v>
      </c>
      <c r="U17213" s="1" t="s">
        <v>52</v>
      </c>
      <c r="V17213" s="1" t="s">
        <v>58</v>
      </c>
      <c r="W17213" s="1" t="s">
        <v>37</v>
      </c>
      <c r="X17213" t="b">
        <v>0</v>
      </c>
      <c r="Y17213">
        <v>9</v>
      </c>
      <c r="Z17213" t="s">
        <v>38</v>
      </c>
      <c r="AA17213" t="s">
        <v>39</v>
      </c>
    </row>
    <row r="17214" spans="1:27" x14ac:dyDescent="0.3">
      <c r="A17214">
        <v>33397</v>
      </c>
      <c r="B17214">
        <v>36</v>
      </c>
      <c r="C17214" s="1" t="s">
        <v>27</v>
      </c>
      <c r="D17214" s="1" t="s">
        <v>28</v>
      </c>
      <c r="E17214">
        <v>122.1</v>
      </c>
      <c r="F17214">
        <v>230.6</v>
      </c>
      <c r="G17214">
        <v>20.9</v>
      </c>
      <c r="H17214">
        <v>74</v>
      </c>
      <c r="I17214" s="1" t="s">
        <v>30</v>
      </c>
      <c r="J17214" t="b">
        <v>1</v>
      </c>
      <c r="K17214" s="1" t="s">
        <v>40</v>
      </c>
      <c r="L17214" t="b">
        <v>1</v>
      </c>
      <c r="M17214" t="b">
        <v>0</v>
      </c>
      <c r="N17214">
        <v>1</v>
      </c>
      <c r="O17214" t="b">
        <v>0</v>
      </c>
      <c r="P17214" s="1" t="s">
        <v>31</v>
      </c>
      <c r="Q17214" s="1" t="s">
        <v>32</v>
      </c>
      <c r="R17214" s="1" t="s">
        <v>45</v>
      </c>
      <c r="S17214" s="1" t="s">
        <v>44</v>
      </c>
      <c r="T17214" s="1" t="s">
        <v>29</v>
      </c>
      <c r="U17214" s="1" t="s">
        <v>46</v>
      </c>
      <c r="V17214" s="1" t="s">
        <v>36</v>
      </c>
      <c r="W17214" s="1" t="s">
        <v>28</v>
      </c>
      <c r="X17214" t="b">
        <v>0</v>
      </c>
      <c r="Y17214">
        <v>2</v>
      </c>
      <c r="Z17214" t="s">
        <v>48</v>
      </c>
      <c r="AA17214" t="s">
        <v>55</v>
      </c>
    </row>
    <row r="17215" spans="1:27" x14ac:dyDescent="0.3">
      <c r="A17215">
        <v>46894</v>
      </c>
      <c r="B17215">
        <v>60</v>
      </c>
      <c r="C17215" s="1" t="s">
        <v>27</v>
      </c>
      <c r="D17215" s="1" t="s">
        <v>54</v>
      </c>
      <c r="E17215">
        <v>123</v>
      </c>
      <c r="F17215">
        <v>221.3</v>
      </c>
      <c r="G17215">
        <v>28.5</v>
      </c>
      <c r="H17215">
        <v>74</v>
      </c>
      <c r="I17215" s="1" t="s">
        <v>34</v>
      </c>
      <c r="J17215" t="b">
        <v>0</v>
      </c>
      <c r="K17215" s="1" t="s">
        <v>30</v>
      </c>
      <c r="L17215" t="b">
        <v>0</v>
      </c>
      <c r="M17215" t="b">
        <v>0</v>
      </c>
      <c r="N17215">
        <v>7</v>
      </c>
      <c r="O17215" t="b">
        <v>0</v>
      </c>
      <c r="P17215" s="1" t="s">
        <v>41</v>
      </c>
      <c r="Q17215" s="1" t="s">
        <v>42</v>
      </c>
      <c r="R17215" s="1" t="s">
        <v>33</v>
      </c>
      <c r="S17215" s="1" t="s">
        <v>29</v>
      </c>
      <c r="T17215" s="1" t="s">
        <v>30</v>
      </c>
      <c r="U17215" s="1" t="s">
        <v>35</v>
      </c>
      <c r="V17215" s="1" t="s">
        <v>47</v>
      </c>
      <c r="W17215" s="1" t="s">
        <v>28</v>
      </c>
      <c r="X17215" t="b">
        <v>1</v>
      </c>
      <c r="Y17215">
        <v>4</v>
      </c>
      <c r="Z17215" t="s">
        <v>48</v>
      </c>
      <c r="AA17215" t="s">
        <v>39</v>
      </c>
    </row>
    <row r="17216" spans="1:27" x14ac:dyDescent="0.3">
      <c r="A17216">
        <v>6481</v>
      </c>
      <c r="B17216">
        <v>41</v>
      </c>
      <c r="C17216" s="1" t="s">
        <v>49</v>
      </c>
      <c r="D17216" s="1" t="s">
        <v>28</v>
      </c>
      <c r="E17216">
        <v>98.4</v>
      </c>
      <c r="F17216">
        <v>258.39999999999998</v>
      </c>
      <c r="G17216">
        <v>25.5</v>
      </c>
      <c r="H17216">
        <v>74</v>
      </c>
      <c r="I17216" s="1" t="s">
        <v>30</v>
      </c>
      <c r="J17216" t="b">
        <v>0</v>
      </c>
      <c r="K17216" s="1" t="s">
        <v>30</v>
      </c>
      <c r="L17216" t="b">
        <v>0</v>
      </c>
      <c r="M17216" t="b">
        <v>1</v>
      </c>
      <c r="N17216">
        <v>1</v>
      </c>
      <c r="O17216" t="b">
        <v>1</v>
      </c>
      <c r="P17216" s="1" t="s">
        <v>41</v>
      </c>
      <c r="Q17216" s="1" t="s">
        <v>32</v>
      </c>
      <c r="R17216" s="1" t="s">
        <v>51</v>
      </c>
      <c r="S17216" s="1" t="s">
        <v>29</v>
      </c>
      <c r="T17216" s="1" t="s">
        <v>29</v>
      </c>
      <c r="U17216" s="1" t="s">
        <v>46</v>
      </c>
      <c r="V17216" s="1" t="s">
        <v>47</v>
      </c>
      <c r="W17216" s="1" t="s">
        <v>37</v>
      </c>
      <c r="X17216" t="b">
        <v>1</v>
      </c>
      <c r="Y17216">
        <v>2</v>
      </c>
      <c r="Z17216" t="s">
        <v>48</v>
      </c>
      <c r="AA17216" t="s">
        <v>39</v>
      </c>
    </row>
    <row r="17217" spans="1:27" x14ac:dyDescent="0.3">
      <c r="A17217">
        <v>23743</v>
      </c>
      <c r="B17217">
        <v>29</v>
      </c>
      <c r="C17217" s="1" t="s">
        <v>27</v>
      </c>
      <c r="D17217" s="1" t="s">
        <v>28</v>
      </c>
      <c r="E17217">
        <v>108.8</v>
      </c>
      <c r="F17217">
        <v>167.5</v>
      </c>
      <c r="G17217">
        <v>28.8</v>
      </c>
      <c r="H17217">
        <v>74</v>
      </c>
      <c r="I17217" s="1" t="s">
        <v>30</v>
      </c>
      <c r="J17217" t="b">
        <v>1</v>
      </c>
      <c r="K17217" s="1" t="s">
        <v>40</v>
      </c>
      <c r="L17217" t="b">
        <v>0</v>
      </c>
      <c r="M17217" t="b">
        <v>0</v>
      </c>
      <c r="N17217">
        <v>7</v>
      </c>
      <c r="O17217" t="b">
        <v>0</v>
      </c>
      <c r="P17217" s="1" t="s">
        <v>41</v>
      </c>
      <c r="Q17217" s="1" t="s">
        <v>32</v>
      </c>
      <c r="R17217" s="1" t="s">
        <v>45</v>
      </c>
      <c r="S17217" s="1" t="s">
        <v>29</v>
      </c>
      <c r="T17217" s="1" t="s">
        <v>29</v>
      </c>
      <c r="U17217" s="1" t="s">
        <v>35</v>
      </c>
      <c r="V17217" s="1" t="s">
        <v>47</v>
      </c>
      <c r="W17217" s="1" t="s">
        <v>28</v>
      </c>
      <c r="X17217" t="b">
        <v>1</v>
      </c>
      <c r="Y17217">
        <v>5</v>
      </c>
      <c r="Z17217" t="s">
        <v>48</v>
      </c>
      <c r="AA17217" t="s">
        <v>55</v>
      </c>
    </row>
    <row r="17218" spans="1:27" x14ac:dyDescent="0.3">
      <c r="A17218">
        <v>34810</v>
      </c>
      <c r="B17218">
        <v>47</v>
      </c>
      <c r="C17218" s="1" t="s">
        <v>49</v>
      </c>
      <c r="D17218" s="1" t="s">
        <v>28</v>
      </c>
      <c r="E17218">
        <v>94.8</v>
      </c>
      <c r="F17218">
        <v>198.7</v>
      </c>
      <c r="G17218">
        <v>20.399999999999999</v>
      </c>
      <c r="H17218">
        <v>74</v>
      </c>
      <c r="I17218" s="1" t="s">
        <v>30</v>
      </c>
      <c r="J17218" t="b">
        <v>0</v>
      </c>
      <c r="K17218" s="1" t="s">
        <v>30</v>
      </c>
      <c r="L17218" t="b">
        <v>0</v>
      </c>
      <c r="M17218" t="b">
        <v>1</v>
      </c>
      <c r="N17218">
        <v>6</v>
      </c>
      <c r="O17218" t="b">
        <v>0</v>
      </c>
      <c r="P17218" s="1" t="s">
        <v>41</v>
      </c>
      <c r="Q17218" s="1" t="s">
        <v>53</v>
      </c>
      <c r="R17218" s="1" t="s">
        <v>45</v>
      </c>
      <c r="S17218" s="1" t="s">
        <v>34</v>
      </c>
      <c r="T17218" s="1" t="s">
        <v>34</v>
      </c>
      <c r="U17218" s="1" t="s">
        <v>35</v>
      </c>
      <c r="V17218" s="1" t="s">
        <v>47</v>
      </c>
      <c r="W17218" s="1" t="s">
        <v>28</v>
      </c>
      <c r="X17218" t="b">
        <v>0</v>
      </c>
      <c r="Y17218">
        <v>4</v>
      </c>
      <c r="Z17218" t="s">
        <v>48</v>
      </c>
      <c r="AA17218" t="s">
        <v>55</v>
      </c>
    </row>
    <row r="17219" spans="1:27" x14ac:dyDescent="0.3">
      <c r="A17219">
        <v>23742</v>
      </c>
      <c r="B17219">
        <v>14</v>
      </c>
      <c r="C17219" s="1" t="s">
        <v>27</v>
      </c>
      <c r="D17219" s="1" t="s">
        <v>37</v>
      </c>
      <c r="E17219">
        <v>100.2</v>
      </c>
      <c r="F17219">
        <v>155.69999999999999</v>
      </c>
      <c r="G17219">
        <v>25.5</v>
      </c>
      <c r="H17219">
        <v>74</v>
      </c>
      <c r="I17219" s="1" t="s">
        <v>29</v>
      </c>
      <c r="J17219" t="b">
        <v>1</v>
      </c>
      <c r="K17219" s="1" t="s">
        <v>40</v>
      </c>
      <c r="L17219" t="b">
        <v>1</v>
      </c>
      <c r="M17219" t="b">
        <v>1</v>
      </c>
      <c r="N17219">
        <v>2</v>
      </c>
      <c r="O17219" t="b">
        <v>0</v>
      </c>
      <c r="P17219" s="1" t="s">
        <v>41</v>
      </c>
      <c r="Q17219" s="1" t="s">
        <v>53</v>
      </c>
      <c r="R17219" s="1" t="s">
        <v>51</v>
      </c>
      <c r="S17219" s="1" t="s">
        <v>44</v>
      </c>
      <c r="T17219" s="1" t="s">
        <v>29</v>
      </c>
      <c r="U17219" s="1" t="s">
        <v>52</v>
      </c>
      <c r="V17219" s="1" t="s">
        <v>36</v>
      </c>
      <c r="W17219" s="1" t="s">
        <v>37</v>
      </c>
      <c r="X17219" t="b">
        <v>0</v>
      </c>
      <c r="Y17219">
        <v>3</v>
      </c>
      <c r="Z17219" t="s">
        <v>48</v>
      </c>
      <c r="AA17219" t="s">
        <v>39</v>
      </c>
    </row>
    <row r="17220" spans="1:27" x14ac:dyDescent="0.3">
      <c r="A17220">
        <v>46193</v>
      </c>
      <c r="B17220">
        <v>59</v>
      </c>
      <c r="C17220" s="1" t="s">
        <v>49</v>
      </c>
      <c r="D17220" s="1" t="s">
        <v>54</v>
      </c>
      <c r="E17220">
        <v>100.2</v>
      </c>
      <c r="F17220">
        <v>242</v>
      </c>
      <c r="G17220">
        <v>20.9</v>
      </c>
      <c r="H17220">
        <v>74</v>
      </c>
      <c r="I17220" s="1" t="s">
        <v>29</v>
      </c>
      <c r="J17220" t="b">
        <v>0</v>
      </c>
      <c r="K17220" s="1" t="s">
        <v>30</v>
      </c>
      <c r="L17220" t="b">
        <v>0</v>
      </c>
      <c r="M17220" t="b">
        <v>1</v>
      </c>
      <c r="N17220">
        <v>8</v>
      </c>
      <c r="O17220" t="b">
        <v>0</v>
      </c>
      <c r="P17220" s="1" t="s">
        <v>41</v>
      </c>
      <c r="Q17220" s="1" t="s">
        <v>53</v>
      </c>
      <c r="R17220" s="1" t="s">
        <v>51</v>
      </c>
      <c r="S17220" s="1" t="s">
        <v>34</v>
      </c>
      <c r="T17220" s="1" t="s">
        <v>29</v>
      </c>
      <c r="U17220" s="1" t="s">
        <v>46</v>
      </c>
      <c r="V17220" s="1" t="s">
        <v>58</v>
      </c>
      <c r="W17220" s="1" t="s">
        <v>37</v>
      </c>
      <c r="X17220" t="b">
        <v>0</v>
      </c>
      <c r="Y17220">
        <v>10</v>
      </c>
      <c r="Z17220" t="s">
        <v>48</v>
      </c>
      <c r="AA17220" t="s">
        <v>39</v>
      </c>
    </row>
    <row r="17221" spans="1:27" x14ac:dyDescent="0.3">
      <c r="A17221">
        <v>14457</v>
      </c>
      <c r="B17221">
        <v>60</v>
      </c>
      <c r="C17221" s="1" t="s">
        <v>49</v>
      </c>
      <c r="D17221" s="1" t="s">
        <v>28</v>
      </c>
      <c r="E17221">
        <v>118.4</v>
      </c>
      <c r="F17221">
        <v>287.8</v>
      </c>
      <c r="G17221">
        <v>27.6</v>
      </c>
      <c r="H17221">
        <v>74</v>
      </c>
      <c r="I17221" s="1" t="s">
        <v>29</v>
      </c>
      <c r="J17221" t="b">
        <v>1</v>
      </c>
      <c r="K17221" s="1" t="s">
        <v>30</v>
      </c>
      <c r="L17221" t="b">
        <v>0</v>
      </c>
      <c r="M17221" t="b">
        <v>1</v>
      </c>
      <c r="N17221">
        <v>7</v>
      </c>
      <c r="O17221" t="b">
        <v>0</v>
      </c>
      <c r="P17221" s="1" t="s">
        <v>41</v>
      </c>
      <c r="Q17221" s="1" t="s">
        <v>32</v>
      </c>
      <c r="R17221" s="1" t="s">
        <v>45</v>
      </c>
      <c r="S17221" s="1" t="s">
        <v>44</v>
      </c>
      <c r="T17221" s="1" t="s">
        <v>30</v>
      </c>
      <c r="U17221" s="1" t="s">
        <v>52</v>
      </c>
      <c r="V17221" s="1" t="s">
        <v>36</v>
      </c>
      <c r="W17221" s="1" t="s">
        <v>28</v>
      </c>
      <c r="X17221" t="b">
        <v>0</v>
      </c>
      <c r="Y17221">
        <v>10</v>
      </c>
      <c r="Z17221" t="s">
        <v>38</v>
      </c>
      <c r="AA17221" t="s">
        <v>39</v>
      </c>
    </row>
    <row r="17222" spans="1:27" x14ac:dyDescent="0.3">
      <c r="A17222">
        <v>6483</v>
      </c>
      <c r="B17222">
        <v>28</v>
      </c>
      <c r="C17222" s="1" t="s">
        <v>49</v>
      </c>
      <c r="D17222" s="1" t="s">
        <v>28</v>
      </c>
      <c r="E17222">
        <v>106.5</v>
      </c>
      <c r="F17222">
        <v>134.30000000000001</v>
      </c>
      <c r="G17222">
        <v>13.3</v>
      </c>
      <c r="H17222">
        <v>74</v>
      </c>
      <c r="I17222" s="1" t="s">
        <v>29</v>
      </c>
      <c r="J17222" t="b">
        <v>1</v>
      </c>
      <c r="K17222" s="1" t="s">
        <v>40</v>
      </c>
      <c r="L17222" t="b">
        <v>0</v>
      </c>
      <c r="M17222" t="b">
        <v>0</v>
      </c>
      <c r="N17222">
        <v>3</v>
      </c>
      <c r="O17222" t="b">
        <v>0</v>
      </c>
      <c r="P17222" s="1" t="s">
        <v>41</v>
      </c>
      <c r="Q17222" s="1" t="s">
        <v>42</v>
      </c>
      <c r="R17222" s="1" t="s">
        <v>51</v>
      </c>
      <c r="S17222" s="1" t="s">
        <v>44</v>
      </c>
      <c r="T17222" s="1" t="s">
        <v>30</v>
      </c>
      <c r="U17222" s="1" t="s">
        <v>52</v>
      </c>
      <c r="V17222" s="1" t="s">
        <v>36</v>
      </c>
      <c r="W17222" s="1" t="s">
        <v>37</v>
      </c>
      <c r="X17222" t="b">
        <v>0</v>
      </c>
      <c r="Y17222">
        <v>4</v>
      </c>
      <c r="Z17222" t="s">
        <v>48</v>
      </c>
      <c r="AA17222" t="s">
        <v>39</v>
      </c>
    </row>
    <row r="17223" spans="1:27" x14ac:dyDescent="0.3">
      <c r="A17223">
        <v>20203</v>
      </c>
      <c r="B17223">
        <v>53</v>
      </c>
      <c r="C17223" s="1" t="s">
        <v>49</v>
      </c>
      <c r="D17223" s="1" t="s">
        <v>28</v>
      </c>
      <c r="E17223">
        <v>128.9</v>
      </c>
      <c r="F17223">
        <v>195.4</v>
      </c>
      <c r="G17223">
        <v>21.2</v>
      </c>
      <c r="H17223">
        <v>74</v>
      </c>
      <c r="I17223" s="1" t="s">
        <v>34</v>
      </c>
      <c r="J17223" t="b">
        <v>0</v>
      </c>
      <c r="K17223" s="1" t="s">
        <v>30</v>
      </c>
      <c r="L17223" t="b">
        <v>0</v>
      </c>
      <c r="M17223" t="b">
        <v>1</v>
      </c>
      <c r="N17223">
        <v>1</v>
      </c>
      <c r="O17223" t="b">
        <v>0</v>
      </c>
      <c r="P17223" s="1" t="s">
        <v>41</v>
      </c>
      <c r="Q17223" s="1" t="s">
        <v>42</v>
      </c>
      <c r="R17223" s="1" t="s">
        <v>33</v>
      </c>
      <c r="S17223" s="1" t="s">
        <v>29</v>
      </c>
      <c r="T17223" s="1" t="s">
        <v>30</v>
      </c>
      <c r="U17223" s="1" t="s">
        <v>46</v>
      </c>
      <c r="V17223" s="1" t="s">
        <v>47</v>
      </c>
      <c r="W17223" s="1" t="s">
        <v>37</v>
      </c>
      <c r="X17223" t="b">
        <v>0</v>
      </c>
      <c r="Y17223">
        <v>3</v>
      </c>
      <c r="Z17223" t="s">
        <v>38</v>
      </c>
      <c r="AA17223" t="s">
        <v>39</v>
      </c>
    </row>
    <row r="17224" spans="1:27" x14ac:dyDescent="0.3">
      <c r="A17224">
        <v>20327</v>
      </c>
      <c r="B17224">
        <v>47</v>
      </c>
      <c r="C17224" s="1" t="s">
        <v>49</v>
      </c>
      <c r="D17224" s="1" t="s">
        <v>28</v>
      </c>
      <c r="E17224">
        <v>126.1</v>
      </c>
      <c r="F17224">
        <v>202.5</v>
      </c>
      <c r="G17224">
        <v>20.100000000000001</v>
      </c>
      <c r="H17224">
        <v>74</v>
      </c>
      <c r="I17224" s="1" t="s">
        <v>34</v>
      </c>
      <c r="J17224" t="b">
        <v>0</v>
      </c>
      <c r="K17224" s="1" t="s">
        <v>40</v>
      </c>
      <c r="L17224" t="b">
        <v>0</v>
      </c>
      <c r="M17224" t="b">
        <v>1</v>
      </c>
      <c r="N17224">
        <v>2</v>
      </c>
      <c r="O17224" t="b">
        <v>0</v>
      </c>
      <c r="P17224" s="1" t="s">
        <v>41</v>
      </c>
      <c r="Q17224" s="1" t="s">
        <v>42</v>
      </c>
      <c r="R17224" s="1" t="s">
        <v>43</v>
      </c>
      <c r="S17224" s="1" t="s">
        <v>34</v>
      </c>
      <c r="T17224" s="1" t="s">
        <v>30</v>
      </c>
      <c r="U17224" s="1" t="s">
        <v>52</v>
      </c>
      <c r="V17224" s="1" t="s">
        <v>47</v>
      </c>
      <c r="W17224" s="1" t="s">
        <v>37</v>
      </c>
      <c r="X17224" t="b">
        <v>0</v>
      </c>
      <c r="Y17224">
        <v>2</v>
      </c>
      <c r="Z17224" t="s">
        <v>48</v>
      </c>
      <c r="AA17224" t="s">
        <v>39</v>
      </c>
    </row>
    <row r="17225" spans="1:27" x14ac:dyDescent="0.3">
      <c r="A17225">
        <v>2136</v>
      </c>
      <c r="B17225">
        <v>25</v>
      </c>
      <c r="C17225" s="1" t="s">
        <v>27</v>
      </c>
      <c r="D17225" s="1" t="s">
        <v>28</v>
      </c>
      <c r="E17225">
        <v>136</v>
      </c>
      <c r="F17225">
        <v>313.89999999999998</v>
      </c>
      <c r="G17225">
        <v>23.5</v>
      </c>
      <c r="H17225">
        <v>74</v>
      </c>
      <c r="I17225" s="1" t="s">
        <v>30</v>
      </c>
      <c r="J17225" t="b">
        <v>0</v>
      </c>
      <c r="K17225" s="1" t="s">
        <v>40</v>
      </c>
      <c r="L17225" t="b">
        <v>0</v>
      </c>
      <c r="M17225" t="b">
        <v>0</v>
      </c>
      <c r="N17225">
        <v>1</v>
      </c>
      <c r="O17225" t="b">
        <v>0</v>
      </c>
      <c r="P17225" s="1" t="s">
        <v>41</v>
      </c>
      <c r="Q17225" s="1" t="s">
        <v>53</v>
      </c>
      <c r="R17225" s="1" t="s">
        <v>45</v>
      </c>
      <c r="S17225" s="1" t="s">
        <v>44</v>
      </c>
      <c r="T17225" s="1" t="s">
        <v>34</v>
      </c>
      <c r="U17225" s="1" t="s">
        <v>46</v>
      </c>
      <c r="V17225" s="1" t="s">
        <v>47</v>
      </c>
      <c r="W17225" s="1" t="s">
        <v>37</v>
      </c>
      <c r="X17225" t="b">
        <v>0</v>
      </c>
      <c r="Y17225">
        <v>2</v>
      </c>
      <c r="Z17225" t="s">
        <v>38</v>
      </c>
      <c r="AA17225" t="s">
        <v>39</v>
      </c>
    </row>
    <row r="17226" spans="1:27" x14ac:dyDescent="0.3">
      <c r="A17226">
        <v>46040</v>
      </c>
      <c r="B17226">
        <v>31</v>
      </c>
      <c r="C17226" s="1" t="s">
        <v>49</v>
      </c>
      <c r="D17226" s="1" t="s">
        <v>28</v>
      </c>
      <c r="E17226">
        <v>104.1</v>
      </c>
      <c r="F17226">
        <v>194.8</v>
      </c>
      <c r="G17226">
        <v>18.899999999999999</v>
      </c>
      <c r="H17226">
        <v>74</v>
      </c>
      <c r="I17226" s="1" t="s">
        <v>30</v>
      </c>
      <c r="J17226" t="b">
        <v>0</v>
      </c>
      <c r="K17226" s="1" t="s">
        <v>40</v>
      </c>
      <c r="L17226" t="b">
        <v>0</v>
      </c>
      <c r="M17226" t="b">
        <v>0</v>
      </c>
      <c r="N17226">
        <v>2</v>
      </c>
      <c r="O17226" t="b">
        <v>0</v>
      </c>
      <c r="P17226" s="1" t="s">
        <v>41</v>
      </c>
      <c r="Q17226" s="1" t="s">
        <v>42</v>
      </c>
      <c r="R17226" s="1" t="s">
        <v>51</v>
      </c>
      <c r="S17226" s="1" t="s">
        <v>29</v>
      </c>
      <c r="T17226" s="1" t="s">
        <v>30</v>
      </c>
      <c r="U17226" s="1" t="s">
        <v>35</v>
      </c>
      <c r="V17226" s="1" t="s">
        <v>57</v>
      </c>
      <c r="W17226" s="1" t="s">
        <v>37</v>
      </c>
      <c r="X17226" t="b">
        <v>0</v>
      </c>
      <c r="Y17226">
        <v>10</v>
      </c>
      <c r="Z17226" t="s">
        <v>48</v>
      </c>
      <c r="AA17226" t="s">
        <v>39</v>
      </c>
    </row>
    <row r="17227" spans="1:27" x14ac:dyDescent="0.3">
      <c r="A17227">
        <v>11791</v>
      </c>
      <c r="B17227">
        <v>15</v>
      </c>
      <c r="C17227" s="1" t="s">
        <v>49</v>
      </c>
      <c r="D17227" s="1" t="s">
        <v>37</v>
      </c>
      <c r="E17227">
        <v>126.5</v>
      </c>
      <c r="F17227">
        <v>260.7</v>
      </c>
      <c r="G17227">
        <v>25.5</v>
      </c>
      <c r="H17227">
        <v>74</v>
      </c>
      <c r="I17227" s="1" t="s">
        <v>34</v>
      </c>
      <c r="J17227" t="b">
        <v>1</v>
      </c>
      <c r="K17227" s="1" t="s">
        <v>40</v>
      </c>
      <c r="L17227" t="b">
        <v>0</v>
      </c>
      <c r="M17227" t="b">
        <v>1</v>
      </c>
      <c r="N17227">
        <v>8</v>
      </c>
      <c r="O17227" t="b">
        <v>0</v>
      </c>
      <c r="P17227" s="1" t="s">
        <v>41</v>
      </c>
      <c r="Q17227" s="1" t="s">
        <v>32</v>
      </c>
      <c r="R17227" s="1" t="s">
        <v>45</v>
      </c>
      <c r="S17227" s="1" t="s">
        <v>44</v>
      </c>
      <c r="T17227" s="1" t="s">
        <v>30</v>
      </c>
      <c r="U17227" s="1" t="s">
        <v>46</v>
      </c>
      <c r="V17227" s="1" t="s">
        <v>36</v>
      </c>
      <c r="W17227" s="1" t="s">
        <v>37</v>
      </c>
      <c r="X17227" t="b">
        <v>0</v>
      </c>
      <c r="Y17227">
        <v>8</v>
      </c>
      <c r="Z17227" t="s">
        <v>48</v>
      </c>
      <c r="AA17227" t="s">
        <v>39</v>
      </c>
    </row>
    <row r="17228" spans="1:27" x14ac:dyDescent="0.3">
      <c r="A17228">
        <v>46876</v>
      </c>
      <c r="B17228">
        <v>14</v>
      </c>
      <c r="C17228" s="1" t="s">
        <v>49</v>
      </c>
      <c r="D17228" s="1" t="s">
        <v>28</v>
      </c>
      <c r="E17228">
        <v>111.3</v>
      </c>
      <c r="F17228">
        <v>196.2</v>
      </c>
      <c r="G17228">
        <v>35.700000000000003</v>
      </c>
      <c r="H17228">
        <v>74</v>
      </c>
      <c r="I17228" s="1" t="s">
        <v>30</v>
      </c>
      <c r="J17228" t="b">
        <v>0</v>
      </c>
      <c r="K17228" s="1" t="s">
        <v>40</v>
      </c>
      <c r="L17228" t="b">
        <v>0</v>
      </c>
      <c r="M17228" t="b">
        <v>1</v>
      </c>
      <c r="N17228">
        <v>6</v>
      </c>
      <c r="O17228" t="b">
        <v>0</v>
      </c>
      <c r="P17228" s="1" t="s">
        <v>41</v>
      </c>
      <c r="Q17228" s="1" t="s">
        <v>53</v>
      </c>
      <c r="R17228" s="1" t="s">
        <v>51</v>
      </c>
      <c r="S17228" s="1" t="s">
        <v>29</v>
      </c>
      <c r="T17228" s="1" t="s">
        <v>29</v>
      </c>
      <c r="U17228" s="1" t="s">
        <v>35</v>
      </c>
      <c r="V17228" s="1" t="s">
        <v>36</v>
      </c>
      <c r="W17228" s="1" t="s">
        <v>37</v>
      </c>
      <c r="X17228" t="b">
        <v>0</v>
      </c>
      <c r="Y17228">
        <v>6</v>
      </c>
      <c r="Z17228" t="s">
        <v>48</v>
      </c>
      <c r="AA17228" t="s">
        <v>55</v>
      </c>
    </row>
    <row r="17229" spans="1:27" x14ac:dyDescent="0.3">
      <c r="A17229">
        <v>33026</v>
      </c>
      <c r="B17229">
        <v>42</v>
      </c>
      <c r="C17229" s="1" t="s">
        <v>27</v>
      </c>
      <c r="D17229" s="1" t="s">
        <v>37</v>
      </c>
      <c r="E17229">
        <v>128.19999999999999</v>
      </c>
      <c r="F17229">
        <v>190.8</v>
      </c>
      <c r="G17229">
        <v>19.3</v>
      </c>
      <c r="H17229">
        <v>74</v>
      </c>
      <c r="I17229" s="1" t="s">
        <v>30</v>
      </c>
      <c r="J17229" t="b">
        <v>1</v>
      </c>
      <c r="K17229" s="1" t="s">
        <v>40</v>
      </c>
      <c r="L17229" t="b">
        <v>0</v>
      </c>
      <c r="M17229" t="b">
        <v>1</v>
      </c>
      <c r="N17229">
        <v>6</v>
      </c>
      <c r="O17229" t="b">
        <v>0</v>
      </c>
      <c r="P17229" s="1" t="s">
        <v>31</v>
      </c>
      <c r="Q17229" s="1" t="s">
        <v>53</v>
      </c>
      <c r="R17229" s="1" t="s">
        <v>45</v>
      </c>
      <c r="S17229" s="1" t="s">
        <v>44</v>
      </c>
      <c r="T17229" s="1" t="s">
        <v>30</v>
      </c>
      <c r="U17229" s="1" t="s">
        <v>46</v>
      </c>
      <c r="V17229" s="1" t="s">
        <v>36</v>
      </c>
      <c r="W17229" s="1" t="s">
        <v>28</v>
      </c>
      <c r="X17229" t="b">
        <v>0</v>
      </c>
      <c r="Y17229">
        <v>4</v>
      </c>
      <c r="Z17229" t="s">
        <v>48</v>
      </c>
      <c r="AA17229" t="s">
        <v>55</v>
      </c>
    </row>
    <row r="17230" spans="1:27" x14ac:dyDescent="0.3">
      <c r="A17230">
        <v>10417</v>
      </c>
      <c r="B17230">
        <v>15</v>
      </c>
      <c r="C17230" s="1" t="s">
        <v>27</v>
      </c>
      <c r="D17230" s="1" t="s">
        <v>28</v>
      </c>
      <c r="E17230">
        <v>102</v>
      </c>
      <c r="F17230">
        <v>97.6</v>
      </c>
      <c r="G17230">
        <v>29.7</v>
      </c>
      <c r="H17230">
        <v>74</v>
      </c>
      <c r="I17230" s="1" t="s">
        <v>30</v>
      </c>
      <c r="J17230" t="b">
        <v>0</v>
      </c>
      <c r="K17230" s="1" t="s">
        <v>40</v>
      </c>
      <c r="L17230" t="b">
        <v>1</v>
      </c>
      <c r="M17230" t="b">
        <v>1</v>
      </c>
      <c r="N17230">
        <v>2</v>
      </c>
      <c r="O17230" t="b">
        <v>0</v>
      </c>
      <c r="P17230" s="1" t="s">
        <v>41</v>
      </c>
      <c r="Q17230" s="1" t="s">
        <v>32</v>
      </c>
      <c r="R17230" s="1" t="s">
        <v>33</v>
      </c>
      <c r="S17230" s="1" t="s">
        <v>44</v>
      </c>
      <c r="T17230" s="1" t="s">
        <v>34</v>
      </c>
      <c r="U17230" s="1" t="s">
        <v>46</v>
      </c>
      <c r="V17230" s="1" t="s">
        <v>47</v>
      </c>
      <c r="W17230" s="1" t="s">
        <v>28</v>
      </c>
      <c r="X17230" t="b">
        <v>0</v>
      </c>
      <c r="Y17230">
        <v>8</v>
      </c>
      <c r="Z17230" t="s">
        <v>48</v>
      </c>
      <c r="AA17230" t="s">
        <v>39</v>
      </c>
    </row>
    <row r="17231" spans="1:27" x14ac:dyDescent="0.3">
      <c r="A17231">
        <v>32668</v>
      </c>
      <c r="B17231">
        <v>42</v>
      </c>
      <c r="C17231" s="1" t="s">
        <v>27</v>
      </c>
      <c r="D17231" s="1" t="s">
        <v>54</v>
      </c>
      <c r="E17231">
        <v>134.80000000000001</v>
      </c>
      <c r="F17231">
        <v>144.19999999999999</v>
      </c>
      <c r="G17231">
        <v>32.4</v>
      </c>
      <c r="H17231">
        <v>74</v>
      </c>
      <c r="I17231" s="1" t="s">
        <v>30</v>
      </c>
      <c r="J17231" t="b">
        <v>1</v>
      </c>
      <c r="K17231" s="1" t="s">
        <v>30</v>
      </c>
      <c r="L17231" t="b">
        <v>0</v>
      </c>
      <c r="M17231" t="b">
        <v>0</v>
      </c>
      <c r="N17231">
        <v>5</v>
      </c>
      <c r="O17231" t="b">
        <v>0</v>
      </c>
      <c r="P17231" s="1" t="s">
        <v>41</v>
      </c>
      <c r="Q17231" s="1" t="s">
        <v>53</v>
      </c>
      <c r="R17231" s="1" t="s">
        <v>45</v>
      </c>
      <c r="S17231" s="1" t="s">
        <v>29</v>
      </c>
      <c r="T17231" s="1" t="s">
        <v>34</v>
      </c>
      <c r="U17231" s="1" t="s">
        <v>46</v>
      </c>
      <c r="V17231" s="1" t="s">
        <v>36</v>
      </c>
      <c r="W17231" s="1" t="s">
        <v>28</v>
      </c>
      <c r="X17231" t="b">
        <v>0</v>
      </c>
      <c r="Y17231">
        <v>2</v>
      </c>
      <c r="Z17231" t="s">
        <v>48</v>
      </c>
      <c r="AA17231" t="s">
        <v>39</v>
      </c>
    </row>
    <row r="17232" spans="1:27" x14ac:dyDescent="0.3">
      <c r="A17232">
        <v>14415</v>
      </c>
      <c r="B17232">
        <v>31</v>
      </c>
      <c r="C17232" s="1" t="s">
        <v>49</v>
      </c>
      <c r="D17232" s="1" t="s">
        <v>54</v>
      </c>
      <c r="E17232">
        <v>116</v>
      </c>
      <c r="F17232">
        <v>192.6</v>
      </c>
      <c r="G17232">
        <v>23.6</v>
      </c>
      <c r="H17232">
        <v>74</v>
      </c>
      <c r="I17232" s="1" t="s">
        <v>29</v>
      </c>
      <c r="J17232" t="b">
        <v>1</v>
      </c>
      <c r="K17232" s="1" t="s">
        <v>30</v>
      </c>
      <c r="L17232" t="b">
        <v>0</v>
      </c>
      <c r="M17232" t="b">
        <v>1</v>
      </c>
      <c r="N17232">
        <v>10</v>
      </c>
      <c r="O17232" t="b">
        <v>0</v>
      </c>
      <c r="P17232" s="1" t="s">
        <v>41</v>
      </c>
      <c r="Q17232" s="1" t="s">
        <v>53</v>
      </c>
      <c r="R17232" s="1" t="s">
        <v>45</v>
      </c>
      <c r="S17232" s="1" t="s">
        <v>29</v>
      </c>
      <c r="T17232" s="1" t="s">
        <v>30</v>
      </c>
      <c r="U17232" s="1" t="s">
        <v>46</v>
      </c>
      <c r="V17232" s="1" t="s">
        <v>47</v>
      </c>
      <c r="W17232" s="1" t="s">
        <v>37</v>
      </c>
      <c r="X17232" t="b">
        <v>0</v>
      </c>
      <c r="Y17232">
        <v>2</v>
      </c>
      <c r="Z17232" t="s">
        <v>48</v>
      </c>
      <c r="AA17232" t="s">
        <v>55</v>
      </c>
    </row>
    <row r="17233" spans="1:27" x14ac:dyDescent="0.3">
      <c r="A17233">
        <v>18320</v>
      </c>
      <c r="B17233">
        <v>55</v>
      </c>
      <c r="C17233" s="1" t="s">
        <v>27</v>
      </c>
      <c r="D17233" s="1" t="s">
        <v>28</v>
      </c>
      <c r="E17233">
        <v>118</v>
      </c>
      <c r="F17233">
        <v>269.7</v>
      </c>
      <c r="G17233">
        <v>20.2</v>
      </c>
      <c r="H17233">
        <v>74</v>
      </c>
      <c r="I17233" s="1" t="s">
        <v>29</v>
      </c>
      <c r="J17233" t="b">
        <v>0</v>
      </c>
      <c r="K17233" s="1" t="s">
        <v>40</v>
      </c>
      <c r="L17233" t="b">
        <v>1</v>
      </c>
      <c r="M17233" t="b">
        <v>0</v>
      </c>
      <c r="N17233">
        <v>8</v>
      </c>
      <c r="O17233" t="b">
        <v>1</v>
      </c>
      <c r="P17233" s="1" t="s">
        <v>41</v>
      </c>
      <c r="Q17233" s="1" t="s">
        <v>53</v>
      </c>
      <c r="R17233" s="1" t="s">
        <v>45</v>
      </c>
      <c r="S17233" s="1" t="s">
        <v>44</v>
      </c>
      <c r="T17233" s="1" t="s">
        <v>29</v>
      </c>
      <c r="U17233" s="1" t="s">
        <v>46</v>
      </c>
      <c r="V17233" s="1" t="s">
        <v>36</v>
      </c>
      <c r="W17233" s="1" t="s">
        <v>37</v>
      </c>
      <c r="X17233" t="b">
        <v>1</v>
      </c>
      <c r="Y17233">
        <v>5</v>
      </c>
      <c r="Z17233" t="s">
        <v>48</v>
      </c>
      <c r="AA17233" t="s">
        <v>39</v>
      </c>
    </row>
    <row r="17234" spans="1:27" x14ac:dyDescent="0.3">
      <c r="A17234">
        <v>46945</v>
      </c>
      <c r="B17234">
        <v>41</v>
      </c>
      <c r="C17234" s="1" t="s">
        <v>49</v>
      </c>
      <c r="D17234" s="1" t="s">
        <v>37</v>
      </c>
      <c r="E17234">
        <v>145.4</v>
      </c>
      <c r="F17234">
        <v>308.89999999999998</v>
      </c>
      <c r="G17234">
        <v>20</v>
      </c>
      <c r="H17234">
        <v>74</v>
      </c>
      <c r="I17234" s="1" t="s">
        <v>30</v>
      </c>
      <c r="J17234" t="b">
        <v>0</v>
      </c>
      <c r="K17234" s="1" t="s">
        <v>40</v>
      </c>
      <c r="L17234" t="b">
        <v>1</v>
      </c>
      <c r="M17234" t="b">
        <v>0</v>
      </c>
      <c r="N17234">
        <v>8</v>
      </c>
      <c r="O17234" t="b">
        <v>0</v>
      </c>
      <c r="P17234" s="1" t="s">
        <v>41</v>
      </c>
      <c r="Q17234" s="1" t="s">
        <v>53</v>
      </c>
      <c r="R17234" s="1" t="s">
        <v>33</v>
      </c>
      <c r="S17234" s="1" t="s">
        <v>44</v>
      </c>
      <c r="T17234" s="1" t="s">
        <v>34</v>
      </c>
      <c r="U17234" s="1" t="s">
        <v>46</v>
      </c>
      <c r="V17234" s="1" t="s">
        <v>36</v>
      </c>
      <c r="W17234" s="1" t="s">
        <v>28</v>
      </c>
      <c r="X17234" t="b">
        <v>0</v>
      </c>
      <c r="Y17234">
        <v>4</v>
      </c>
      <c r="Z17234" t="s">
        <v>48</v>
      </c>
      <c r="AA17234" t="s">
        <v>55</v>
      </c>
    </row>
    <row r="17235" spans="1:27" x14ac:dyDescent="0.3">
      <c r="A17235">
        <v>45980</v>
      </c>
      <c r="B17235">
        <v>37</v>
      </c>
      <c r="C17235" s="1" t="s">
        <v>27</v>
      </c>
      <c r="D17235" s="1" t="s">
        <v>54</v>
      </c>
      <c r="E17235">
        <v>117.5</v>
      </c>
      <c r="F17235">
        <v>189.7</v>
      </c>
      <c r="G17235">
        <v>28.4</v>
      </c>
      <c r="H17235">
        <v>74</v>
      </c>
      <c r="I17235" s="1" t="s">
        <v>30</v>
      </c>
      <c r="J17235" t="b">
        <v>0</v>
      </c>
      <c r="K17235" s="1" t="s">
        <v>30</v>
      </c>
      <c r="L17235" t="b">
        <v>0</v>
      </c>
      <c r="M17235" t="b">
        <v>0</v>
      </c>
      <c r="N17235">
        <v>2</v>
      </c>
      <c r="O17235" t="b">
        <v>0</v>
      </c>
      <c r="P17235" s="1" t="s">
        <v>41</v>
      </c>
      <c r="Q17235" s="1" t="s">
        <v>42</v>
      </c>
      <c r="R17235" s="1" t="s">
        <v>45</v>
      </c>
      <c r="S17235" s="1" t="s">
        <v>29</v>
      </c>
      <c r="T17235" s="1" t="s">
        <v>29</v>
      </c>
      <c r="U17235" s="1" t="s">
        <v>52</v>
      </c>
      <c r="V17235" s="1" t="s">
        <v>36</v>
      </c>
      <c r="W17235" s="1" t="s">
        <v>37</v>
      </c>
      <c r="X17235" t="b">
        <v>0</v>
      </c>
      <c r="Y17235">
        <v>2</v>
      </c>
      <c r="Z17235" t="s">
        <v>48</v>
      </c>
      <c r="AA17235" t="s">
        <v>39</v>
      </c>
    </row>
    <row r="17236" spans="1:27" x14ac:dyDescent="0.3">
      <c r="A17236">
        <v>37317</v>
      </c>
      <c r="B17236">
        <v>24</v>
      </c>
      <c r="C17236" s="1" t="s">
        <v>27</v>
      </c>
      <c r="D17236" s="1" t="s">
        <v>37</v>
      </c>
      <c r="E17236">
        <v>106.6</v>
      </c>
      <c r="F17236">
        <v>221.6</v>
      </c>
      <c r="G17236">
        <v>27.6</v>
      </c>
      <c r="H17236">
        <v>74</v>
      </c>
      <c r="I17236" s="1" t="s">
        <v>34</v>
      </c>
      <c r="J17236" t="b">
        <v>0</v>
      </c>
      <c r="K17236" s="1" t="s">
        <v>30</v>
      </c>
      <c r="L17236" t="b">
        <v>0</v>
      </c>
      <c r="M17236" t="b">
        <v>0</v>
      </c>
      <c r="N17236">
        <v>7</v>
      </c>
      <c r="O17236" t="b">
        <v>1</v>
      </c>
      <c r="P17236" s="1" t="s">
        <v>41</v>
      </c>
      <c r="Q17236" s="1" t="s">
        <v>42</v>
      </c>
      <c r="R17236" s="1" t="s">
        <v>33</v>
      </c>
      <c r="S17236" s="1" t="s">
        <v>44</v>
      </c>
      <c r="T17236" s="1" t="s">
        <v>30</v>
      </c>
      <c r="U17236" s="1" t="s">
        <v>52</v>
      </c>
      <c r="V17236" s="1" t="s">
        <v>36</v>
      </c>
      <c r="W17236" s="1" t="s">
        <v>37</v>
      </c>
      <c r="X17236" t="b">
        <v>1</v>
      </c>
      <c r="Y17236">
        <v>3</v>
      </c>
      <c r="Z17236" t="s">
        <v>38</v>
      </c>
      <c r="AA17236" t="s">
        <v>39</v>
      </c>
    </row>
    <row r="17237" spans="1:27" x14ac:dyDescent="0.3">
      <c r="A17237">
        <v>2017</v>
      </c>
      <c r="B17237">
        <v>43</v>
      </c>
      <c r="C17237" s="1" t="s">
        <v>27</v>
      </c>
      <c r="D17237" s="1" t="s">
        <v>28</v>
      </c>
      <c r="E17237">
        <v>124</v>
      </c>
      <c r="F17237">
        <v>194.6</v>
      </c>
      <c r="G17237">
        <v>32.9</v>
      </c>
      <c r="H17237">
        <v>74</v>
      </c>
      <c r="I17237" s="1" t="s">
        <v>30</v>
      </c>
      <c r="J17237" t="b">
        <v>0</v>
      </c>
      <c r="K17237" s="1" t="s">
        <v>40</v>
      </c>
      <c r="L17237" t="b">
        <v>0</v>
      </c>
      <c r="M17237" t="b">
        <v>0</v>
      </c>
      <c r="N17237">
        <v>2</v>
      </c>
      <c r="O17237" t="b">
        <v>0</v>
      </c>
      <c r="P17237" s="1" t="s">
        <v>41</v>
      </c>
      <c r="Q17237" s="1" t="s">
        <v>53</v>
      </c>
      <c r="R17237" s="1" t="s">
        <v>45</v>
      </c>
      <c r="S17237" s="1" t="s">
        <v>29</v>
      </c>
      <c r="T17237" s="1" t="s">
        <v>29</v>
      </c>
      <c r="U17237" s="1" t="s">
        <v>46</v>
      </c>
      <c r="V17237" s="1" t="s">
        <v>47</v>
      </c>
      <c r="W17237" s="1" t="s">
        <v>37</v>
      </c>
      <c r="X17237" t="b">
        <v>0</v>
      </c>
      <c r="Y17237">
        <v>1</v>
      </c>
      <c r="Z17237" t="s">
        <v>48</v>
      </c>
      <c r="AA17237" t="s">
        <v>39</v>
      </c>
    </row>
    <row r="17238" spans="1:27" x14ac:dyDescent="0.3">
      <c r="A17238">
        <v>23084</v>
      </c>
      <c r="B17238">
        <v>17</v>
      </c>
      <c r="C17238" s="1" t="s">
        <v>27</v>
      </c>
      <c r="D17238" s="1" t="s">
        <v>54</v>
      </c>
      <c r="E17238">
        <v>106.3</v>
      </c>
      <c r="F17238">
        <v>273.2</v>
      </c>
      <c r="G17238">
        <v>33.5</v>
      </c>
      <c r="H17238">
        <v>74</v>
      </c>
      <c r="I17238" s="1" t="s">
        <v>30</v>
      </c>
      <c r="J17238" t="b">
        <v>0</v>
      </c>
      <c r="K17238" s="1" t="s">
        <v>40</v>
      </c>
      <c r="L17238" t="b">
        <v>1</v>
      </c>
      <c r="M17238" t="b">
        <v>0</v>
      </c>
      <c r="N17238">
        <v>6</v>
      </c>
      <c r="O17238" t="b">
        <v>0</v>
      </c>
      <c r="P17238" s="1" t="s">
        <v>41</v>
      </c>
      <c r="Q17238" s="1" t="s">
        <v>42</v>
      </c>
      <c r="R17238" s="1" t="s">
        <v>45</v>
      </c>
      <c r="S17238" s="1" t="s">
        <v>44</v>
      </c>
      <c r="T17238" s="1" t="s">
        <v>29</v>
      </c>
      <c r="U17238" s="1" t="s">
        <v>35</v>
      </c>
      <c r="V17238" s="1" t="s">
        <v>36</v>
      </c>
      <c r="W17238" s="1" t="s">
        <v>28</v>
      </c>
      <c r="X17238" t="b">
        <v>0</v>
      </c>
      <c r="Y17238">
        <v>5</v>
      </c>
      <c r="Z17238" t="s">
        <v>48</v>
      </c>
      <c r="AA17238" t="s">
        <v>55</v>
      </c>
    </row>
    <row r="17239" spans="1:27" x14ac:dyDescent="0.3">
      <c r="A17239">
        <v>2657</v>
      </c>
      <c r="B17239">
        <v>38</v>
      </c>
      <c r="C17239" s="1" t="s">
        <v>27</v>
      </c>
      <c r="D17239" s="1" t="s">
        <v>28</v>
      </c>
      <c r="E17239">
        <v>99.3</v>
      </c>
      <c r="F17239">
        <v>168.3</v>
      </c>
      <c r="G17239">
        <v>22.5</v>
      </c>
      <c r="H17239">
        <v>74</v>
      </c>
      <c r="I17239" s="1" t="s">
        <v>30</v>
      </c>
      <c r="J17239" t="b">
        <v>0</v>
      </c>
      <c r="K17239" s="1" t="s">
        <v>40</v>
      </c>
      <c r="L17239" t="b">
        <v>0</v>
      </c>
      <c r="M17239" t="b">
        <v>0</v>
      </c>
      <c r="N17239">
        <v>3</v>
      </c>
      <c r="O17239" t="b">
        <v>0</v>
      </c>
      <c r="P17239" s="1" t="s">
        <v>41</v>
      </c>
      <c r="Q17239" s="1" t="s">
        <v>53</v>
      </c>
      <c r="R17239" s="1" t="s">
        <v>45</v>
      </c>
      <c r="S17239" s="1" t="s">
        <v>44</v>
      </c>
      <c r="T17239" s="1" t="s">
        <v>30</v>
      </c>
      <c r="U17239" s="1" t="s">
        <v>35</v>
      </c>
      <c r="V17239" s="1" t="s">
        <v>47</v>
      </c>
      <c r="W17239" s="1" t="s">
        <v>28</v>
      </c>
      <c r="X17239" t="b">
        <v>0</v>
      </c>
      <c r="Y17239">
        <v>8</v>
      </c>
      <c r="Z17239" t="s">
        <v>48</v>
      </c>
      <c r="AA17239" t="s">
        <v>39</v>
      </c>
    </row>
    <row r="17240" spans="1:27" x14ac:dyDescent="0.3">
      <c r="A17240">
        <v>2019</v>
      </c>
      <c r="B17240">
        <v>14</v>
      </c>
      <c r="C17240" s="1" t="s">
        <v>27</v>
      </c>
      <c r="D17240" s="1" t="s">
        <v>28</v>
      </c>
      <c r="E17240">
        <v>121.4</v>
      </c>
      <c r="F17240">
        <v>237.8</v>
      </c>
      <c r="G17240">
        <v>26</v>
      </c>
      <c r="H17240">
        <v>74</v>
      </c>
      <c r="I17240" s="1" t="s">
        <v>30</v>
      </c>
      <c r="J17240" t="b">
        <v>0</v>
      </c>
      <c r="K17240" s="1" t="s">
        <v>40</v>
      </c>
      <c r="L17240" t="b">
        <v>0</v>
      </c>
      <c r="M17240" t="b">
        <v>0</v>
      </c>
      <c r="N17240">
        <v>2</v>
      </c>
      <c r="O17240" t="b">
        <v>0</v>
      </c>
      <c r="P17240" s="1" t="s">
        <v>41</v>
      </c>
      <c r="Q17240" s="1" t="s">
        <v>53</v>
      </c>
      <c r="R17240" s="1" t="s">
        <v>51</v>
      </c>
      <c r="S17240" s="1" t="s">
        <v>29</v>
      </c>
      <c r="T17240" s="1" t="s">
        <v>30</v>
      </c>
      <c r="U17240" s="1" t="s">
        <v>52</v>
      </c>
      <c r="V17240" s="1" t="s">
        <v>36</v>
      </c>
      <c r="W17240" s="1" t="s">
        <v>28</v>
      </c>
      <c r="X17240" t="b">
        <v>1</v>
      </c>
      <c r="Y17240">
        <v>5</v>
      </c>
      <c r="Z17240" t="s">
        <v>48</v>
      </c>
      <c r="AA17240" t="s">
        <v>39</v>
      </c>
    </row>
    <row r="17241" spans="1:27" x14ac:dyDescent="0.3">
      <c r="A17241">
        <v>22373</v>
      </c>
      <c r="B17241">
        <v>25</v>
      </c>
      <c r="C17241" s="1" t="s">
        <v>49</v>
      </c>
      <c r="D17241" s="1" t="s">
        <v>54</v>
      </c>
      <c r="E17241">
        <v>136.80000000000001</v>
      </c>
      <c r="F17241">
        <v>101.4</v>
      </c>
      <c r="G17241">
        <v>28.8</v>
      </c>
      <c r="H17241">
        <v>74</v>
      </c>
      <c r="I17241" s="1" t="s">
        <v>29</v>
      </c>
      <c r="J17241" t="b">
        <v>0</v>
      </c>
      <c r="K17241" s="1" t="s">
        <v>30</v>
      </c>
      <c r="L17241" t="b">
        <v>1</v>
      </c>
      <c r="M17241" t="b">
        <v>1</v>
      </c>
      <c r="N17241">
        <v>3</v>
      </c>
      <c r="O17241" t="b">
        <v>0</v>
      </c>
      <c r="P17241" s="1" t="s">
        <v>41</v>
      </c>
      <c r="Q17241" s="1" t="s">
        <v>32</v>
      </c>
      <c r="R17241" s="1" t="s">
        <v>43</v>
      </c>
      <c r="S17241" s="1" t="s">
        <v>29</v>
      </c>
      <c r="T17241" s="1" t="s">
        <v>30</v>
      </c>
      <c r="U17241" s="1" t="s">
        <v>35</v>
      </c>
      <c r="V17241" s="1" t="s">
        <v>36</v>
      </c>
      <c r="W17241" s="1" t="s">
        <v>37</v>
      </c>
      <c r="X17241" t="b">
        <v>1</v>
      </c>
      <c r="Y17241">
        <v>9</v>
      </c>
      <c r="Z17241" t="s">
        <v>38</v>
      </c>
      <c r="AA17241" t="s">
        <v>39</v>
      </c>
    </row>
    <row r="17242" spans="1:27" x14ac:dyDescent="0.3">
      <c r="A17242">
        <v>6618</v>
      </c>
      <c r="B17242">
        <v>35</v>
      </c>
      <c r="C17242" s="1" t="s">
        <v>27</v>
      </c>
      <c r="D17242" s="1" t="s">
        <v>37</v>
      </c>
      <c r="E17242">
        <v>119</v>
      </c>
      <c r="F17242">
        <v>168.6</v>
      </c>
      <c r="G17242">
        <v>22.2</v>
      </c>
      <c r="H17242">
        <v>74</v>
      </c>
      <c r="I17242" s="1" t="s">
        <v>30</v>
      </c>
      <c r="J17242" t="b">
        <v>0</v>
      </c>
      <c r="K17242" s="1" t="s">
        <v>30</v>
      </c>
      <c r="L17242" t="b">
        <v>0</v>
      </c>
      <c r="M17242" t="b">
        <v>1</v>
      </c>
      <c r="N17242">
        <v>9</v>
      </c>
      <c r="O17242" t="b">
        <v>0</v>
      </c>
      <c r="P17242" s="1" t="s">
        <v>31</v>
      </c>
      <c r="Q17242" s="1" t="s">
        <v>42</v>
      </c>
      <c r="R17242" s="1" t="s">
        <v>45</v>
      </c>
      <c r="S17242" s="1" t="s">
        <v>29</v>
      </c>
      <c r="T17242" s="1" t="s">
        <v>34</v>
      </c>
      <c r="U17242" s="1" t="s">
        <v>46</v>
      </c>
      <c r="V17242" s="1" t="s">
        <v>57</v>
      </c>
      <c r="W17242" s="1" t="s">
        <v>28</v>
      </c>
      <c r="X17242" t="b">
        <v>0</v>
      </c>
      <c r="Y17242">
        <v>1</v>
      </c>
      <c r="Z17242" t="s">
        <v>48</v>
      </c>
      <c r="AA17242" t="s">
        <v>55</v>
      </c>
    </row>
    <row r="17243" spans="1:27" x14ac:dyDescent="0.3">
      <c r="A17243">
        <v>46936</v>
      </c>
      <c r="B17243">
        <v>41</v>
      </c>
      <c r="C17243" s="1" t="s">
        <v>49</v>
      </c>
      <c r="D17243" s="1" t="s">
        <v>28</v>
      </c>
      <c r="E17243">
        <v>87.1</v>
      </c>
      <c r="F17243">
        <v>245.2</v>
      </c>
      <c r="G17243">
        <v>24.6</v>
      </c>
      <c r="H17243">
        <v>74</v>
      </c>
      <c r="I17243" s="1" t="s">
        <v>30</v>
      </c>
      <c r="J17243" t="b">
        <v>1</v>
      </c>
      <c r="K17243" s="1" t="s">
        <v>30</v>
      </c>
      <c r="L17243" t="b">
        <v>0</v>
      </c>
      <c r="M17243" t="b">
        <v>1</v>
      </c>
      <c r="N17243">
        <v>1</v>
      </c>
      <c r="O17243" t="b">
        <v>1</v>
      </c>
      <c r="P17243" s="1" t="s">
        <v>31</v>
      </c>
      <c r="Q17243" s="1" t="s">
        <v>53</v>
      </c>
      <c r="R17243" s="1" t="s">
        <v>33</v>
      </c>
      <c r="S17243" s="1" t="s">
        <v>44</v>
      </c>
      <c r="T17243" s="1" t="s">
        <v>30</v>
      </c>
      <c r="U17243" s="1" t="s">
        <v>52</v>
      </c>
      <c r="V17243" s="1" t="s">
        <v>36</v>
      </c>
      <c r="W17243" s="1" t="s">
        <v>37</v>
      </c>
      <c r="X17243" t="b">
        <v>0</v>
      </c>
      <c r="Y17243">
        <v>9</v>
      </c>
      <c r="Z17243" t="s">
        <v>48</v>
      </c>
      <c r="AA17243" t="s">
        <v>39</v>
      </c>
    </row>
    <row r="17244" spans="1:27" x14ac:dyDescent="0.3">
      <c r="A17244">
        <v>1602</v>
      </c>
      <c r="B17244">
        <v>50</v>
      </c>
      <c r="C17244" s="1" t="s">
        <v>49</v>
      </c>
      <c r="D17244" s="1" t="s">
        <v>28</v>
      </c>
      <c r="E17244">
        <v>119.2</v>
      </c>
      <c r="F17244">
        <v>200.7</v>
      </c>
      <c r="G17244">
        <v>33.700000000000003</v>
      </c>
      <c r="H17244">
        <v>74</v>
      </c>
      <c r="I17244" s="1" t="s">
        <v>29</v>
      </c>
      <c r="J17244" t="b">
        <v>0</v>
      </c>
      <c r="K17244" s="1" t="s">
        <v>30</v>
      </c>
      <c r="L17244" t="b">
        <v>0</v>
      </c>
      <c r="M17244" t="b">
        <v>1</v>
      </c>
      <c r="N17244">
        <v>10</v>
      </c>
      <c r="O17244" t="b">
        <v>0</v>
      </c>
      <c r="P17244" s="1" t="s">
        <v>41</v>
      </c>
      <c r="Q17244" s="1" t="s">
        <v>32</v>
      </c>
      <c r="R17244" s="1" t="s">
        <v>43</v>
      </c>
      <c r="S17244" s="1" t="s">
        <v>44</v>
      </c>
      <c r="T17244" s="1" t="s">
        <v>30</v>
      </c>
      <c r="U17244" s="1" t="s">
        <v>35</v>
      </c>
      <c r="V17244" s="1" t="s">
        <v>47</v>
      </c>
      <c r="W17244" s="1" t="s">
        <v>28</v>
      </c>
      <c r="X17244" t="b">
        <v>1</v>
      </c>
      <c r="Y17244">
        <v>8</v>
      </c>
      <c r="Z17244" t="s">
        <v>48</v>
      </c>
      <c r="AA17244" t="s">
        <v>39</v>
      </c>
    </row>
    <row r="17245" spans="1:27" x14ac:dyDescent="0.3">
      <c r="A17245">
        <v>14236</v>
      </c>
      <c r="B17245">
        <v>33</v>
      </c>
      <c r="C17245" s="1" t="s">
        <v>49</v>
      </c>
      <c r="D17245" s="1" t="s">
        <v>28</v>
      </c>
      <c r="E17245">
        <v>94.7</v>
      </c>
      <c r="F17245">
        <v>234.2</v>
      </c>
      <c r="G17245">
        <v>23.6</v>
      </c>
      <c r="H17245">
        <v>74</v>
      </c>
      <c r="I17245" s="1" t="s">
        <v>34</v>
      </c>
      <c r="J17245" t="b">
        <v>0</v>
      </c>
      <c r="K17245" s="1" t="s">
        <v>30</v>
      </c>
      <c r="L17245" t="b">
        <v>1</v>
      </c>
      <c r="M17245" t="b">
        <v>1</v>
      </c>
      <c r="N17245">
        <v>7</v>
      </c>
      <c r="O17245" t="b">
        <v>0</v>
      </c>
      <c r="P17245" s="1" t="s">
        <v>41</v>
      </c>
      <c r="Q17245" s="1" t="s">
        <v>53</v>
      </c>
      <c r="R17245" s="1" t="s">
        <v>45</v>
      </c>
      <c r="S17245" s="1" t="s">
        <v>29</v>
      </c>
      <c r="T17245" s="1" t="s">
        <v>30</v>
      </c>
      <c r="U17245" s="1" t="s">
        <v>35</v>
      </c>
      <c r="V17245" s="1" t="s">
        <v>47</v>
      </c>
      <c r="W17245" s="1" t="s">
        <v>37</v>
      </c>
      <c r="X17245" t="b">
        <v>1</v>
      </c>
      <c r="Y17245">
        <v>5</v>
      </c>
      <c r="Z17245" t="s">
        <v>48</v>
      </c>
      <c r="AA17245" t="s">
        <v>39</v>
      </c>
    </row>
    <row r="17246" spans="1:27" x14ac:dyDescent="0.3">
      <c r="A17246">
        <v>40704</v>
      </c>
      <c r="B17246">
        <v>41</v>
      </c>
      <c r="C17246" s="1" t="s">
        <v>49</v>
      </c>
      <c r="D17246" s="1" t="s">
        <v>37</v>
      </c>
      <c r="E17246">
        <v>103</v>
      </c>
      <c r="F17246">
        <v>192.7</v>
      </c>
      <c r="G17246">
        <v>35.6</v>
      </c>
      <c r="H17246">
        <v>74</v>
      </c>
      <c r="I17246" s="1" t="s">
        <v>30</v>
      </c>
      <c r="J17246" t="b">
        <v>1</v>
      </c>
      <c r="K17246" s="1" t="s">
        <v>40</v>
      </c>
      <c r="L17246" t="b">
        <v>0</v>
      </c>
      <c r="M17246" t="b">
        <v>1</v>
      </c>
      <c r="N17246">
        <v>1</v>
      </c>
      <c r="O17246" t="b">
        <v>0</v>
      </c>
      <c r="P17246" s="1" t="s">
        <v>31</v>
      </c>
      <c r="Q17246" s="1" t="s">
        <v>32</v>
      </c>
      <c r="R17246" s="1" t="s">
        <v>51</v>
      </c>
      <c r="S17246" s="1" t="s">
        <v>44</v>
      </c>
      <c r="T17246" s="1" t="s">
        <v>34</v>
      </c>
      <c r="U17246" s="1" t="s">
        <v>35</v>
      </c>
      <c r="V17246" s="1" t="s">
        <v>47</v>
      </c>
      <c r="W17246" s="1" t="s">
        <v>28</v>
      </c>
      <c r="X17246" t="b">
        <v>0</v>
      </c>
      <c r="Y17246">
        <v>4</v>
      </c>
      <c r="Z17246" t="s">
        <v>38</v>
      </c>
      <c r="AA17246" t="s">
        <v>39</v>
      </c>
    </row>
    <row r="17247" spans="1:27" x14ac:dyDescent="0.3">
      <c r="A17247">
        <v>32635</v>
      </c>
      <c r="B17247">
        <v>19</v>
      </c>
      <c r="C17247" s="1" t="s">
        <v>27</v>
      </c>
      <c r="D17247" s="1" t="s">
        <v>37</v>
      </c>
      <c r="E17247">
        <v>118.3</v>
      </c>
      <c r="F17247">
        <v>301.39999999999998</v>
      </c>
      <c r="G17247">
        <v>27.5</v>
      </c>
      <c r="H17247">
        <v>74</v>
      </c>
      <c r="I17247" s="1" t="s">
        <v>30</v>
      </c>
      <c r="J17247" t="b">
        <v>1</v>
      </c>
      <c r="K17247" s="1" t="s">
        <v>40</v>
      </c>
      <c r="L17247" t="b">
        <v>1</v>
      </c>
      <c r="M17247" t="b">
        <v>1</v>
      </c>
      <c r="N17247">
        <v>8</v>
      </c>
      <c r="O17247" t="b">
        <v>0</v>
      </c>
      <c r="P17247" s="1" t="s">
        <v>41</v>
      </c>
      <c r="Q17247" s="1" t="s">
        <v>32</v>
      </c>
      <c r="R17247" s="1" t="s">
        <v>45</v>
      </c>
      <c r="S17247" s="1" t="s">
        <v>29</v>
      </c>
      <c r="T17247" s="1" t="s">
        <v>30</v>
      </c>
      <c r="U17247" s="1" t="s">
        <v>35</v>
      </c>
      <c r="V17247" s="1" t="s">
        <v>36</v>
      </c>
      <c r="W17247" s="1" t="s">
        <v>37</v>
      </c>
      <c r="X17247" t="b">
        <v>1</v>
      </c>
      <c r="Y17247">
        <v>4</v>
      </c>
      <c r="Z17247" t="s">
        <v>48</v>
      </c>
      <c r="AA17247" t="s">
        <v>55</v>
      </c>
    </row>
    <row r="17248" spans="1:27" x14ac:dyDescent="0.3">
      <c r="A17248">
        <v>1603</v>
      </c>
      <c r="B17248">
        <v>31</v>
      </c>
      <c r="C17248" s="1" t="s">
        <v>49</v>
      </c>
      <c r="D17248" s="1" t="s">
        <v>28</v>
      </c>
      <c r="E17248">
        <v>106.2</v>
      </c>
      <c r="F17248">
        <v>160</v>
      </c>
      <c r="G17248">
        <v>28.2</v>
      </c>
      <c r="H17248">
        <v>74</v>
      </c>
      <c r="I17248" s="1" t="s">
        <v>29</v>
      </c>
      <c r="J17248" t="b">
        <v>0</v>
      </c>
      <c r="K17248" s="1" t="s">
        <v>40</v>
      </c>
      <c r="L17248" t="b">
        <v>0</v>
      </c>
      <c r="M17248" t="b">
        <v>0</v>
      </c>
      <c r="N17248">
        <v>4</v>
      </c>
      <c r="O17248" t="b">
        <v>1</v>
      </c>
      <c r="P17248" s="1" t="s">
        <v>41</v>
      </c>
      <c r="Q17248" s="1" t="s">
        <v>42</v>
      </c>
      <c r="R17248" s="1" t="s">
        <v>45</v>
      </c>
      <c r="S17248" s="1" t="s">
        <v>44</v>
      </c>
      <c r="T17248" s="1" t="s">
        <v>30</v>
      </c>
      <c r="U17248" s="1" t="s">
        <v>46</v>
      </c>
      <c r="V17248" s="1" t="s">
        <v>47</v>
      </c>
      <c r="W17248" s="1" t="s">
        <v>37</v>
      </c>
      <c r="X17248" t="b">
        <v>0</v>
      </c>
      <c r="Y17248">
        <v>2</v>
      </c>
      <c r="Z17248" t="s">
        <v>38</v>
      </c>
      <c r="AA17248" t="s">
        <v>39</v>
      </c>
    </row>
    <row r="17249" spans="1:27" x14ac:dyDescent="0.3">
      <c r="A17249">
        <v>32758</v>
      </c>
      <c r="B17249">
        <v>32</v>
      </c>
      <c r="C17249" s="1" t="s">
        <v>56</v>
      </c>
      <c r="D17249" s="1" t="s">
        <v>28</v>
      </c>
      <c r="E17249">
        <v>111.9</v>
      </c>
      <c r="F17249">
        <v>131.5</v>
      </c>
      <c r="G17249">
        <v>24.5</v>
      </c>
      <c r="H17249">
        <v>74</v>
      </c>
      <c r="I17249" s="1" t="s">
        <v>29</v>
      </c>
      <c r="J17249" t="b">
        <v>0</v>
      </c>
      <c r="K17249" s="1" t="s">
        <v>40</v>
      </c>
      <c r="L17249" t="b">
        <v>0</v>
      </c>
      <c r="M17249" t="b">
        <v>1</v>
      </c>
      <c r="N17249">
        <v>2</v>
      </c>
      <c r="O17249" t="b">
        <v>0</v>
      </c>
      <c r="P17249" s="1" t="s">
        <v>41</v>
      </c>
      <c r="Q17249" s="1" t="s">
        <v>32</v>
      </c>
      <c r="R17249" s="1" t="s">
        <v>33</v>
      </c>
      <c r="S17249" s="1" t="s">
        <v>29</v>
      </c>
      <c r="T17249" s="1" t="s">
        <v>29</v>
      </c>
      <c r="U17249" s="1" t="s">
        <v>46</v>
      </c>
      <c r="V17249" s="1" t="s">
        <v>47</v>
      </c>
      <c r="W17249" s="1" t="s">
        <v>28</v>
      </c>
      <c r="X17249" t="b">
        <v>0</v>
      </c>
      <c r="Y17249">
        <v>4</v>
      </c>
      <c r="Z17249" t="s">
        <v>48</v>
      </c>
      <c r="AA17249" t="s">
        <v>55</v>
      </c>
    </row>
    <row r="17250" spans="1:27" x14ac:dyDescent="0.3">
      <c r="A17250">
        <v>46925</v>
      </c>
      <c r="B17250">
        <v>13</v>
      </c>
      <c r="C17250" s="1" t="s">
        <v>49</v>
      </c>
      <c r="D17250" s="1" t="s">
        <v>28</v>
      </c>
      <c r="E17250">
        <v>131.80000000000001</v>
      </c>
      <c r="F17250">
        <v>226</v>
      </c>
      <c r="G17250">
        <v>27.2</v>
      </c>
      <c r="H17250">
        <v>74</v>
      </c>
      <c r="I17250" s="1" t="s">
        <v>30</v>
      </c>
      <c r="J17250" t="b">
        <v>0</v>
      </c>
      <c r="K17250" s="1" t="s">
        <v>30</v>
      </c>
      <c r="L17250" t="b">
        <v>0</v>
      </c>
      <c r="M17250" t="b">
        <v>1</v>
      </c>
      <c r="N17250">
        <v>10</v>
      </c>
      <c r="O17250" t="b">
        <v>0</v>
      </c>
      <c r="P17250" s="1" t="s">
        <v>31</v>
      </c>
      <c r="Q17250" s="1" t="s">
        <v>32</v>
      </c>
      <c r="R17250" s="1" t="s">
        <v>45</v>
      </c>
      <c r="S17250" s="1" t="s">
        <v>29</v>
      </c>
      <c r="T17250" s="1" t="s">
        <v>30</v>
      </c>
      <c r="U17250" s="1" t="s">
        <v>46</v>
      </c>
      <c r="V17250" s="1" t="s">
        <v>36</v>
      </c>
      <c r="W17250" s="1" t="s">
        <v>28</v>
      </c>
      <c r="X17250" t="b">
        <v>1</v>
      </c>
      <c r="Y17250">
        <v>4</v>
      </c>
      <c r="Z17250" t="s">
        <v>48</v>
      </c>
      <c r="AA17250" t="s">
        <v>39</v>
      </c>
    </row>
    <row r="17251" spans="1:27" x14ac:dyDescent="0.3">
      <c r="A17251">
        <v>1442</v>
      </c>
      <c r="B17251">
        <v>47</v>
      </c>
      <c r="C17251" s="1" t="s">
        <v>27</v>
      </c>
      <c r="D17251" s="1" t="s">
        <v>28</v>
      </c>
      <c r="E17251">
        <v>124.2</v>
      </c>
      <c r="F17251">
        <v>265.8</v>
      </c>
      <c r="G17251">
        <v>24.5</v>
      </c>
      <c r="H17251">
        <v>74</v>
      </c>
      <c r="I17251" s="1" t="s">
        <v>30</v>
      </c>
      <c r="J17251" t="b">
        <v>0</v>
      </c>
      <c r="K17251" s="1" t="s">
        <v>30</v>
      </c>
      <c r="L17251" t="b">
        <v>0</v>
      </c>
      <c r="M17251" t="b">
        <v>0</v>
      </c>
      <c r="N17251">
        <v>1</v>
      </c>
      <c r="O17251" t="b">
        <v>0</v>
      </c>
      <c r="P17251" s="1" t="s">
        <v>31</v>
      </c>
      <c r="Q17251" s="1" t="s">
        <v>53</v>
      </c>
      <c r="R17251" s="1" t="s">
        <v>45</v>
      </c>
      <c r="S17251" s="1" t="s">
        <v>34</v>
      </c>
      <c r="T17251" s="1" t="s">
        <v>34</v>
      </c>
      <c r="U17251" s="1" t="s">
        <v>35</v>
      </c>
      <c r="V17251" s="1" t="s">
        <v>36</v>
      </c>
      <c r="W17251" s="1" t="s">
        <v>28</v>
      </c>
      <c r="X17251" t="b">
        <v>0</v>
      </c>
      <c r="Y17251">
        <v>7</v>
      </c>
      <c r="Z17251" t="s">
        <v>48</v>
      </c>
      <c r="AA17251" t="s">
        <v>39</v>
      </c>
    </row>
    <row r="17252" spans="1:27" x14ac:dyDescent="0.3">
      <c r="A17252">
        <v>22319</v>
      </c>
      <c r="B17252">
        <v>44</v>
      </c>
      <c r="C17252" s="1" t="s">
        <v>27</v>
      </c>
      <c r="D17252" s="1" t="s">
        <v>28</v>
      </c>
      <c r="E17252">
        <v>104.8</v>
      </c>
      <c r="F17252">
        <v>204.6</v>
      </c>
      <c r="G17252">
        <v>21.6</v>
      </c>
      <c r="H17252">
        <v>74</v>
      </c>
      <c r="I17252" s="1" t="s">
        <v>34</v>
      </c>
      <c r="J17252" t="b">
        <v>0</v>
      </c>
      <c r="K17252" s="1" t="s">
        <v>30</v>
      </c>
      <c r="L17252" t="b">
        <v>0</v>
      </c>
      <c r="M17252" t="b">
        <v>0</v>
      </c>
      <c r="N17252">
        <v>3</v>
      </c>
      <c r="O17252" t="b">
        <v>0</v>
      </c>
      <c r="P17252" s="1" t="s">
        <v>41</v>
      </c>
      <c r="Q17252" s="1" t="s">
        <v>42</v>
      </c>
      <c r="R17252" s="1" t="s">
        <v>45</v>
      </c>
      <c r="S17252" s="1" t="s">
        <v>29</v>
      </c>
      <c r="T17252" s="1" t="s">
        <v>30</v>
      </c>
      <c r="U17252" s="1" t="s">
        <v>52</v>
      </c>
      <c r="V17252" s="1" t="s">
        <v>47</v>
      </c>
      <c r="W17252" s="1" t="s">
        <v>28</v>
      </c>
      <c r="X17252" t="b">
        <v>0</v>
      </c>
      <c r="Y17252">
        <v>6</v>
      </c>
      <c r="Z17252" t="s">
        <v>38</v>
      </c>
      <c r="AA17252" t="s">
        <v>39</v>
      </c>
    </row>
    <row r="17253" spans="1:27" x14ac:dyDescent="0.3">
      <c r="A17253">
        <v>18889</v>
      </c>
      <c r="B17253">
        <v>20</v>
      </c>
      <c r="C17253" s="1" t="s">
        <v>27</v>
      </c>
      <c r="D17253" s="1" t="s">
        <v>28</v>
      </c>
      <c r="E17253">
        <v>128.9</v>
      </c>
      <c r="F17253">
        <v>163.5</v>
      </c>
      <c r="G17253">
        <v>6.8</v>
      </c>
      <c r="H17253">
        <v>74</v>
      </c>
      <c r="I17253" s="1" t="s">
        <v>30</v>
      </c>
      <c r="J17253" t="b">
        <v>0</v>
      </c>
      <c r="K17253" s="1" t="s">
        <v>30</v>
      </c>
      <c r="L17253" t="b">
        <v>0</v>
      </c>
      <c r="M17253" t="b">
        <v>0</v>
      </c>
      <c r="N17253">
        <v>6</v>
      </c>
      <c r="O17253" t="b">
        <v>0</v>
      </c>
      <c r="P17253" s="1" t="s">
        <v>31</v>
      </c>
      <c r="Q17253" s="1" t="s">
        <v>42</v>
      </c>
      <c r="R17253" s="1" t="s">
        <v>51</v>
      </c>
      <c r="S17253" s="1" t="s">
        <v>44</v>
      </c>
      <c r="T17253" s="1" t="s">
        <v>30</v>
      </c>
      <c r="U17253" s="1" t="s">
        <v>46</v>
      </c>
      <c r="V17253" s="1" t="s">
        <v>58</v>
      </c>
      <c r="W17253" s="1" t="s">
        <v>37</v>
      </c>
      <c r="X17253" t="b">
        <v>0</v>
      </c>
      <c r="Y17253">
        <v>8</v>
      </c>
      <c r="Z17253" t="s">
        <v>48</v>
      </c>
      <c r="AA17253" t="s">
        <v>39</v>
      </c>
    </row>
    <row r="17254" spans="1:27" x14ac:dyDescent="0.3">
      <c r="A17254">
        <v>40800</v>
      </c>
      <c r="B17254">
        <v>36</v>
      </c>
      <c r="C17254" s="1" t="s">
        <v>49</v>
      </c>
      <c r="D17254" s="1" t="s">
        <v>54</v>
      </c>
      <c r="E17254">
        <v>89.6</v>
      </c>
      <c r="F17254">
        <v>205.5</v>
      </c>
      <c r="G17254">
        <v>16.399999999999999</v>
      </c>
      <c r="H17254">
        <v>74</v>
      </c>
      <c r="I17254" s="1" t="s">
        <v>30</v>
      </c>
      <c r="J17254" t="b">
        <v>0</v>
      </c>
      <c r="K17254" s="1" t="s">
        <v>40</v>
      </c>
      <c r="L17254" t="b">
        <v>0</v>
      </c>
      <c r="M17254" t="b">
        <v>0</v>
      </c>
      <c r="N17254">
        <v>1</v>
      </c>
      <c r="O17254" t="b">
        <v>1</v>
      </c>
      <c r="P17254" s="1" t="s">
        <v>41</v>
      </c>
      <c r="Q17254" s="1" t="s">
        <v>53</v>
      </c>
      <c r="R17254" s="1" t="s">
        <v>45</v>
      </c>
      <c r="S17254" s="1" t="s">
        <v>44</v>
      </c>
      <c r="T17254" s="1" t="s">
        <v>34</v>
      </c>
      <c r="U17254" s="1" t="s">
        <v>52</v>
      </c>
      <c r="V17254" s="1" t="s">
        <v>47</v>
      </c>
      <c r="W17254" s="1" t="s">
        <v>28</v>
      </c>
      <c r="X17254" t="b">
        <v>0</v>
      </c>
      <c r="Y17254">
        <v>7</v>
      </c>
      <c r="Z17254" t="s">
        <v>48</v>
      </c>
      <c r="AA17254" t="s">
        <v>55</v>
      </c>
    </row>
    <row r="17255" spans="1:27" x14ac:dyDescent="0.3">
      <c r="A17255">
        <v>32638</v>
      </c>
      <c r="B17255">
        <v>20</v>
      </c>
      <c r="C17255" s="1" t="s">
        <v>49</v>
      </c>
      <c r="D17255" s="1" t="s">
        <v>28</v>
      </c>
      <c r="E17255">
        <v>108</v>
      </c>
      <c r="F17255">
        <v>167.1</v>
      </c>
      <c r="G17255">
        <v>22.6</v>
      </c>
      <c r="H17255">
        <v>74</v>
      </c>
      <c r="I17255" s="1" t="s">
        <v>30</v>
      </c>
      <c r="J17255" t="b">
        <v>1</v>
      </c>
      <c r="K17255" s="1" t="s">
        <v>40</v>
      </c>
      <c r="L17255" t="b">
        <v>0</v>
      </c>
      <c r="M17255" t="b">
        <v>1</v>
      </c>
      <c r="N17255">
        <v>1</v>
      </c>
      <c r="O17255" t="b">
        <v>0</v>
      </c>
      <c r="P17255" s="1" t="s">
        <v>31</v>
      </c>
      <c r="Q17255" s="1" t="s">
        <v>53</v>
      </c>
      <c r="R17255" s="1" t="s">
        <v>45</v>
      </c>
      <c r="S17255" s="1" t="s">
        <v>29</v>
      </c>
      <c r="T17255" s="1" t="s">
        <v>29</v>
      </c>
      <c r="U17255" s="1" t="s">
        <v>35</v>
      </c>
      <c r="V17255" s="1" t="s">
        <v>47</v>
      </c>
      <c r="W17255" s="1" t="s">
        <v>28</v>
      </c>
      <c r="X17255" t="b">
        <v>1</v>
      </c>
      <c r="Y17255">
        <v>5</v>
      </c>
      <c r="Z17255" t="s">
        <v>38</v>
      </c>
      <c r="AA17255" t="s">
        <v>39</v>
      </c>
    </row>
    <row r="17256" spans="1:27" x14ac:dyDescent="0.3">
      <c r="A17256">
        <v>6575</v>
      </c>
      <c r="B17256">
        <v>33</v>
      </c>
      <c r="C17256" s="1" t="s">
        <v>27</v>
      </c>
      <c r="D17256" s="1" t="s">
        <v>28</v>
      </c>
      <c r="E17256">
        <v>116.3</v>
      </c>
      <c r="F17256">
        <v>225.1</v>
      </c>
      <c r="G17256">
        <v>19.8</v>
      </c>
      <c r="H17256">
        <v>74</v>
      </c>
      <c r="I17256" s="1" t="s">
        <v>29</v>
      </c>
      <c r="J17256" t="b">
        <v>0</v>
      </c>
      <c r="K17256" s="1" t="s">
        <v>50</v>
      </c>
      <c r="L17256" t="b">
        <v>0</v>
      </c>
      <c r="M17256" t="b">
        <v>1</v>
      </c>
      <c r="N17256">
        <v>7</v>
      </c>
      <c r="O17256" t="b">
        <v>0</v>
      </c>
      <c r="P17256" s="1" t="s">
        <v>41</v>
      </c>
      <c r="Q17256" s="1" t="s">
        <v>53</v>
      </c>
      <c r="R17256" s="1" t="s">
        <v>51</v>
      </c>
      <c r="S17256" s="1" t="s">
        <v>34</v>
      </c>
      <c r="T17256" s="1" t="s">
        <v>34</v>
      </c>
      <c r="U17256" s="1" t="s">
        <v>35</v>
      </c>
      <c r="V17256" s="1" t="s">
        <v>57</v>
      </c>
      <c r="W17256" s="1" t="s">
        <v>37</v>
      </c>
      <c r="X17256" t="b">
        <v>0</v>
      </c>
      <c r="Y17256">
        <v>10</v>
      </c>
      <c r="Z17256" t="s">
        <v>48</v>
      </c>
      <c r="AA17256" t="s">
        <v>39</v>
      </c>
    </row>
    <row r="17257" spans="1:27" x14ac:dyDescent="0.3">
      <c r="A17257">
        <v>8709</v>
      </c>
      <c r="B17257">
        <v>41</v>
      </c>
      <c r="C17257" s="1" t="s">
        <v>49</v>
      </c>
      <c r="D17257" s="1" t="s">
        <v>37</v>
      </c>
      <c r="E17257">
        <v>96.8</v>
      </c>
      <c r="F17257">
        <v>188.9</v>
      </c>
      <c r="G17257">
        <v>22.2</v>
      </c>
      <c r="H17257">
        <v>74</v>
      </c>
      <c r="I17257" s="1" t="s">
        <v>30</v>
      </c>
      <c r="J17257" t="b">
        <v>0</v>
      </c>
      <c r="K17257" s="1" t="s">
        <v>30</v>
      </c>
      <c r="L17257" t="b">
        <v>1</v>
      </c>
      <c r="M17257" t="b">
        <v>1</v>
      </c>
      <c r="N17257">
        <v>10</v>
      </c>
      <c r="O17257" t="b">
        <v>0</v>
      </c>
      <c r="P17257" s="1" t="s">
        <v>41</v>
      </c>
      <c r="Q17257" s="1" t="s">
        <v>42</v>
      </c>
      <c r="R17257" s="1" t="s">
        <v>45</v>
      </c>
      <c r="S17257" s="1" t="s">
        <v>29</v>
      </c>
      <c r="T17257" s="1" t="s">
        <v>29</v>
      </c>
      <c r="U17257" s="1" t="s">
        <v>46</v>
      </c>
      <c r="V17257" s="1" t="s">
        <v>47</v>
      </c>
      <c r="W17257" s="1" t="s">
        <v>37</v>
      </c>
      <c r="X17257" t="b">
        <v>0</v>
      </c>
      <c r="Y17257">
        <v>7</v>
      </c>
      <c r="Z17257" t="s">
        <v>48</v>
      </c>
      <c r="AA17257" t="s">
        <v>55</v>
      </c>
    </row>
    <row r="17258" spans="1:27" x14ac:dyDescent="0.3">
      <c r="A17258">
        <v>29159</v>
      </c>
      <c r="B17258">
        <v>56</v>
      </c>
      <c r="C17258" s="1" t="s">
        <v>27</v>
      </c>
      <c r="D17258" s="1" t="s">
        <v>37</v>
      </c>
      <c r="E17258">
        <v>113</v>
      </c>
      <c r="F17258">
        <v>135</v>
      </c>
      <c r="G17258">
        <v>27.3</v>
      </c>
      <c r="H17258">
        <v>74</v>
      </c>
      <c r="I17258" s="1" t="s">
        <v>30</v>
      </c>
      <c r="J17258" t="b">
        <v>0</v>
      </c>
      <c r="K17258" s="1" t="s">
        <v>30</v>
      </c>
      <c r="L17258" t="b">
        <v>0</v>
      </c>
      <c r="M17258" t="b">
        <v>1</v>
      </c>
      <c r="N17258">
        <v>3</v>
      </c>
      <c r="O17258" t="b">
        <v>0</v>
      </c>
      <c r="P17258" s="1" t="s">
        <v>41</v>
      </c>
      <c r="Q17258" s="1" t="s">
        <v>53</v>
      </c>
      <c r="R17258" s="1" t="s">
        <v>43</v>
      </c>
      <c r="S17258" s="1" t="s">
        <v>44</v>
      </c>
      <c r="T17258" s="1" t="s">
        <v>34</v>
      </c>
      <c r="U17258" s="1" t="s">
        <v>52</v>
      </c>
      <c r="V17258" s="1" t="s">
        <v>47</v>
      </c>
      <c r="W17258" s="1" t="s">
        <v>37</v>
      </c>
      <c r="X17258" t="b">
        <v>1</v>
      </c>
      <c r="Y17258">
        <v>8</v>
      </c>
      <c r="Z17258" t="s">
        <v>48</v>
      </c>
      <c r="AA17258" t="s">
        <v>55</v>
      </c>
    </row>
    <row r="17259" spans="1:27" x14ac:dyDescent="0.3">
      <c r="A17259">
        <v>8966</v>
      </c>
      <c r="B17259">
        <v>13</v>
      </c>
      <c r="C17259" s="1" t="s">
        <v>27</v>
      </c>
      <c r="D17259" s="1" t="s">
        <v>28</v>
      </c>
      <c r="E17259">
        <v>161.5</v>
      </c>
      <c r="F17259">
        <v>261.39999999999998</v>
      </c>
      <c r="G17259">
        <v>28.7</v>
      </c>
      <c r="H17259">
        <v>74</v>
      </c>
      <c r="I17259" s="1" t="s">
        <v>29</v>
      </c>
      <c r="J17259" t="b">
        <v>1</v>
      </c>
      <c r="K17259" s="1" t="s">
        <v>30</v>
      </c>
      <c r="L17259" t="b">
        <v>0</v>
      </c>
      <c r="M17259" t="b">
        <v>1</v>
      </c>
      <c r="N17259">
        <v>7</v>
      </c>
      <c r="O17259" t="b">
        <v>0</v>
      </c>
      <c r="P17259" s="1" t="s">
        <v>41</v>
      </c>
      <c r="Q17259" s="1" t="s">
        <v>53</v>
      </c>
      <c r="R17259" s="1" t="s">
        <v>45</v>
      </c>
      <c r="S17259" s="1" t="s">
        <v>44</v>
      </c>
      <c r="T17259" s="1" t="s">
        <v>30</v>
      </c>
      <c r="U17259" s="1" t="s">
        <v>35</v>
      </c>
      <c r="V17259" s="1" t="s">
        <v>47</v>
      </c>
      <c r="W17259" s="1" t="s">
        <v>28</v>
      </c>
      <c r="X17259" t="b">
        <v>0</v>
      </c>
      <c r="Y17259">
        <v>1</v>
      </c>
      <c r="Z17259" t="s">
        <v>38</v>
      </c>
      <c r="AA17259" t="s">
        <v>55</v>
      </c>
    </row>
    <row r="17260" spans="1:27" x14ac:dyDescent="0.3">
      <c r="A17260">
        <v>10259</v>
      </c>
      <c r="B17260">
        <v>17</v>
      </c>
      <c r="C17260" s="1" t="s">
        <v>49</v>
      </c>
      <c r="D17260" s="1" t="s">
        <v>54</v>
      </c>
      <c r="E17260">
        <v>122.1</v>
      </c>
      <c r="F17260">
        <v>195.5</v>
      </c>
      <c r="G17260">
        <v>22.4</v>
      </c>
      <c r="H17260">
        <v>74</v>
      </c>
      <c r="I17260" s="1" t="s">
        <v>29</v>
      </c>
      <c r="J17260" t="b">
        <v>1</v>
      </c>
      <c r="K17260" s="1" t="s">
        <v>40</v>
      </c>
      <c r="L17260" t="b">
        <v>0</v>
      </c>
      <c r="M17260" t="b">
        <v>0</v>
      </c>
      <c r="N17260">
        <v>6</v>
      </c>
      <c r="O17260" t="b">
        <v>1</v>
      </c>
      <c r="P17260" s="1" t="s">
        <v>41</v>
      </c>
      <c r="Q17260" s="1" t="s">
        <v>42</v>
      </c>
      <c r="R17260" s="1" t="s">
        <v>45</v>
      </c>
      <c r="S17260" s="1" t="s">
        <v>29</v>
      </c>
      <c r="T17260" s="1" t="s">
        <v>30</v>
      </c>
      <c r="U17260" s="1" t="s">
        <v>52</v>
      </c>
      <c r="V17260" s="1" t="s">
        <v>36</v>
      </c>
      <c r="W17260" s="1" t="s">
        <v>28</v>
      </c>
      <c r="X17260" t="b">
        <v>0</v>
      </c>
      <c r="Y17260">
        <v>8</v>
      </c>
      <c r="Z17260" t="s">
        <v>48</v>
      </c>
      <c r="AA17260" t="s">
        <v>39</v>
      </c>
    </row>
    <row r="17261" spans="1:27" x14ac:dyDescent="0.3">
      <c r="A17261">
        <v>32639</v>
      </c>
      <c r="B17261">
        <v>52</v>
      </c>
      <c r="C17261" s="1" t="s">
        <v>49</v>
      </c>
      <c r="D17261" s="1" t="s">
        <v>28</v>
      </c>
      <c r="E17261">
        <v>127</v>
      </c>
      <c r="F17261">
        <v>309.8</v>
      </c>
      <c r="G17261">
        <v>26.1</v>
      </c>
      <c r="H17261">
        <v>74</v>
      </c>
      <c r="I17261" s="1" t="s">
        <v>29</v>
      </c>
      <c r="J17261" t="b">
        <v>0</v>
      </c>
      <c r="K17261" s="1" t="s">
        <v>30</v>
      </c>
      <c r="L17261" t="b">
        <v>0</v>
      </c>
      <c r="M17261" t="b">
        <v>0</v>
      </c>
      <c r="N17261">
        <v>5</v>
      </c>
      <c r="O17261" t="b">
        <v>0</v>
      </c>
      <c r="P17261" s="1" t="s">
        <v>31</v>
      </c>
      <c r="Q17261" s="1" t="s">
        <v>53</v>
      </c>
      <c r="R17261" s="1" t="s">
        <v>45</v>
      </c>
      <c r="S17261" s="1" t="s">
        <v>29</v>
      </c>
      <c r="T17261" s="1" t="s">
        <v>34</v>
      </c>
      <c r="U17261" s="1" t="s">
        <v>52</v>
      </c>
      <c r="V17261" s="1" t="s">
        <v>47</v>
      </c>
      <c r="W17261" s="1" t="s">
        <v>37</v>
      </c>
      <c r="X17261" t="b">
        <v>0</v>
      </c>
      <c r="Y17261">
        <v>10</v>
      </c>
      <c r="Z17261" t="s">
        <v>48</v>
      </c>
      <c r="AA17261" t="s">
        <v>55</v>
      </c>
    </row>
    <row r="17262" spans="1:27" x14ac:dyDescent="0.3">
      <c r="A17262">
        <v>11547</v>
      </c>
      <c r="B17262">
        <v>14</v>
      </c>
      <c r="C17262" s="1" t="s">
        <v>27</v>
      </c>
      <c r="D17262" s="1" t="s">
        <v>28</v>
      </c>
      <c r="E17262">
        <v>117.4</v>
      </c>
      <c r="F17262">
        <v>217.8</v>
      </c>
      <c r="G17262">
        <v>25.6</v>
      </c>
      <c r="H17262">
        <v>74</v>
      </c>
      <c r="I17262" s="1" t="s">
        <v>34</v>
      </c>
      <c r="J17262" t="b">
        <v>1</v>
      </c>
      <c r="K17262" s="1" t="s">
        <v>30</v>
      </c>
      <c r="L17262" t="b">
        <v>0</v>
      </c>
      <c r="M17262" t="b">
        <v>0</v>
      </c>
      <c r="N17262">
        <v>9</v>
      </c>
      <c r="O17262" t="b">
        <v>0</v>
      </c>
      <c r="P17262" s="1" t="s">
        <v>41</v>
      </c>
      <c r="Q17262" s="1" t="s">
        <v>42</v>
      </c>
      <c r="R17262" s="1" t="s">
        <v>51</v>
      </c>
      <c r="S17262" s="1" t="s">
        <v>44</v>
      </c>
      <c r="T17262" s="1" t="s">
        <v>30</v>
      </c>
      <c r="U17262" s="1" t="s">
        <v>35</v>
      </c>
      <c r="V17262" s="1" t="s">
        <v>47</v>
      </c>
      <c r="W17262" s="1" t="s">
        <v>28</v>
      </c>
      <c r="X17262" t="b">
        <v>0</v>
      </c>
      <c r="Y17262">
        <v>8</v>
      </c>
      <c r="Z17262" t="s">
        <v>48</v>
      </c>
      <c r="AA17262" t="s">
        <v>55</v>
      </c>
    </row>
    <row r="17263" spans="1:27" x14ac:dyDescent="0.3">
      <c r="A17263">
        <v>40887</v>
      </c>
      <c r="B17263">
        <v>22</v>
      </c>
      <c r="C17263" s="1" t="s">
        <v>27</v>
      </c>
      <c r="D17263" s="1" t="s">
        <v>28</v>
      </c>
      <c r="E17263">
        <v>134.69999999999999</v>
      </c>
      <c r="F17263">
        <v>159.6</v>
      </c>
      <c r="G17263">
        <v>26.2</v>
      </c>
      <c r="H17263">
        <v>74</v>
      </c>
      <c r="I17263" s="1" t="s">
        <v>30</v>
      </c>
      <c r="J17263" t="b">
        <v>0</v>
      </c>
      <c r="K17263" s="1" t="s">
        <v>30</v>
      </c>
      <c r="L17263" t="b">
        <v>0</v>
      </c>
      <c r="M17263" t="b">
        <v>1</v>
      </c>
      <c r="N17263">
        <v>8</v>
      </c>
      <c r="O17263" t="b">
        <v>0</v>
      </c>
      <c r="P17263" s="1" t="s">
        <v>31</v>
      </c>
      <c r="Q17263" s="1" t="s">
        <v>42</v>
      </c>
      <c r="R17263" s="1" t="s">
        <v>45</v>
      </c>
      <c r="S17263" s="1" t="s">
        <v>34</v>
      </c>
      <c r="T17263" s="1" t="s">
        <v>34</v>
      </c>
      <c r="U17263" s="1" t="s">
        <v>46</v>
      </c>
      <c r="V17263" s="1" t="s">
        <v>36</v>
      </c>
      <c r="W17263" s="1" t="s">
        <v>37</v>
      </c>
      <c r="X17263" t="b">
        <v>0</v>
      </c>
      <c r="Y17263">
        <v>5</v>
      </c>
      <c r="Z17263" t="s">
        <v>48</v>
      </c>
      <c r="AA17263" t="s">
        <v>55</v>
      </c>
    </row>
    <row r="17264" spans="1:27" x14ac:dyDescent="0.3">
      <c r="A17264">
        <v>8613</v>
      </c>
      <c r="B17264">
        <v>36</v>
      </c>
      <c r="C17264" s="1" t="s">
        <v>27</v>
      </c>
      <c r="D17264" s="1" t="s">
        <v>37</v>
      </c>
      <c r="E17264">
        <v>129.5</v>
      </c>
      <c r="F17264">
        <v>205.4</v>
      </c>
      <c r="G17264">
        <v>26.4</v>
      </c>
      <c r="H17264">
        <v>74</v>
      </c>
      <c r="I17264" s="1" t="s">
        <v>30</v>
      </c>
      <c r="J17264" t="b">
        <v>0</v>
      </c>
      <c r="K17264" s="1" t="s">
        <v>40</v>
      </c>
      <c r="L17264" t="b">
        <v>0</v>
      </c>
      <c r="M17264" t="b">
        <v>0</v>
      </c>
      <c r="N17264">
        <v>10</v>
      </c>
      <c r="O17264" t="b">
        <v>0</v>
      </c>
      <c r="P17264" s="1" t="s">
        <v>41</v>
      </c>
      <c r="Q17264" s="1" t="s">
        <v>42</v>
      </c>
      <c r="R17264" s="1" t="s">
        <v>33</v>
      </c>
      <c r="S17264" s="1" t="s">
        <v>29</v>
      </c>
      <c r="T17264" s="1" t="s">
        <v>29</v>
      </c>
      <c r="U17264" s="1" t="s">
        <v>46</v>
      </c>
      <c r="V17264" s="1" t="s">
        <v>36</v>
      </c>
      <c r="W17264" s="1" t="s">
        <v>28</v>
      </c>
      <c r="X17264" t="b">
        <v>0</v>
      </c>
      <c r="Y17264">
        <v>1</v>
      </c>
      <c r="Z17264" t="s">
        <v>48</v>
      </c>
      <c r="AA17264" t="s">
        <v>39</v>
      </c>
    </row>
    <row r="17265" spans="1:27" x14ac:dyDescent="0.3">
      <c r="A17265">
        <v>11606</v>
      </c>
      <c r="B17265">
        <v>44</v>
      </c>
      <c r="C17265" s="1" t="s">
        <v>27</v>
      </c>
      <c r="D17265" s="1" t="s">
        <v>37</v>
      </c>
      <c r="E17265">
        <v>123.1</v>
      </c>
      <c r="F17265">
        <v>178.5</v>
      </c>
      <c r="G17265">
        <v>22.1</v>
      </c>
      <c r="H17265">
        <v>74</v>
      </c>
      <c r="I17265" s="1" t="s">
        <v>34</v>
      </c>
      <c r="J17265" t="b">
        <v>1</v>
      </c>
      <c r="K17265" s="1" t="s">
        <v>30</v>
      </c>
      <c r="L17265" t="b">
        <v>1</v>
      </c>
      <c r="M17265" t="b">
        <v>1</v>
      </c>
      <c r="N17265">
        <v>4</v>
      </c>
      <c r="O17265" t="b">
        <v>0</v>
      </c>
      <c r="P17265" s="1" t="s">
        <v>41</v>
      </c>
      <c r="Q17265" s="1" t="s">
        <v>53</v>
      </c>
      <c r="R17265" s="1" t="s">
        <v>45</v>
      </c>
      <c r="S17265" s="1" t="s">
        <v>34</v>
      </c>
      <c r="T17265" s="1" t="s">
        <v>34</v>
      </c>
      <c r="U17265" s="1" t="s">
        <v>52</v>
      </c>
      <c r="V17265" s="1" t="s">
        <v>36</v>
      </c>
      <c r="W17265" s="1" t="s">
        <v>28</v>
      </c>
      <c r="X17265" t="b">
        <v>1</v>
      </c>
      <c r="Y17265">
        <v>2</v>
      </c>
      <c r="Z17265" t="s">
        <v>48</v>
      </c>
      <c r="AA17265" t="s">
        <v>39</v>
      </c>
    </row>
    <row r="17266" spans="1:27" x14ac:dyDescent="0.3">
      <c r="A17266">
        <v>46872</v>
      </c>
      <c r="B17266">
        <v>52</v>
      </c>
      <c r="C17266" s="1" t="s">
        <v>27</v>
      </c>
      <c r="D17266" s="1" t="s">
        <v>54</v>
      </c>
      <c r="E17266">
        <v>110.9</v>
      </c>
      <c r="F17266">
        <v>149.69999999999999</v>
      </c>
      <c r="G17266">
        <v>19.5</v>
      </c>
      <c r="H17266">
        <v>74</v>
      </c>
      <c r="I17266" s="1" t="s">
        <v>29</v>
      </c>
      <c r="J17266" t="b">
        <v>0</v>
      </c>
      <c r="K17266" s="1" t="s">
        <v>30</v>
      </c>
      <c r="L17266" t="b">
        <v>0</v>
      </c>
      <c r="M17266" t="b">
        <v>0</v>
      </c>
      <c r="N17266">
        <v>1</v>
      </c>
      <c r="O17266" t="b">
        <v>0</v>
      </c>
      <c r="P17266" s="1" t="s">
        <v>41</v>
      </c>
      <c r="Q17266" s="1" t="s">
        <v>53</v>
      </c>
      <c r="R17266" s="1" t="s">
        <v>45</v>
      </c>
      <c r="S17266" s="1" t="s">
        <v>29</v>
      </c>
      <c r="T17266" s="1" t="s">
        <v>30</v>
      </c>
      <c r="U17266" s="1" t="s">
        <v>46</v>
      </c>
      <c r="V17266" s="1" t="s">
        <v>36</v>
      </c>
      <c r="W17266" s="1" t="s">
        <v>28</v>
      </c>
      <c r="X17266" t="b">
        <v>1</v>
      </c>
      <c r="Y17266">
        <v>10</v>
      </c>
      <c r="Z17266" t="s">
        <v>48</v>
      </c>
      <c r="AA17266" t="s">
        <v>39</v>
      </c>
    </row>
    <row r="17267" spans="1:27" x14ac:dyDescent="0.3">
      <c r="A17267">
        <v>131</v>
      </c>
      <c r="B17267">
        <v>46</v>
      </c>
      <c r="C17267" s="1" t="s">
        <v>27</v>
      </c>
      <c r="D17267" s="1" t="s">
        <v>28</v>
      </c>
      <c r="E17267">
        <v>116.4</v>
      </c>
      <c r="F17267">
        <v>188.1</v>
      </c>
      <c r="G17267">
        <v>29.5</v>
      </c>
      <c r="H17267">
        <v>74</v>
      </c>
      <c r="I17267" s="1" t="s">
        <v>34</v>
      </c>
      <c r="J17267" t="b">
        <v>1</v>
      </c>
      <c r="K17267" s="1" t="s">
        <v>30</v>
      </c>
      <c r="L17267" t="b">
        <v>0</v>
      </c>
      <c r="M17267" t="b">
        <v>1</v>
      </c>
      <c r="N17267">
        <v>5</v>
      </c>
      <c r="O17267" t="b">
        <v>0</v>
      </c>
      <c r="P17267" s="1" t="s">
        <v>41</v>
      </c>
      <c r="Q17267" s="1" t="s">
        <v>42</v>
      </c>
      <c r="R17267" s="1" t="s">
        <v>43</v>
      </c>
      <c r="S17267" s="1" t="s">
        <v>44</v>
      </c>
      <c r="T17267" s="1" t="s">
        <v>29</v>
      </c>
      <c r="U17267" s="1" t="s">
        <v>46</v>
      </c>
      <c r="V17267" s="1" t="s">
        <v>47</v>
      </c>
      <c r="W17267" s="1" t="s">
        <v>37</v>
      </c>
      <c r="X17267" t="b">
        <v>0</v>
      </c>
      <c r="Y17267">
        <v>5</v>
      </c>
      <c r="Z17267" t="s">
        <v>48</v>
      </c>
      <c r="AA17267" t="s">
        <v>55</v>
      </c>
    </row>
    <row r="17268" spans="1:27" x14ac:dyDescent="0.3">
      <c r="A17268">
        <v>33018</v>
      </c>
      <c r="B17268">
        <v>34</v>
      </c>
      <c r="C17268" s="1" t="s">
        <v>49</v>
      </c>
      <c r="D17268" s="1" t="s">
        <v>54</v>
      </c>
      <c r="E17268">
        <v>146.19999999999999</v>
      </c>
      <c r="F17268">
        <v>220.5</v>
      </c>
      <c r="G17268">
        <v>23.8</v>
      </c>
      <c r="H17268">
        <v>74</v>
      </c>
      <c r="I17268" s="1" t="s">
        <v>29</v>
      </c>
      <c r="J17268" t="b">
        <v>0</v>
      </c>
      <c r="K17268" s="1" t="s">
        <v>40</v>
      </c>
      <c r="L17268" t="b">
        <v>0</v>
      </c>
      <c r="M17268" t="b">
        <v>0</v>
      </c>
      <c r="N17268">
        <v>8</v>
      </c>
      <c r="O17268" t="b">
        <v>0</v>
      </c>
      <c r="P17268" s="1" t="s">
        <v>41</v>
      </c>
      <c r="Q17268" s="1" t="s">
        <v>53</v>
      </c>
      <c r="R17268" s="1" t="s">
        <v>45</v>
      </c>
      <c r="S17268" s="1" t="s">
        <v>44</v>
      </c>
      <c r="T17268" s="1" t="s">
        <v>29</v>
      </c>
      <c r="U17268" s="1" t="s">
        <v>35</v>
      </c>
      <c r="V17268" s="1" t="s">
        <v>47</v>
      </c>
      <c r="W17268" s="1" t="s">
        <v>28</v>
      </c>
      <c r="X17268" t="b">
        <v>1</v>
      </c>
      <c r="Y17268">
        <v>10</v>
      </c>
      <c r="Z17268" t="s">
        <v>38</v>
      </c>
      <c r="AA17268" t="s">
        <v>39</v>
      </c>
    </row>
    <row r="17269" spans="1:27" x14ac:dyDescent="0.3">
      <c r="A17269">
        <v>6595</v>
      </c>
      <c r="B17269">
        <v>54</v>
      </c>
      <c r="C17269" s="1" t="s">
        <v>49</v>
      </c>
      <c r="D17269" s="1" t="s">
        <v>28</v>
      </c>
      <c r="E17269">
        <v>144.80000000000001</v>
      </c>
      <c r="F17269">
        <v>226.4</v>
      </c>
      <c r="G17269">
        <v>24.4</v>
      </c>
      <c r="H17269">
        <v>74</v>
      </c>
      <c r="I17269" s="1" t="s">
        <v>30</v>
      </c>
      <c r="J17269" t="b">
        <v>0</v>
      </c>
      <c r="K17269" s="1" t="s">
        <v>40</v>
      </c>
      <c r="L17269" t="b">
        <v>0</v>
      </c>
      <c r="M17269" t="b">
        <v>0</v>
      </c>
      <c r="N17269">
        <v>9</v>
      </c>
      <c r="O17269" t="b">
        <v>0</v>
      </c>
      <c r="P17269" s="1" t="s">
        <v>41</v>
      </c>
      <c r="Q17269" s="1" t="s">
        <v>53</v>
      </c>
      <c r="R17269" s="1" t="s">
        <v>45</v>
      </c>
      <c r="S17269" s="1" t="s">
        <v>29</v>
      </c>
      <c r="T17269" s="1" t="s">
        <v>30</v>
      </c>
      <c r="U17269" s="1" t="s">
        <v>46</v>
      </c>
      <c r="V17269" s="1" t="s">
        <v>47</v>
      </c>
      <c r="W17269" s="1" t="s">
        <v>37</v>
      </c>
      <c r="X17269" t="b">
        <v>0</v>
      </c>
      <c r="Y17269">
        <v>9</v>
      </c>
      <c r="Z17269" t="s">
        <v>38</v>
      </c>
      <c r="AA17269" t="s">
        <v>55</v>
      </c>
    </row>
    <row r="17270" spans="1:27" x14ac:dyDescent="0.3">
      <c r="A17270">
        <v>33526</v>
      </c>
      <c r="B17270">
        <v>55</v>
      </c>
      <c r="C17270" s="1" t="s">
        <v>49</v>
      </c>
      <c r="D17270" s="1" t="s">
        <v>28</v>
      </c>
      <c r="E17270">
        <v>104</v>
      </c>
      <c r="F17270">
        <v>178.6</v>
      </c>
      <c r="G17270">
        <v>31.2</v>
      </c>
      <c r="H17270">
        <v>74</v>
      </c>
      <c r="I17270" s="1" t="s">
        <v>29</v>
      </c>
      <c r="J17270" t="b">
        <v>1</v>
      </c>
      <c r="K17270" s="1" t="s">
        <v>50</v>
      </c>
      <c r="L17270" t="b">
        <v>0</v>
      </c>
      <c r="M17270" t="b">
        <v>1</v>
      </c>
      <c r="N17270">
        <v>7</v>
      </c>
      <c r="O17270" t="b">
        <v>0</v>
      </c>
      <c r="P17270" s="1" t="s">
        <v>31</v>
      </c>
      <c r="Q17270" s="1" t="s">
        <v>42</v>
      </c>
      <c r="R17270" s="1" t="s">
        <v>33</v>
      </c>
      <c r="S17270" s="1" t="s">
        <v>44</v>
      </c>
      <c r="T17270" s="1" t="s">
        <v>29</v>
      </c>
      <c r="U17270" s="1" t="s">
        <v>46</v>
      </c>
      <c r="V17270" s="1" t="s">
        <v>47</v>
      </c>
      <c r="W17270" s="1" t="s">
        <v>28</v>
      </c>
      <c r="X17270" t="b">
        <v>0</v>
      </c>
      <c r="Y17270">
        <v>10</v>
      </c>
      <c r="Z17270" t="s">
        <v>48</v>
      </c>
      <c r="AA17270" t="s">
        <v>39</v>
      </c>
    </row>
    <row r="17271" spans="1:27" x14ac:dyDescent="0.3">
      <c r="A17271">
        <v>11809</v>
      </c>
      <c r="B17271">
        <v>38</v>
      </c>
      <c r="C17271" s="1" t="s">
        <v>49</v>
      </c>
      <c r="D17271" s="1" t="s">
        <v>28</v>
      </c>
      <c r="E17271">
        <v>116.3</v>
      </c>
      <c r="F17271">
        <v>249.7</v>
      </c>
      <c r="G17271">
        <v>26.8</v>
      </c>
      <c r="H17271">
        <v>74</v>
      </c>
      <c r="I17271" s="1" t="s">
        <v>30</v>
      </c>
      <c r="J17271" t="b">
        <v>1</v>
      </c>
      <c r="K17271" s="1" t="s">
        <v>30</v>
      </c>
      <c r="L17271" t="b">
        <v>1</v>
      </c>
      <c r="M17271" t="b">
        <v>0</v>
      </c>
      <c r="N17271">
        <v>9</v>
      </c>
      <c r="O17271" t="b">
        <v>0</v>
      </c>
      <c r="P17271" s="1" t="s">
        <v>41</v>
      </c>
      <c r="Q17271" s="1" t="s">
        <v>32</v>
      </c>
      <c r="R17271" s="1" t="s">
        <v>45</v>
      </c>
      <c r="S17271" s="1" t="s">
        <v>29</v>
      </c>
      <c r="T17271" s="1" t="s">
        <v>30</v>
      </c>
      <c r="U17271" s="1" t="s">
        <v>46</v>
      </c>
      <c r="V17271" s="1" t="s">
        <v>47</v>
      </c>
      <c r="W17271" s="1" t="s">
        <v>28</v>
      </c>
      <c r="X17271" t="b">
        <v>0</v>
      </c>
      <c r="Y17271">
        <v>5</v>
      </c>
      <c r="Z17271" t="s">
        <v>48</v>
      </c>
      <c r="AA17271" t="s">
        <v>39</v>
      </c>
    </row>
    <row r="17272" spans="1:27" x14ac:dyDescent="0.3">
      <c r="A17272">
        <v>47576</v>
      </c>
      <c r="B17272">
        <v>44</v>
      </c>
      <c r="C17272" s="1" t="s">
        <v>27</v>
      </c>
      <c r="D17272" s="1" t="s">
        <v>37</v>
      </c>
      <c r="E17272">
        <v>143.80000000000001</v>
      </c>
      <c r="F17272">
        <v>96.5</v>
      </c>
      <c r="G17272">
        <v>27.2</v>
      </c>
      <c r="H17272">
        <v>74</v>
      </c>
      <c r="I17272" s="1" t="s">
        <v>34</v>
      </c>
      <c r="J17272" t="b">
        <v>0</v>
      </c>
      <c r="K17272" s="1" t="s">
        <v>40</v>
      </c>
      <c r="L17272" t="b">
        <v>0</v>
      </c>
      <c r="M17272" t="b">
        <v>0</v>
      </c>
      <c r="N17272">
        <v>6</v>
      </c>
      <c r="O17272" t="b">
        <v>0</v>
      </c>
      <c r="P17272" s="1" t="s">
        <v>41</v>
      </c>
      <c r="Q17272" s="1" t="s">
        <v>32</v>
      </c>
      <c r="R17272" s="1" t="s">
        <v>45</v>
      </c>
      <c r="S17272" s="1" t="s">
        <v>29</v>
      </c>
      <c r="T17272" s="1" t="s">
        <v>34</v>
      </c>
      <c r="U17272" s="1" t="s">
        <v>35</v>
      </c>
      <c r="V17272" s="1" t="s">
        <v>47</v>
      </c>
      <c r="W17272" s="1" t="s">
        <v>28</v>
      </c>
      <c r="X17272" t="b">
        <v>0</v>
      </c>
      <c r="Y17272">
        <v>6</v>
      </c>
      <c r="Z17272" t="s">
        <v>48</v>
      </c>
      <c r="AA17272" t="s">
        <v>39</v>
      </c>
    </row>
    <row r="17273" spans="1:27" x14ac:dyDescent="0.3">
      <c r="A17273">
        <v>23691</v>
      </c>
      <c r="B17273">
        <v>20</v>
      </c>
      <c r="C17273" s="1" t="s">
        <v>27</v>
      </c>
      <c r="D17273" s="1" t="s">
        <v>28</v>
      </c>
      <c r="E17273">
        <v>141.80000000000001</v>
      </c>
      <c r="F17273">
        <v>198.5</v>
      </c>
      <c r="G17273">
        <v>31.5</v>
      </c>
      <c r="H17273">
        <v>74</v>
      </c>
      <c r="I17273" s="1" t="s">
        <v>30</v>
      </c>
      <c r="J17273" t="b">
        <v>0</v>
      </c>
      <c r="K17273" s="1" t="s">
        <v>30</v>
      </c>
      <c r="L17273" t="b">
        <v>1</v>
      </c>
      <c r="M17273" t="b">
        <v>0</v>
      </c>
      <c r="N17273">
        <v>6</v>
      </c>
      <c r="O17273" t="b">
        <v>0</v>
      </c>
      <c r="P17273" s="1" t="s">
        <v>41</v>
      </c>
      <c r="Q17273" s="1" t="s">
        <v>42</v>
      </c>
      <c r="R17273" s="1" t="s">
        <v>45</v>
      </c>
      <c r="S17273" s="1" t="s">
        <v>29</v>
      </c>
      <c r="T17273" s="1" t="s">
        <v>34</v>
      </c>
      <c r="U17273" s="1" t="s">
        <v>35</v>
      </c>
      <c r="V17273" s="1" t="s">
        <v>47</v>
      </c>
      <c r="W17273" s="1" t="s">
        <v>28</v>
      </c>
      <c r="X17273" t="b">
        <v>0</v>
      </c>
      <c r="Y17273">
        <v>10</v>
      </c>
      <c r="Z17273" t="s">
        <v>48</v>
      </c>
      <c r="AA17273" t="s">
        <v>39</v>
      </c>
    </row>
    <row r="17274" spans="1:27" x14ac:dyDescent="0.3">
      <c r="A17274">
        <v>34882</v>
      </c>
      <c r="B17274">
        <v>54</v>
      </c>
      <c r="C17274" s="1" t="s">
        <v>27</v>
      </c>
      <c r="D17274" s="1" t="s">
        <v>28</v>
      </c>
      <c r="E17274">
        <v>125.6</v>
      </c>
      <c r="F17274">
        <v>225.6</v>
      </c>
      <c r="G17274">
        <v>18</v>
      </c>
      <c r="H17274">
        <v>74</v>
      </c>
      <c r="I17274" s="1" t="s">
        <v>30</v>
      </c>
      <c r="J17274" t="b">
        <v>1</v>
      </c>
      <c r="K17274" s="1" t="s">
        <v>50</v>
      </c>
      <c r="L17274" t="b">
        <v>1</v>
      </c>
      <c r="M17274" t="b">
        <v>1</v>
      </c>
      <c r="N17274">
        <v>3</v>
      </c>
      <c r="O17274" t="b">
        <v>0</v>
      </c>
      <c r="P17274" s="1" t="s">
        <v>31</v>
      </c>
      <c r="Q17274" s="1" t="s">
        <v>32</v>
      </c>
      <c r="R17274" s="1" t="s">
        <v>33</v>
      </c>
      <c r="S17274" s="1" t="s">
        <v>34</v>
      </c>
      <c r="T17274" s="1" t="s">
        <v>29</v>
      </c>
      <c r="U17274" s="1" t="s">
        <v>46</v>
      </c>
      <c r="V17274" s="1" t="s">
        <v>47</v>
      </c>
      <c r="W17274" s="1" t="s">
        <v>28</v>
      </c>
      <c r="X17274" t="b">
        <v>0</v>
      </c>
      <c r="Y17274">
        <v>6</v>
      </c>
      <c r="Z17274" t="s">
        <v>48</v>
      </c>
      <c r="AA17274" t="s">
        <v>55</v>
      </c>
    </row>
    <row r="17275" spans="1:27" x14ac:dyDescent="0.3">
      <c r="A17275">
        <v>37217</v>
      </c>
      <c r="B17275">
        <v>39</v>
      </c>
      <c r="C17275" s="1" t="s">
        <v>49</v>
      </c>
      <c r="D17275" s="1" t="s">
        <v>37</v>
      </c>
      <c r="E17275">
        <v>130.9</v>
      </c>
      <c r="F17275">
        <v>237.2</v>
      </c>
      <c r="G17275">
        <v>27.4</v>
      </c>
      <c r="H17275">
        <v>74</v>
      </c>
      <c r="I17275" s="1" t="s">
        <v>29</v>
      </c>
      <c r="J17275" t="b">
        <v>0</v>
      </c>
      <c r="K17275" s="1" t="s">
        <v>30</v>
      </c>
      <c r="L17275" t="b">
        <v>0</v>
      </c>
      <c r="M17275" t="b">
        <v>0</v>
      </c>
      <c r="N17275">
        <v>3</v>
      </c>
      <c r="O17275" t="b">
        <v>0</v>
      </c>
      <c r="P17275" s="1" t="s">
        <v>41</v>
      </c>
      <c r="Q17275" s="1" t="s">
        <v>42</v>
      </c>
      <c r="R17275" s="1" t="s">
        <v>51</v>
      </c>
      <c r="S17275" s="1" t="s">
        <v>34</v>
      </c>
      <c r="T17275" s="1" t="s">
        <v>29</v>
      </c>
      <c r="U17275" s="1" t="s">
        <v>35</v>
      </c>
      <c r="V17275" s="1" t="s">
        <v>47</v>
      </c>
      <c r="W17275" s="1" t="s">
        <v>28</v>
      </c>
      <c r="X17275" t="b">
        <v>0</v>
      </c>
      <c r="Y17275">
        <v>9</v>
      </c>
      <c r="Z17275" t="s">
        <v>48</v>
      </c>
      <c r="AA17275" t="s">
        <v>55</v>
      </c>
    </row>
    <row r="17276" spans="1:27" x14ac:dyDescent="0.3">
      <c r="A17276">
        <v>6491</v>
      </c>
      <c r="B17276">
        <v>57</v>
      </c>
      <c r="C17276" s="1" t="s">
        <v>49</v>
      </c>
      <c r="D17276" s="1" t="s">
        <v>37</v>
      </c>
      <c r="E17276">
        <v>106.8</v>
      </c>
      <c r="F17276">
        <v>221.1</v>
      </c>
      <c r="G17276">
        <v>19.2</v>
      </c>
      <c r="H17276">
        <v>74</v>
      </c>
      <c r="I17276" s="1" t="s">
        <v>34</v>
      </c>
      <c r="J17276" t="b">
        <v>1</v>
      </c>
      <c r="K17276" s="1" t="s">
        <v>30</v>
      </c>
      <c r="L17276" t="b">
        <v>0</v>
      </c>
      <c r="M17276" t="b">
        <v>0</v>
      </c>
      <c r="N17276">
        <v>10</v>
      </c>
      <c r="O17276" t="b">
        <v>1</v>
      </c>
      <c r="P17276" s="1" t="s">
        <v>41</v>
      </c>
      <c r="Q17276" s="1" t="s">
        <v>32</v>
      </c>
      <c r="R17276" s="1" t="s">
        <v>45</v>
      </c>
      <c r="S17276" s="1" t="s">
        <v>44</v>
      </c>
      <c r="T17276" s="1" t="s">
        <v>29</v>
      </c>
      <c r="U17276" s="1" t="s">
        <v>46</v>
      </c>
      <c r="V17276" s="1" t="s">
        <v>47</v>
      </c>
      <c r="W17276" s="1" t="s">
        <v>28</v>
      </c>
      <c r="X17276" t="b">
        <v>0</v>
      </c>
      <c r="Y17276">
        <v>6</v>
      </c>
      <c r="Z17276" t="s">
        <v>48</v>
      </c>
      <c r="AA17276" t="s">
        <v>39</v>
      </c>
    </row>
    <row r="17277" spans="1:27" x14ac:dyDescent="0.3">
      <c r="A17277">
        <v>36339</v>
      </c>
      <c r="B17277">
        <v>59</v>
      </c>
      <c r="C17277" s="1" t="s">
        <v>49</v>
      </c>
      <c r="D17277" s="1" t="s">
        <v>37</v>
      </c>
      <c r="E17277">
        <v>96.8</v>
      </c>
      <c r="F17277">
        <v>206.3</v>
      </c>
      <c r="G17277">
        <v>25.5</v>
      </c>
      <c r="H17277">
        <v>74</v>
      </c>
      <c r="I17277" s="1" t="s">
        <v>30</v>
      </c>
      <c r="J17277" t="b">
        <v>0</v>
      </c>
      <c r="K17277" s="1" t="s">
        <v>30</v>
      </c>
      <c r="L17277" t="b">
        <v>1</v>
      </c>
      <c r="M17277" t="b">
        <v>0</v>
      </c>
      <c r="N17277">
        <v>1</v>
      </c>
      <c r="O17277" t="b">
        <v>0</v>
      </c>
      <c r="P17277" s="1" t="s">
        <v>41</v>
      </c>
      <c r="Q17277" s="1" t="s">
        <v>42</v>
      </c>
      <c r="R17277" s="1" t="s">
        <v>51</v>
      </c>
      <c r="S17277" s="1" t="s">
        <v>44</v>
      </c>
      <c r="T17277" s="1" t="s">
        <v>29</v>
      </c>
      <c r="U17277" s="1" t="s">
        <v>52</v>
      </c>
      <c r="V17277" s="1" t="s">
        <v>36</v>
      </c>
      <c r="W17277" s="1" t="s">
        <v>37</v>
      </c>
      <c r="X17277" t="b">
        <v>0</v>
      </c>
      <c r="Y17277">
        <v>10</v>
      </c>
      <c r="Z17277" t="s">
        <v>48</v>
      </c>
      <c r="AA17277" t="s">
        <v>55</v>
      </c>
    </row>
    <row r="17278" spans="1:27" x14ac:dyDescent="0.3">
      <c r="A17278">
        <v>6589</v>
      </c>
      <c r="B17278">
        <v>50</v>
      </c>
      <c r="C17278" s="1" t="s">
        <v>27</v>
      </c>
      <c r="D17278" s="1" t="s">
        <v>37</v>
      </c>
      <c r="E17278">
        <v>140.1</v>
      </c>
      <c r="F17278">
        <v>126.2</v>
      </c>
      <c r="G17278">
        <v>27.9</v>
      </c>
      <c r="H17278">
        <v>74</v>
      </c>
      <c r="I17278" s="1" t="s">
        <v>29</v>
      </c>
      <c r="J17278" t="b">
        <v>1</v>
      </c>
      <c r="K17278" s="1" t="s">
        <v>40</v>
      </c>
      <c r="L17278" t="b">
        <v>0</v>
      </c>
      <c r="M17278" t="b">
        <v>0</v>
      </c>
      <c r="N17278">
        <v>2</v>
      </c>
      <c r="O17278" t="b">
        <v>0</v>
      </c>
      <c r="P17278" s="1" t="s">
        <v>41</v>
      </c>
      <c r="Q17278" s="1" t="s">
        <v>53</v>
      </c>
      <c r="R17278" s="1" t="s">
        <v>45</v>
      </c>
      <c r="S17278" s="1" t="s">
        <v>44</v>
      </c>
      <c r="T17278" s="1" t="s">
        <v>29</v>
      </c>
      <c r="U17278" s="1" t="s">
        <v>52</v>
      </c>
      <c r="V17278" s="1" t="s">
        <v>47</v>
      </c>
      <c r="W17278" s="1" t="s">
        <v>28</v>
      </c>
      <c r="X17278" t="b">
        <v>0</v>
      </c>
      <c r="Y17278">
        <v>7</v>
      </c>
      <c r="Z17278" t="s">
        <v>38</v>
      </c>
      <c r="AA17278" t="s">
        <v>39</v>
      </c>
    </row>
    <row r="17279" spans="1:27" x14ac:dyDescent="0.3">
      <c r="A17279">
        <v>6592</v>
      </c>
      <c r="B17279">
        <v>23</v>
      </c>
      <c r="C17279" s="1" t="s">
        <v>49</v>
      </c>
      <c r="D17279" s="1" t="s">
        <v>28</v>
      </c>
      <c r="E17279">
        <v>112.2</v>
      </c>
      <c r="F17279">
        <v>224.4</v>
      </c>
      <c r="G17279">
        <v>23.4</v>
      </c>
      <c r="H17279">
        <v>74</v>
      </c>
      <c r="I17279" s="1" t="s">
        <v>30</v>
      </c>
      <c r="J17279" t="b">
        <v>0</v>
      </c>
      <c r="K17279" s="1" t="s">
        <v>40</v>
      </c>
      <c r="L17279" t="b">
        <v>0</v>
      </c>
      <c r="M17279" t="b">
        <v>0</v>
      </c>
      <c r="N17279">
        <v>9</v>
      </c>
      <c r="O17279" t="b">
        <v>0</v>
      </c>
      <c r="P17279" s="1" t="s">
        <v>41</v>
      </c>
      <c r="Q17279" s="1" t="s">
        <v>32</v>
      </c>
      <c r="R17279" s="1" t="s">
        <v>51</v>
      </c>
      <c r="S17279" s="1" t="s">
        <v>29</v>
      </c>
      <c r="T17279" s="1" t="s">
        <v>30</v>
      </c>
      <c r="U17279" s="1" t="s">
        <v>52</v>
      </c>
      <c r="V17279" s="1" t="s">
        <v>36</v>
      </c>
      <c r="W17279" s="1" t="s">
        <v>37</v>
      </c>
      <c r="X17279" t="b">
        <v>0</v>
      </c>
      <c r="Y17279">
        <v>7</v>
      </c>
      <c r="Z17279" t="s">
        <v>38</v>
      </c>
      <c r="AA17279" t="s">
        <v>55</v>
      </c>
    </row>
    <row r="17280" spans="1:27" x14ac:dyDescent="0.3">
      <c r="A17280">
        <v>11298</v>
      </c>
      <c r="B17280">
        <v>42</v>
      </c>
      <c r="C17280" s="1" t="s">
        <v>49</v>
      </c>
      <c r="D17280" s="1" t="s">
        <v>28</v>
      </c>
      <c r="E17280">
        <v>106.3</v>
      </c>
      <c r="F17280">
        <v>327.8</v>
      </c>
      <c r="G17280">
        <v>25.4</v>
      </c>
      <c r="H17280">
        <v>74</v>
      </c>
      <c r="I17280" s="1" t="s">
        <v>30</v>
      </c>
      <c r="J17280" t="b">
        <v>0</v>
      </c>
      <c r="K17280" s="1" t="s">
        <v>30</v>
      </c>
      <c r="L17280" t="b">
        <v>0</v>
      </c>
      <c r="M17280" t="b">
        <v>1</v>
      </c>
      <c r="N17280">
        <v>1</v>
      </c>
      <c r="O17280" t="b">
        <v>0</v>
      </c>
      <c r="P17280" s="1" t="s">
        <v>41</v>
      </c>
      <c r="Q17280" s="1" t="s">
        <v>32</v>
      </c>
      <c r="R17280" s="1" t="s">
        <v>45</v>
      </c>
      <c r="S17280" s="1" t="s">
        <v>44</v>
      </c>
      <c r="T17280" s="1" t="s">
        <v>34</v>
      </c>
      <c r="U17280" s="1" t="s">
        <v>35</v>
      </c>
      <c r="V17280" s="1" t="s">
        <v>47</v>
      </c>
      <c r="W17280" s="1" t="s">
        <v>37</v>
      </c>
      <c r="X17280" t="b">
        <v>1</v>
      </c>
      <c r="Y17280">
        <v>6</v>
      </c>
      <c r="Z17280" t="s">
        <v>48</v>
      </c>
      <c r="AA17280" t="s">
        <v>55</v>
      </c>
    </row>
    <row r="17281" spans="1:27" x14ac:dyDescent="0.3">
      <c r="A17281">
        <v>22103</v>
      </c>
      <c r="B17281">
        <v>45</v>
      </c>
      <c r="C17281" s="1" t="s">
        <v>49</v>
      </c>
      <c r="D17281" s="1" t="s">
        <v>28</v>
      </c>
      <c r="E17281">
        <v>94</v>
      </c>
      <c r="F17281">
        <v>231.5</v>
      </c>
      <c r="G17281">
        <v>26.5</v>
      </c>
      <c r="H17281">
        <v>74</v>
      </c>
      <c r="I17281" s="1" t="s">
        <v>29</v>
      </c>
      <c r="J17281" t="b">
        <v>0</v>
      </c>
      <c r="K17281" s="1" t="s">
        <v>30</v>
      </c>
      <c r="L17281" t="b">
        <v>0</v>
      </c>
      <c r="M17281" t="b">
        <v>0</v>
      </c>
      <c r="N17281">
        <v>7</v>
      </c>
      <c r="O17281" t="b">
        <v>0</v>
      </c>
      <c r="P17281" s="1" t="s">
        <v>41</v>
      </c>
      <c r="Q17281" s="1" t="s">
        <v>53</v>
      </c>
      <c r="R17281" s="1" t="s">
        <v>51</v>
      </c>
      <c r="S17281" s="1" t="s">
        <v>34</v>
      </c>
      <c r="T17281" s="1" t="s">
        <v>30</v>
      </c>
      <c r="U17281" s="1" t="s">
        <v>52</v>
      </c>
      <c r="V17281" s="1" t="s">
        <v>47</v>
      </c>
      <c r="W17281" s="1" t="s">
        <v>37</v>
      </c>
      <c r="X17281" t="b">
        <v>1</v>
      </c>
      <c r="Y17281">
        <v>1</v>
      </c>
      <c r="Z17281" t="s">
        <v>48</v>
      </c>
      <c r="AA17281" t="s">
        <v>55</v>
      </c>
    </row>
    <row r="17282" spans="1:27" x14ac:dyDescent="0.3">
      <c r="A17282">
        <v>46142</v>
      </c>
      <c r="B17282">
        <v>17</v>
      </c>
      <c r="C17282" s="1" t="s">
        <v>56</v>
      </c>
      <c r="D17282" s="1" t="s">
        <v>54</v>
      </c>
      <c r="E17282">
        <v>131.69999999999999</v>
      </c>
      <c r="F17282">
        <v>246.1</v>
      </c>
      <c r="G17282">
        <v>33</v>
      </c>
      <c r="H17282">
        <v>74</v>
      </c>
      <c r="I17282" s="1" t="s">
        <v>34</v>
      </c>
      <c r="J17282" t="b">
        <v>0</v>
      </c>
      <c r="K17282" s="1" t="s">
        <v>40</v>
      </c>
      <c r="L17282" t="b">
        <v>0</v>
      </c>
      <c r="M17282" t="b">
        <v>0</v>
      </c>
      <c r="N17282">
        <v>5</v>
      </c>
      <c r="O17282" t="b">
        <v>0</v>
      </c>
      <c r="P17282" s="1" t="s">
        <v>31</v>
      </c>
      <c r="Q17282" s="1" t="s">
        <v>32</v>
      </c>
      <c r="R17282" s="1" t="s">
        <v>45</v>
      </c>
      <c r="S17282" s="1" t="s">
        <v>44</v>
      </c>
      <c r="T17282" s="1" t="s">
        <v>30</v>
      </c>
      <c r="U17282" s="1" t="s">
        <v>52</v>
      </c>
      <c r="V17282" s="1" t="s">
        <v>47</v>
      </c>
      <c r="W17282" s="1" t="s">
        <v>28</v>
      </c>
      <c r="X17282" t="b">
        <v>0</v>
      </c>
      <c r="Y17282">
        <v>5</v>
      </c>
      <c r="Z17282" t="s">
        <v>48</v>
      </c>
      <c r="AA17282" t="s">
        <v>39</v>
      </c>
    </row>
    <row r="17283" spans="1:27" x14ac:dyDescent="0.3">
      <c r="A17283">
        <v>6244</v>
      </c>
      <c r="B17283">
        <v>42</v>
      </c>
      <c r="C17283" s="1" t="s">
        <v>27</v>
      </c>
      <c r="D17283" s="1" t="s">
        <v>28</v>
      </c>
      <c r="E17283">
        <v>123.5</v>
      </c>
      <c r="F17283">
        <v>156.6</v>
      </c>
      <c r="G17283">
        <v>22</v>
      </c>
      <c r="H17283">
        <v>74</v>
      </c>
      <c r="I17283" s="1" t="s">
        <v>30</v>
      </c>
      <c r="J17283" t="b">
        <v>0</v>
      </c>
      <c r="K17283" s="1" t="s">
        <v>30</v>
      </c>
      <c r="L17283" t="b">
        <v>0</v>
      </c>
      <c r="M17283" t="b">
        <v>1</v>
      </c>
      <c r="N17283">
        <v>1</v>
      </c>
      <c r="O17283" t="b">
        <v>0</v>
      </c>
      <c r="P17283" s="1" t="s">
        <v>41</v>
      </c>
      <c r="Q17283" s="1" t="s">
        <v>32</v>
      </c>
      <c r="R17283" s="1" t="s">
        <v>51</v>
      </c>
      <c r="S17283" s="1" t="s">
        <v>44</v>
      </c>
      <c r="T17283" s="1" t="s">
        <v>34</v>
      </c>
      <c r="U17283" s="1" t="s">
        <v>35</v>
      </c>
      <c r="V17283" s="1" t="s">
        <v>36</v>
      </c>
      <c r="W17283" s="1" t="s">
        <v>37</v>
      </c>
      <c r="X17283" t="b">
        <v>1</v>
      </c>
      <c r="Y17283">
        <v>2</v>
      </c>
      <c r="Z17283" t="s">
        <v>48</v>
      </c>
      <c r="AA17283" t="s">
        <v>55</v>
      </c>
    </row>
    <row r="17284" spans="1:27" x14ac:dyDescent="0.3">
      <c r="A17284">
        <v>6056</v>
      </c>
      <c r="B17284">
        <v>40</v>
      </c>
      <c r="C17284" s="1" t="s">
        <v>27</v>
      </c>
      <c r="D17284" s="1" t="s">
        <v>28</v>
      </c>
      <c r="E17284">
        <v>126.4</v>
      </c>
      <c r="F17284">
        <v>205.4</v>
      </c>
      <c r="G17284">
        <v>35.200000000000003</v>
      </c>
      <c r="H17284">
        <v>74</v>
      </c>
      <c r="I17284" s="1" t="s">
        <v>29</v>
      </c>
      <c r="J17284" t="b">
        <v>0</v>
      </c>
      <c r="K17284" s="1" t="s">
        <v>40</v>
      </c>
      <c r="L17284" t="b">
        <v>1</v>
      </c>
      <c r="M17284" t="b">
        <v>0</v>
      </c>
      <c r="N17284">
        <v>9</v>
      </c>
      <c r="O17284" t="b">
        <v>0</v>
      </c>
      <c r="P17284" s="1" t="s">
        <v>41</v>
      </c>
      <c r="Q17284" s="1" t="s">
        <v>32</v>
      </c>
      <c r="R17284" s="1" t="s">
        <v>45</v>
      </c>
      <c r="S17284" s="1" t="s">
        <v>44</v>
      </c>
      <c r="T17284" s="1" t="s">
        <v>34</v>
      </c>
      <c r="U17284" s="1" t="s">
        <v>35</v>
      </c>
      <c r="V17284" s="1" t="s">
        <v>47</v>
      </c>
      <c r="W17284" s="1" t="s">
        <v>28</v>
      </c>
      <c r="X17284" t="b">
        <v>0</v>
      </c>
      <c r="Y17284">
        <v>2</v>
      </c>
      <c r="Z17284" t="s">
        <v>48</v>
      </c>
      <c r="AA17284" t="s">
        <v>39</v>
      </c>
    </row>
    <row r="17285" spans="1:27" x14ac:dyDescent="0.3">
      <c r="A17285">
        <v>18257</v>
      </c>
      <c r="B17285">
        <v>47</v>
      </c>
      <c r="C17285" s="1" t="s">
        <v>27</v>
      </c>
      <c r="D17285" s="1" t="s">
        <v>28</v>
      </c>
      <c r="E17285">
        <v>123.4</v>
      </c>
      <c r="F17285">
        <v>180</v>
      </c>
      <c r="G17285">
        <v>28.9</v>
      </c>
      <c r="H17285">
        <v>74</v>
      </c>
      <c r="I17285" s="1" t="s">
        <v>34</v>
      </c>
      <c r="J17285" t="b">
        <v>0</v>
      </c>
      <c r="K17285" s="1" t="s">
        <v>40</v>
      </c>
      <c r="L17285" t="b">
        <v>1</v>
      </c>
      <c r="M17285" t="b">
        <v>0</v>
      </c>
      <c r="N17285">
        <v>1</v>
      </c>
      <c r="O17285" t="b">
        <v>0</v>
      </c>
      <c r="P17285" s="1" t="s">
        <v>41</v>
      </c>
      <c r="Q17285" s="1" t="s">
        <v>42</v>
      </c>
      <c r="R17285" s="1" t="s">
        <v>45</v>
      </c>
      <c r="S17285" s="1" t="s">
        <v>44</v>
      </c>
      <c r="T17285" s="1" t="s">
        <v>30</v>
      </c>
      <c r="U17285" s="1" t="s">
        <v>46</v>
      </c>
      <c r="V17285" s="1" t="s">
        <v>36</v>
      </c>
      <c r="W17285" s="1" t="s">
        <v>37</v>
      </c>
      <c r="X17285" t="b">
        <v>0</v>
      </c>
      <c r="Y17285">
        <v>4</v>
      </c>
      <c r="Z17285" t="s">
        <v>38</v>
      </c>
      <c r="AA17285" t="s">
        <v>55</v>
      </c>
    </row>
    <row r="17286" spans="1:27" x14ac:dyDescent="0.3">
      <c r="A17286">
        <v>23017</v>
      </c>
      <c r="B17286">
        <v>32</v>
      </c>
      <c r="C17286" s="1" t="s">
        <v>49</v>
      </c>
      <c r="D17286" s="1" t="s">
        <v>54</v>
      </c>
      <c r="E17286">
        <v>121.2</v>
      </c>
      <c r="F17286">
        <v>243.1</v>
      </c>
      <c r="G17286">
        <v>21.4</v>
      </c>
      <c r="H17286">
        <v>74</v>
      </c>
      <c r="I17286" s="1" t="s">
        <v>30</v>
      </c>
      <c r="J17286" t="b">
        <v>0</v>
      </c>
      <c r="K17286" s="1" t="s">
        <v>30</v>
      </c>
      <c r="L17286" t="b">
        <v>1</v>
      </c>
      <c r="M17286" t="b">
        <v>0</v>
      </c>
      <c r="N17286">
        <v>5</v>
      </c>
      <c r="O17286" t="b">
        <v>0</v>
      </c>
      <c r="P17286" s="1" t="s">
        <v>41</v>
      </c>
      <c r="Q17286" s="1" t="s">
        <v>42</v>
      </c>
      <c r="R17286" s="1" t="s">
        <v>45</v>
      </c>
      <c r="S17286" s="1" t="s">
        <v>34</v>
      </c>
      <c r="T17286" s="1" t="s">
        <v>29</v>
      </c>
      <c r="U17286" s="1" t="s">
        <v>46</v>
      </c>
      <c r="V17286" s="1" t="s">
        <v>47</v>
      </c>
      <c r="W17286" s="1" t="s">
        <v>28</v>
      </c>
      <c r="X17286" t="b">
        <v>0</v>
      </c>
      <c r="Y17286">
        <v>3</v>
      </c>
      <c r="Z17286" t="s">
        <v>48</v>
      </c>
      <c r="AA17286" t="s">
        <v>55</v>
      </c>
    </row>
    <row r="17287" spans="1:27" x14ac:dyDescent="0.3">
      <c r="A17287">
        <v>13994</v>
      </c>
      <c r="B17287">
        <v>54</v>
      </c>
      <c r="C17287" s="1" t="s">
        <v>49</v>
      </c>
      <c r="D17287" s="1" t="s">
        <v>54</v>
      </c>
      <c r="E17287">
        <v>107.3</v>
      </c>
      <c r="F17287">
        <v>179.9</v>
      </c>
      <c r="G17287">
        <v>20.399999999999999</v>
      </c>
      <c r="H17287">
        <v>74</v>
      </c>
      <c r="I17287" s="1" t="s">
        <v>30</v>
      </c>
      <c r="J17287" t="b">
        <v>0</v>
      </c>
      <c r="K17287" s="1" t="s">
        <v>30</v>
      </c>
      <c r="L17287" t="b">
        <v>0</v>
      </c>
      <c r="M17287" t="b">
        <v>1</v>
      </c>
      <c r="N17287">
        <v>2</v>
      </c>
      <c r="O17287" t="b">
        <v>0</v>
      </c>
      <c r="P17287" s="1" t="s">
        <v>41</v>
      </c>
      <c r="Q17287" s="1" t="s">
        <v>53</v>
      </c>
      <c r="R17287" s="1" t="s">
        <v>45</v>
      </c>
      <c r="S17287" s="1" t="s">
        <v>44</v>
      </c>
      <c r="T17287" s="1" t="s">
        <v>29</v>
      </c>
      <c r="U17287" s="1" t="s">
        <v>35</v>
      </c>
      <c r="V17287" s="1" t="s">
        <v>36</v>
      </c>
      <c r="W17287" s="1" t="s">
        <v>28</v>
      </c>
      <c r="X17287" t="b">
        <v>1</v>
      </c>
      <c r="Y17287">
        <v>9</v>
      </c>
      <c r="Z17287" t="s">
        <v>48</v>
      </c>
      <c r="AA17287" t="s">
        <v>39</v>
      </c>
    </row>
    <row r="17288" spans="1:27" x14ac:dyDescent="0.3">
      <c r="A17288">
        <v>2116</v>
      </c>
      <c r="B17288">
        <v>54</v>
      </c>
      <c r="C17288" s="1" t="s">
        <v>27</v>
      </c>
      <c r="D17288" s="1" t="s">
        <v>28</v>
      </c>
      <c r="E17288">
        <v>132.69999999999999</v>
      </c>
      <c r="F17288">
        <v>202.5</v>
      </c>
      <c r="G17288">
        <v>28.1</v>
      </c>
      <c r="H17288">
        <v>74</v>
      </c>
      <c r="I17288" s="1" t="s">
        <v>30</v>
      </c>
      <c r="J17288" t="b">
        <v>0</v>
      </c>
      <c r="K17288" s="1" t="s">
        <v>40</v>
      </c>
      <c r="L17288" t="b">
        <v>0</v>
      </c>
      <c r="M17288" t="b">
        <v>0</v>
      </c>
      <c r="N17288">
        <v>1</v>
      </c>
      <c r="O17288" t="b">
        <v>0</v>
      </c>
      <c r="P17288" s="1" t="s">
        <v>41</v>
      </c>
      <c r="Q17288" s="1" t="s">
        <v>32</v>
      </c>
      <c r="R17288" s="1" t="s">
        <v>45</v>
      </c>
      <c r="S17288" s="1" t="s">
        <v>29</v>
      </c>
      <c r="T17288" s="1" t="s">
        <v>30</v>
      </c>
      <c r="U17288" s="1" t="s">
        <v>35</v>
      </c>
      <c r="V17288" s="1" t="s">
        <v>36</v>
      </c>
      <c r="W17288" s="1" t="s">
        <v>37</v>
      </c>
      <c r="X17288" t="b">
        <v>1</v>
      </c>
      <c r="Y17288">
        <v>9</v>
      </c>
      <c r="Z17288" t="s">
        <v>48</v>
      </c>
      <c r="AA17288" t="s">
        <v>39</v>
      </c>
    </row>
    <row r="17289" spans="1:27" x14ac:dyDescent="0.3">
      <c r="A17289">
        <v>6057</v>
      </c>
      <c r="B17289">
        <v>58</v>
      </c>
      <c r="C17289" s="1" t="s">
        <v>27</v>
      </c>
      <c r="D17289" s="1" t="s">
        <v>28</v>
      </c>
      <c r="E17289">
        <v>110.9</v>
      </c>
      <c r="F17289">
        <v>15.9</v>
      </c>
      <c r="G17289">
        <v>21.6</v>
      </c>
      <c r="H17289">
        <v>74</v>
      </c>
      <c r="I17289" s="1" t="s">
        <v>34</v>
      </c>
      <c r="J17289" t="b">
        <v>0</v>
      </c>
      <c r="K17289" s="1" t="s">
        <v>40</v>
      </c>
      <c r="L17289" t="b">
        <v>0</v>
      </c>
      <c r="M17289" t="b">
        <v>1</v>
      </c>
      <c r="N17289">
        <v>2</v>
      </c>
      <c r="O17289" t="b">
        <v>0</v>
      </c>
      <c r="P17289" s="1" t="s">
        <v>41</v>
      </c>
      <c r="Q17289" s="1" t="s">
        <v>32</v>
      </c>
      <c r="R17289" s="1" t="s">
        <v>51</v>
      </c>
      <c r="S17289" s="1" t="s">
        <v>44</v>
      </c>
      <c r="T17289" s="1" t="s">
        <v>34</v>
      </c>
      <c r="U17289" s="1" t="s">
        <v>52</v>
      </c>
      <c r="V17289" s="1" t="s">
        <v>47</v>
      </c>
      <c r="W17289" s="1" t="s">
        <v>28</v>
      </c>
      <c r="X17289" t="b">
        <v>0</v>
      </c>
      <c r="Y17289">
        <v>1</v>
      </c>
      <c r="Z17289" t="s">
        <v>48</v>
      </c>
      <c r="AA17289" t="s">
        <v>39</v>
      </c>
    </row>
    <row r="17290" spans="1:27" x14ac:dyDescent="0.3">
      <c r="A17290">
        <v>29132</v>
      </c>
      <c r="B17290">
        <v>58</v>
      </c>
      <c r="C17290" s="1" t="s">
        <v>27</v>
      </c>
      <c r="D17290" s="1" t="s">
        <v>54</v>
      </c>
      <c r="E17290">
        <v>125.7</v>
      </c>
      <c r="F17290">
        <v>179.5</v>
      </c>
      <c r="G17290">
        <v>15</v>
      </c>
      <c r="H17290">
        <v>74</v>
      </c>
      <c r="I17290" s="1" t="s">
        <v>30</v>
      </c>
      <c r="J17290" t="b">
        <v>0</v>
      </c>
      <c r="K17290" s="1" t="s">
        <v>50</v>
      </c>
      <c r="L17290" t="b">
        <v>0</v>
      </c>
      <c r="M17290" t="b">
        <v>1</v>
      </c>
      <c r="N17290">
        <v>10</v>
      </c>
      <c r="O17290" t="b">
        <v>0</v>
      </c>
      <c r="P17290" s="1" t="s">
        <v>31</v>
      </c>
      <c r="Q17290" s="1" t="s">
        <v>32</v>
      </c>
      <c r="R17290" s="1" t="s">
        <v>51</v>
      </c>
      <c r="S17290" s="1" t="s">
        <v>34</v>
      </c>
      <c r="T17290" s="1" t="s">
        <v>34</v>
      </c>
      <c r="U17290" s="1" t="s">
        <v>46</v>
      </c>
      <c r="V17290" s="1" t="s">
        <v>57</v>
      </c>
      <c r="W17290" s="1" t="s">
        <v>28</v>
      </c>
      <c r="X17290" t="b">
        <v>1</v>
      </c>
      <c r="Y17290">
        <v>7</v>
      </c>
      <c r="Z17290" t="s">
        <v>48</v>
      </c>
      <c r="AA17290" t="s">
        <v>39</v>
      </c>
    </row>
    <row r="17291" spans="1:27" x14ac:dyDescent="0.3">
      <c r="A17291">
        <v>14435</v>
      </c>
      <c r="B17291">
        <v>51</v>
      </c>
      <c r="C17291" s="1" t="s">
        <v>27</v>
      </c>
      <c r="D17291" s="1" t="s">
        <v>28</v>
      </c>
      <c r="E17291">
        <v>129.6</v>
      </c>
      <c r="F17291">
        <v>219.3</v>
      </c>
      <c r="G17291">
        <v>31.7</v>
      </c>
      <c r="H17291">
        <v>74</v>
      </c>
      <c r="I17291" s="1" t="s">
        <v>30</v>
      </c>
      <c r="J17291" t="b">
        <v>0</v>
      </c>
      <c r="K17291" s="1" t="s">
        <v>30</v>
      </c>
      <c r="L17291" t="b">
        <v>0</v>
      </c>
      <c r="M17291" t="b">
        <v>1</v>
      </c>
      <c r="N17291">
        <v>9</v>
      </c>
      <c r="O17291" t="b">
        <v>1</v>
      </c>
      <c r="P17291" s="1" t="s">
        <v>31</v>
      </c>
      <c r="Q17291" s="1" t="s">
        <v>32</v>
      </c>
      <c r="R17291" s="1" t="s">
        <v>45</v>
      </c>
      <c r="S17291" s="1" t="s">
        <v>34</v>
      </c>
      <c r="T17291" s="1" t="s">
        <v>30</v>
      </c>
      <c r="U17291" s="1" t="s">
        <v>46</v>
      </c>
      <c r="V17291" s="1" t="s">
        <v>57</v>
      </c>
      <c r="W17291" s="1" t="s">
        <v>37</v>
      </c>
      <c r="X17291" t="b">
        <v>0</v>
      </c>
      <c r="Y17291">
        <v>10</v>
      </c>
      <c r="Z17291" t="s">
        <v>38</v>
      </c>
      <c r="AA17291" t="s">
        <v>39</v>
      </c>
    </row>
    <row r="17292" spans="1:27" x14ac:dyDescent="0.3">
      <c r="A17292">
        <v>33391</v>
      </c>
      <c r="B17292">
        <v>48</v>
      </c>
      <c r="C17292" s="1" t="s">
        <v>27</v>
      </c>
      <c r="D17292" s="1" t="s">
        <v>28</v>
      </c>
      <c r="E17292">
        <v>124</v>
      </c>
      <c r="F17292">
        <v>226.4</v>
      </c>
      <c r="G17292">
        <v>26.4</v>
      </c>
      <c r="H17292">
        <v>74</v>
      </c>
      <c r="I17292" s="1" t="s">
        <v>29</v>
      </c>
      <c r="J17292" t="b">
        <v>0</v>
      </c>
      <c r="K17292" s="1" t="s">
        <v>30</v>
      </c>
      <c r="L17292" t="b">
        <v>0</v>
      </c>
      <c r="M17292" t="b">
        <v>1</v>
      </c>
      <c r="N17292">
        <v>3</v>
      </c>
      <c r="O17292" t="b">
        <v>0</v>
      </c>
      <c r="P17292" s="1" t="s">
        <v>41</v>
      </c>
      <c r="Q17292" s="1" t="s">
        <v>42</v>
      </c>
      <c r="R17292" s="1" t="s">
        <v>43</v>
      </c>
      <c r="S17292" s="1" t="s">
        <v>44</v>
      </c>
      <c r="T17292" s="1" t="s">
        <v>29</v>
      </c>
      <c r="U17292" s="1" t="s">
        <v>46</v>
      </c>
      <c r="V17292" s="1" t="s">
        <v>47</v>
      </c>
      <c r="W17292" s="1" t="s">
        <v>28</v>
      </c>
      <c r="X17292" t="b">
        <v>0</v>
      </c>
      <c r="Y17292">
        <v>10</v>
      </c>
      <c r="Z17292" t="s">
        <v>48</v>
      </c>
      <c r="AA17292" t="s">
        <v>55</v>
      </c>
    </row>
    <row r="17293" spans="1:27" x14ac:dyDescent="0.3">
      <c r="A17293">
        <v>46770</v>
      </c>
      <c r="B17293">
        <v>38</v>
      </c>
      <c r="C17293" s="1" t="s">
        <v>27</v>
      </c>
      <c r="D17293" s="1" t="s">
        <v>37</v>
      </c>
      <c r="E17293">
        <v>115.7</v>
      </c>
      <c r="F17293">
        <v>232.7</v>
      </c>
      <c r="G17293">
        <v>22.9</v>
      </c>
      <c r="H17293">
        <v>74</v>
      </c>
      <c r="I17293" s="1" t="s">
        <v>30</v>
      </c>
      <c r="J17293" t="b">
        <v>0</v>
      </c>
      <c r="K17293" s="1" t="s">
        <v>30</v>
      </c>
      <c r="L17293" t="b">
        <v>0</v>
      </c>
      <c r="M17293" t="b">
        <v>0</v>
      </c>
      <c r="N17293">
        <v>3</v>
      </c>
      <c r="O17293" t="b">
        <v>1</v>
      </c>
      <c r="P17293" s="1" t="s">
        <v>41</v>
      </c>
      <c r="Q17293" s="1" t="s">
        <v>42</v>
      </c>
      <c r="R17293" s="1" t="s">
        <v>51</v>
      </c>
      <c r="S17293" s="1" t="s">
        <v>44</v>
      </c>
      <c r="T17293" s="1" t="s">
        <v>29</v>
      </c>
      <c r="U17293" s="1" t="s">
        <v>35</v>
      </c>
      <c r="V17293" s="1" t="s">
        <v>47</v>
      </c>
      <c r="W17293" s="1" t="s">
        <v>28</v>
      </c>
      <c r="X17293" t="b">
        <v>0</v>
      </c>
      <c r="Y17293">
        <v>2</v>
      </c>
      <c r="Z17293" t="s">
        <v>38</v>
      </c>
      <c r="AA17293" t="s">
        <v>39</v>
      </c>
    </row>
    <row r="17294" spans="1:27" x14ac:dyDescent="0.3">
      <c r="A17294">
        <v>11193</v>
      </c>
      <c r="B17294">
        <v>41</v>
      </c>
      <c r="C17294" s="1" t="s">
        <v>27</v>
      </c>
      <c r="D17294" s="1" t="s">
        <v>54</v>
      </c>
      <c r="E17294">
        <v>134.1</v>
      </c>
      <c r="F17294">
        <v>179.9</v>
      </c>
      <c r="G17294">
        <v>27.1</v>
      </c>
      <c r="H17294">
        <v>74</v>
      </c>
      <c r="I17294" s="1" t="s">
        <v>29</v>
      </c>
      <c r="J17294" t="b">
        <v>0</v>
      </c>
      <c r="K17294" s="1" t="s">
        <v>40</v>
      </c>
      <c r="L17294" t="b">
        <v>0</v>
      </c>
      <c r="M17294" t="b">
        <v>1</v>
      </c>
      <c r="N17294">
        <v>8</v>
      </c>
      <c r="O17294" t="b">
        <v>0</v>
      </c>
      <c r="P17294" s="1" t="s">
        <v>41</v>
      </c>
      <c r="Q17294" s="1" t="s">
        <v>53</v>
      </c>
      <c r="R17294" s="1" t="s">
        <v>43</v>
      </c>
      <c r="S17294" s="1" t="s">
        <v>29</v>
      </c>
      <c r="T17294" s="1" t="s">
        <v>34</v>
      </c>
      <c r="U17294" s="1" t="s">
        <v>46</v>
      </c>
      <c r="V17294" s="1" t="s">
        <v>47</v>
      </c>
      <c r="W17294" s="1" t="s">
        <v>28</v>
      </c>
      <c r="X17294" t="b">
        <v>0</v>
      </c>
      <c r="Y17294">
        <v>2</v>
      </c>
      <c r="Z17294" t="s">
        <v>48</v>
      </c>
      <c r="AA17294" t="s">
        <v>55</v>
      </c>
    </row>
    <row r="17295" spans="1:27" x14ac:dyDescent="0.3">
      <c r="A17295">
        <v>23676</v>
      </c>
      <c r="B17295">
        <v>55</v>
      </c>
      <c r="C17295" s="1" t="s">
        <v>49</v>
      </c>
      <c r="D17295" s="1" t="s">
        <v>28</v>
      </c>
      <c r="E17295">
        <v>104</v>
      </c>
      <c r="F17295">
        <v>177.6</v>
      </c>
      <c r="G17295">
        <v>27.7</v>
      </c>
      <c r="H17295">
        <v>74</v>
      </c>
      <c r="I17295" s="1" t="s">
        <v>29</v>
      </c>
      <c r="J17295" t="b">
        <v>1</v>
      </c>
      <c r="K17295" s="1" t="s">
        <v>40</v>
      </c>
      <c r="L17295" t="b">
        <v>0</v>
      </c>
      <c r="M17295" t="b">
        <v>0</v>
      </c>
      <c r="N17295">
        <v>6</v>
      </c>
      <c r="O17295" t="b">
        <v>0</v>
      </c>
      <c r="P17295" s="1" t="s">
        <v>31</v>
      </c>
      <c r="Q17295" s="1" t="s">
        <v>42</v>
      </c>
      <c r="R17295" s="1" t="s">
        <v>45</v>
      </c>
      <c r="S17295" s="1" t="s">
        <v>29</v>
      </c>
      <c r="T17295" s="1" t="s">
        <v>30</v>
      </c>
      <c r="U17295" s="1" t="s">
        <v>35</v>
      </c>
      <c r="V17295" s="1" t="s">
        <v>36</v>
      </c>
      <c r="W17295" s="1" t="s">
        <v>28</v>
      </c>
      <c r="X17295" t="b">
        <v>0</v>
      </c>
      <c r="Y17295">
        <v>6</v>
      </c>
      <c r="Z17295" t="s">
        <v>48</v>
      </c>
      <c r="AA17295" t="s">
        <v>39</v>
      </c>
    </row>
    <row r="17296" spans="1:27" x14ac:dyDescent="0.3">
      <c r="A17296">
        <v>9316</v>
      </c>
      <c r="B17296">
        <v>48</v>
      </c>
      <c r="C17296" s="1" t="s">
        <v>49</v>
      </c>
      <c r="D17296" s="1" t="s">
        <v>28</v>
      </c>
      <c r="E17296">
        <v>143.69999999999999</v>
      </c>
      <c r="F17296">
        <v>335.1</v>
      </c>
      <c r="G17296">
        <v>28.2</v>
      </c>
      <c r="H17296">
        <v>74</v>
      </c>
      <c r="I17296" s="1" t="s">
        <v>30</v>
      </c>
      <c r="J17296" t="b">
        <v>1</v>
      </c>
      <c r="K17296" s="1" t="s">
        <v>40</v>
      </c>
      <c r="L17296" t="b">
        <v>0</v>
      </c>
      <c r="M17296" t="b">
        <v>0</v>
      </c>
      <c r="N17296">
        <v>8</v>
      </c>
      <c r="O17296" t="b">
        <v>0</v>
      </c>
      <c r="P17296" s="1" t="s">
        <v>41</v>
      </c>
      <c r="Q17296" s="1" t="s">
        <v>32</v>
      </c>
      <c r="R17296" s="1" t="s">
        <v>33</v>
      </c>
      <c r="S17296" s="1" t="s">
        <v>44</v>
      </c>
      <c r="T17296" s="1" t="s">
        <v>29</v>
      </c>
      <c r="U17296" s="1" t="s">
        <v>46</v>
      </c>
      <c r="V17296" s="1" t="s">
        <v>47</v>
      </c>
      <c r="W17296" s="1" t="s">
        <v>28</v>
      </c>
      <c r="X17296" t="b">
        <v>0</v>
      </c>
      <c r="Y17296">
        <v>9</v>
      </c>
      <c r="Z17296" t="s">
        <v>48</v>
      </c>
      <c r="AA17296" t="s">
        <v>39</v>
      </c>
    </row>
    <row r="17297" spans="1:27" x14ac:dyDescent="0.3">
      <c r="A17297">
        <v>18737</v>
      </c>
      <c r="B17297">
        <v>12</v>
      </c>
      <c r="C17297" s="1" t="s">
        <v>27</v>
      </c>
      <c r="D17297" s="1" t="s">
        <v>37</v>
      </c>
      <c r="E17297">
        <v>118.3</v>
      </c>
      <c r="F17297">
        <v>182.7</v>
      </c>
      <c r="G17297">
        <v>21.5</v>
      </c>
      <c r="H17297">
        <v>74</v>
      </c>
      <c r="I17297" s="1" t="s">
        <v>34</v>
      </c>
      <c r="J17297" t="b">
        <v>0</v>
      </c>
      <c r="K17297" s="1" t="s">
        <v>40</v>
      </c>
      <c r="L17297" t="b">
        <v>0</v>
      </c>
      <c r="M17297" t="b">
        <v>1</v>
      </c>
      <c r="N17297">
        <v>2</v>
      </c>
      <c r="O17297" t="b">
        <v>1</v>
      </c>
      <c r="P17297" s="1" t="s">
        <v>41</v>
      </c>
      <c r="Q17297" s="1" t="s">
        <v>42</v>
      </c>
      <c r="R17297" s="1" t="s">
        <v>43</v>
      </c>
      <c r="S17297" s="1" t="s">
        <v>44</v>
      </c>
      <c r="T17297" s="1" t="s">
        <v>29</v>
      </c>
      <c r="U17297" s="1" t="s">
        <v>35</v>
      </c>
      <c r="V17297" s="1" t="s">
        <v>47</v>
      </c>
      <c r="W17297" s="1" t="s">
        <v>28</v>
      </c>
      <c r="X17297" t="b">
        <v>0</v>
      </c>
      <c r="Y17297">
        <v>1</v>
      </c>
      <c r="Z17297" t="s">
        <v>38</v>
      </c>
      <c r="AA17297" t="s">
        <v>39</v>
      </c>
    </row>
    <row r="17298" spans="1:27" x14ac:dyDescent="0.3">
      <c r="A17298">
        <v>40188</v>
      </c>
      <c r="B17298">
        <v>21</v>
      </c>
      <c r="C17298" s="1" t="s">
        <v>27</v>
      </c>
      <c r="D17298" s="1" t="s">
        <v>54</v>
      </c>
      <c r="E17298">
        <v>123.3</v>
      </c>
      <c r="F17298">
        <v>209</v>
      </c>
      <c r="G17298">
        <v>25.5</v>
      </c>
      <c r="H17298">
        <v>74</v>
      </c>
      <c r="I17298" s="1" t="s">
        <v>30</v>
      </c>
      <c r="J17298" t="b">
        <v>0</v>
      </c>
      <c r="K17298" s="1" t="s">
        <v>40</v>
      </c>
      <c r="L17298" t="b">
        <v>1</v>
      </c>
      <c r="M17298" t="b">
        <v>0</v>
      </c>
      <c r="N17298">
        <v>6</v>
      </c>
      <c r="O17298" t="b">
        <v>0</v>
      </c>
      <c r="P17298" s="1" t="s">
        <v>41</v>
      </c>
      <c r="Q17298" s="1" t="s">
        <v>42</v>
      </c>
      <c r="R17298" s="1" t="s">
        <v>45</v>
      </c>
      <c r="S17298" s="1" t="s">
        <v>34</v>
      </c>
      <c r="T17298" s="1" t="s">
        <v>30</v>
      </c>
      <c r="U17298" s="1" t="s">
        <v>46</v>
      </c>
      <c r="V17298" s="1" t="s">
        <v>47</v>
      </c>
      <c r="W17298" s="1" t="s">
        <v>28</v>
      </c>
      <c r="X17298" t="b">
        <v>1</v>
      </c>
      <c r="Y17298">
        <v>4</v>
      </c>
      <c r="Z17298" t="s">
        <v>48</v>
      </c>
      <c r="AA17298" t="s">
        <v>39</v>
      </c>
    </row>
    <row r="17299" spans="1:27" x14ac:dyDescent="0.3">
      <c r="A17299">
        <v>37239</v>
      </c>
      <c r="B17299">
        <v>37</v>
      </c>
      <c r="C17299" s="1" t="s">
        <v>49</v>
      </c>
      <c r="D17299" s="1" t="s">
        <v>28</v>
      </c>
      <c r="E17299">
        <v>100.6</v>
      </c>
      <c r="F17299">
        <v>206.2</v>
      </c>
      <c r="G17299">
        <v>38.700000000000003</v>
      </c>
      <c r="H17299">
        <v>74</v>
      </c>
      <c r="I17299" s="1" t="s">
        <v>30</v>
      </c>
      <c r="J17299" t="b">
        <v>1</v>
      </c>
      <c r="K17299" s="1" t="s">
        <v>40</v>
      </c>
      <c r="L17299" t="b">
        <v>0</v>
      </c>
      <c r="M17299" t="b">
        <v>1</v>
      </c>
      <c r="N17299">
        <v>9</v>
      </c>
      <c r="O17299" t="b">
        <v>0</v>
      </c>
      <c r="P17299" s="1" t="s">
        <v>41</v>
      </c>
      <c r="Q17299" s="1" t="s">
        <v>53</v>
      </c>
      <c r="R17299" s="1" t="s">
        <v>43</v>
      </c>
      <c r="S17299" s="1" t="s">
        <v>29</v>
      </c>
      <c r="T17299" s="1" t="s">
        <v>29</v>
      </c>
      <c r="U17299" s="1" t="s">
        <v>46</v>
      </c>
      <c r="V17299" s="1" t="s">
        <v>57</v>
      </c>
      <c r="W17299" s="1" t="s">
        <v>28</v>
      </c>
      <c r="X17299" t="b">
        <v>0</v>
      </c>
      <c r="Y17299">
        <v>9</v>
      </c>
      <c r="Z17299" t="s">
        <v>48</v>
      </c>
      <c r="AA17299" t="s">
        <v>39</v>
      </c>
    </row>
    <row r="17300" spans="1:27" x14ac:dyDescent="0.3">
      <c r="A17300">
        <v>18290</v>
      </c>
      <c r="B17300">
        <v>21</v>
      </c>
      <c r="C17300" s="1" t="s">
        <v>27</v>
      </c>
      <c r="D17300" s="1" t="s">
        <v>28</v>
      </c>
      <c r="E17300">
        <v>119.8</v>
      </c>
      <c r="F17300">
        <v>278.8</v>
      </c>
      <c r="G17300">
        <v>23.5</v>
      </c>
      <c r="H17300">
        <v>74</v>
      </c>
      <c r="I17300" s="1" t="s">
        <v>29</v>
      </c>
      <c r="J17300" t="b">
        <v>0</v>
      </c>
      <c r="K17300" s="1" t="s">
        <v>40</v>
      </c>
      <c r="L17300" t="b">
        <v>0</v>
      </c>
      <c r="M17300" t="b">
        <v>0</v>
      </c>
      <c r="N17300">
        <v>9</v>
      </c>
      <c r="O17300" t="b">
        <v>0</v>
      </c>
      <c r="P17300" s="1" t="s">
        <v>41</v>
      </c>
      <c r="Q17300" s="1" t="s">
        <v>42</v>
      </c>
      <c r="R17300" s="1" t="s">
        <v>51</v>
      </c>
      <c r="S17300" s="1" t="s">
        <v>44</v>
      </c>
      <c r="T17300" s="1" t="s">
        <v>30</v>
      </c>
      <c r="U17300" s="1" t="s">
        <v>35</v>
      </c>
      <c r="V17300" s="1" t="s">
        <v>47</v>
      </c>
      <c r="W17300" s="1" t="s">
        <v>37</v>
      </c>
      <c r="X17300" t="b">
        <v>1</v>
      </c>
      <c r="Y17300">
        <v>4</v>
      </c>
      <c r="Z17300" t="s">
        <v>38</v>
      </c>
      <c r="AA17300" t="s">
        <v>39</v>
      </c>
    </row>
    <row r="17301" spans="1:27" x14ac:dyDescent="0.3">
      <c r="A17301">
        <v>46176</v>
      </c>
      <c r="B17301">
        <v>58</v>
      </c>
      <c r="C17301" s="1" t="s">
        <v>27</v>
      </c>
      <c r="D17301" s="1" t="s">
        <v>28</v>
      </c>
      <c r="E17301">
        <v>87.3</v>
      </c>
      <c r="F17301">
        <v>199.3</v>
      </c>
      <c r="G17301">
        <v>30.9</v>
      </c>
      <c r="H17301">
        <v>74</v>
      </c>
      <c r="I17301" s="1" t="s">
        <v>29</v>
      </c>
      <c r="J17301" t="b">
        <v>0</v>
      </c>
      <c r="K17301" s="1" t="s">
        <v>40</v>
      </c>
      <c r="L17301" t="b">
        <v>0</v>
      </c>
      <c r="M17301" t="b">
        <v>1</v>
      </c>
      <c r="N17301">
        <v>7</v>
      </c>
      <c r="O17301" t="b">
        <v>0</v>
      </c>
      <c r="P17301" s="1" t="s">
        <v>41</v>
      </c>
      <c r="Q17301" s="1" t="s">
        <v>32</v>
      </c>
      <c r="R17301" s="1" t="s">
        <v>33</v>
      </c>
      <c r="S17301" s="1" t="s">
        <v>29</v>
      </c>
      <c r="T17301" s="1" t="s">
        <v>30</v>
      </c>
      <c r="U17301" s="1" t="s">
        <v>35</v>
      </c>
      <c r="V17301" s="1" t="s">
        <v>47</v>
      </c>
      <c r="W17301" s="1" t="s">
        <v>37</v>
      </c>
      <c r="X17301" t="b">
        <v>0</v>
      </c>
      <c r="Y17301">
        <v>8</v>
      </c>
      <c r="Z17301" t="s">
        <v>48</v>
      </c>
      <c r="AA17301" t="s">
        <v>39</v>
      </c>
    </row>
    <row r="17302" spans="1:27" x14ac:dyDescent="0.3">
      <c r="A17302">
        <v>46045</v>
      </c>
      <c r="B17302">
        <v>32</v>
      </c>
      <c r="C17302" s="1" t="s">
        <v>49</v>
      </c>
      <c r="D17302" s="1" t="s">
        <v>28</v>
      </c>
      <c r="E17302">
        <v>125.8</v>
      </c>
      <c r="F17302">
        <v>198.8</v>
      </c>
      <c r="G17302">
        <v>26.7</v>
      </c>
      <c r="H17302">
        <v>74</v>
      </c>
      <c r="I17302" s="1" t="s">
        <v>30</v>
      </c>
      <c r="J17302" t="b">
        <v>0</v>
      </c>
      <c r="K17302" s="1" t="s">
        <v>40</v>
      </c>
      <c r="L17302" t="b">
        <v>1</v>
      </c>
      <c r="M17302" t="b">
        <v>1</v>
      </c>
      <c r="N17302">
        <v>6</v>
      </c>
      <c r="O17302" t="b">
        <v>0</v>
      </c>
      <c r="P17302" s="1" t="s">
        <v>31</v>
      </c>
      <c r="Q17302" s="1" t="s">
        <v>32</v>
      </c>
      <c r="R17302" s="1" t="s">
        <v>33</v>
      </c>
      <c r="S17302" s="1" t="s">
        <v>44</v>
      </c>
      <c r="T17302" s="1" t="s">
        <v>30</v>
      </c>
      <c r="U17302" s="1" t="s">
        <v>52</v>
      </c>
      <c r="V17302" s="1" t="s">
        <v>36</v>
      </c>
      <c r="W17302" s="1" t="s">
        <v>37</v>
      </c>
      <c r="X17302" t="b">
        <v>0</v>
      </c>
      <c r="Y17302">
        <v>4</v>
      </c>
      <c r="Z17302" t="s">
        <v>48</v>
      </c>
      <c r="AA17302" t="s">
        <v>55</v>
      </c>
    </row>
    <row r="17303" spans="1:27" x14ac:dyDescent="0.3">
      <c r="A17303">
        <v>46871</v>
      </c>
      <c r="B17303">
        <v>33</v>
      </c>
      <c r="C17303" s="1" t="s">
        <v>49</v>
      </c>
      <c r="D17303" s="1" t="s">
        <v>37</v>
      </c>
      <c r="E17303">
        <v>117.5</v>
      </c>
      <c r="F17303">
        <v>107.8</v>
      </c>
      <c r="G17303">
        <v>24.8</v>
      </c>
      <c r="H17303">
        <v>74</v>
      </c>
      <c r="I17303" s="1" t="s">
        <v>30</v>
      </c>
      <c r="J17303" t="b">
        <v>1</v>
      </c>
      <c r="K17303" s="1" t="s">
        <v>40</v>
      </c>
      <c r="L17303" t="b">
        <v>0</v>
      </c>
      <c r="M17303" t="b">
        <v>1</v>
      </c>
      <c r="N17303">
        <v>8</v>
      </c>
      <c r="O17303" t="b">
        <v>0</v>
      </c>
      <c r="P17303" s="1" t="s">
        <v>41</v>
      </c>
      <c r="Q17303" s="1" t="s">
        <v>32</v>
      </c>
      <c r="R17303" s="1" t="s">
        <v>45</v>
      </c>
      <c r="S17303" s="1" t="s">
        <v>29</v>
      </c>
      <c r="T17303" s="1" t="s">
        <v>34</v>
      </c>
      <c r="U17303" s="1" t="s">
        <v>46</v>
      </c>
      <c r="V17303" s="1" t="s">
        <v>36</v>
      </c>
      <c r="W17303" s="1" t="s">
        <v>28</v>
      </c>
      <c r="X17303" t="b">
        <v>0</v>
      </c>
      <c r="Y17303">
        <v>4</v>
      </c>
      <c r="Z17303" t="s">
        <v>38</v>
      </c>
      <c r="AA17303" t="s">
        <v>39</v>
      </c>
    </row>
    <row r="17304" spans="1:27" x14ac:dyDescent="0.3">
      <c r="A17304">
        <v>23717</v>
      </c>
      <c r="B17304">
        <v>29</v>
      </c>
      <c r="C17304" s="1" t="s">
        <v>49</v>
      </c>
      <c r="D17304" s="1" t="s">
        <v>54</v>
      </c>
      <c r="E17304">
        <v>127.9</v>
      </c>
      <c r="F17304">
        <v>166.4</v>
      </c>
      <c r="G17304">
        <v>23.5</v>
      </c>
      <c r="H17304">
        <v>74</v>
      </c>
      <c r="I17304" s="1" t="s">
        <v>30</v>
      </c>
      <c r="J17304" t="b">
        <v>0</v>
      </c>
      <c r="K17304" s="1" t="s">
        <v>40</v>
      </c>
      <c r="L17304" t="b">
        <v>0</v>
      </c>
      <c r="M17304" t="b">
        <v>0</v>
      </c>
      <c r="N17304">
        <v>4</v>
      </c>
      <c r="O17304" t="b">
        <v>1</v>
      </c>
      <c r="P17304" s="1" t="s">
        <v>41</v>
      </c>
      <c r="Q17304" s="1" t="s">
        <v>32</v>
      </c>
      <c r="R17304" s="1" t="s">
        <v>45</v>
      </c>
      <c r="S17304" s="1" t="s">
        <v>44</v>
      </c>
      <c r="T17304" s="1" t="s">
        <v>30</v>
      </c>
      <c r="U17304" s="1" t="s">
        <v>35</v>
      </c>
      <c r="V17304" s="1" t="s">
        <v>58</v>
      </c>
      <c r="W17304" s="1" t="s">
        <v>37</v>
      </c>
      <c r="X17304" t="b">
        <v>0</v>
      </c>
      <c r="Y17304">
        <v>8</v>
      </c>
      <c r="Z17304" t="s">
        <v>48</v>
      </c>
      <c r="AA17304" t="s">
        <v>55</v>
      </c>
    </row>
    <row r="17305" spans="1:27" x14ac:dyDescent="0.3">
      <c r="A17305">
        <v>17788</v>
      </c>
      <c r="B17305">
        <v>12</v>
      </c>
      <c r="C17305" s="1" t="s">
        <v>27</v>
      </c>
      <c r="D17305" s="1" t="s">
        <v>28</v>
      </c>
      <c r="E17305">
        <v>123.7</v>
      </c>
      <c r="F17305">
        <v>219.2</v>
      </c>
      <c r="G17305">
        <v>29.8</v>
      </c>
      <c r="H17305">
        <v>74</v>
      </c>
      <c r="I17305" s="1" t="s">
        <v>29</v>
      </c>
      <c r="J17305" t="b">
        <v>0</v>
      </c>
      <c r="K17305" s="1" t="s">
        <v>40</v>
      </c>
      <c r="L17305" t="b">
        <v>0</v>
      </c>
      <c r="M17305" t="b">
        <v>1</v>
      </c>
      <c r="N17305">
        <v>6</v>
      </c>
      <c r="O17305" t="b">
        <v>0</v>
      </c>
      <c r="P17305" s="1" t="s">
        <v>41</v>
      </c>
      <c r="Q17305" s="1" t="s">
        <v>42</v>
      </c>
      <c r="R17305" s="1" t="s">
        <v>33</v>
      </c>
      <c r="S17305" s="1" t="s">
        <v>44</v>
      </c>
      <c r="T17305" s="1" t="s">
        <v>30</v>
      </c>
      <c r="U17305" s="1" t="s">
        <v>46</v>
      </c>
      <c r="V17305" s="1" t="s">
        <v>36</v>
      </c>
      <c r="W17305" s="1" t="s">
        <v>37</v>
      </c>
      <c r="X17305" t="b">
        <v>0</v>
      </c>
      <c r="Y17305">
        <v>7</v>
      </c>
      <c r="Z17305" t="s">
        <v>38</v>
      </c>
      <c r="AA17305" t="s">
        <v>39</v>
      </c>
    </row>
    <row r="17306" spans="1:27" x14ac:dyDescent="0.3">
      <c r="A17306">
        <v>22134</v>
      </c>
      <c r="B17306">
        <v>43</v>
      </c>
      <c r="C17306" s="1" t="s">
        <v>56</v>
      </c>
      <c r="D17306" s="1" t="s">
        <v>28</v>
      </c>
      <c r="E17306">
        <v>111.6</v>
      </c>
      <c r="F17306">
        <v>220.5</v>
      </c>
      <c r="G17306">
        <v>27.8</v>
      </c>
      <c r="H17306">
        <v>74</v>
      </c>
      <c r="I17306" s="1" t="s">
        <v>30</v>
      </c>
      <c r="J17306" t="b">
        <v>0</v>
      </c>
      <c r="K17306" s="1" t="s">
        <v>40</v>
      </c>
      <c r="L17306" t="b">
        <v>0</v>
      </c>
      <c r="M17306" t="b">
        <v>1</v>
      </c>
      <c r="N17306">
        <v>8</v>
      </c>
      <c r="O17306" t="b">
        <v>0</v>
      </c>
      <c r="P17306" s="1" t="s">
        <v>41</v>
      </c>
      <c r="Q17306" s="1" t="s">
        <v>42</v>
      </c>
      <c r="R17306" s="1" t="s">
        <v>33</v>
      </c>
      <c r="S17306" s="1" t="s">
        <v>29</v>
      </c>
      <c r="T17306" s="1" t="s">
        <v>34</v>
      </c>
      <c r="U17306" s="1" t="s">
        <v>46</v>
      </c>
      <c r="V17306" s="1" t="s">
        <v>47</v>
      </c>
      <c r="W17306" s="1" t="s">
        <v>37</v>
      </c>
      <c r="X17306" t="b">
        <v>0</v>
      </c>
      <c r="Y17306">
        <v>1</v>
      </c>
      <c r="Z17306" t="s">
        <v>48</v>
      </c>
      <c r="AA17306" t="s">
        <v>55</v>
      </c>
    </row>
    <row r="17307" spans="1:27" x14ac:dyDescent="0.3">
      <c r="A17307">
        <v>2515</v>
      </c>
      <c r="B17307">
        <v>44</v>
      </c>
      <c r="C17307" s="1" t="s">
        <v>27</v>
      </c>
      <c r="D17307" s="1" t="s">
        <v>54</v>
      </c>
      <c r="E17307">
        <v>128.9</v>
      </c>
      <c r="F17307">
        <v>200.4</v>
      </c>
      <c r="G17307">
        <v>20.9</v>
      </c>
      <c r="H17307">
        <v>74</v>
      </c>
      <c r="I17307" s="1" t="s">
        <v>29</v>
      </c>
      <c r="J17307" t="b">
        <v>0</v>
      </c>
      <c r="K17307" s="1" t="s">
        <v>40</v>
      </c>
      <c r="L17307" t="b">
        <v>0</v>
      </c>
      <c r="M17307" t="b">
        <v>0</v>
      </c>
      <c r="N17307">
        <v>10</v>
      </c>
      <c r="O17307" t="b">
        <v>0</v>
      </c>
      <c r="P17307" s="1" t="s">
        <v>31</v>
      </c>
      <c r="Q17307" s="1" t="s">
        <v>42</v>
      </c>
      <c r="R17307" s="1" t="s">
        <v>33</v>
      </c>
      <c r="S17307" s="1" t="s">
        <v>29</v>
      </c>
      <c r="T17307" s="1" t="s">
        <v>34</v>
      </c>
      <c r="U17307" s="1" t="s">
        <v>52</v>
      </c>
      <c r="V17307" s="1" t="s">
        <v>57</v>
      </c>
      <c r="W17307" s="1" t="s">
        <v>37</v>
      </c>
      <c r="X17307" t="b">
        <v>0</v>
      </c>
      <c r="Y17307">
        <v>2</v>
      </c>
      <c r="Z17307" t="s">
        <v>48</v>
      </c>
      <c r="AA17307" t="s">
        <v>39</v>
      </c>
    </row>
    <row r="17308" spans="1:27" x14ac:dyDescent="0.3">
      <c r="A17308">
        <v>23627</v>
      </c>
      <c r="B17308">
        <v>57</v>
      </c>
      <c r="C17308" s="1" t="s">
        <v>27</v>
      </c>
      <c r="D17308" s="1" t="s">
        <v>37</v>
      </c>
      <c r="E17308">
        <v>107.5</v>
      </c>
      <c r="F17308">
        <v>202.2</v>
      </c>
      <c r="G17308">
        <v>22.8</v>
      </c>
      <c r="H17308">
        <v>74</v>
      </c>
      <c r="I17308" s="1" t="s">
        <v>29</v>
      </c>
      <c r="J17308" t="b">
        <v>0</v>
      </c>
      <c r="K17308" s="1" t="s">
        <v>30</v>
      </c>
      <c r="L17308" t="b">
        <v>0</v>
      </c>
      <c r="M17308" t="b">
        <v>0</v>
      </c>
      <c r="N17308">
        <v>10</v>
      </c>
      <c r="O17308" t="b">
        <v>0</v>
      </c>
      <c r="P17308" s="1" t="s">
        <v>31</v>
      </c>
      <c r="Q17308" s="1" t="s">
        <v>32</v>
      </c>
      <c r="R17308" s="1" t="s">
        <v>51</v>
      </c>
      <c r="S17308" s="1" t="s">
        <v>29</v>
      </c>
      <c r="T17308" s="1" t="s">
        <v>29</v>
      </c>
      <c r="U17308" s="1" t="s">
        <v>46</v>
      </c>
      <c r="V17308" s="1" t="s">
        <v>47</v>
      </c>
      <c r="W17308" s="1" t="s">
        <v>28</v>
      </c>
      <c r="X17308" t="b">
        <v>1</v>
      </c>
      <c r="Y17308">
        <v>7</v>
      </c>
      <c r="Z17308" t="s">
        <v>38</v>
      </c>
      <c r="AA17308" t="s">
        <v>55</v>
      </c>
    </row>
    <row r="17309" spans="1:27" x14ac:dyDescent="0.3">
      <c r="A17309">
        <v>40174</v>
      </c>
      <c r="B17309">
        <v>55</v>
      </c>
      <c r="C17309" s="1" t="s">
        <v>27</v>
      </c>
      <c r="D17309" s="1" t="s">
        <v>28</v>
      </c>
      <c r="E17309">
        <v>146.1</v>
      </c>
      <c r="F17309">
        <v>121.6</v>
      </c>
      <c r="G17309">
        <v>30.6</v>
      </c>
      <c r="H17309">
        <v>74</v>
      </c>
      <c r="I17309" s="1" t="s">
        <v>34</v>
      </c>
      <c r="J17309" t="b">
        <v>0</v>
      </c>
      <c r="K17309" s="1" t="s">
        <v>30</v>
      </c>
      <c r="L17309" t="b">
        <v>0</v>
      </c>
      <c r="M17309" t="b">
        <v>1</v>
      </c>
      <c r="N17309">
        <v>1</v>
      </c>
      <c r="O17309" t="b">
        <v>0</v>
      </c>
      <c r="P17309" s="1" t="s">
        <v>41</v>
      </c>
      <c r="Q17309" s="1" t="s">
        <v>42</v>
      </c>
      <c r="R17309" s="1" t="s">
        <v>45</v>
      </c>
      <c r="S17309" s="1" t="s">
        <v>29</v>
      </c>
      <c r="T17309" s="1" t="s">
        <v>30</v>
      </c>
      <c r="U17309" s="1" t="s">
        <v>46</v>
      </c>
      <c r="V17309" s="1" t="s">
        <v>47</v>
      </c>
      <c r="W17309" s="1" t="s">
        <v>28</v>
      </c>
      <c r="X17309" t="b">
        <v>0</v>
      </c>
      <c r="Y17309">
        <v>8</v>
      </c>
      <c r="Z17309" t="s">
        <v>48</v>
      </c>
      <c r="AA17309" t="s">
        <v>39</v>
      </c>
    </row>
    <row r="17310" spans="1:27" x14ac:dyDescent="0.3">
      <c r="A17310">
        <v>8695</v>
      </c>
      <c r="B17310">
        <v>26</v>
      </c>
      <c r="C17310" s="1" t="s">
        <v>49</v>
      </c>
      <c r="D17310" s="1" t="s">
        <v>54</v>
      </c>
      <c r="E17310">
        <v>138.1</v>
      </c>
      <c r="F17310">
        <v>171.2</v>
      </c>
      <c r="G17310">
        <v>22.3</v>
      </c>
      <c r="H17310">
        <v>74</v>
      </c>
      <c r="I17310" s="1" t="s">
        <v>30</v>
      </c>
      <c r="J17310" t="b">
        <v>1</v>
      </c>
      <c r="K17310" s="1" t="s">
        <v>30</v>
      </c>
      <c r="L17310" t="b">
        <v>0</v>
      </c>
      <c r="M17310" t="b">
        <v>0</v>
      </c>
      <c r="N17310">
        <v>2</v>
      </c>
      <c r="O17310" t="b">
        <v>0</v>
      </c>
      <c r="P17310" s="1" t="s">
        <v>41</v>
      </c>
      <c r="Q17310" s="1" t="s">
        <v>42</v>
      </c>
      <c r="R17310" s="1" t="s">
        <v>43</v>
      </c>
      <c r="S17310" s="1" t="s">
        <v>29</v>
      </c>
      <c r="T17310" s="1" t="s">
        <v>30</v>
      </c>
      <c r="U17310" s="1" t="s">
        <v>35</v>
      </c>
      <c r="V17310" s="1" t="s">
        <v>47</v>
      </c>
      <c r="W17310" s="1" t="s">
        <v>37</v>
      </c>
      <c r="X17310" t="b">
        <v>1</v>
      </c>
      <c r="Y17310">
        <v>5</v>
      </c>
      <c r="Z17310" t="s">
        <v>48</v>
      </c>
      <c r="AA17310" t="s">
        <v>39</v>
      </c>
    </row>
    <row r="17311" spans="1:27" x14ac:dyDescent="0.3">
      <c r="A17311">
        <v>23629</v>
      </c>
      <c r="B17311">
        <v>57</v>
      </c>
      <c r="C17311" s="1" t="s">
        <v>49</v>
      </c>
      <c r="D17311" s="1" t="s">
        <v>54</v>
      </c>
      <c r="E17311">
        <v>135</v>
      </c>
      <c r="F17311">
        <v>199.7</v>
      </c>
      <c r="G17311">
        <v>19.7</v>
      </c>
      <c r="H17311">
        <v>74</v>
      </c>
      <c r="I17311" s="1" t="s">
        <v>30</v>
      </c>
      <c r="J17311" t="b">
        <v>0</v>
      </c>
      <c r="K17311" s="1" t="s">
        <v>40</v>
      </c>
      <c r="L17311" t="b">
        <v>0</v>
      </c>
      <c r="M17311" t="b">
        <v>1</v>
      </c>
      <c r="N17311">
        <v>5</v>
      </c>
      <c r="O17311" t="b">
        <v>0</v>
      </c>
      <c r="P17311" s="1" t="s">
        <v>41</v>
      </c>
      <c r="Q17311" s="1" t="s">
        <v>32</v>
      </c>
      <c r="R17311" s="1" t="s">
        <v>43</v>
      </c>
      <c r="S17311" s="1" t="s">
        <v>29</v>
      </c>
      <c r="T17311" s="1" t="s">
        <v>30</v>
      </c>
      <c r="U17311" s="1" t="s">
        <v>52</v>
      </c>
      <c r="V17311" s="1" t="s">
        <v>47</v>
      </c>
      <c r="W17311" s="1" t="s">
        <v>28</v>
      </c>
      <c r="X17311" t="b">
        <v>0</v>
      </c>
      <c r="Y17311">
        <v>4</v>
      </c>
      <c r="Z17311" t="s">
        <v>48</v>
      </c>
      <c r="AA17311" t="s">
        <v>39</v>
      </c>
    </row>
    <row r="17312" spans="1:27" x14ac:dyDescent="0.3">
      <c r="A17312">
        <v>18285</v>
      </c>
      <c r="B17312">
        <v>46</v>
      </c>
      <c r="C17312" s="1" t="s">
        <v>49</v>
      </c>
      <c r="D17312" s="1" t="s">
        <v>28</v>
      </c>
      <c r="E17312">
        <v>145.9</v>
      </c>
      <c r="F17312">
        <v>207.5</v>
      </c>
      <c r="G17312">
        <v>17.2</v>
      </c>
      <c r="H17312">
        <v>74</v>
      </c>
      <c r="I17312" s="1" t="s">
        <v>30</v>
      </c>
      <c r="J17312" t="b">
        <v>0</v>
      </c>
      <c r="K17312" s="1" t="s">
        <v>30</v>
      </c>
      <c r="L17312" t="b">
        <v>0</v>
      </c>
      <c r="M17312" t="b">
        <v>1</v>
      </c>
      <c r="N17312">
        <v>4</v>
      </c>
      <c r="O17312" t="b">
        <v>0</v>
      </c>
      <c r="P17312" s="1" t="s">
        <v>41</v>
      </c>
      <c r="Q17312" s="1" t="s">
        <v>32</v>
      </c>
      <c r="R17312" s="1" t="s">
        <v>45</v>
      </c>
      <c r="S17312" s="1" t="s">
        <v>29</v>
      </c>
      <c r="T17312" s="1" t="s">
        <v>34</v>
      </c>
      <c r="U17312" s="1" t="s">
        <v>52</v>
      </c>
      <c r="V17312" s="1" t="s">
        <v>47</v>
      </c>
      <c r="W17312" s="1" t="s">
        <v>28</v>
      </c>
      <c r="X17312" t="b">
        <v>0</v>
      </c>
      <c r="Y17312">
        <v>2</v>
      </c>
      <c r="Z17312" t="s">
        <v>48</v>
      </c>
      <c r="AA17312" t="s">
        <v>39</v>
      </c>
    </row>
    <row r="17313" spans="1:27" x14ac:dyDescent="0.3">
      <c r="A17313">
        <v>37255</v>
      </c>
      <c r="B17313">
        <v>38</v>
      </c>
      <c r="C17313" s="1" t="s">
        <v>49</v>
      </c>
      <c r="D17313" s="1" t="s">
        <v>28</v>
      </c>
      <c r="E17313">
        <v>110</v>
      </c>
      <c r="F17313">
        <v>106</v>
      </c>
      <c r="G17313">
        <v>33.6</v>
      </c>
      <c r="H17313">
        <v>74</v>
      </c>
      <c r="I17313" s="1" t="s">
        <v>34</v>
      </c>
      <c r="J17313" t="b">
        <v>0</v>
      </c>
      <c r="K17313" s="1" t="s">
        <v>40</v>
      </c>
      <c r="L17313" t="b">
        <v>0</v>
      </c>
      <c r="M17313" t="b">
        <v>1</v>
      </c>
      <c r="N17313">
        <v>7</v>
      </c>
      <c r="O17313" t="b">
        <v>0</v>
      </c>
      <c r="P17313" s="1" t="s">
        <v>41</v>
      </c>
      <c r="Q17313" s="1" t="s">
        <v>32</v>
      </c>
      <c r="R17313" s="1" t="s">
        <v>45</v>
      </c>
      <c r="S17313" s="1" t="s">
        <v>29</v>
      </c>
      <c r="T17313" s="1" t="s">
        <v>30</v>
      </c>
      <c r="U17313" s="1" t="s">
        <v>52</v>
      </c>
      <c r="V17313" s="1" t="s">
        <v>47</v>
      </c>
      <c r="W17313" s="1" t="s">
        <v>28</v>
      </c>
      <c r="X17313" t="b">
        <v>0</v>
      </c>
      <c r="Y17313">
        <v>7</v>
      </c>
      <c r="Z17313" t="s">
        <v>38</v>
      </c>
      <c r="AA17313" t="s">
        <v>39</v>
      </c>
    </row>
    <row r="17314" spans="1:27" x14ac:dyDescent="0.3">
      <c r="A17314">
        <v>40719</v>
      </c>
      <c r="B17314">
        <v>52</v>
      </c>
      <c r="C17314" s="1" t="s">
        <v>49</v>
      </c>
      <c r="D17314" s="1" t="s">
        <v>28</v>
      </c>
      <c r="E17314">
        <v>118.3</v>
      </c>
      <c r="F17314">
        <v>104</v>
      </c>
      <c r="G17314">
        <v>27.2</v>
      </c>
      <c r="H17314">
        <v>74</v>
      </c>
      <c r="I17314" s="1" t="s">
        <v>30</v>
      </c>
      <c r="J17314" t="b">
        <v>1</v>
      </c>
      <c r="K17314" s="1" t="s">
        <v>40</v>
      </c>
      <c r="L17314" t="b">
        <v>1</v>
      </c>
      <c r="M17314" t="b">
        <v>1</v>
      </c>
      <c r="N17314">
        <v>10</v>
      </c>
      <c r="O17314" t="b">
        <v>0</v>
      </c>
      <c r="P17314" s="1" t="s">
        <v>41</v>
      </c>
      <c r="Q17314" s="1" t="s">
        <v>53</v>
      </c>
      <c r="R17314" s="1" t="s">
        <v>43</v>
      </c>
      <c r="S17314" s="1" t="s">
        <v>34</v>
      </c>
      <c r="T17314" s="1" t="s">
        <v>30</v>
      </c>
      <c r="U17314" s="1" t="s">
        <v>52</v>
      </c>
      <c r="V17314" s="1" t="s">
        <v>36</v>
      </c>
      <c r="W17314" s="1" t="s">
        <v>28</v>
      </c>
      <c r="X17314" t="b">
        <v>0</v>
      </c>
      <c r="Y17314">
        <v>1</v>
      </c>
      <c r="Z17314" t="s">
        <v>38</v>
      </c>
      <c r="AA17314" t="s">
        <v>39</v>
      </c>
    </row>
    <row r="17315" spans="1:27" x14ac:dyDescent="0.3">
      <c r="A17315">
        <v>11302</v>
      </c>
      <c r="B17315">
        <v>22</v>
      </c>
      <c r="C17315" s="1" t="s">
        <v>27</v>
      </c>
      <c r="D17315" s="1" t="s">
        <v>28</v>
      </c>
      <c r="E17315">
        <v>141.80000000000001</v>
      </c>
      <c r="F17315">
        <v>270.89999999999998</v>
      </c>
      <c r="G17315">
        <v>20.8</v>
      </c>
      <c r="H17315">
        <v>74</v>
      </c>
      <c r="I17315" s="1" t="s">
        <v>29</v>
      </c>
      <c r="J17315" t="b">
        <v>1</v>
      </c>
      <c r="K17315" s="1" t="s">
        <v>30</v>
      </c>
      <c r="L17315" t="b">
        <v>0</v>
      </c>
      <c r="M17315" t="b">
        <v>1</v>
      </c>
      <c r="N17315">
        <v>7</v>
      </c>
      <c r="O17315" t="b">
        <v>0</v>
      </c>
      <c r="P17315" s="1" t="s">
        <v>41</v>
      </c>
      <c r="Q17315" s="1" t="s">
        <v>32</v>
      </c>
      <c r="R17315" s="1" t="s">
        <v>33</v>
      </c>
      <c r="S17315" s="1" t="s">
        <v>29</v>
      </c>
      <c r="T17315" s="1" t="s">
        <v>30</v>
      </c>
      <c r="U17315" s="1" t="s">
        <v>35</v>
      </c>
      <c r="V17315" s="1" t="s">
        <v>36</v>
      </c>
      <c r="W17315" s="1" t="s">
        <v>28</v>
      </c>
      <c r="X17315" t="b">
        <v>1</v>
      </c>
      <c r="Y17315">
        <v>10</v>
      </c>
      <c r="Z17315" t="s">
        <v>38</v>
      </c>
      <c r="AA17315" t="s">
        <v>39</v>
      </c>
    </row>
    <row r="17316" spans="1:27" x14ac:dyDescent="0.3">
      <c r="A17316">
        <v>6583</v>
      </c>
      <c r="B17316">
        <v>44</v>
      </c>
      <c r="C17316" s="1" t="s">
        <v>27</v>
      </c>
      <c r="D17316" s="1" t="s">
        <v>54</v>
      </c>
      <c r="E17316">
        <v>126.3</v>
      </c>
      <c r="F17316">
        <v>152</v>
      </c>
      <c r="G17316">
        <v>26.5</v>
      </c>
      <c r="H17316">
        <v>74</v>
      </c>
      <c r="I17316" s="1" t="s">
        <v>30</v>
      </c>
      <c r="J17316" t="b">
        <v>0</v>
      </c>
      <c r="K17316" s="1" t="s">
        <v>40</v>
      </c>
      <c r="L17316" t="b">
        <v>0</v>
      </c>
      <c r="M17316" t="b">
        <v>1</v>
      </c>
      <c r="N17316">
        <v>8</v>
      </c>
      <c r="O17316" t="b">
        <v>0</v>
      </c>
      <c r="P17316" s="1" t="s">
        <v>41</v>
      </c>
      <c r="Q17316" s="1" t="s">
        <v>42</v>
      </c>
      <c r="R17316" s="1" t="s">
        <v>33</v>
      </c>
      <c r="S17316" s="1" t="s">
        <v>29</v>
      </c>
      <c r="T17316" s="1" t="s">
        <v>30</v>
      </c>
      <c r="U17316" s="1" t="s">
        <v>46</v>
      </c>
      <c r="V17316" s="1" t="s">
        <v>36</v>
      </c>
      <c r="W17316" s="1" t="s">
        <v>37</v>
      </c>
      <c r="X17316" t="b">
        <v>0</v>
      </c>
      <c r="Y17316">
        <v>3</v>
      </c>
      <c r="Z17316" t="s">
        <v>48</v>
      </c>
      <c r="AA17316" t="s">
        <v>55</v>
      </c>
    </row>
    <row r="17317" spans="1:27" x14ac:dyDescent="0.3">
      <c r="A17317">
        <v>18232</v>
      </c>
      <c r="B17317">
        <v>45</v>
      </c>
      <c r="C17317" s="1" t="s">
        <v>49</v>
      </c>
      <c r="D17317" s="1" t="s">
        <v>28</v>
      </c>
      <c r="E17317">
        <v>136.5</v>
      </c>
      <c r="F17317">
        <v>157.9</v>
      </c>
      <c r="G17317">
        <v>22.8</v>
      </c>
      <c r="H17317">
        <v>74</v>
      </c>
      <c r="I17317" s="1" t="s">
        <v>34</v>
      </c>
      <c r="J17317" t="b">
        <v>1</v>
      </c>
      <c r="K17317" s="1" t="s">
        <v>30</v>
      </c>
      <c r="L17317" t="b">
        <v>0</v>
      </c>
      <c r="M17317" t="b">
        <v>0</v>
      </c>
      <c r="N17317">
        <v>8</v>
      </c>
      <c r="O17317" t="b">
        <v>0</v>
      </c>
      <c r="P17317" s="1" t="s">
        <v>41</v>
      </c>
      <c r="Q17317" s="1" t="s">
        <v>53</v>
      </c>
      <c r="R17317" s="1" t="s">
        <v>33</v>
      </c>
      <c r="S17317" s="1" t="s">
        <v>29</v>
      </c>
      <c r="T17317" s="1" t="s">
        <v>29</v>
      </c>
      <c r="U17317" s="1" t="s">
        <v>52</v>
      </c>
      <c r="V17317" s="1" t="s">
        <v>47</v>
      </c>
      <c r="W17317" s="1" t="s">
        <v>28</v>
      </c>
      <c r="X17317" t="b">
        <v>0</v>
      </c>
      <c r="Y17317">
        <v>1</v>
      </c>
      <c r="Z17317" t="s">
        <v>48</v>
      </c>
      <c r="AA17317" t="s">
        <v>39</v>
      </c>
    </row>
    <row r="17318" spans="1:27" x14ac:dyDescent="0.3">
      <c r="A17318">
        <v>2087</v>
      </c>
      <c r="B17318">
        <v>36</v>
      </c>
      <c r="C17318" s="1" t="s">
        <v>49</v>
      </c>
      <c r="D17318" s="1" t="s">
        <v>37</v>
      </c>
      <c r="E17318">
        <v>101.3</v>
      </c>
      <c r="F17318">
        <v>167.3</v>
      </c>
      <c r="G17318">
        <v>27.8</v>
      </c>
      <c r="H17318">
        <v>74</v>
      </c>
      <c r="I17318" s="1" t="s">
        <v>34</v>
      </c>
      <c r="J17318" t="b">
        <v>0</v>
      </c>
      <c r="K17318" s="1" t="s">
        <v>50</v>
      </c>
      <c r="L17318" t="b">
        <v>0</v>
      </c>
      <c r="M17318" t="b">
        <v>0</v>
      </c>
      <c r="N17318">
        <v>6</v>
      </c>
      <c r="O17318" t="b">
        <v>0</v>
      </c>
      <c r="P17318" s="1" t="s">
        <v>41</v>
      </c>
      <c r="Q17318" s="1" t="s">
        <v>42</v>
      </c>
      <c r="R17318" s="1" t="s">
        <v>45</v>
      </c>
      <c r="S17318" s="1" t="s">
        <v>29</v>
      </c>
      <c r="T17318" s="1" t="s">
        <v>30</v>
      </c>
      <c r="U17318" s="1" t="s">
        <v>52</v>
      </c>
      <c r="V17318" s="1" t="s">
        <v>47</v>
      </c>
      <c r="W17318" s="1" t="s">
        <v>28</v>
      </c>
      <c r="X17318" t="b">
        <v>0</v>
      </c>
      <c r="Y17318">
        <v>8</v>
      </c>
      <c r="Z17318" t="s">
        <v>48</v>
      </c>
      <c r="AA17318" t="s">
        <v>39</v>
      </c>
    </row>
    <row r="17319" spans="1:27" x14ac:dyDescent="0.3">
      <c r="A17319">
        <v>46075</v>
      </c>
      <c r="B17319">
        <v>19</v>
      </c>
      <c r="C17319" s="1" t="s">
        <v>49</v>
      </c>
      <c r="D17319" s="1" t="s">
        <v>28</v>
      </c>
      <c r="E17319">
        <v>90.3</v>
      </c>
      <c r="F17319">
        <v>270.10000000000002</v>
      </c>
      <c r="G17319">
        <v>22.2</v>
      </c>
      <c r="H17319">
        <v>74</v>
      </c>
      <c r="I17319" s="1" t="s">
        <v>30</v>
      </c>
      <c r="J17319" t="b">
        <v>0</v>
      </c>
      <c r="K17319" s="1" t="s">
        <v>40</v>
      </c>
      <c r="L17319" t="b">
        <v>0</v>
      </c>
      <c r="M17319" t="b">
        <v>1</v>
      </c>
      <c r="N17319">
        <v>9</v>
      </c>
      <c r="O17319" t="b">
        <v>0</v>
      </c>
      <c r="P17319" s="1" t="s">
        <v>41</v>
      </c>
      <c r="Q17319" s="1" t="s">
        <v>53</v>
      </c>
      <c r="R17319" s="1" t="s">
        <v>43</v>
      </c>
      <c r="S17319" s="1" t="s">
        <v>29</v>
      </c>
      <c r="T17319" s="1" t="s">
        <v>34</v>
      </c>
      <c r="U17319" s="1" t="s">
        <v>46</v>
      </c>
      <c r="V17319" s="1" t="s">
        <v>47</v>
      </c>
      <c r="W17319" s="1" t="s">
        <v>28</v>
      </c>
      <c r="X17319" t="b">
        <v>1</v>
      </c>
      <c r="Y17319">
        <v>2</v>
      </c>
      <c r="Z17319" t="s">
        <v>48</v>
      </c>
      <c r="AA17319" t="s">
        <v>39</v>
      </c>
    </row>
    <row r="17320" spans="1:27" x14ac:dyDescent="0.3">
      <c r="A17320">
        <v>46078</v>
      </c>
      <c r="B17320">
        <v>28</v>
      </c>
      <c r="C17320" s="1" t="s">
        <v>49</v>
      </c>
      <c r="D17320" s="1" t="s">
        <v>37</v>
      </c>
      <c r="E17320">
        <v>125.2</v>
      </c>
      <c r="F17320">
        <v>222</v>
      </c>
      <c r="G17320">
        <v>18.899999999999999</v>
      </c>
      <c r="H17320">
        <v>74</v>
      </c>
      <c r="I17320" s="1" t="s">
        <v>34</v>
      </c>
      <c r="J17320" t="b">
        <v>0</v>
      </c>
      <c r="K17320" s="1" t="s">
        <v>30</v>
      </c>
      <c r="L17320" t="b">
        <v>0</v>
      </c>
      <c r="M17320" t="b">
        <v>1</v>
      </c>
      <c r="N17320">
        <v>4</v>
      </c>
      <c r="O17320" t="b">
        <v>0</v>
      </c>
      <c r="P17320" s="1" t="s">
        <v>41</v>
      </c>
      <c r="Q17320" s="1" t="s">
        <v>53</v>
      </c>
      <c r="R17320" s="1" t="s">
        <v>43</v>
      </c>
      <c r="S17320" s="1" t="s">
        <v>34</v>
      </c>
      <c r="T17320" s="1" t="s">
        <v>34</v>
      </c>
      <c r="U17320" s="1" t="s">
        <v>46</v>
      </c>
      <c r="V17320" s="1" t="s">
        <v>47</v>
      </c>
      <c r="W17320" s="1" t="s">
        <v>28</v>
      </c>
      <c r="X17320" t="b">
        <v>0</v>
      </c>
      <c r="Y17320">
        <v>3</v>
      </c>
      <c r="Z17320" t="s">
        <v>38</v>
      </c>
      <c r="AA17320" t="s">
        <v>39</v>
      </c>
    </row>
    <row r="17321" spans="1:27" x14ac:dyDescent="0.3">
      <c r="A17321">
        <v>22090</v>
      </c>
      <c r="B17321">
        <v>34</v>
      </c>
      <c r="C17321" s="1" t="s">
        <v>27</v>
      </c>
      <c r="D17321" s="1" t="s">
        <v>54</v>
      </c>
      <c r="E17321">
        <v>119.1</v>
      </c>
      <c r="F17321">
        <v>60.2</v>
      </c>
      <c r="G17321">
        <v>24.5</v>
      </c>
      <c r="H17321">
        <v>74</v>
      </c>
      <c r="I17321" s="1" t="s">
        <v>30</v>
      </c>
      <c r="J17321" t="b">
        <v>1</v>
      </c>
      <c r="K17321" s="1" t="s">
        <v>50</v>
      </c>
      <c r="L17321" t="b">
        <v>0</v>
      </c>
      <c r="M17321" t="b">
        <v>0</v>
      </c>
      <c r="N17321">
        <v>10</v>
      </c>
      <c r="O17321" t="b">
        <v>0</v>
      </c>
      <c r="P17321" s="1" t="s">
        <v>41</v>
      </c>
      <c r="Q17321" s="1" t="s">
        <v>32</v>
      </c>
      <c r="R17321" s="1" t="s">
        <v>43</v>
      </c>
      <c r="S17321" s="1" t="s">
        <v>29</v>
      </c>
      <c r="T17321" s="1" t="s">
        <v>30</v>
      </c>
      <c r="U17321" s="1" t="s">
        <v>52</v>
      </c>
      <c r="V17321" s="1" t="s">
        <v>47</v>
      </c>
      <c r="W17321" s="1" t="s">
        <v>37</v>
      </c>
      <c r="X17321" t="b">
        <v>0</v>
      </c>
      <c r="Y17321">
        <v>6</v>
      </c>
      <c r="Z17321" t="s">
        <v>48</v>
      </c>
      <c r="AA17321" t="s">
        <v>55</v>
      </c>
    </row>
    <row r="17322" spans="1:27" x14ac:dyDescent="0.3">
      <c r="A17322">
        <v>49828</v>
      </c>
      <c r="B17322">
        <v>16</v>
      </c>
      <c r="C17322" s="1" t="s">
        <v>27</v>
      </c>
      <c r="D17322" s="1" t="s">
        <v>54</v>
      </c>
      <c r="E17322">
        <v>129.6</v>
      </c>
      <c r="F17322">
        <v>214.6</v>
      </c>
      <c r="G17322">
        <v>14.1</v>
      </c>
      <c r="H17322">
        <v>74</v>
      </c>
      <c r="I17322" s="1" t="s">
        <v>30</v>
      </c>
      <c r="J17322" t="b">
        <v>0</v>
      </c>
      <c r="K17322" s="1" t="s">
        <v>30</v>
      </c>
      <c r="L17322" t="b">
        <v>0</v>
      </c>
      <c r="M17322" t="b">
        <v>1</v>
      </c>
      <c r="N17322">
        <v>1</v>
      </c>
      <c r="O17322" t="b">
        <v>0</v>
      </c>
      <c r="P17322" s="1" t="s">
        <v>41</v>
      </c>
      <c r="Q17322" s="1" t="s">
        <v>32</v>
      </c>
      <c r="R17322" s="1" t="s">
        <v>51</v>
      </c>
      <c r="S17322" s="1" t="s">
        <v>44</v>
      </c>
      <c r="T17322" s="1" t="s">
        <v>30</v>
      </c>
      <c r="U17322" s="1" t="s">
        <v>35</v>
      </c>
      <c r="V17322" s="1" t="s">
        <v>47</v>
      </c>
      <c r="W17322" s="1" t="s">
        <v>37</v>
      </c>
      <c r="X17322" t="b">
        <v>1</v>
      </c>
      <c r="Y17322">
        <v>4</v>
      </c>
      <c r="Z17322" t="s">
        <v>48</v>
      </c>
      <c r="AA17322" t="s">
        <v>39</v>
      </c>
    </row>
    <row r="17323" spans="1:27" x14ac:dyDescent="0.3">
      <c r="A17323">
        <v>46828</v>
      </c>
      <c r="B17323">
        <v>33</v>
      </c>
      <c r="C17323" s="1" t="s">
        <v>27</v>
      </c>
      <c r="D17323" s="1" t="s">
        <v>28</v>
      </c>
      <c r="E17323">
        <v>111.8</v>
      </c>
      <c r="F17323">
        <v>305.8</v>
      </c>
      <c r="G17323">
        <v>23.1</v>
      </c>
      <c r="H17323">
        <v>74</v>
      </c>
      <c r="I17323" s="1" t="s">
        <v>29</v>
      </c>
      <c r="J17323" t="b">
        <v>1</v>
      </c>
      <c r="K17323" s="1" t="s">
        <v>30</v>
      </c>
      <c r="L17323" t="b">
        <v>0</v>
      </c>
      <c r="M17323" t="b">
        <v>0</v>
      </c>
      <c r="N17323">
        <v>2</v>
      </c>
      <c r="O17323" t="b">
        <v>0</v>
      </c>
      <c r="P17323" s="1" t="s">
        <v>41</v>
      </c>
      <c r="Q17323" s="1" t="s">
        <v>42</v>
      </c>
      <c r="R17323" s="1" t="s">
        <v>45</v>
      </c>
      <c r="S17323" s="1" t="s">
        <v>29</v>
      </c>
      <c r="T17323" s="1" t="s">
        <v>34</v>
      </c>
      <c r="U17323" s="1" t="s">
        <v>52</v>
      </c>
      <c r="V17323" s="1" t="s">
        <v>36</v>
      </c>
      <c r="W17323" s="1" t="s">
        <v>37</v>
      </c>
      <c r="X17323" t="b">
        <v>1</v>
      </c>
      <c r="Y17323">
        <v>7</v>
      </c>
      <c r="Z17323" t="s">
        <v>48</v>
      </c>
      <c r="AA17323" t="s">
        <v>39</v>
      </c>
    </row>
    <row r="17324" spans="1:27" x14ac:dyDescent="0.3">
      <c r="A17324">
        <v>13901</v>
      </c>
      <c r="B17324">
        <v>56</v>
      </c>
      <c r="C17324" s="1" t="s">
        <v>49</v>
      </c>
      <c r="D17324" s="1" t="s">
        <v>37</v>
      </c>
      <c r="E17324">
        <v>125.6</v>
      </c>
      <c r="F17324">
        <v>185.8</v>
      </c>
      <c r="G17324">
        <v>31.8</v>
      </c>
      <c r="H17324">
        <v>74</v>
      </c>
      <c r="I17324" s="1" t="s">
        <v>29</v>
      </c>
      <c r="J17324" t="b">
        <v>0</v>
      </c>
      <c r="K17324" s="1" t="s">
        <v>30</v>
      </c>
      <c r="L17324" t="b">
        <v>0</v>
      </c>
      <c r="M17324" t="b">
        <v>0</v>
      </c>
      <c r="N17324">
        <v>4</v>
      </c>
      <c r="O17324" t="b">
        <v>0</v>
      </c>
      <c r="P17324" s="1" t="s">
        <v>41</v>
      </c>
      <c r="Q17324" s="1" t="s">
        <v>42</v>
      </c>
      <c r="R17324" s="1" t="s">
        <v>33</v>
      </c>
      <c r="S17324" s="1" t="s">
        <v>29</v>
      </c>
      <c r="T17324" s="1" t="s">
        <v>30</v>
      </c>
      <c r="U17324" s="1" t="s">
        <v>52</v>
      </c>
      <c r="V17324" s="1" t="s">
        <v>47</v>
      </c>
      <c r="W17324" s="1" t="s">
        <v>37</v>
      </c>
      <c r="X17324" t="b">
        <v>0</v>
      </c>
      <c r="Y17324">
        <v>7</v>
      </c>
      <c r="Z17324" t="s">
        <v>48</v>
      </c>
      <c r="AA17324" t="s">
        <v>39</v>
      </c>
    </row>
    <row r="17325" spans="1:27" x14ac:dyDescent="0.3">
      <c r="A17325">
        <v>46827</v>
      </c>
      <c r="B17325">
        <v>34</v>
      </c>
      <c r="C17325" s="1" t="s">
        <v>49</v>
      </c>
      <c r="D17325" s="1" t="s">
        <v>28</v>
      </c>
      <c r="E17325">
        <v>99.4</v>
      </c>
      <c r="F17325">
        <v>243.5</v>
      </c>
      <c r="G17325">
        <v>22.2</v>
      </c>
      <c r="H17325">
        <v>74</v>
      </c>
      <c r="I17325" s="1" t="s">
        <v>30</v>
      </c>
      <c r="J17325" t="b">
        <v>0</v>
      </c>
      <c r="K17325" s="1" t="s">
        <v>30</v>
      </c>
      <c r="L17325" t="b">
        <v>0</v>
      </c>
      <c r="M17325" t="b">
        <v>1</v>
      </c>
      <c r="N17325">
        <v>8</v>
      </c>
      <c r="O17325" t="b">
        <v>0</v>
      </c>
      <c r="P17325" s="1" t="s">
        <v>41</v>
      </c>
      <c r="Q17325" s="1" t="s">
        <v>53</v>
      </c>
      <c r="R17325" s="1" t="s">
        <v>45</v>
      </c>
      <c r="S17325" s="1" t="s">
        <v>29</v>
      </c>
      <c r="T17325" s="1" t="s">
        <v>29</v>
      </c>
      <c r="U17325" s="1" t="s">
        <v>35</v>
      </c>
      <c r="V17325" s="1" t="s">
        <v>36</v>
      </c>
      <c r="W17325" s="1" t="s">
        <v>37</v>
      </c>
      <c r="X17325" t="b">
        <v>1</v>
      </c>
      <c r="Y17325">
        <v>10</v>
      </c>
      <c r="Z17325" t="s">
        <v>48</v>
      </c>
      <c r="AA17325" t="s">
        <v>55</v>
      </c>
    </row>
    <row r="17326" spans="1:27" x14ac:dyDescent="0.3">
      <c r="A17326">
        <v>34602</v>
      </c>
      <c r="B17326">
        <v>56</v>
      </c>
      <c r="C17326" s="1" t="s">
        <v>27</v>
      </c>
      <c r="D17326" s="1" t="s">
        <v>28</v>
      </c>
      <c r="E17326">
        <v>130.19999999999999</v>
      </c>
      <c r="F17326">
        <v>236.1</v>
      </c>
      <c r="G17326">
        <v>20.9</v>
      </c>
      <c r="H17326">
        <v>74</v>
      </c>
      <c r="I17326" s="1" t="s">
        <v>30</v>
      </c>
      <c r="J17326" t="b">
        <v>0</v>
      </c>
      <c r="K17326" s="1" t="s">
        <v>30</v>
      </c>
      <c r="L17326" t="b">
        <v>0</v>
      </c>
      <c r="M17326" t="b">
        <v>1</v>
      </c>
      <c r="N17326">
        <v>2</v>
      </c>
      <c r="O17326" t="b">
        <v>0</v>
      </c>
      <c r="P17326" s="1" t="s">
        <v>41</v>
      </c>
      <c r="Q17326" s="1" t="s">
        <v>53</v>
      </c>
      <c r="R17326" s="1" t="s">
        <v>45</v>
      </c>
      <c r="S17326" s="1" t="s">
        <v>34</v>
      </c>
      <c r="T17326" s="1" t="s">
        <v>30</v>
      </c>
      <c r="U17326" s="1" t="s">
        <v>35</v>
      </c>
      <c r="V17326" s="1" t="s">
        <v>36</v>
      </c>
      <c r="W17326" s="1" t="s">
        <v>28</v>
      </c>
      <c r="X17326" t="b">
        <v>1</v>
      </c>
      <c r="Y17326">
        <v>5</v>
      </c>
      <c r="Z17326" t="s">
        <v>38</v>
      </c>
      <c r="AA17326" t="s">
        <v>55</v>
      </c>
    </row>
    <row r="17327" spans="1:27" x14ac:dyDescent="0.3">
      <c r="A17327">
        <v>47895</v>
      </c>
      <c r="B17327">
        <v>52</v>
      </c>
      <c r="C17327" s="1" t="s">
        <v>49</v>
      </c>
      <c r="D17327" s="1" t="s">
        <v>37</v>
      </c>
      <c r="E17327">
        <v>92.7</v>
      </c>
      <c r="F17327">
        <v>132.5</v>
      </c>
      <c r="G17327">
        <v>27.9</v>
      </c>
      <c r="H17327">
        <v>74</v>
      </c>
      <c r="I17327" s="1" t="s">
        <v>34</v>
      </c>
      <c r="J17327" t="b">
        <v>0</v>
      </c>
      <c r="K17327" s="1" t="s">
        <v>40</v>
      </c>
      <c r="L17327" t="b">
        <v>0</v>
      </c>
      <c r="M17327" t="b">
        <v>0</v>
      </c>
      <c r="N17327">
        <v>2</v>
      </c>
      <c r="O17327" t="b">
        <v>0</v>
      </c>
      <c r="P17327" s="1" t="s">
        <v>31</v>
      </c>
      <c r="Q17327" s="1" t="s">
        <v>53</v>
      </c>
      <c r="R17327" s="1" t="s">
        <v>43</v>
      </c>
      <c r="S17327" s="1" t="s">
        <v>44</v>
      </c>
      <c r="T17327" s="1" t="s">
        <v>29</v>
      </c>
      <c r="U17327" s="1" t="s">
        <v>46</v>
      </c>
      <c r="V17327" s="1" t="s">
        <v>36</v>
      </c>
      <c r="W17327" s="1" t="s">
        <v>28</v>
      </c>
      <c r="X17327" t="b">
        <v>0</v>
      </c>
      <c r="Y17327">
        <v>7</v>
      </c>
      <c r="Z17327" t="s">
        <v>38</v>
      </c>
      <c r="AA17327" t="s">
        <v>39</v>
      </c>
    </row>
    <row r="17328" spans="1:27" x14ac:dyDescent="0.3">
      <c r="A17328">
        <v>34808</v>
      </c>
      <c r="B17328">
        <v>21</v>
      </c>
      <c r="C17328" s="1" t="s">
        <v>49</v>
      </c>
      <c r="D17328" s="1" t="s">
        <v>37</v>
      </c>
      <c r="E17328">
        <v>125.3</v>
      </c>
      <c r="F17328">
        <v>192.4</v>
      </c>
      <c r="G17328">
        <v>30.8</v>
      </c>
      <c r="H17328">
        <v>74</v>
      </c>
      <c r="I17328" s="1" t="s">
        <v>30</v>
      </c>
      <c r="J17328" t="b">
        <v>0</v>
      </c>
      <c r="K17328" s="1" t="s">
        <v>40</v>
      </c>
      <c r="L17328" t="b">
        <v>0</v>
      </c>
      <c r="M17328" t="b">
        <v>1</v>
      </c>
      <c r="N17328">
        <v>1</v>
      </c>
      <c r="O17328" t="b">
        <v>0</v>
      </c>
      <c r="P17328" s="1" t="s">
        <v>41</v>
      </c>
      <c r="Q17328" s="1" t="s">
        <v>53</v>
      </c>
      <c r="R17328" s="1" t="s">
        <v>45</v>
      </c>
      <c r="S17328" s="1" t="s">
        <v>34</v>
      </c>
      <c r="T17328" s="1" t="s">
        <v>30</v>
      </c>
      <c r="U17328" s="1" t="s">
        <v>46</v>
      </c>
      <c r="V17328" s="1" t="s">
        <v>47</v>
      </c>
      <c r="W17328" s="1" t="s">
        <v>37</v>
      </c>
      <c r="X17328" t="b">
        <v>0</v>
      </c>
      <c r="Y17328">
        <v>9</v>
      </c>
      <c r="Z17328" t="s">
        <v>48</v>
      </c>
      <c r="AA17328" t="s">
        <v>39</v>
      </c>
    </row>
    <row r="17329" spans="1:27" x14ac:dyDescent="0.3">
      <c r="A17329">
        <v>23032</v>
      </c>
      <c r="B17329">
        <v>35</v>
      </c>
      <c r="C17329" s="1" t="s">
        <v>27</v>
      </c>
      <c r="D17329" s="1" t="s">
        <v>54</v>
      </c>
      <c r="E17329">
        <v>141.9</v>
      </c>
      <c r="F17329">
        <v>236.2</v>
      </c>
      <c r="G17329">
        <v>25.6</v>
      </c>
      <c r="H17329">
        <v>74</v>
      </c>
      <c r="I17329" s="1" t="s">
        <v>29</v>
      </c>
      <c r="J17329" t="b">
        <v>0</v>
      </c>
      <c r="K17329" s="1" t="s">
        <v>30</v>
      </c>
      <c r="L17329" t="b">
        <v>0</v>
      </c>
      <c r="M17329" t="b">
        <v>0</v>
      </c>
      <c r="N17329">
        <v>6</v>
      </c>
      <c r="O17329" t="b">
        <v>0</v>
      </c>
      <c r="P17329" s="1" t="s">
        <v>41</v>
      </c>
      <c r="Q17329" s="1" t="s">
        <v>32</v>
      </c>
      <c r="R17329" s="1" t="s">
        <v>45</v>
      </c>
      <c r="S17329" s="1" t="s">
        <v>44</v>
      </c>
      <c r="T17329" s="1" t="s">
        <v>30</v>
      </c>
      <c r="U17329" s="1" t="s">
        <v>35</v>
      </c>
      <c r="V17329" s="1" t="s">
        <v>47</v>
      </c>
      <c r="W17329" s="1" t="s">
        <v>37</v>
      </c>
      <c r="X17329" t="b">
        <v>0</v>
      </c>
      <c r="Y17329">
        <v>2</v>
      </c>
      <c r="Z17329" t="s">
        <v>48</v>
      </c>
      <c r="AA17329" t="s">
        <v>55</v>
      </c>
    </row>
    <row r="17330" spans="1:27" x14ac:dyDescent="0.3">
      <c r="A17330">
        <v>36588</v>
      </c>
      <c r="B17330">
        <v>26</v>
      </c>
      <c r="C17330" s="1" t="s">
        <v>49</v>
      </c>
      <c r="D17330" s="1" t="s">
        <v>37</v>
      </c>
      <c r="E17330">
        <v>119.8</v>
      </c>
      <c r="F17330">
        <v>238.6</v>
      </c>
      <c r="G17330">
        <v>22.3</v>
      </c>
      <c r="H17330">
        <v>74</v>
      </c>
      <c r="I17330" s="1" t="s">
        <v>34</v>
      </c>
      <c r="J17330" t="b">
        <v>1</v>
      </c>
      <c r="K17330" s="1" t="s">
        <v>50</v>
      </c>
      <c r="L17330" t="b">
        <v>0</v>
      </c>
      <c r="M17330" t="b">
        <v>0</v>
      </c>
      <c r="N17330">
        <v>1</v>
      </c>
      <c r="O17330" t="b">
        <v>0</v>
      </c>
      <c r="P17330" s="1" t="s">
        <v>41</v>
      </c>
      <c r="Q17330" s="1" t="s">
        <v>53</v>
      </c>
      <c r="R17330" s="1" t="s">
        <v>45</v>
      </c>
      <c r="S17330" s="1" t="s">
        <v>44</v>
      </c>
      <c r="T17330" s="1" t="s">
        <v>30</v>
      </c>
      <c r="U17330" s="1" t="s">
        <v>35</v>
      </c>
      <c r="V17330" s="1" t="s">
        <v>47</v>
      </c>
      <c r="W17330" s="1" t="s">
        <v>28</v>
      </c>
      <c r="X17330" t="b">
        <v>0</v>
      </c>
      <c r="Y17330">
        <v>10</v>
      </c>
      <c r="Z17330" t="s">
        <v>48</v>
      </c>
      <c r="AA17330" t="s">
        <v>39</v>
      </c>
    </row>
    <row r="17331" spans="1:27" x14ac:dyDescent="0.3">
      <c r="A17331">
        <v>17892</v>
      </c>
      <c r="B17331">
        <v>29</v>
      </c>
      <c r="C17331" s="1" t="s">
        <v>49</v>
      </c>
      <c r="D17331" s="1" t="s">
        <v>28</v>
      </c>
      <c r="E17331">
        <v>133</v>
      </c>
      <c r="F17331">
        <v>272.10000000000002</v>
      </c>
      <c r="G17331">
        <v>33.299999999999997</v>
      </c>
      <c r="H17331">
        <v>74</v>
      </c>
      <c r="I17331" s="1" t="s">
        <v>29</v>
      </c>
      <c r="J17331" t="b">
        <v>0</v>
      </c>
      <c r="K17331" s="1" t="s">
        <v>40</v>
      </c>
      <c r="L17331" t="b">
        <v>0</v>
      </c>
      <c r="M17331" t="b">
        <v>0</v>
      </c>
      <c r="N17331">
        <v>10</v>
      </c>
      <c r="O17331" t="b">
        <v>0</v>
      </c>
      <c r="P17331" s="1" t="s">
        <v>41</v>
      </c>
      <c r="Q17331" s="1" t="s">
        <v>53</v>
      </c>
      <c r="R17331" s="1" t="s">
        <v>45</v>
      </c>
      <c r="S17331" s="1" t="s">
        <v>44</v>
      </c>
      <c r="T17331" s="1" t="s">
        <v>34</v>
      </c>
      <c r="U17331" s="1" t="s">
        <v>35</v>
      </c>
      <c r="V17331" s="1" t="s">
        <v>58</v>
      </c>
      <c r="W17331" s="1" t="s">
        <v>28</v>
      </c>
      <c r="X17331" t="b">
        <v>0</v>
      </c>
      <c r="Y17331">
        <v>6</v>
      </c>
      <c r="Z17331" t="s">
        <v>48</v>
      </c>
      <c r="AA17331" t="s">
        <v>55</v>
      </c>
    </row>
    <row r="17332" spans="1:27" x14ac:dyDescent="0.3">
      <c r="A17332">
        <v>29170</v>
      </c>
      <c r="B17332">
        <v>57</v>
      </c>
      <c r="C17332" s="1" t="s">
        <v>49</v>
      </c>
      <c r="D17332" s="1" t="s">
        <v>28</v>
      </c>
      <c r="E17332">
        <v>127.3</v>
      </c>
      <c r="F17332">
        <v>214.9</v>
      </c>
      <c r="G17332">
        <v>29.5</v>
      </c>
      <c r="H17332">
        <v>74</v>
      </c>
      <c r="I17332" s="1" t="s">
        <v>29</v>
      </c>
      <c r="J17332" t="b">
        <v>1</v>
      </c>
      <c r="K17332" s="1" t="s">
        <v>40</v>
      </c>
      <c r="L17332" t="b">
        <v>0</v>
      </c>
      <c r="M17332" t="b">
        <v>1</v>
      </c>
      <c r="N17332">
        <v>7</v>
      </c>
      <c r="O17332" t="b">
        <v>0</v>
      </c>
      <c r="P17332" s="1" t="s">
        <v>41</v>
      </c>
      <c r="Q17332" s="1" t="s">
        <v>42</v>
      </c>
      <c r="R17332" s="1" t="s">
        <v>33</v>
      </c>
      <c r="S17332" s="1" t="s">
        <v>29</v>
      </c>
      <c r="T17332" s="1" t="s">
        <v>30</v>
      </c>
      <c r="U17332" s="1" t="s">
        <v>46</v>
      </c>
      <c r="V17332" s="1" t="s">
        <v>36</v>
      </c>
      <c r="W17332" s="1" t="s">
        <v>28</v>
      </c>
      <c r="X17332" t="b">
        <v>0</v>
      </c>
      <c r="Y17332">
        <v>6</v>
      </c>
      <c r="Z17332" t="s">
        <v>38</v>
      </c>
      <c r="AA17332" t="s">
        <v>39</v>
      </c>
    </row>
    <row r="17333" spans="1:27" x14ac:dyDescent="0.3">
      <c r="A17333">
        <v>47530</v>
      </c>
      <c r="B17333">
        <v>55</v>
      </c>
      <c r="C17333" s="1" t="s">
        <v>49</v>
      </c>
      <c r="D17333" s="1" t="s">
        <v>54</v>
      </c>
      <c r="E17333">
        <v>133.1</v>
      </c>
      <c r="F17333">
        <v>264.2</v>
      </c>
      <c r="G17333">
        <v>36.9</v>
      </c>
      <c r="H17333">
        <v>74</v>
      </c>
      <c r="I17333" s="1" t="s">
        <v>29</v>
      </c>
      <c r="J17333" t="b">
        <v>0</v>
      </c>
      <c r="K17333" s="1" t="s">
        <v>50</v>
      </c>
      <c r="L17333" t="b">
        <v>0</v>
      </c>
      <c r="M17333" t="b">
        <v>0</v>
      </c>
      <c r="N17333">
        <v>9</v>
      </c>
      <c r="O17333" t="b">
        <v>0</v>
      </c>
      <c r="P17333" s="1" t="s">
        <v>41</v>
      </c>
      <c r="Q17333" s="1" t="s">
        <v>42</v>
      </c>
      <c r="R17333" s="1" t="s">
        <v>45</v>
      </c>
      <c r="S17333" s="1" t="s">
        <v>29</v>
      </c>
      <c r="T17333" s="1" t="s">
        <v>30</v>
      </c>
      <c r="U17333" s="1" t="s">
        <v>46</v>
      </c>
      <c r="V17333" s="1" t="s">
        <v>36</v>
      </c>
      <c r="W17333" s="1" t="s">
        <v>37</v>
      </c>
      <c r="X17333" t="b">
        <v>0</v>
      </c>
      <c r="Y17333">
        <v>2</v>
      </c>
      <c r="Z17333" t="s">
        <v>48</v>
      </c>
      <c r="AA17333" t="s">
        <v>39</v>
      </c>
    </row>
    <row r="17334" spans="1:27" x14ac:dyDescent="0.3">
      <c r="A17334">
        <v>1918</v>
      </c>
      <c r="B17334">
        <v>49</v>
      </c>
      <c r="C17334" s="1" t="s">
        <v>27</v>
      </c>
      <c r="D17334" s="1" t="s">
        <v>37</v>
      </c>
      <c r="E17334">
        <v>129.6</v>
      </c>
      <c r="F17334">
        <v>200.7</v>
      </c>
      <c r="G17334">
        <v>21.7</v>
      </c>
      <c r="H17334">
        <v>74</v>
      </c>
      <c r="I17334" s="1" t="s">
        <v>30</v>
      </c>
      <c r="J17334" t="b">
        <v>0</v>
      </c>
      <c r="K17334" s="1" t="s">
        <v>30</v>
      </c>
      <c r="L17334" t="b">
        <v>0</v>
      </c>
      <c r="M17334" t="b">
        <v>1</v>
      </c>
      <c r="N17334">
        <v>2</v>
      </c>
      <c r="O17334" t="b">
        <v>0</v>
      </c>
      <c r="P17334" s="1" t="s">
        <v>41</v>
      </c>
      <c r="Q17334" s="1" t="s">
        <v>42</v>
      </c>
      <c r="R17334" s="1" t="s">
        <v>45</v>
      </c>
      <c r="S17334" s="1" t="s">
        <v>44</v>
      </c>
      <c r="T17334" s="1" t="s">
        <v>34</v>
      </c>
      <c r="U17334" s="1" t="s">
        <v>35</v>
      </c>
      <c r="V17334" s="1" t="s">
        <v>47</v>
      </c>
      <c r="W17334" s="1" t="s">
        <v>37</v>
      </c>
      <c r="X17334" t="b">
        <v>0</v>
      </c>
      <c r="Y17334">
        <v>9</v>
      </c>
      <c r="Z17334" t="s">
        <v>38</v>
      </c>
      <c r="AA17334" t="s">
        <v>39</v>
      </c>
    </row>
    <row r="17335" spans="1:27" x14ac:dyDescent="0.3">
      <c r="A17335">
        <v>8571</v>
      </c>
      <c r="B17335">
        <v>40</v>
      </c>
      <c r="C17335" s="1" t="s">
        <v>49</v>
      </c>
      <c r="D17335" s="1" t="s">
        <v>37</v>
      </c>
      <c r="E17335">
        <v>147.19999999999999</v>
      </c>
      <c r="F17335">
        <v>283.89999999999998</v>
      </c>
      <c r="G17335">
        <v>33.9</v>
      </c>
      <c r="H17335">
        <v>74</v>
      </c>
      <c r="I17335" s="1" t="s">
        <v>29</v>
      </c>
      <c r="J17335" t="b">
        <v>1</v>
      </c>
      <c r="K17335" s="1" t="s">
        <v>40</v>
      </c>
      <c r="L17335" t="b">
        <v>0</v>
      </c>
      <c r="M17335" t="b">
        <v>1</v>
      </c>
      <c r="N17335">
        <v>2</v>
      </c>
      <c r="O17335" t="b">
        <v>0</v>
      </c>
      <c r="P17335" s="1" t="s">
        <v>41</v>
      </c>
      <c r="Q17335" s="1" t="s">
        <v>42</v>
      </c>
      <c r="R17335" s="1" t="s">
        <v>33</v>
      </c>
      <c r="S17335" s="1" t="s">
        <v>34</v>
      </c>
      <c r="T17335" s="1" t="s">
        <v>29</v>
      </c>
      <c r="U17335" s="1" t="s">
        <v>52</v>
      </c>
      <c r="V17335" s="1" t="s">
        <v>47</v>
      </c>
      <c r="W17335" s="1" t="s">
        <v>28</v>
      </c>
      <c r="X17335" t="b">
        <v>1</v>
      </c>
      <c r="Y17335">
        <v>4</v>
      </c>
      <c r="Z17335" t="s">
        <v>48</v>
      </c>
      <c r="AA17335" t="s">
        <v>39</v>
      </c>
    </row>
    <row r="17336" spans="1:27" x14ac:dyDescent="0.3">
      <c r="A17336">
        <v>34653</v>
      </c>
      <c r="B17336">
        <v>54</v>
      </c>
      <c r="C17336" s="1" t="s">
        <v>27</v>
      </c>
      <c r="D17336" s="1" t="s">
        <v>28</v>
      </c>
      <c r="E17336">
        <v>109.8</v>
      </c>
      <c r="F17336">
        <v>248</v>
      </c>
      <c r="G17336">
        <v>25.8</v>
      </c>
      <c r="H17336">
        <v>74</v>
      </c>
      <c r="I17336" s="1" t="s">
        <v>30</v>
      </c>
      <c r="J17336" t="b">
        <v>0</v>
      </c>
      <c r="K17336" s="1" t="s">
        <v>40</v>
      </c>
      <c r="L17336" t="b">
        <v>1</v>
      </c>
      <c r="M17336" t="b">
        <v>0</v>
      </c>
      <c r="N17336">
        <v>9</v>
      </c>
      <c r="O17336" t="b">
        <v>0</v>
      </c>
      <c r="P17336" s="1" t="s">
        <v>41</v>
      </c>
      <c r="Q17336" s="1" t="s">
        <v>53</v>
      </c>
      <c r="R17336" s="1" t="s">
        <v>51</v>
      </c>
      <c r="S17336" s="1" t="s">
        <v>29</v>
      </c>
      <c r="T17336" s="1" t="s">
        <v>34</v>
      </c>
      <c r="U17336" s="1" t="s">
        <v>52</v>
      </c>
      <c r="V17336" s="1" t="s">
        <v>47</v>
      </c>
      <c r="W17336" s="1" t="s">
        <v>37</v>
      </c>
      <c r="X17336" t="b">
        <v>1</v>
      </c>
      <c r="Y17336">
        <v>9</v>
      </c>
      <c r="Z17336" t="s">
        <v>38</v>
      </c>
      <c r="AA17336" t="s">
        <v>39</v>
      </c>
    </row>
    <row r="17337" spans="1:27" x14ac:dyDescent="0.3">
      <c r="A17337">
        <v>115</v>
      </c>
      <c r="B17337">
        <v>39</v>
      </c>
      <c r="C17337" s="1" t="s">
        <v>27</v>
      </c>
      <c r="D17337" s="1" t="s">
        <v>28</v>
      </c>
      <c r="E17337">
        <v>111.3</v>
      </c>
      <c r="F17337">
        <v>119.4</v>
      </c>
      <c r="G17337">
        <v>24.2</v>
      </c>
      <c r="H17337">
        <v>74</v>
      </c>
      <c r="I17337" s="1" t="s">
        <v>29</v>
      </c>
      <c r="J17337" t="b">
        <v>0</v>
      </c>
      <c r="K17337" s="1" t="s">
        <v>40</v>
      </c>
      <c r="L17337" t="b">
        <v>1</v>
      </c>
      <c r="M17337" t="b">
        <v>0</v>
      </c>
      <c r="N17337">
        <v>7</v>
      </c>
      <c r="O17337" t="b">
        <v>0</v>
      </c>
      <c r="P17337" s="1" t="s">
        <v>41</v>
      </c>
      <c r="Q17337" s="1" t="s">
        <v>42</v>
      </c>
      <c r="R17337" s="1" t="s">
        <v>51</v>
      </c>
      <c r="S17337" s="1" t="s">
        <v>44</v>
      </c>
      <c r="T17337" s="1" t="s">
        <v>29</v>
      </c>
      <c r="U17337" s="1" t="s">
        <v>46</v>
      </c>
      <c r="V17337" s="1" t="s">
        <v>47</v>
      </c>
      <c r="W17337" s="1" t="s">
        <v>28</v>
      </c>
      <c r="X17337" t="b">
        <v>0</v>
      </c>
      <c r="Y17337">
        <v>8</v>
      </c>
      <c r="Z17337" t="s">
        <v>48</v>
      </c>
      <c r="AA17337" t="s">
        <v>39</v>
      </c>
    </row>
    <row r="17338" spans="1:27" x14ac:dyDescent="0.3">
      <c r="A17338">
        <v>18967</v>
      </c>
      <c r="B17338">
        <v>25</v>
      </c>
      <c r="C17338" s="1" t="s">
        <v>27</v>
      </c>
      <c r="D17338" s="1" t="s">
        <v>28</v>
      </c>
      <c r="E17338">
        <v>113.9</v>
      </c>
      <c r="F17338">
        <v>178.2</v>
      </c>
      <c r="G17338">
        <v>27.3</v>
      </c>
      <c r="H17338">
        <v>74</v>
      </c>
      <c r="I17338" s="1" t="s">
        <v>29</v>
      </c>
      <c r="J17338" t="b">
        <v>0</v>
      </c>
      <c r="K17338" s="1" t="s">
        <v>30</v>
      </c>
      <c r="L17338" t="b">
        <v>0</v>
      </c>
      <c r="M17338" t="b">
        <v>0</v>
      </c>
      <c r="N17338">
        <v>9</v>
      </c>
      <c r="O17338" t="b">
        <v>0</v>
      </c>
      <c r="P17338" s="1" t="s">
        <v>41</v>
      </c>
      <c r="Q17338" s="1" t="s">
        <v>42</v>
      </c>
      <c r="R17338" s="1" t="s">
        <v>45</v>
      </c>
      <c r="S17338" s="1" t="s">
        <v>29</v>
      </c>
      <c r="T17338" s="1" t="s">
        <v>30</v>
      </c>
      <c r="U17338" s="1" t="s">
        <v>46</v>
      </c>
      <c r="V17338" s="1" t="s">
        <v>58</v>
      </c>
      <c r="W17338" s="1" t="s">
        <v>28</v>
      </c>
      <c r="X17338" t="b">
        <v>0</v>
      </c>
      <c r="Y17338">
        <v>4</v>
      </c>
      <c r="Z17338" t="s">
        <v>48</v>
      </c>
      <c r="AA17338" t="s">
        <v>39</v>
      </c>
    </row>
    <row r="17339" spans="1:27" x14ac:dyDescent="0.3">
      <c r="A17339">
        <v>23947</v>
      </c>
      <c r="B17339">
        <v>58</v>
      </c>
      <c r="C17339" s="1" t="s">
        <v>49</v>
      </c>
      <c r="D17339" s="1" t="s">
        <v>28</v>
      </c>
      <c r="E17339">
        <v>137.5</v>
      </c>
      <c r="F17339">
        <v>98.1</v>
      </c>
      <c r="G17339">
        <v>24.6</v>
      </c>
      <c r="H17339">
        <v>74</v>
      </c>
      <c r="I17339" s="1" t="s">
        <v>34</v>
      </c>
      <c r="J17339" t="b">
        <v>0</v>
      </c>
      <c r="K17339" s="1" t="s">
        <v>40</v>
      </c>
      <c r="L17339" t="b">
        <v>0</v>
      </c>
      <c r="M17339" t="b">
        <v>0</v>
      </c>
      <c r="N17339">
        <v>4</v>
      </c>
      <c r="O17339" t="b">
        <v>0</v>
      </c>
      <c r="P17339" s="1" t="s">
        <v>31</v>
      </c>
      <c r="Q17339" s="1" t="s">
        <v>42</v>
      </c>
      <c r="R17339" s="1" t="s">
        <v>45</v>
      </c>
      <c r="S17339" s="1" t="s">
        <v>44</v>
      </c>
      <c r="T17339" s="1" t="s">
        <v>29</v>
      </c>
      <c r="U17339" s="1" t="s">
        <v>35</v>
      </c>
      <c r="V17339" s="1" t="s">
        <v>47</v>
      </c>
      <c r="W17339" s="1" t="s">
        <v>28</v>
      </c>
      <c r="X17339" t="b">
        <v>0</v>
      </c>
      <c r="Y17339">
        <v>4</v>
      </c>
      <c r="Z17339" t="s">
        <v>48</v>
      </c>
      <c r="AA17339" t="s">
        <v>39</v>
      </c>
    </row>
    <row r="17340" spans="1:27" x14ac:dyDescent="0.3">
      <c r="A17340">
        <v>162</v>
      </c>
      <c r="B17340">
        <v>40</v>
      </c>
      <c r="C17340" s="1" t="s">
        <v>49</v>
      </c>
      <c r="D17340" s="1" t="s">
        <v>37</v>
      </c>
      <c r="E17340">
        <v>113</v>
      </c>
      <c r="F17340">
        <v>231.9</v>
      </c>
      <c r="G17340">
        <v>19.100000000000001</v>
      </c>
      <c r="H17340">
        <v>74</v>
      </c>
      <c r="I17340" s="1" t="s">
        <v>30</v>
      </c>
      <c r="J17340" t="b">
        <v>0</v>
      </c>
      <c r="K17340" s="1" t="s">
        <v>30</v>
      </c>
      <c r="L17340" t="b">
        <v>0</v>
      </c>
      <c r="M17340" t="b">
        <v>1</v>
      </c>
      <c r="N17340">
        <v>2</v>
      </c>
      <c r="O17340" t="b">
        <v>0</v>
      </c>
      <c r="P17340" s="1" t="s">
        <v>31</v>
      </c>
      <c r="Q17340" s="1" t="s">
        <v>42</v>
      </c>
      <c r="R17340" s="1" t="s">
        <v>45</v>
      </c>
      <c r="S17340" s="1" t="s">
        <v>34</v>
      </c>
      <c r="T17340" s="1" t="s">
        <v>30</v>
      </c>
      <c r="U17340" s="1" t="s">
        <v>46</v>
      </c>
      <c r="V17340" s="1" t="s">
        <v>36</v>
      </c>
      <c r="W17340" s="1" t="s">
        <v>28</v>
      </c>
      <c r="X17340" t="b">
        <v>0</v>
      </c>
      <c r="Y17340">
        <v>7</v>
      </c>
      <c r="Z17340" t="s">
        <v>38</v>
      </c>
      <c r="AA17340" t="s">
        <v>55</v>
      </c>
    </row>
    <row r="17341" spans="1:27" x14ac:dyDescent="0.3">
      <c r="A17341">
        <v>47532</v>
      </c>
      <c r="B17341">
        <v>60</v>
      </c>
      <c r="C17341" s="1" t="s">
        <v>27</v>
      </c>
      <c r="D17341" s="1" t="s">
        <v>37</v>
      </c>
      <c r="E17341">
        <v>114.7</v>
      </c>
      <c r="F17341">
        <v>191.9</v>
      </c>
      <c r="G17341">
        <v>31.1</v>
      </c>
      <c r="H17341">
        <v>74</v>
      </c>
      <c r="I17341" s="1" t="s">
        <v>29</v>
      </c>
      <c r="J17341" t="b">
        <v>1</v>
      </c>
      <c r="K17341" s="1" t="s">
        <v>50</v>
      </c>
      <c r="L17341" t="b">
        <v>0</v>
      </c>
      <c r="M17341" t="b">
        <v>0</v>
      </c>
      <c r="N17341">
        <v>7</v>
      </c>
      <c r="O17341" t="b">
        <v>0</v>
      </c>
      <c r="P17341" s="1" t="s">
        <v>41</v>
      </c>
      <c r="Q17341" s="1" t="s">
        <v>32</v>
      </c>
      <c r="R17341" s="1" t="s">
        <v>45</v>
      </c>
      <c r="S17341" s="1" t="s">
        <v>29</v>
      </c>
      <c r="T17341" s="1" t="s">
        <v>34</v>
      </c>
      <c r="U17341" s="1" t="s">
        <v>46</v>
      </c>
      <c r="V17341" s="1" t="s">
        <v>36</v>
      </c>
      <c r="W17341" s="1" t="s">
        <v>28</v>
      </c>
      <c r="X17341" t="b">
        <v>0</v>
      </c>
      <c r="Y17341">
        <v>8</v>
      </c>
      <c r="Z17341" t="s">
        <v>48</v>
      </c>
      <c r="AA17341" t="s">
        <v>39</v>
      </c>
    </row>
    <row r="17342" spans="1:27" x14ac:dyDescent="0.3">
      <c r="A17342">
        <v>20301</v>
      </c>
      <c r="B17342">
        <v>33</v>
      </c>
      <c r="C17342" s="1" t="s">
        <v>49</v>
      </c>
      <c r="D17342" s="1" t="s">
        <v>37</v>
      </c>
      <c r="E17342">
        <v>96.9</v>
      </c>
      <c r="F17342">
        <v>265.8</v>
      </c>
      <c r="G17342">
        <v>17.100000000000001</v>
      </c>
      <c r="H17342">
        <v>74</v>
      </c>
      <c r="I17342" s="1" t="s">
        <v>29</v>
      </c>
      <c r="J17342" t="b">
        <v>1</v>
      </c>
      <c r="K17342" s="1" t="s">
        <v>40</v>
      </c>
      <c r="L17342" t="b">
        <v>0</v>
      </c>
      <c r="M17342" t="b">
        <v>1</v>
      </c>
      <c r="N17342">
        <v>5</v>
      </c>
      <c r="O17342" t="b">
        <v>0</v>
      </c>
      <c r="P17342" s="1" t="s">
        <v>31</v>
      </c>
      <c r="Q17342" s="1" t="s">
        <v>42</v>
      </c>
      <c r="R17342" s="1" t="s">
        <v>45</v>
      </c>
      <c r="S17342" s="1" t="s">
        <v>29</v>
      </c>
      <c r="T17342" s="1" t="s">
        <v>30</v>
      </c>
      <c r="U17342" s="1" t="s">
        <v>52</v>
      </c>
      <c r="V17342" s="1" t="s">
        <v>36</v>
      </c>
      <c r="W17342" s="1" t="s">
        <v>28</v>
      </c>
      <c r="X17342" t="b">
        <v>0</v>
      </c>
      <c r="Y17342">
        <v>9</v>
      </c>
      <c r="Z17342" t="s">
        <v>48</v>
      </c>
      <c r="AA17342" t="s">
        <v>55</v>
      </c>
    </row>
    <row r="17343" spans="1:27" x14ac:dyDescent="0.3">
      <c r="A17343">
        <v>2420</v>
      </c>
      <c r="B17343">
        <v>50</v>
      </c>
      <c r="C17343" s="1" t="s">
        <v>27</v>
      </c>
      <c r="D17343" s="1" t="s">
        <v>54</v>
      </c>
      <c r="E17343">
        <v>113.7</v>
      </c>
      <c r="F17343">
        <v>245.4</v>
      </c>
      <c r="G17343">
        <v>35.4</v>
      </c>
      <c r="H17343">
        <v>74</v>
      </c>
      <c r="I17343" s="1" t="s">
        <v>29</v>
      </c>
      <c r="J17343" t="b">
        <v>0</v>
      </c>
      <c r="K17343" s="1" t="s">
        <v>30</v>
      </c>
      <c r="L17343" t="b">
        <v>0</v>
      </c>
      <c r="M17343" t="b">
        <v>1</v>
      </c>
      <c r="N17343">
        <v>2</v>
      </c>
      <c r="O17343" t="b">
        <v>0</v>
      </c>
      <c r="P17343" s="1" t="s">
        <v>31</v>
      </c>
      <c r="Q17343" s="1" t="s">
        <v>32</v>
      </c>
      <c r="R17343" s="1" t="s">
        <v>45</v>
      </c>
      <c r="S17343" s="1" t="s">
        <v>29</v>
      </c>
      <c r="T17343" s="1" t="s">
        <v>30</v>
      </c>
      <c r="U17343" s="1" t="s">
        <v>46</v>
      </c>
      <c r="V17343" s="1" t="s">
        <v>47</v>
      </c>
      <c r="W17343" s="1" t="s">
        <v>28</v>
      </c>
      <c r="X17343" t="b">
        <v>0</v>
      </c>
      <c r="Y17343">
        <v>7</v>
      </c>
      <c r="Z17343" t="s">
        <v>48</v>
      </c>
      <c r="AA17343" t="s">
        <v>55</v>
      </c>
    </row>
    <row r="17344" spans="1:27" x14ac:dyDescent="0.3">
      <c r="A17344">
        <v>1929</v>
      </c>
      <c r="B17344">
        <v>35</v>
      </c>
      <c r="C17344" s="1" t="s">
        <v>27</v>
      </c>
      <c r="D17344" s="1" t="s">
        <v>28</v>
      </c>
      <c r="E17344">
        <v>94</v>
      </c>
      <c r="F17344">
        <v>152.80000000000001</v>
      </c>
      <c r="G17344">
        <v>21.1</v>
      </c>
      <c r="H17344">
        <v>74</v>
      </c>
      <c r="I17344" s="1" t="s">
        <v>29</v>
      </c>
      <c r="J17344" t="b">
        <v>1</v>
      </c>
      <c r="K17344" s="1" t="s">
        <v>40</v>
      </c>
      <c r="L17344" t="b">
        <v>0</v>
      </c>
      <c r="M17344" t="b">
        <v>1</v>
      </c>
      <c r="N17344">
        <v>8</v>
      </c>
      <c r="O17344" t="b">
        <v>0</v>
      </c>
      <c r="P17344" s="1" t="s">
        <v>41</v>
      </c>
      <c r="Q17344" s="1" t="s">
        <v>53</v>
      </c>
      <c r="R17344" s="1" t="s">
        <v>33</v>
      </c>
      <c r="S17344" s="1" t="s">
        <v>44</v>
      </c>
      <c r="T17344" s="1" t="s">
        <v>29</v>
      </c>
      <c r="U17344" s="1" t="s">
        <v>46</v>
      </c>
      <c r="V17344" s="1" t="s">
        <v>47</v>
      </c>
      <c r="W17344" s="1" t="s">
        <v>28</v>
      </c>
      <c r="X17344" t="b">
        <v>0</v>
      </c>
      <c r="Y17344">
        <v>3</v>
      </c>
      <c r="Z17344" t="s">
        <v>48</v>
      </c>
      <c r="AA17344" t="s">
        <v>55</v>
      </c>
    </row>
    <row r="17345" spans="1:27" x14ac:dyDescent="0.3">
      <c r="A17345">
        <v>47107</v>
      </c>
      <c r="B17345">
        <v>53</v>
      </c>
      <c r="C17345" s="1" t="s">
        <v>27</v>
      </c>
      <c r="D17345" s="1" t="s">
        <v>28</v>
      </c>
      <c r="E17345">
        <v>123</v>
      </c>
      <c r="F17345">
        <v>144</v>
      </c>
      <c r="G17345">
        <v>26.5</v>
      </c>
      <c r="H17345">
        <v>74</v>
      </c>
      <c r="I17345" s="1" t="s">
        <v>30</v>
      </c>
      <c r="J17345" t="b">
        <v>0</v>
      </c>
      <c r="K17345" s="1" t="s">
        <v>40</v>
      </c>
      <c r="L17345" t="b">
        <v>0</v>
      </c>
      <c r="M17345" t="b">
        <v>1</v>
      </c>
      <c r="N17345">
        <v>3</v>
      </c>
      <c r="O17345" t="b">
        <v>0</v>
      </c>
      <c r="P17345" s="1" t="s">
        <v>41</v>
      </c>
      <c r="Q17345" s="1" t="s">
        <v>53</v>
      </c>
      <c r="R17345" s="1" t="s">
        <v>33</v>
      </c>
      <c r="S17345" s="1" t="s">
        <v>34</v>
      </c>
      <c r="T17345" s="1" t="s">
        <v>34</v>
      </c>
      <c r="U17345" s="1" t="s">
        <v>46</v>
      </c>
      <c r="V17345" s="1" t="s">
        <v>47</v>
      </c>
      <c r="W17345" s="1" t="s">
        <v>37</v>
      </c>
      <c r="X17345" t="b">
        <v>0</v>
      </c>
      <c r="Y17345">
        <v>9</v>
      </c>
      <c r="Z17345" t="s">
        <v>48</v>
      </c>
      <c r="AA17345" t="s">
        <v>39</v>
      </c>
    </row>
    <row r="17346" spans="1:27" x14ac:dyDescent="0.3">
      <c r="A17346">
        <v>41124</v>
      </c>
      <c r="B17346">
        <v>18</v>
      </c>
      <c r="C17346" s="1" t="s">
        <v>49</v>
      </c>
      <c r="D17346" s="1" t="s">
        <v>28</v>
      </c>
      <c r="E17346">
        <v>109</v>
      </c>
      <c r="F17346">
        <v>153.5</v>
      </c>
      <c r="G17346">
        <v>20.100000000000001</v>
      </c>
      <c r="H17346">
        <v>74</v>
      </c>
      <c r="I17346" s="1" t="s">
        <v>30</v>
      </c>
      <c r="J17346" t="b">
        <v>0</v>
      </c>
      <c r="K17346" s="1" t="s">
        <v>30</v>
      </c>
      <c r="L17346" t="b">
        <v>0</v>
      </c>
      <c r="M17346" t="b">
        <v>1</v>
      </c>
      <c r="N17346">
        <v>5</v>
      </c>
      <c r="O17346" t="b">
        <v>1</v>
      </c>
      <c r="P17346" s="1" t="s">
        <v>41</v>
      </c>
      <c r="Q17346" s="1" t="s">
        <v>32</v>
      </c>
      <c r="R17346" s="1" t="s">
        <v>43</v>
      </c>
      <c r="S17346" s="1" t="s">
        <v>34</v>
      </c>
      <c r="T17346" s="1" t="s">
        <v>29</v>
      </c>
      <c r="U17346" s="1" t="s">
        <v>46</v>
      </c>
      <c r="V17346" s="1" t="s">
        <v>47</v>
      </c>
      <c r="W17346" s="1" t="s">
        <v>28</v>
      </c>
      <c r="X17346" t="b">
        <v>0</v>
      </c>
      <c r="Y17346">
        <v>1</v>
      </c>
      <c r="Z17346" t="s">
        <v>48</v>
      </c>
      <c r="AA17346" t="s">
        <v>39</v>
      </c>
    </row>
    <row r="17347" spans="1:27" x14ac:dyDescent="0.3">
      <c r="A17347">
        <v>41122</v>
      </c>
      <c r="B17347">
        <v>52</v>
      </c>
      <c r="C17347" s="1" t="s">
        <v>27</v>
      </c>
      <c r="D17347" s="1" t="s">
        <v>54</v>
      </c>
      <c r="E17347">
        <v>137.1</v>
      </c>
      <c r="F17347">
        <v>190.1</v>
      </c>
      <c r="G17347">
        <v>26.3</v>
      </c>
      <c r="H17347">
        <v>74</v>
      </c>
      <c r="I17347" s="1" t="s">
        <v>30</v>
      </c>
      <c r="J17347" t="b">
        <v>0</v>
      </c>
      <c r="K17347" s="1" t="s">
        <v>40</v>
      </c>
      <c r="L17347" t="b">
        <v>1</v>
      </c>
      <c r="M17347" t="b">
        <v>0</v>
      </c>
      <c r="N17347">
        <v>4</v>
      </c>
      <c r="O17347" t="b">
        <v>0</v>
      </c>
      <c r="P17347" s="1" t="s">
        <v>41</v>
      </c>
      <c r="Q17347" s="1" t="s">
        <v>53</v>
      </c>
      <c r="R17347" s="1" t="s">
        <v>51</v>
      </c>
      <c r="S17347" s="1" t="s">
        <v>29</v>
      </c>
      <c r="T17347" s="1" t="s">
        <v>29</v>
      </c>
      <c r="U17347" s="1" t="s">
        <v>46</v>
      </c>
      <c r="V17347" s="1" t="s">
        <v>36</v>
      </c>
      <c r="W17347" s="1" t="s">
        <v>28</v>
      </c>
      <c r="X17347" t="b">
        <v>0</v>
      </c>
      <c r="Y17347">
        <v>2</v>
      </c>
      <c r="Z17347" t="s">
        <v>48</v>
      </c>
      <c r="AA17347" t="s">
        <v>55</v>
      </c>
    </row>
    <row r="17348" spans="1:27" x14ac:dyDescent="0.3">
      <c r="A17348">
        <v>8868</v>
      </c>
      <c r="B17348">
        <v>36</v>
      </c>
      <c r="C17348" s="1" t="s">
        <v>27</v>
      </c>
      <c r="D17348" s="1" t="s">
        <v>37</v>
      </c>
      <c r="E17348">
        <v>118.3</v>
      </c>
      <c r="F17348">
        <v>198.6</v>
      </c>
      <c r="G17348">
        <v>27.5</v>
      </c>
      <c r="H17348">
        <v>74</v>
      </c>
      <c r="I17348" s="1" t="s">
        <v>29</v>
      </c>
      <c r="J17348" t="b">
        <v>1</v>
      </c>
      <c r="K17348" s="1" t="s">
        <v>30</v>
      </c>
      <c r="L17348" t="b">
        <v>0</v>
      </c>
      <c r="M17348" t="b">
        <v>0</v>
      </c>
      <c r="N17348">
        <v>10</v>
      </c>
      <c r="O17348" t="b">
        <v>0</v>
      </c>
      <c r="P17348" s="1" t="s">
        <v>41</v>
      </c>
      <c r="Q17348" s="1" t="s">
        <v>32</v>
      </c>
      <c r="R17348" s="1" t="s">
        <v>33</v>
      </c>
      <c r="S17348" s="1" t="s">
        <v>29</v>
      </c>
      <c r="T17348" s="1" t="s">
        <v>30</v>
      </c>
      <c r="U17348" s="1" t="s">
        <v>35</v>
      </c>
      <c r="V17348" s="1" t="s">
        <v>47</v>
      </c>
      <c r="W17348" s="1" t="s">
        <v>37</v>
      </c>
      <c r="X17348" t="b">
        <v>0</v>
      </c>
      <c r="Y17348">
        <v>8</v>
      </c>
      <c r="Z17348" t="s">
        <v>38</v>
      </c>
      <c r="AA17348" t="s">
        <v>39</v>
      </c>
    </row>
    <row r="17349" spans="1:27" x14ac:dyDescent="0.3">
      <c r="A17349">
        <v>33359</v>
      </c>
      <c r="B17349">
        <v>37</v>
      </c>
      <c r="C17349" s="1" t="s">
        <v>49</v>
      </c>
      <c r="D17349" s="1" t="s">
        <v>28</v>
      </c>
      <c r="E17349">
        <v>115.5</v>
      </c>
      <c r="F17349">
        <v>189.8</v>
      </c>
      <c r="G17349">
        <v>26.9</v>
      </c>
      <c r="H17349">
        <v>74</v>
      </c>
      <c r="I17349" s="1" t="s">
        <v>30</v>
      </c>
      <c r="J17349" t="b">
        <v>1</v>
      </c>
      <c r="K17349" s="1" t="s">
        <v>40</v>
      </c>
      <c r="L17349" t="b">
        <v>0</v>
      </c>
      <c r="M17349" t="b">
        <v>0</v>
      </c>
      <c r="N17349">
        <v>2</v>
      </c>
      <c r="O17349" t="b">
        <v>1</v>
      </c>
      <c r="P17349" s="1" t="s">
        <v>41</v>
      </c>
      <c r="Q17349" s="1" t="s">
        <v>42</v>
      </c>
      <c r="R17349" s="1" t="s">
        <v>45</v>
      </c>
      <c r="S17349" s="1" t="s">
        <v>34</v>
      </c>
      <c r="T17349" s="1" t="s">
        <v>34</v>
      </c>
      <c r="U17349" s="1" t="s">
        <v>52</v>
      </c>
      <c r="V17349" s="1" t="s">
        <v>47</v>
      </c>
      <c r="W17349" s="1" t="s">
        <v>28</v>
      </c>
      <c r="X17349" t="b">
        <v>0</v>
      </c>
      <c r="Y17349">
        <v>5</v>
      </c>
      <c r="Z17349" t="s">
        <v>48</v>
      </c>
      <c r="AA17349" t="s">
        <v>39</v>
      </c>
    </row>
    <row r="17350" spans="1:27" x14ac:dyDescent="0.3">
      <c r="A17350">
        <v>34611</v>
      </c>
      <c r="B17350">
        <v>22</v>
      </c>
      <c r="C17350" s="1" t="s">
        <v>27</v>
      </c>
      <c r="D17350" s="1" t="s">
        <v>37</v>
      </c>
      <c r="E17350">
        <v>128.19999999999999</v>
      </c>
      <c r="F17350">
        <v>161.30000000000001</v>
      </c>
      <c r="G17350">
        <v>15.4</v>
      </c>
      <c r="H17350">
        <v>74</v>
      </c>
      <c r="I17350" s="1" t="s">
        <v>29</v>
      </c>
      <c r="J17350" t="b">
        <v>0</v>
      </c>
      <c r="K17350" s="1" t="s">
        <v>50</v>
      </c>
      <c r="L17350" t="b">
        <v>0</v>
      </c>
      <c r="M17350" t="b">
        <v>0</v>
      </c>
      <c r="N17350">
        <v>7</v>
      </c>
      <c r="O17350" t="b">
        <v>0</v>
      </c>
      <c r="P17350" s="1" t="s">
        <v>31</v>
      </c>
      <c r="Q17350" s="1" t="s">
        <v>42</v>
      </c>
      <c r="R17350" s="1" t="s">
        <v>33</v>
      </c>
      <c r="S17350" s="1" t="s">
        <v>44</v>
      </c>
      <c r="T17350" s="1" t="s">
        <v>30</v>
      </c>
      <c r="U17350" s="1" t="s">
        <v>52</v>
      </c>
      <c r="V17350" s="1" t="s">
        <v>47</v>
      </c>
      <c r="W17350" s="1" t="s">
        <v>37</v>
      </c>
      <c r="X17350" t="b">
        <v>0</v>
      </c>
      <c r="Y17350">
        <v>1</v>
      </c>
      <c r="Z17350" t="s">
        <v>48</v>
      </c>
      <c r="AA17350" t="s">
        <v>39</v>
      </c>
    </row>
    <row r="17351" spans="1:27" x14ac:dyDescent="0.3">
      <c r="A17351">
        <v>11163</v>
      </c>
      <c r="B17351">
        <v>53</v>
      </c>
      <c r="C17351" s="1" t="s">
        <v>27</v>
      </c>
      <c r="D17351" s="1" t="s">
        <v>37</v>
      </c>
      <c r="E17351">
        <v>154</v>
      </c>
      <c r="F17351">
        <v>136.9</v>
      </c>
      <c r="G17351">
        <v>23.1</v>
      </c>
      <c r="H17351">
        <v>74</v>
      </c>
      <c r="I17351" s="1" t="s">
        <v>29</v>
      </c>
      <c r="J17351" t="b">
        <v>0</v>
      </c>
      <c r="K17351" s="1" t="s">
        <v>30</v>
      </c>
      <c r="L17351" t="b">
        <v>1</v>
      </c>
      <c r="M17351" t="b">
        <v>1</v>
      </c>
      <c r="N17351">
        <v>4</v>
      </c>
      <c r="O17351" t="b">
        <v>0</v>
      </c>
      <c r="P17351" s="1" t="s">
        <v>31</v>
      </c>
      <c r="Q17351" s="1" t="s">
        <v>32</v>
      </c>
      <c r="R17351" s="1" t="s">
        <v>51</v>
      </c>
      <c r="S17351" s="1" t="s">
        <v>44</v>
      </c>
      <c r="T17351" s="1" t="s">
        <v>29</v>
      </c>
      <c r="U17351" s="1" t="s">
        <v>35</v>
      </c>
      <c r="V17351" s="1" t="s">
        <v>47</v>
      </c>
      <c r="W17351" s="1" t="s">
        <v>28</v>
      </c>
      <c r="X17351" t="b">
        <v>0</v>
      </c>
      <c r="Y17351">
        <v>3</v>
      </c>
      <c r="Z17351" t="s">
        <v>48</v>
      </c>
      <c r="AA17351" t="s">
        <v>55</v>
      </c>
    </row>
    <row r="17352" spans="1:27" x14ac:dyDescent="0.3">
      <c r="A17352">
        <v>33361</v>
      </c>
      <c r="B17352">
        <v>49</v>
      </c>
      <c r="C17352" s="1" t="s">
        <v>27</v>
      </c>
      <c r="D17352" s="1" t="s">
        <v>54</v>
      </c>
      <c r="E17352">
        <v>128.6</v>
      </c>
      <c r="F17352">
        <v>269.5</v>
      </c>
      <c r="G17352">
        <v>17.5</v>
      </c>
      <c r="H17352">
        <v>74</v>
      </c>
      <c r="I17352" s="1" t="s">
        <v>29</v>
      </c>
      <c r="J17352" t="b">
        <v>0</v>
      </c>
      <c r="K17352" s="1" t="s">
        <v>40</v>
      </c>
      <c r="L17352" t="b">
        <v>0</v>
      </c>
      <c r="M17352" t="b">
        <v>0</v>
      </c>
      <c r="N17352">
        <v>10</v>
      </c>
      <c r="O17352" t="b">
        <v>0</v>
      </c>
      <c r="P17352" s="1" t="s">
        <v>41</v>
      </c>
      <c r="Q17352" s="1" t="s">
        <v>53</v>
      </c>
      <c r="R17352" s="1" t="s">
        <v>51</v>
      </c>
      <c r="S17352" s="1" t="s">
        <v>29</v>
      </c>
      <c r="T17352" s="1" t="s">
        <v>34</v>
      </c>
      <c r="U17352" s="1" t="s">
        <v>52</v>
      </c>
      <c r="V17352" s="1" t="s">
        <v>47</v>
      </c>
      <c r="W17352" s="1" t="s">
        <v>37</v>
      </c>
      <c r="X17352" t="b">
        <v>0</v>
      </c>
      <c r="Y17352">
        <v>6</v>
      </c>
      <c r="Z17352" t="s">
        <v>48</v>
      </c>
      <c r="AA17352" t="s">
        <v>39</v>
      </c>
    </row>
    <row r="17353" spans="1:27" x14ac:dyDescent="0.3">
      <c r="A17353">
        <v>46294</v>
      </c>
      <c r="B17353">
        <v>20</v>
      </c>
      <c r="C17353" s="1" t="s">
        <v>49</v>
      </c>
      <c r="D17353" s="1" t="s">
        <v>54</v>
      </c>
      <c r="E17353">
        <v>117.2</v>
      </c>
      <c r="F17353">
        <v>140.30000000000001</v>
      </c>
      <c r="G17353">
        <v>28.2</v>
      </c>
      <c r="H17353">
        <v>74</v>
      </c>
      <c r="I17353" s="1" t="s">
        <v>30</v>
      </c>
      <c r="J17353" t="b">
        <v>1</v>
      </c>
      <c r="K17353" s="1" t="s">
        <v>40</v>
      </c>
      <c r="L17353" t="b">
        <v>0</v>
      </c>
      <c r="M17353" t="b">
        <v>0</v>
      </c>
      <c r="N17353">
        <v>8</v>
      </c>
      <c r="O17353" t="b">
        <v>0</v>
      </c>
      <c r="P17353" s="1" t="s">
        <v>41</v>
      </c>
      <c r="Q17353" s="1" t="s">
        <v>53</v>
      </c>
      <c r="R17353" s="1" t="s">
        <v>45</v>
      </c>
      <c r="S17353" s="1" t="s">
        <v>44</v>
      </c>
      <c r="T17353" s="1" t="s">
        <v>30</v>
      </c>
      <c r="U17353" s="1" t="s">
        <v>35</v>
      </c>
      <c r="V17353" s="1" t="s">
        <v>36</v>
      </c>
      <c r="W17353" s="1" t="s">
        <v>37</v>
      </c>
      <c r="X17353" t="b">
        <v>0</v>
      </c>
      <c r="Y17353">
        <v>8</v>
      </c>
      <c r="Z17353" t="s">
        <v>38</v>
      </c>
      <c r="AA17353" t="s">
        <v>39</v>
      </c>
    </row>
    <row r="17354" spans="1:27" x14ac:dyDescent="0.3">
      <c r="A17354">
        <v>23484</v>
      </c>
      <c r="B17354">
        <v>12</v>
      </c>
      <c r="C17354" s="1" t="s">
        <v>27</v>
      </c>
      <c r="D17354" s="1" t="s">
        <v>54</v>
      </c>
      <c r="E17354">
        <v>113.1</v>
      </c>
      <c r="F17354">
        <v>306.3</v>
      </c>
      <c r="G17354">
        <v>19.899999999999999</v>
      </c>
      <c r="H17354">
        <v>74</v>
      </c>
      <c r="I17354" s="1" t="s">
        <v>34</v>
      </c>
      <c r="J17354" t="b">
        <v>0</v>
      </c>
      <c r="K17354" s="1" t="s">
        <v>40</v>
      </c>
      <c r="L17354" t="b">
        <v>0</v>
      </c>
      <c r="M17354" t="b">
        <v>0</v>
      </c>
      <c r="N17354">
        <v>7</v>
      </c>
      <c r="O17354" t="b">
        <v>0</v>
      </c>
      <c r="P17354" s="1" t="s">
        <v>41</v>
      </c>
      <c r="Q17354" s="1" t="s">
        <v>53</v>
      </c>
      <c r="R17354" s="1" t="s">
        <v>51</v>
      </c>
      <c r="S17354" s="1" t="s">
        <v>44</v>
      </c>
      <c r="T17354" s="1" t="s">
        <v>29</v>
      </c>
      <c r="U17354" s="1" t="s">
        <v>52</v>
      </c>
      <c r="V17354" s="1" t="s">
        <v>36</v>
      </c>
      <c r="W17354" s="1" t="s">
        <v>37</v>
      </c>
      <c r="X17354" t="b">
        <v>0</v>
      </c>
      <c r="Y17354">
        <v>10</v>
      </c>
      <c r="Z17354" t="s">
        <v>48</v>
      </c>
      <c r="AA17354" t="s">
        <v>39</v>
      </c>
    </row>
    <row r="17355" spans="1:27" x14ac:dyDescent="0.3">
      <c r="A17355">
        <v>2426</v>
      </c>
      <c r="B17355">
        <v>57</v>
      </c>
      <c r="C17355" s="1" t="s">
        <v>27</v>
      </c>
      <c r="D17355" s="1" t="s">
        <v>28</v>
      </c>
      <c r="E17355">
        <v>121.2</v>
      </c>
      <c r="F17355">
        <v>232.8</v>
      </c>
      <c r="G17355">
        <v>28.2</v>
      </c>
      <c r="H17355">
        <v>74</v>
      </c>
      <c r="I17355" s="1" t="s">
        <v>29</v>
      </c>
      <c r="J17355" t="b">
        <v>1</v>
      </c>
      <c r="K17355" s="1" t="s">
        <v>30</v>
      </c>
      <c r="L17355" t="b">
        <v>0</v>
      </c>
      <c r="M17355" t="b">
        <v>1</v>
      </c>
      <c r="N17355">
        <v>2</v>
      </c>
      <c r="O17355" t="b">
        <v>1</v>
      </c>
      <c r="P17355" s="1" t="s">
        <v>31</v>
      </c>
      <c r="Q17355" s="1" t="s">
        <v>42</v>
      </c>
      <c r="R17355" s="1" t="s">
        <v>45</v>
      </c>
      <c r="S17355" s="1" t="s">
        <v>44</v>
      </c>
      <c r="T17355" s="1" t="s">
        <v>29</v>
      </c>
      <c r="U17355" s="1" t="s">
        <v>52</v>
      </c>
      <c r="V17355" s="1" t="s">
        <v>47</v>
      </c>
      <c r="W17355" s="1" t="s">
        <v>37</v>
      </c>
      <c r="X17355" t="b">
        <v>0</v>
      </c>
      <c r="Y17355">
        <v>8</v>
      </c>
      <c r="Z17355" t="s">
        <v>48</v>
      </c>
      <c r="AA17355" t="s">
        <v>39</v>
      </c>
    </row>
    <row r="17356" spans="1:27" x14ac:dyDescent="0.3">
      <c r="A17356">
        <v>17941</v>
      </c>
      <c r="B17356">
        <v>30</v>
      </c>
      <c r="C17356" s="1" t="s">
        <v>27</v>
      </c>
      <c r="D17356" s="1" t="s">
        <v>54</v>
      </c>
      <c r="E17356">
        <v>131.9</v>
      </c>
      <c r="F17356">
        <v>233.6</v>
      </c>
      <c r="G17356">
        <v>23.4</v>
      </c>
      <c r="H17356">
        <v>74</v>
      </c>
      <c r="I17356" s="1" t="s">
        <v>30</v>
      </c>
      <c r="J17356" t="b">
        <v>0</v>
      </c>
      <c r="K17356" s="1" t="s">
        <v>50</v>
      </c>
      <c r="L17356" t="b">
        <v>0</v>
      </c>
      <c r="M17356" t="b">
        <v>1</v>
      </c>
      <c r="N17356">
        <v>8</v>
      </c>
      <c r="O17356" t="b">
        <v>0</v>
      </c>
      <c r="P17356" s="1" t="s">
        <v>41</v>
      </c>
      <c r="Q17356" s="1" t="s">
        <v>53</v>
      </c>
      <c r="R17356" s="1" t="s">
        <v>51</v>
      </c>
      <c r="S17356" s="1" t="s">
        <v>44</v>
      </c>
      <c r="T17356" s="1" t="s">
        <v>34</v>
      </c>
      <c r="U17356" s="1" t="s">
        <v>52</v>
      </c>
      <c r="V17356" s="1" t="s">
        <v>47</v>
      </c>
      <c r="W17356" s="1" t="s">
        <v>28</v>
      </c>
      <c r="X17356" t="b">
        <v>0</v>
      </c>
      <c r="Y17356">
        <v>10</v>
      </c>
      <c r="Z17356" t="s">
        <v>48</v>
      </c>
      <c r="AA17356" t="s">
        <v>39</v>
      </c>
    </row>
    <row r="17357" spans="1:27" x14ac:dyDescent="0.3">
      <c r="A17357">
        <v>40811</v>
      </c>
      <c r="B17357">
        <v>26</v>
      </c>
      <c r="C17357" s="1" t="s">
        <v>49</v>
      </c>
      <c r="D17357" s="1" t="s">
        <v>37</v>
      </c>
      <c r="E17357">
        <v>135</v>
      </c>
      <c r="F17357">
        <v>158.5</v>
      </c>
      <c r="G17357">
        <v>27.7</v>
      </c>
      <c r="H17357">
        <v>74</v>
      </c>
      <c r="I17357" s="1" t="s">
        <v>29</v>
      </c>
      <c r="J17357" t="b">
        <v>1</v>
      </c>
      <c r="K17357" s="1" t="s">
        <v>30</v>
      </c>
      <c r="L17357" t="b">
        <v>0</v>
      </c>
      <c r="M17357" t="b">
        <v>0</v>
      </c>
      <c r="N17357">
        <v>3</v>
      </c>
      <c r="O17357" t="b">
        <v>0</v>
      </c>
      <c r="P17357" s="1" t="s">
        <v>31</v>
      </c>
      <c r="Q17357" s="1" t="s">
        <v>53</v>
      </c>
      <c r="R17357" s="1" t="s">
        <v>43</v>
      </c>
      <c r="S17357" s="1" t="s">
        <v>44</v>
      </c>
      <c r="T17357" s="1" t="s">
        <v>29</v>
      </c>
      <c r="U17357" s="1" t="s">
        <v>35</v>
      </c>
      <c r="V17357" s="1" t="s">
        <v>57</v>
      </c>
      <c r="W17357" s="1" t="s">
        <v>37</v>
      </c>
      <c r="X17357" t="b">
        <v>0</v>
      </c>
      <c r="Y17357">
        <v>1</v>
      </c>
      <c r="Z17357" t="s">
        <v>48</v>
      </c>
      <c r="AA17357" t="s">
        <v>55</v>
      </c>
    </row>
    <row r="17358" spans="1:27" x14ac:dyDescent="0.3">
      <c r="A17358">
        <v>8870</v>
      </c>
      <c r="B17358">
        <v>48</v>
      </c>
      <c r="C17358" s="1" t="s">
        <v>49</v>
      </c>
      <c r="D17358" s="1" t="s">
        <v>28</v>
      </c>
      <c r="E17358">
        <v>145.69999999999999</v>
      </c>
      <c r="F17358">
        <v>189.1</v>
      </c>
      <c r="G17358">
        <v>31.8</v>
      </c>
      <c r="H17358">
        <v>74</v>
      </c>
      <c r="I17358" s="1" t="s">
        <v>29</v>
      </c>
      <c r="J17358" t="b">
        <v>1</v>
      </c>
      <c r="K17358" s="1" t="s">
        <v>30</v>
      </c>
      <c r="L17358" t="b">
        <v>0</v>
      </c>
      <c r="M17358" t="b">
        <v>1</v>
      </c>
      <c r="N17358">
        <v>2</v>
      </c>
      <c r="O17358" t="b">
        <v>0</v>
      </c>
      <c r="P17358" s="1" t="s">
        <v>41</v>
      </c>
      <c r="Q17358" s="1" t="s">
        <v>53</v>
      </c>
      <c r="R17358" s="1" t="s">
        <v>45</v>
      </c>
      <c r="S17358" s="1" t="s">
        <v>29</v>
      </c>
      <c r="T17358" s="1" t="s">
        <v>30</v>
      </c>
      <c r="U17358" s="1" t="s">
        <v>46</v>
      </c>
      <c r="V17358" s="1" t="s">
        <v>36</v>
      </c>
      <c r="W17358" s="1" t="s">
        <v>37</v>
      </c>
      <c r="X17358" t="b">
        <v>0</v>
      </c>
      <c r="Y17358">
        <v>6</v>
      </c>
      <c r="Z17358" t="s">
        <v>48</v>
      </c>
      <c r="AA17358" t="s">
        <v>39</v>
      </c>
    </row>
    <row r="17359" spans="1:27" x14ac:dyDescent="0.3">
      <c r="A17359">
        <v>2735</v>
      </c>
      <c r="B17359">
        <v>12</v>
      </c>
      <c r="C17359" s="1" t="s">
        <v>49</v>
      </c>
      <c r="D17359" s="1" t="s">
        <v>37</v>
      </c>
      <c r="E17359">
        <v>129</v>
      </c>
      <c r="F17359">
        <v>186.7</v>
      </c>
      <c r="G17359">
        <v>20.9</v>
      </c>
      <c r="H17359">
        <v>74</v>
      </c>
      <c r="I17359" s="1" t="s">
        <v>30</v>
      </c>
      <c r="J17359" t="b">
        <v>0</v>
      </c>
      <c r="K17359" s="1" t="s">
        <v>30</v>
      </c>
      <c r="L17359" t="b">
        <v>0</v>
      </c>
      <c r="M17359" t="b">
        <v>1</v>
      </c>
      <c r="N17359">
        <v>6</v>
      </c>
      <c r="O17359" t="b">
        <v>0</v>
      </c>
      <c r="P17359" s="1" t="s">
        <v>41</v>
      </c>
      <c r="Q17359" s="1" t="s">
        <v>42</v>
      </c>
      <c r="R17359" s="1" t="s">
        <v>45</v>
      </c>
      <c r="S17359" s="1" t="s">
        <v>34</v>
      </c>
      <c r="T17359" s="1" t="s">
        <v>29</v>
      </c>
      <c r="U17359" s="1" t="s">
        <v>35</v>
      </c>
      <c r="V17359" s="1" t="s">
        <v>47</v>
      </c>
      <c r="W17359" s="1" t="s">
        <v>37</v>
      </c>
      <c r="X17359" t="b">
        <v>0</v>
      </c>
      <c r="Y17359">
        <v>6</v>
      </c>
      <c r="Z17359" t="s">
        <v>38</v>
      </c>
      <c r="AA17359" t="s">
        <v>39</v>
      </c>
    </row>
    <row r="17360" spans="1:27" x14ac:dyDescent="0.3">
      <c r="A17360">
        <v>14200</v>
      </c>
      <c r="B17360">
        <v>59</v>
      </c>
      <c r="C17360" s="1" t="s">
        <v>27</v>
      </c>
      <c r="D17360" s="1" t="s">
        <v>54</v>
      </c>
      <c r="E17360">
        <v>102.8</v>
      </c>
      <c r="F17360">
        <v>135.9</v>
      </c>
      <c r="G17360">
        <v>14.9</v>
      </c>
      <c r="H17360">
        <v>74</v>
      </c>
      <c r="I17360" s="1" t="s">
        <v>30</v>
      </c>
      <c r="J17360" t="b">
        <v>0</v>
      </c>
      <c r="K17360" s="1" t="s">
        <v>30</v>
      </c>
      <c r="L17360" t="b">
        <v>0</v>
      </c>
      <c r="M17360" t="b">
        <v>1</v>
      </c>
      <c r="N17360">
        <v>8</v>
      </c>
      <c r="O17360" t="b">
        <v>0</v>
      </c>
      <c r="P17360" s="1" t="s">
        <v>41</v>
      </c>
      <c r="Q17360" s="1" t="s">
        <v>32</v>
      </c>
      <c r="R17360" s="1" t="s">
        <v>51</v>
      </c>
      <c r="S17360" s="1" t="s">
        <v>44</v>
      </c>
      <c r="T17360" s="1" t="s">
        <v>29</v>
      </c>
      <c r="U17360" s="1" t="s">
        <v>35</v>
      </c>
      <c r="V17360" s="1" t="s">
        <v>47</v>
      </c>
      <c r="W17360" s="1" t="s">
        <v>37</v>
      </c>
      <c r="X17360" t="b">
        <v>0</v>
      </c>
      <c r="Y17360">
        <v>1</v>
      </c>
      <c r="Z17360" t="s">
        <v>48</v>
      </c>
      <c r="AA17360" t="s">
        <v>39</v>
      </c>
    </row>
    <row r="17361" spans="1:27" x14ac:dyDescent="0.3">
      <c r="A17361">
        <v>23491</v>
      </c>
      <c r="B17361">
        <v>43</v>
      </c>
      <c r="C17361" s="1" t="s">
        <v>56</v>
      </c>
      <c r="D17361" s="1" t="s">
        <v>28</v>
      </c>
      <c r="E17361">
        <v>117</v>
      </c>
      <c r="F17361">
        <v>185.7</v>
      </c>
      <c r="G17361">
        <v>26</v>
      </c>
      <c r="H17361">
        <v>74</v>
      </c>
      <c r="I17361" s="1" t="s">
        <v>29</v>
      </c>
      <c r="J17361" t="b">
        <v>0</v>
      </c>
      <c r="K17361" s="1" t="s">
        <v>40</v>
      </c>
      <c r="L17361" t="b">
        <v>0</v>
      </c>
      <c r="M17361" t="b">
        <v>0</v>
      </c>
      <c r="N17361">
        <v>8</v>
      </c>
      <c r="O17361" t="b">
        <v>0</v>
      </c>
      <c r="P17361" s="1" t="s">
        <v>41</v>
      </c>
      <c r="Q17361" s="1" t="s">
        <v>42</v>
      </c>
      <c r="R17361" s="1" t="s">
        <v>45</v>
      </c>
      <c r="S17361" s="1" t="s">
        <v>29</v>
      </c>
      <c r="T17361" s="1" t="s">
        <v>29</v>
      </c>
      <c r="U17361" s="1" t="s">
        <v>35</v>
      </c>
      <c r="V17361" s="1" t="s">
        <v>47</v>
      </c>
      <c r="W17361" s="1" t="s">
        <v>28</v>
      </c>
      <c r="X17361" t="b">
        <v>0</v>
      </c>
      <c r="Y17361">
        <v>7</v>
      </c>
      <c r="Z17361" t="s">
        <v>48</v>
      </c>
      <c r="AA17361" t="s">
        <v>39</v>
      </c>
    </row>
    <row r="17362" spans="1:27" x14ac:dyDescent="0.3">
      <c r="A17362">
        <v>6195</v>
      </c>
      <c r="B17362">
        <v>60</v>
      </c>
      <c r="C17362" s="1" t="s">
        <v>27</v>
      </c>
      <c r="D17362" s="1" t="s">
        <v>37</v>
      </c>
      <c r="E17362">
        <v>132.30000000000001</v>
      </c>
      <c r="F17362">
        <v>194.6</v>
      </c>
      <c r="G17362">
        <v>32.200000000000003</v>
      </c>
      <c r="H17362">
        <v>74</v>
      </c>
      <c r="I17362" s="1" t="s">
        <v>30</v>
      </c>
      <c r="J17362" t="b">
        <v>0</v>
      </c>
      <c r="K17362" s="1" t="s">
        <v>40</v>
      </c>
      <c r="L17362" t="b">
        <v>0</v>
      </c>
      <c r="M17362" t="b">
        <v>1</v>
      </c>
      <c r="N17362">
        <v>7</v>
      </c>
      <c r="O17362" t="b">
        <v>0</v>
      </c>
      <c r="P17362" s="1" t="s">
        <v>41</v>
      </c>
      <c r="Q17362" s="1" t="s">
        <v>53</v>
      </c>
      <c r="R17362" s="1" t="s">
        <v>45</v>
      </c>
      <c r="S17362" s="1" t="s">
        <v>29</v>
      </c>
      <c r="T17362" s="1" t="s">
        <v>29</v>
      </c>
      <c r="U17362" s="1" t="s">
        <v>52</v>
      </c>
      <c r="V17362" s="1" t="s">
        <v>36</v>
      </c>
      <c r="W17362" s="1" t="s">
        <v>37</v>
      </c>
      <c r="X17362" t="b">
        <v>1</v>
      </c>
      <c r="Y17362">
        <v>6</v>
      </c>
      <c r="Z17362" t="s">
        <v>48</v>
      </c>
      <c r="AA17362" t="s">
        <v>55</v>
      </c>
    </row>
    <row r="17363" spans="1:27" x14ac:dyDescent="0.3">
      <c r="A17363">
        <v>2728</v>
      </c>
      <c r="B17363">
        <v>34</v>
      </c>
      <c r="C17363" s="1" t="s">
        <v>49</v>
      </c>
      <c r="D17363" s="1" t="s">
        <v>28</v>
      </c>
      <c r="E17363">
        <v>134.69999999999999</v>
      </c>
      <c r="F17363">
        <v>166</v>
      </c>
      <c r="G17363">
        <v>23</v>
      </c>
      <c r="H17363">
        <v>74</v>
      </c>
      <c r="I17363" s="1" t="s">
        <v>34</v>
      </c>
      <c r="J17363" t="b">
        <v>0</v>
      </c>
      <c r="K17363" s="1" t="s">
        <v>30</v>
      </c>
      <c r="L17363" t="b">
        <v>0</v>
      </c>
      <c r="M17363" t="b">
        <v>0</v>
      </c>
      <c r="N17363">
        <v>4</v>
      </c>
      <c r="O17363" t="b">
        <v>0</v>
      </c>
      <c r="P17363" s="1" t="s">
        <v>41</v>
      </c>
      <c r="Q17363" s="1" t="s">
        <v>32</v>
      </c>
      <c r="R17363" s="1" t="s">
        <v>45</v>
      </c>
      <c r="S17363" s="1" t="s">
        <v>44</v>
      </c>
      <c r="T17363" s="1" t="s">
        <v>30</v>
      </c>
      <c r="U17363" s="1" t="s">
        <v>46</v>
      </c>
      <c r="V17363" s="1" t="s">
        <v>36</v>
      </c>
      <c r="W17363" s="1" t="s">
        <v>28</v>
      </c>
      <c r="X17363" t="b">
        <v>0</v>
      </c>
      <c r="Y17363">
        <v>6</v>
      </c>
      <c r="Z17363" t="s">
        <v>48</v>
      </c>
      <c r="AA17363" t="s">
        <v>39</v>
      </c>
    </row>
    <row r="17364" spans="1:27" x14ac:dyDescent="0.3">
      <c r="A17364">
        <v>47964</v>
      </c>
      <c r="B17364">
        <v>25</v>
      </c>
      <c r="C17364" s="1" t="s">
        <v>56</v>
      </c>
      <c r="D17364" s="1" t="s">
        <v>28</v>
      </c>
      <c r="E17364">
        <v>119.2</v>
      </c>
      <c r="F17364">
        <v>235.8</v>
      </c>
      <c r="G17364">
        <v>30.8</v>
      </c>
      <c r="H17364">
        <v>74</v>
      </c>
      <c r="I17364" s="1" t="s">
        <v>30</v>
      </c>
      <c r="J17364" t="b">
        <v>0</v>
      </c>
      <c r="K17364" s="1" t="s">
        <v>40</v>
      </c>
      <c r="L17364" t="b">
        <v>0</v>
      </c>
      <c r="M17364" t="b">
        <v>0</v>
      </c>
      <c r="N17364">
        <v>3</v>
      </c>
      <c r="O17364" t="b">
        <v>0</v>
      </c>
      <c r="P17364" s="1" t="s">
        <v>41</v>
      </c>
      <c r="Q17364" s="1" t="s">
        <v>32</v>
      </c>
      <c r="R17364" s="1" t="s">
        <v>51</v>
      </c>
      <c r="S17364" s="1" t="s">
        <v>29</v>
      </c>
      <c r="T17364" s="1" t="s">
        <v>30</v>
      </c>
      <c r="U17364" s="1" t="s">
        <v>46</v>
      </c>
      <c r="V17364" s="1" t="s">
        <v>36</v>
      </c>
      <c r="W17364" s="1" t="s">
        <v>28</v>
      </c>
      <c r="X17364" t="b">
        <v>1</v>
      </c>
      <c r="Y17364">
        <v>1</v>
      </c>
      <c r="Z17364" t="s">
        <v>48</v>
      </c>
      <c r="AA17364" t="s">
        <v>55</v>
      </c>
    </row>
    <row r="17365" spans="1:27" x14ac:dyDescent="0.3">
      <c r="A17365">
        <v>47146</v>
      </c>
      <c r="B17365">
        <v>53</v>
      </c>
      <c r="C17365" s="1" t="s">
        <v>27</v>
      </c>
      <c r="D17365" s="1" t="s">
        <v>28</v>
      </c>
      <c r="E17365">
        <v>174.3</v>
      </c>
      <c r="F17365">
        <v>196.3</v>
      </c>
      <c r="G17365">
        <v>22.4</v>
      </c>
      <c r="H17365">
        <v>74</v>
      </c>
      <c r="I17365" s="1" t="s">
        <v>29</v>
      </c>
      <c r="J17365" t="b">
        <v>1</v>
      </c>
      <c r="K17365" s="1" t="s">
        <v>50</v>
      </c>
      <c r="L17365" t="b">
        <v>1</v>
      </c>
      <c r="M17365" t="b">
        <v>0</v>
      </c>
      <c r="N17365">
        <v>3</v>
      </c>
      <c r="O17365" t="b">
        <v>0</v>
      </c>
      <c r="P17365" s="1" t="s">
        <v>41</v>
      </c>
      <c r="Q17365" s="1" t="s">
        <v>53</v>
      </c>
      <c r="R17365" s="1" t="s">
        <v>51</v>
      </c>
      <c r="S17365" s="1" t="s">
        <v>34</v>
      </c>
      <c r="T17365" s="1" t="s">
        <v>30</v>
      </c>
      <c r="U17365" s="1" t="s">
        <v>35</v>
      </c>
      <c r="V17365" s="1" t="s">
        <v>47</v>
      </c>
      <c r="W17365" s="1" t="s">
        <v>37</v>
      </c>
      <c r="X17365" t="b">
        <v>0</v>
      </c>
      <c r="Y17365">
        <v>5</v>
      </c>
      <c r="Z17365" t="s">
        <v>48</v>
      </c>
      <c r="AA17365" t="s">
        <v>39</v>
      </c>
    </row>
    <row r="17366" spans="1:27" x14ac:dyDescent="0.3">
      <c r="A17366">
        <v>23428</v>
      </c>
      <c r="B17366">
        <v>36</v>
      </c>
      <c r="C17366" s="1" t="s">
        <v>49</v>
      </c>
      <c r="D17366" s="1" t="s">
        <v>28</v>
      </c>
      <c r="E17366">
        <v>123.8</v>
      </c>
      <c r="F17366">
        <v>157.4</v>
      </c>
      <c r="G17366">
        <v>24</v>
      </c>
      <c r="H17366">
        <v>74</v>
      </c>
      <c r="I17366" s="1" t="s">
        <v>29</v>
      </c>
      <c r="J17366" t="b">
        <v>1</v>
      </c>
      <c r="K17366" s="1" t="s">
        <v>40</v>
      </c>
      <c r="L17366" t="b">
        <v>0</v>
      </c>
      <c r="M17366" t="b">
        <v>0</v>
      </c>
      <c r="N17366">
        <v>2</v>
      </c>
      <c r="O17366" t="b">
        <v>0</v>
      </c>
      <c r="P17366" s="1" t="s">
        <v>41</v>
      </c>
      <c r="Q17366" s="1" t="s">
        <v>42</v>
      </c>
      <c r="R17366" s="1" t="s">
        <v>45</v>
      </c>
      <c r="S17366" s="1" t="s">
        <v>44</v>
      </c>
      <c r="T17366" s="1" t="s">
        <v>30</v>
      </c>
      <c r="U17366" s="1" t="s">
        <v>46</v>
      </c>
      <c r="V17366" s="1" t="s">
        <v>47</v>
      </c>
      <c r="W17366" s="1" t="s">
        <v>37</v>
      </c>
      <c r="X17366" t="b">
        <v>1</v>
      </c>
      <c r="Y17366">
        <v>9</v>
      </c>
      <c r="Z17366" t="s">
        <v>38</v>
      </c>
      <c r="AA17366" t="s">
        <v>39</v>
      </c>
    </row>
    <row r="17367" spans="1:27" x14ac:dyDescent="0.3">
      <c r="A17367">
        <v>32818</v>
      </c>
      <c r="B17367">
        <v>57</v>
      </c>
      <c r="C17367" s="1" t="s">
        <v>49</v>
      </c>
      <c r="D17367" s="1" t="s">
        <v>28</v>
      </c>
      <c r="E17367">
        <v>121.3</v>
      </c>
      <c r="F17367">
        <v>291.2</v>
      </c>
      <c r="G17367">
        <v>28.2</v>
      </c>
      <c r="H17367">
        <v>74</v>
      </c>
      <c r="I17367" s="1" t="s">
        <v>29</v>
      </c>
      <c r="J17367" t="b">
        <v>0</v>
      </c>
      <c r="K17367" s="1" t="s">
        <v>40</v>
      </c>
      <c r="L17367" t="b">
        <v>0</v>
      </c>
      <c r="M17367" t="b">
        <v>1</v>
      </c>
      <c r="N17367">
        <v>10</v>
      </c>
      <c r="O17367" t="b">
        <v>0</v>
      </c>
      <c r="P17367" s="1" t="s">
        <v>41</v>
      </c>
      <c r="Q17367" s="1" t="s">
        <v>32</v>
      </c>
      <c r="R17367" s="1" t="s">
        <v>33</v>
      </c>
      <c r="S17367" s="1" t="s">
        <v>44</v>
      </c>
      <c r="T17367" s="1" t="s">
        <v>30</v>
      </c>
      <c r="U17367" s="1" t="s">
        <v>52</v>
      </c>
      <c r="V17367" s="1" t="s">
        <v>57</v>
      </c>
      <c r="W17367" s="1" t="s">
        <v>37</v>
      </c>
      <c r="X17367" t="b">
        <v>0</v>
      </c>
      <c r="Y17367">
        <v>6</v>
      </c>
      <c r="Z17367" t="s">
        <v>48</v>
      </c>
      <c r="AA17367" t="s">
        <v>39</v>
      </c>
    </row>
    <row r="17368" spans="1:27" x14ac:dyDescent="0.3">
      <c r="A17368">
        <v>36150</v>
      </c>
      <c r="B17368">
        <v>46</v>
      </c>
      <c r="C17368" s="1" t="s">
        <v>27</v>
      </c>
      <c r="D17368" s="1" t="s">
        <v>37</v>
      </c>
      <c r="E17368">
        <v>70.400000000000006</v>
      </c>
      <c r="F17368">
        <v>229</v>
      </c>
      <c r="G17368">
        <v>24.6</v>
      </c>
      <c r="H17368">
        <v>74</v>
      </c>
      <c r="I17368" s="1" t="s">
        <v>30</v>
      </c>
      <c r="J17368" t="b">
        <v>0</v>
      </c>
      <c r="K17368" s="1" t="s">
        <v>40</v>
      </c>
      <c r="L17368" t="b">
        <v>1</v>
      </c>
      <c r="M17368" t="b">
        <v>0</v>
      </c>
      <c r="N17368">
        <v>2</v>
      </c>
      <c r="O17368" t="b">
        <v>1</v>
      </c>
      <c r="P17368" s="1" t="s">
        <v>41</v>
      </c>
      <c r="Q17368" s="1" t="s">
        <v>53</v>
      </c>
      <c r="R17368" s="1" t="s">
        <v>51</v>
      </c>
      <c r="S17368" s="1" t="s">
        <v>29</v>
      </c>
      <c r="T17368" s="1" t="s">
        <v>34</v>
      </c>
      <c r="U17368" s="1" t="s">
        <v>52</v>
      </c>
      <c r="V17368" s="1" t="s">
        <v>47</v>
      </c>
      <c r="W17368" s="1" t="s">
        <v>28</v>
      </c>
      <c r="X17368" t="b">
        <v>0</v>
      </c>
      <c r="Y17368">
        <v>2</v>
      </c>
      <c r="Z17368" t="s">
        <v>48</v>
      </c>
      <c r="AA17368" t="s">
        <v>39</v>
      </c>
    </row>
    <row r="17369" spans="1:27" x14ac:dyDescent="0.3">
      <c r="A17369">
        <v>18772</v>
      </c>
      <c r="B17369">
        <v>32</v>
      </c>
      <c r="C17369" s="1" t="s">
        <v>27</v>
      </c>
      <c r="D17369" s="1" t="s">
        <v>37</v>
      </c>
      <c r="E17369">
        <v>123.8</v>
      </c>
      <c r="F17369">
        <v>254.1</v>
      </c>
      <c r="G17369">
        <v>12</v>
      </c>
      <c r="H17369">
        <v>74</v>
      </c>
      <c r="I17369" s="1" t="s">
        <v>34</v>
      </c>
      <c r="J17369" t="b">
        <v>1</v>
      </c>
      <c r="K17369" s="1" t="s">
        <v>40</v>
      </c>
      <c r="L17369" t="b">
        <v>0</v>
      </c>
      <c r="M17369" t="b">
        <v>0</v>
      </c>
      <c r="N17369">
        <v>8</v>
      </c>
      <c r="O17369" t="b">
        <v>0</v>
      </c>
      <c r="P17369" s="1" t="s">
        <v>41</v>
      </c>
      <c r="Q17369" s="1" t="s">
        <v>32</v>
      </c>
      <c r="R17369" s="1" t="s">
        <v>45</v>
      </c>
      <c r="S17369" s="1" t="s">
        <v>44</v>
      </c>
      <c r="T17369" s="1" t="s">
        <v>34</v>
      </c>
      <c r="U17369" s="1" t="s">
        <v>35</v>
      </c>
      <c r="V17369" s="1" t="s">
        <v>36</v>
      </c>
      <c r="W17369" s="1" t="s">
        <v>37</v>
      </c>
      <c r="X17369" t="b">
        <v>0</v>
      </c>
      <c r="Y17369">
        <v>9</v>
      </c>
      <c r="Z17369" t="s">
        <v>48</v>
      </c>
      <c r="AA17369" t="s">
        <v>55</v>
      </c>
    </row>
    <row r="17370" spans="1:27" x14ac:dyDescent="0.3">
      <c r="A17370">
        <v>9059</v>
      </c>
      <c r="B17370">
        <v>34</v>
      </c>
      <c r="C17370" s="1" t="s">
        <v>49</v>
      </c>
      <c r="D17370" s="1" t="s">
        <v>54</v>
      </c>
      <c r="E17370">
        <v>150.6</v>
      </c>
      <c r="F17370">
        <v>133.6</v>
      </c>
      <c r="G17370">
        <v>24.6</v>
      </c>
      <c r="H17370">
        <v>74</v>
      </c>
      <c r="I17370" s="1" t="s">
        <v>29</v>
      </c>
      <c r="J17370" t="b">
        <v>1</v>
      </c>
      <c r="K17370" s="1" t="s">
        <v>30</v>
      </c>
      <c r="L17370" t="b">
        <v>0</v>
      </c>
      <c r="M17370" t="b">
        <v>0</v>
      </c>
      <c r="N17370">
        <v>7</v>
      </c>
      <c r="O17370" t="b">
        <v>0</v>
      </c>
      <c r="P17370" s="1" t="s">
        <v>41</v>
      </c>
      <c r="Q17370" s="1" t="s">
        <v>32</v>
      </c>
      <c r="R17370" s="1" t="s">
        <v>51</v>
      </c>
      <c r="S17370" s="1" t="s">
        <v>44</v>
      </c>
      <c r="T17370" s="1" t="s">
        <v>30</v>
      </c>
      <c r="U17370" s="1" t="s">
        <v>52</v>
      </c>
      <c r="V17370" s="1" t="s">
        <v>47</v>
      </c>
      <c r="W17370" s="1" t="s">
        <v>28</v>
      </c>
      <c r="X17370" t="b">
        <v>1</v>
      </c>
      <c r="Y17370">
        <v>4</v>
      </c>
      <c r="Z17370" t="s">
        <v>38</v>
      </c>
      <c r="AA17370" t="s">
        <v>39</v>
      </c>
    </row>
    <row r="17371" spans="1:27" x14ac:dyDescent="0.3">
      <c r="A17371">
        <v>2403</v>
      </c>
      <c r="B17371">
        <v>46</v>
      </c>
      <c r="C17371" s="1" t="s">
        <v>49</v>
      </c>
      <c r="D17371" s="1" t="s">
        <v>28</v>
      </c>
      <c r="E17371">
        <v>99.6</v>
      </c>
      <c r="F17371">
        <v>308.5</v>
      </c>
      <c r="G17371">
        <v>21</v>
      </c>
      <c r="H17371">
        <v>74</v>
      </c>
      <c r="I17371" s="1" t="s">
        <v>34</v>
      </c>
      <c r="J17371" t="b">
        <v>0</v>
      </c>
      <c r="K17371" s="1" t="s">
        <v>50</v>
      </c>
      <c r="L17371" t="b">
        <v>0</v>
      </c>
      <c r="M17371" t="b">
        <v>0</v>
      </c>
      <c r="N17371">
        <v>10</v>
      </c>
      <c r="O17371" t="b">
        <v>1</v>
      </c>
      <c r="P17371" s="1" t="s">
        <v>41</v>
      </c>
      <c r="Q17371" s="1" t="s">
        <v>53</v>
      </c>
      <c r="R17371" s="1" t="s">
        <v>45</v>
      </c>
      <c r="S17371" s="1" t="s">
        <v>29</v>
      </c>
      <c r="T17371" s="1" t="s">
        <v>30</v>
      </c>
      <c r="U17371" s="1" t="s">
        <v>35</v>
      </c>
      <c r="V17371" s="1" t="s">
        <v>47</v>
      </c>
      <c r="W17371" s="1" t="s">
        <v>28</v>
      </c>
      <c r="X17371" t="b">
        <v>0</v>
      </c>
      <c r="Y17371">
        <v>4</v>
      </c>
      <c r="Z17371" t="s">
        <v>48</v>
      </c>
      <c r="AA17371" t="s">
        <v>55</v>
      </c>
    </row>
    <row r="17372" spans="1:27" x14ac:dyDescent="0.3">
      <c r="A17372">
        <v>18769</v>
      </c>
      <c r="B17372">
        <v>37</v>
      </c>
      <c r="C17372" s="1" t="s">
        <v>27</v>
      </c>
      <c r="D17372" s="1" t="s">
        <v>28</v>
      </c>
      <c r="E17372">
        <v>145.9</v>
      </c>
      <c r="F17372">
        <v>276.7</v>
      </c>
      <c r="G17372">
        <v>20.8</v>
      </c>
      <c r="H17372">
        <v>74</v>
      </c>
      <c r="I17372" s="1" t="s">
        <v>30</v>
      </c>
      <c r="J17372" t="b">
        <v>0</v>
      </c>
      <c r="K17372" s="1" t="s">
        <v>30</v>
      </c>
      <c r="L17372" t="b">
        <v>0</v>
      </c>
      <c r="M17372" t="b">
        <v>0</v>
      </c>
      <c r="N17372">
        <v>8</v>
      </c>
      <c r="O17372" t="b">
        <v>0</v>
      </c>
      <c r="P17372" s="1" t="s">
        <v>41</v>
      </c>
      <c r="Q17372" s="1" t="s">
        <v>42</v>
      </c>
      <c r="R17372" s="1" t="s">
        <v>51</v>
      </c>
      <c r="S17372" s="1" t="s">
        <v>29</v>
      </c>
      <c r="T17372" s="1" t="s">
        <v>34</v>
      </c>
      <c r="U17372" s="1" t="s">
        <v>35</v>
      </c>
      <c r="V17372" s="1" t="s">
        <v>47</v>
      </c>
      <c r="W17372" s="1" t="s">
        <v>28</v>
      </c>
      <c r="X17372" t="b">
        <v>0</v>
      </c>
      <c r="Y17372">
        <v>5</v>
      </c>
      <c r="Z17372" t="s">
        <v>38</v>
      </c>
      <c r="AA17372" t="s">
        <v>39</v>
      </c>
    </row>
    <row r="17373" spans="1:27" x14ac:dyDescent="0.3">
      <c r="A17373">
        <v>46327</v>
      </c>
      <c r="B17373">
        <v>39</v>
      </c>
      <c r="C17373" s="1" t="s">
        <v>49</v>
      </c>
      <c r="D17373" s="1" t="s">
        <v>28</v>
      </c>
      <c r="E17373">
        <v>123.1</v>
      </c>
      <c r="F17373">
        <v>189.6</v>
      </c>
      <c r="G17373">
        <v>19.2</v>
      </c>
      <c r="H17373">
        <v>74</v>
      </c>
      <c r="I17373" s="1" t="s">
        <v>30</v>
      </c>
      <c r="J17373" t="b">
        <v>0</v>
      </c>
      <c r="K17373" s="1" t="s">
        <v>40</v>
      </c>
      <c r="L17373" t="b">
        <v>0</v>
      </c>
      <c r="M17373" t="b">
        <v>0</v>
      </c>
      <c r="N17373">
        <v>3</v>
      </c>
      <c r="O17373" t="b">
        <v>0</v>
      </c>
      <c r="P17373" s="1" t="s">
        <v>41</v>
      </c>
      <c r="Q17373" s="1" t="s">
        <v>42</v>
      </c>
      <c r="R17373" s="1" t="s">
        <v>45</v>
      </c>
      <c r="S17373" s="1" t="s">
        <v>44</v>
      </c>
      <c r="T17373" s="1" t="s">
        <v>30</v>
      </c>
      <c r="U17373" s="1" t="s">
        <v>46</v>
      </c>
      <c r="V17373" s="1" t="s">
        <v>57</v>
      </c>
      <c r="W17373" s="1" t="s">
        <v>37</v>
      </c>
      <c r="X17373" t="b">
        <v>0</v>
      </c>
      <c r="Y17373">
        <v>8</v>
      </c>
      <c r="Z17373" t="s">
        <v>48</v>
      </c>
      <c r="AA17373" t="s">
        <v>55</v>
      </c>
    </row>
    <row r="17374" spans="1:27" x14ac:dyDescent="0.3">
      <c r="A17374">
        <v>23446</v>
      </c>
      <c r="B17374">
        <v>39</v>
      </c>
      <c r="C17374" s="1" t="s">
        <v>27</v>
      </c>
      <c r="D17374" s="1" t="s">
        <v>54</v>
      </c>
      <c r="E17374">
        <v>133.30000000000001</v>
      </c>
      <c r="F17374">
        <v>250.4</v>
      </c>
      <c r="G17374">
        <v>22.3</v>
      </c>
      <c r="H17374">
        <v>74</v>
      </c>
      <c r="I17374" s="1" t="s">
        <v>30</v>
      </c>
      <c r="J17374" t="b">
        <v>0</v>
      </c>
      <c r="K17374" s="1" t="s">
        <v>50</v>
      </c>
      <c r="L17374" t="b">
        <v>0</v>
      </c>
      <c r="M17374" t="b">
        <v>1</v>
      </c>
      <c r="N17374">
        <v>4</v>
      </c>
      <c r="O17374" t="b">
        <v>0</v>
      </c>
      <c r="P17374" s="1" t="s">
        <v>41</v>
      </c>
      <c r="Q17374" s="1" t="s">
        <v>42</v>
      </c>
      <c r="R17374" s="1" t="s">
        <v>33</v>
      </c>
      <c r="S17374" s="1" t="s">
        <v>29</v>
      </c>
      <c r="T17374" s="1" t="s">
        <v>29</v>
      </c>
      <c r="U17374" s="1" t="s">
        <v>35</v>
      </c>
      <c r="V17374" s="1" t="s">
        <v>47</v>
      </c>
      <c r="W17374" s="1" t="s">
        <v>28</v>
      </c>
      <c r="X17374" t="b">
        <v>0</v>
      </c>
      <c r="Y17374">
        <v>6</v>
      </c>
      <c r="Z17374" t="s">
        <v>48</v>
      </c>
      <c r="AA17374" t="s">
        <v>39</v>
      </c>
    </row>
    <row r="17375" spans="1:27" x14ac:dyDescent="0.3">
      <c r="A17375">
        <v>33178</v>
      </c>
      <c r="B17375">
        <v>20</v>
      </c>
      <c r="C17375" s="1" t="s">
        <v>49</v>
      </c>
      <c r="D17375" s="1" t="s">
        <v>28</v>
      </c>
      <c r="E17375">
        <v>116.6</v>
      </c>
      <c r="F17375">
        <v>135.5</v>
      </c>
      <c r="G17375">
        <v>26.4</v>
      </c>
      <c r="H17375">
        <v>74</v>
      </c>
      <c r="I17375" s="1" t="s">
        <v>30</v>
      </c>
      <c r="J17375" t="b">
        <v>0</v>
      </c>
      <c r="K17375" s="1" t="s">
        <v>40</v>
      </c>
      <c r="L17375" t="b">
        <v>0</v>
      </c>
      <c r="M17375" t="b">
        <v>0</v>
      </c>
      <c r="N17375">
        <v>8</v>
      </c>
      <c r="O17375" t="b">
        <v>0</v>
      </c>
      <c r="P17375" s="1" t="s">
        <v>41</v>
      </c>
      <c r="Q17375" s="1" t="s">
        <v>42</v>
      </c>
      <c r="R17375" s="1" t="s">
        <v>45</v>
      </c>
      <c r="S17375" s="1" t="s">
        <v>34</v>
      </c>
      <c r="T17375" s="1" t="s">
        <v>34</v>
      </c>
      <c r="U17375" s="1" t="s">
        <v>46</v>
      </c>
      <c r="V17375" s="1" t="s">
        <v>47</v>
      </c>
      <c r="W17375" s="1" t="s">
        <v>28</v>
      </c>
      <c r="X17375" t="b">
        <v>0</v>
      </c>
      <c r="Y17375">
        <v>7</v>
      </c>
      <c r="Z17375" t="s">
        <v>38</v>
      </c>
      <c r="AA17375" t="s">
        <v>39</v>
      </c>
    </row>
    <row r="17376" spans="1:27" x14ac:dyDescent="0.3">
      <c r="A17376">
        <v>18146</v>
      </c>
      <c r="B17376">
        <v>35</v>
      </c>
      <c r="C17376" s="1" t="s">
        <v>27</v>
      </c>
      <c r="D17376" s="1" t="s">
        <v>37</v>
      </c>
      <c r="E17376">
        <v>130.1</v>
      </c>
      <c r="F17376">
        <v>161.69999999999999</v>
      </c>
      <c r="G17376">
        <v>22.8</v>
      </c>
      <c r="H17376">
        <v>74</v>
      </c>
      <c r="I17376" s="1" t="s">
        <v>34</v>
      </c>
      <c r="J17376" t="b">
        <v>0</v>
      </c>
      <c r="K17376" s="1" t="s">
        <v>40</v>
      </c>
      <c r="L17376" t="b">
        <v>0</v>
      </c>
      <c r="M17376" t="b">
        <v>1</v>
      </c>
      <c r="N17376">
        <v>2</v>
      </c>
      <c r="O17376" t="b">
        <v>0</v>
      </c>
      <c r="P17376" s="1" t="s">
        <v>41</v>
      </c>
      <c r="Q17376" s="1" t="s">
        <v>42</v>
      </c>
      <c r="R17376" s="1" t="s">
        <v>43</v>
      </c>
      <c r="S17376" s="1" t="s">
        <v>44</v>
      </c>
      <c r="T17376" s="1" t="s">
        <v>30</v>
      </c>
      <c r="U17376" s="1" t="s">
        <v>46</v>
      </c>
      <c r="V17376" s="1" t="s">
        <v>36</v>
      </c>
      <c r="W17376" s="1" t="s">
        <v>28</v>
      </c>
      <c r="X17376" t="b">
        <v>0</v>
      </c>
      <c r="Y17376">
        <v>1</v>
      </c>
      <c r="Z17376" t="s">
        <v>48</v>
      </c>
      <c r="AA17376" t="s">
        <v>55</v>
      </c>
    </row>
    <row r="17377" spans="1:27" x14ac:dyDescent="0.3">
      <c r="A17377">
        <v>9362</v>
      </c>
      <c r="B17377">
        <v>22</v>
      </c>
      <c r="C17377" s="1" t="s">
        <v>49</v>
      </c>
      <c r="D17377" s="1" t="s">
        <v>28</v>
      </c>
      <c r="E17377">
        <v>156.4</v>
      </c>
      <c r="F17377">
        <v>80.900000000000006</v>
      </c>
      <c r="G17377">
        <v>24.6</v>
      </c>
      <c r="H17377">
        <v>74</v>
      </c>
      <c r="I17377" s="1" t="s">
        <v>30</v>
      </c>
      <c r="J17377" t="b">
        <v>1</v>
      </c>
      <c r="K17377" s="1" t="s">
        <v>30</v>
      </c>
      <c r="L17377" t="b">
        <v>0</v>
      </c>
      <c r="M17377" t="b">
        <v>0</v>
      </c>
      <c r="N17377">
        <v>6</v>
      </c>
      <c r="O17377" t="b">
        <v>0</v>
      </c>
      <c r="P17377" s="1" t="s">
        <v>41</v>
      </c>
      <c r="Q17377" s="1" t="s">
        <v>32</v>
      </c>
      <c r="R17377" s="1" t="s">
        <v>45</v>
      </c>
      <c r="S17377" s="1" t="s">
        <v>44</v>
      </c>
      <c r="T17377" s="1" t="s">
        <v>34</v>
      </c>
      <c r="U17377" s="1" t="s">
        <v>46</v>
      </c>
      <c r="V17377" s="1" t="s">
        <v>47</v>
      </c>
      <c r="W17377" s="1" t="s">
        <v>28</v>
      </c>
      <c r="X17377" t="b">
        <v>1</v>
      </c>
      <c r="Y17377">
        <v>7</v>
      </c>
      <c r="Z17377" t="s">
        <v>48</v>
      </c>
      <c r="AA17377" t="s">
        <v>39</v>
      </c>
    </row>
    <row r="17378" spans="1:27" x14ac:dyDescent="0.3">
      <c r="A17378">
        <v>167</v>
      </c>
      <c r="B17378">
        <v>33</v>
      </c>
      <c r="C17378" s="1" t="s">
        <v>27</v>
      </c>
      <c r="D17378" s="1" t="s">
        <v>28</v>
      </c>
      <c r="E17378">
        <v>109.2</v>
      </c>
      <c r="F17378">
        <v>200.3</v>
      </c>
      <c r="G17378">
        <v>19.100000000000001</v>
      </c>
      <c r="H17378">
        <v>74</v>
      </c>
      <c r="I17378" s="1" t="s">
        <v>34</v>
      </c>
      <c r="J17378" t="b">
        <v>0</v>
      </c>
      <c r="K17378" s="1" t="s">
        <v>30</v>
      </c>
      <c r="L17378" t="b">
        <v>0</v>
      </c>
      <c r="M17378" t="b">
        <v>0</v>
      </c>
      <c r="N17378">
        <v>8</v>
      </c>
      <c r="O17378" t="b">
        <v>0</v>
      </c>
      <c r="P17378" s="1" t="s">
        <v>31</v>
      </c>
      <c r="Q17378" s="1" t="s">
        <v>53</v>
      </c>
      <c r="R17378" s="1" t="s">
        <v>33</v>
      </c>
      <c r="S17378" s="1" t="s">
        <v>34</v>
      </c>
      <c r="T17378" s="1" t="s">
        <v>30</v>
      </c>
      <c r="U17378" s="1" t="s">
        <v>46</v>
      </c>
      <c r="V17378" s="1" t="s">
        <v>47</v>
      </c>
      <c r="W17378" s="1" t="s">
        <v>37</v>
      </c>
      <c r="X17378" t="b">
        <v>0</v>
      </c>
      <c r="Y17378">
        <v>2</v>
      </c>
      <c r="Z17378" t="s">
        <v>48</v>
      </c>
      <c r="AA17378" t="s">
        <v>39</v>
      </c>
    </row>
    <row r="17379" spans="1:27" x14ac:dyDescent="0.3">
      <c r="A17379">
        <v>29632</v>
      </c>
      <c r="B17379">
        <v>32</v>
      </c>
      <c r="C17379" s="1" t="s">
        <v>49</v>
      </c>
      <c r="D17379" s="1" t="s">
        <v>28</v>
      </c>
      <c r="E17379">
        <v>131.5</v>
      </c>
      <c r="F17379">
        <v>179.5</v>
      </c>
      <c r="G17379">
        <v>26.1</v>
      </c>
      <c r="H17379">
        <v>74</v>
      </c>
      <c r="I17379" s="1" t="s">
        <v>34</v>
      </c>
      <c r="J17379" t="b">
        <v>1</v>
      </c>
      <c r="K17379" s="1" t="s">
        <v>30</v>
      </c>
      <c r="L17379" t="b">
        <v>0</v>
      </c>
      <c r="M17379" t="b">
        <v>1</v>
      </c>
      <c r="N17379">
        <v>5</v>
      </c>
      <c r="O17379" t="b">
        <v>0</v>
      </c>
      <c r="P17379" s="1" t="s">
        <v>41</v>
      </c>
      <c r="Q17379" s="1" t="s">
        <v>32</v>
      </c>
      <c r="R17379" s="1" t="s">
        <v>43</v>
      </c>
      <c r="S17379" s="1" t="s">
        <v>44</v>
      </c>
      <c r="T17379" s="1" t="s">
        <v>29</v>
      </c>
      <c r="U17379" s="1" t="s">
        <v>46</v>
      </c>
      <c r="V17379" s="1" t="s">
        <v>36</v>
      </c>
      <c r="W17379" s="1" t="s">
        <v>37</v>
      </c>
      <c r="X17379" t="b">
        <v>0</v>
      </c>
      <c r="Y17379">
        <v>3</v>
      </c>
      <c r="Z17379" t="s">
        <v>48</v>
      </c>
      <c r="AA17379" t="s">
        <v>39</v>
      </c>
    </row>
    <row r="17380" spans="1:27" x14ac:dyDescent="0.3">
      <c r="A17380">
        <v>5961</v>
      </c>
      <c r="B17380">
        <v>59</v>
      </c>
      <c r="C17380" s="1" t="s">
        <v>27</v>
      </c>
      <c r="D17380" s="1" t="s">
        <v>37</v>
      </c>
      <c r="E17380">
        <v>130.30000000000001</v>
      </c>
      <c r="F17380">
        <v>220.5</v>
      </c>
      <c r="G17380">
        <v>32.200000000000003</v>
      </c>
      <c r="H17380">
        <v>74</v>
      </c>
      <c r="I17380" s="1" t="s">
        <v>30</v>
      </c>
      <c r="J17380" t="b">
        <v>1</v>
      </c>
      <c r="K17380" s="1" t="s">
        <v>30</v>
      </c>
      <c r="L17380" t="b">
        <v>0</v>
      </c>
      <c r="M17380" t="b">
        <v>1</v>
      </c>
      <c r="N17380">
        <v>6</v>
      </c>
      <c r="O17380" t="b">
        <v>0</v>
      </c>
      <c r="P17380" s="1" t="s">
        <v>41</v>
      </c>
      <c r="Q17380" s="1" t="s">
        <v>42</v>
      </c>
      <c r="R17380" s="1" t="s">
        <v>45</v>
      </c>
      <c r="S17380" s="1" t="s">
        <v>34</v>
      </c>
      <c r="T17380" s="1" t="s">
        <v>30</v>
      </c>
      <c r="U17380" s="1" t="s">
        <v>52</v>
      </c>
      <c r="V17380" s="1" t="s">
        <v>47</v>
      </c>
      <c r="W17380" s="1" t="s">
        <v>28</v>
      </c>
      <c r="X17380" t="b">
        <v>0</v>
      </c>
      <c r="Y17380">
        <v>10</v>
      </c>
      <c r="Z17380" t="s">
        <v>38</v>
      </c>
      <c r="AA17380" t="s">
        <v>39</v>
      </c>
    </row>
    <row r="17381" spans="1:27" x14ac:dyDescent="0.3">
      <c r="A17381">
        <v>28759</v>
      </c>
      <c r="B17381">
        <v>41</v>
      </c>
      <c r="C17381" s="1" t="s">
        <v>27</v>
      </c>
      <c r="D17381" s="1" t="s">
        <v>37</v>
      </c>
      <c r="E17381">
        <v>138.80000000000001</v>
      </c>
      <c r="F17381">
        <v>181.9</v>
      </c>
      <c r="G17381">
        <v>19.5</v>
      </c>
      <c r="H17381">
        <v>74</v>
      </c>
      <c r="I17381" s="1" t="s">
        <v>29</v>
      </c>
      <c r="J17381" t="b">
        <v>0</v>
      </c>
      <c r="K17381" s="1" t="s">
        <v>50</v>
      </c>
      <c r="L17381" t="b">
        <v>0</v>
      </c>
      <c r="M17381" t="b">
        <v>1</v>
      </c>
      <c r="N17381">
        <v>6</v>
      </c>
      <c r="O17381" t="b">
        <v>0</v>
      </c>
      <c r="P17381" s="1" t="s">
        <v>41</v>
      </c>
      <c r="Q17381" s="1" t="s">
        <v>32</v>
      </c>
      <c r="R17381" s="1" t="s">
        <v>51</v>
      </c>
      <c r="S17381" s="1" t="s">
        <v>29</v>
      </c>
      <c r="T17381" s="1" t="s">
        <v>34</v>
      </c>
      <c r="U17381" s="1" t="s">
        <v>52</v>
      </c>
      <c r="V17381" s="1" t="s">
        <v>36</v>
      </c>
      <c r="W17381" s="1" t="s">
        <v>28</v>
      </c>
      <c r="X17381" t="b">
        <v>0</v>
      </c>
      <c r="Y17381">
        <v>1</v>
      </c>
      <c r="Z17381" t="s">
        <v>38</v>
      </c>
      <c r="AA17381" t="s">
        <v>39</v>
      </c>
    </row>
    <row r="17382" spans="1:27" x14ac:dyDescent="0.3">
      <c r="A17382">
        <v>9056</v>
      </c>
      <c r="B17382">
        <v>43</v>
      </c>
      <c r="C17382" s="1" t="s">
        <v>49</v>
      </c>
      <c r="D17382" s="1" t="s">
        <v>28</v>
      </c>
      <c r="E17382">
        <v>129.80000000000001</v>
      </c>
      <c r="F17382">
        <v>227.6</v>
      </c>
      <c r="G17382">
        <v>30.9</v>
      </c>
      <c r="H17382">
        <v>74</v>
      </c>
      <c r="I17382" s="1" t="s">
        <v>30</v>
      </c>
      <c r="J17382" t="b">
        <v>1</v>
      </c>
      <c r="K17382" s="1" t="s">
        <v>30</v>
      </c>
      <c r="L17382" t="b">
        <v>0</v>
      </c>
      <c r="M17382" t="b">
        <v>0</v>
      </c>
      <c r="N17382">
        <v>7</v>
      </c>
      <c r="O17382" t="b">
        <v>0</v>
      </c>
      <c r="P17382" s="1" t="s">
        <v>41</v>
      </c>
      <c r="Q17382" s="1" t="s">
        <v>32</v>
      </c>
      <c r="R17382" s="1" t="s">
        <v>33</v>
      </c>
      <c r="S17382" s="1" t="s">
        <v>29</v>
      </c>
      <c r="T17382" s="1" t="s">
        <v>29</v>
      </c>
      <c r="U17382" s="1" t="s">
        <v>46</v>
      </c>
      <c r="V17382" s="1" t="s">
        <v>36</v>
      </c>
      <c r="W17382" s="1" t="s">
        <v>28</v>
      </c>
      <c r="X17382" t="b">
        <v>0</v>
      </c>
      <c r="Y17382">
        <v>10</v>
      </c>
      <c r="Z17382" t="s">
        <v>48</v>
      </c>
      <c r="AA17382" t="s">
        <v>39</v>
      </c>
    </row>
    <row r="17383" spans="1:27" x14ac:dyDescent="0.3">
      <c r="A17383">
        <v>22734</v>
      </c>
      <c r="B17383">
        <v>40</v>
      </c>
      <c r="C17383" s="1" t="s">
        <v>49</v>
      </c>
      <c r="D17383" s="1" t="s">
        <v>28</v>
      </c>
      <c r="E17383">
        <v>118.2</v>
      </c>
      <c r="F17383">
        <v>171</v>
      </c>
      <c r="G17383">
        <v>23</v>
      </c>
      <c r="H17383">
        <v>74</v>
      </c>
      <c r="I17383" s="1" t="s">
        <v>29</v>
      </c>
      <c r="J17383" t="b">
        <v>0</v>
      </c>
      <c r="K17383" s="1" t="s">
        <v>30</v>
      </c>
      <c r="L17383" t="b">
        <v>0</v>
      </c>
      <c r="M17383" t="b">
        <v>0</v>
      </c>
      <c r="N17383">
        <v>10</v>
      </c>
      <c r="O17383" t="b">
        <v>0</v>
      </c>
      <c r="P17383" s="1" t="s">
        <v>31</v>
      </c>
      <c r="Q17383" s="1" t="s">
        <v>32</v>
      </c>
      <c r="R17383" s="1" t="s">
        <v>45</v>
      </c>
      <c r="S17383" s="1" t="s">
        <v>44</v>
      </c>
      <c r="T17383" s="1" t="s">
        <v>29</v>
      </c>
      <c r="U17383" s="1" t="s">
        <v>46</v>
      </c>
      <c r="V17383" s="1" t="s">
        <v>47</v>
      </c>
      <c r="W17383" s="1" t="s">
        <v>28</v>
      </c>
      <c r="X17383" t="b">
        <v>0</v>
      </c>
      <c r="Y17383">
        <v>3</v>
      </c>
      <c r="Z17383" t="s">
        <v>48</v>
      </c>
      <c r="AA17383" t="s">
        <v>39</v>
      </c>
    </row>
    <row r="17384" spans="1:27" x14ac:dyDescent="0.3">
      <c r="A17384">
        <v>17624</v>
      </c>
      <c r="B17384">
        <v>55</v>
      </c>
      <c r="C17384" s="1" t="s">
        <v>56</v>
      </c>
      <c r="D17384" s="1" t="s">
        <v>37</v>
      </c>
      <c r="E17384">
        <v>126.3</v>
      </c>
      <c r="F17384">
        <v>149.80000000000001</v>
      </c>
      <c r="G17384">
        <v>22.5</v>
      </c>
      <c r="H17384">
        <v>74</v>
      </c>
      <c r="I17384" s="1" t="s">
        <v>30</v>
      </c>
      <c r="J17384" t="b">
        <v>0</v>
      </c>
      <c r="K17384" s="1" t="s">
        <v>40</v>
      </c>
      <c r="L17384" t="b">
        <v>0</v>
      </c>
      <c r="M17384" t="b">
        <v>0</v>
      </c>
      <c r="N17384">
        <v>7</v>
      </c>
      <c r="O17384" t="b">
        <v>0</v>
      </c>
      <c r="P17384" s="1" t="s">
        <v>41</v>
      </c>
      <c r="Q17384" s="1" t="s">
        <v>53</v>
      </c>
      <c r="R17384" s="1" t="s">
        <v>45</v>
      </c>
      <c r="S17384" s="1" t="s">
        <v>44</v>
      </c>
      <c r="T17384" s="1" t="s">
        <v>30</v>
      </c>
      <c r="U17384" s="1" t="s">
        <v>52</v>
      </c>
      <c r="V17384" s="1" t="s">
        <v>36</v>
      </c>
      <c r="W17384" s="1" t="s">
        <v>28</v>
      </c>
      <c r="X17384" t="b">
        <v>0</v>
      </c>
      <c r="Y17384">
        <v>8</v>
      </c>
      <c r="Z17384" t="s">
        <v>48</v>
      </c>
      <c r="AA17384" t="s">
        <v>55</v>
      </c>
    </row>
    <row r="17385" spans="1:27" x14ac:dyDescent="0.3">
      <c r="A17385">
        <v>10292</v>
      </c>
      <c r="B17385">
        <v>35</v>
      </c>
      <c r="C17385" s="1" t="s">
        <v>49</v>
      </c>
      <c r="D17385" s="1" t="s">
        <v>54</v>
      </c>
      <c r="E17385">
        <v>113.5</v>
      </c>
      <c r="F17385">
        <v>102.2</v>
      </c>
      <c r="G17385">
        <v>17.3</v>
      </c>
      <c r="H17385">
        <v>74</v>
      </c>
      <c r="I17385" s="1" t="s">
        <v>29</v>
      </c>
      <c r="J17385" t="b">
        <v>0</v>
      </c>
      <c r="K17385" s="1" t="s">
        <v>40</v>
      </c>
      <c r="L17385" t="b">
        <v>0</v>
      </c>
      <c r="M17385" t="b">
        <v>0</v>
      </c>
      <c r="N17385">
        <v>9</v>
      </c>
      <c r="O17385" t="b">
        <v>0</v>
      </c>
      <c r="P17385" s="1" t="s">
        <v>41</v>
      </c>
      <c r="Q17385" s="1" t="s">
        <v>42</v>
      </c>
      <c r="R17385" s="1" t="s">
        <v>45</v>
      </c>
      <c r="S17385" s="1" t="s">
        <v>34</v>
      </c>
      <c r="T17385" s="1" t="s">
        <v>29</v>
      </c>
      <c r="U17385" s="1" t="s">
        <v>35</v>
      </c>
      <c r="V17385" s="1" t="s">
        <v>57</v>
      </c>
      <c r="W17385" s="1" t="s">
        <v>37</v>
      </c>
      <c r="X17385" t="b">
        <v>0</v>
      </c>
      <c r="Y17385">
        <v>8</v>
      </c>
      <c r="Z17385" t="s">
        <v>38</v>
      </c>
      <c r="AA17385" t="s">
        <v>55</v>
      </c>
    </row>
    <row r="17386" spans="1:27" x14ac:dyDescent="0.3">
      <c r="A17386">
        <v>10210</v>
      </c>
      <c r="B17386">
        <v>28</v>
      </c>
      <c r="C17386" s="1" t="s">
        <v>49</v>
      </c>
      <c r="D17386" s="1" t="s">
        <v>37</v>
      </c>
      <c r="E17386">
        <v>114.7</v>
      </c>
      <c r="F17386">
        <v>230</v>
      </c>
      <c r="G17386">
        <v>34.799999999999997</v>
      </c>
      <c r="H17386">
        <v>74</v>
      </c>
      <c r="I17386" s="1" t="s">
        <v>34</v>
      </c>
      <c r="J17386" t="b">
        <v>0</v>
      </c>
      <c r="K17386" s="1" t="s">
        <v>30</v>
      </c>
      <c r="L17386" t="b">
        <v>0</v>
      </c>
      <c r="M17386" t="b">
        <v>0</v>
      </c>
      <c r="N17386">
        <v>5</v>
      </c>
      <c r="O17386" t="b">
        <v>0</v>
      </c>
      <c r="P17386" s="1" t="s">
        <v>41</v>
      </c>
      <c r="Q17386" s="1" t="s">
        <v>32</v>
      </c>
      <c r="R17386" s="1" t="s">
        <v>43</v>
      </c>
      <c r="S17386" s="1" t="s">
        <v>34</v>
      </c>
      <c r="T17386" s="1" t="s">
        <v>34</v>
      </c>
      <c r="U17386" s="1" t="s">
        <v>35</v>
      </c>
      <c r="V17386" s="1" t="s">
        <v>47</v>
      </c>
      <c r="W17386" s="1" t="s">
        <v>28</v>
      </c>
      <c r="X17386" t="b">
        <v>1</v>
      </c>
      <c r="Y17386">
        <v>9</v>
      </c>
      <c r="Z17386" t="s">
        <v>48</v>
      </c>
      <c r="AA17386" t="s">
        <v>55</v>
      </c>
    </row>
    <row r="17387" spans="1:27" x14ac:dyDescent="0.3">
      <c r="A17387">
        <v>40420</v>
      </c>
      <c r="B17387">
        <v>31</v>
      </c>
      <c r="C17387" s="1" t="s">
        <v>27</v>
      </c>
      <c r="D17387" s="1" t="s">
        <v>37</v>
      </c>
      <c r="E17387">
        <v>113.9</v>
      </c>
      <c r="F17387">
        <v>199.7</v>
      </c>
      <c r="G17387">
        <v>25.2</v>
      </c>
      <c r="H17387">
        <v>74</v>
      </c>
      <c r="I17387" s="1" t="s">
        <v>30</v>
      </c>
      <c r="J17387" t="b">
        <v>0</v>
      </c>
      <c r="K17387" s="1" t="s">
        <v>40</v>
      </c>
      <c r="L17387" t="b">
        <v>0</v>
      </c>
      <c r="M17387" t="b">
        <v>0</v>
      </c>
      <c r="N17387">
        <v>10</v>
      </c>
      <c r="O17387" t="b">
        <v>0</v>
      </c>
      <c r="P17387" s="1" t="s">
        <v>41</v>
      </c>
      <c r="Q17387" s="1" t="s">
        <v>32</v>
      </c>
      <c r="R17387" s="1" t="s">
        <v>33</v>
      </c>
      <c r="S17387" s="1" t="s">
        <v>29</v>
      </c>
      <c r="T17387" s="1" t="s">
        <v>30</v>
      </c>
      <c r="U17387" s="1" t="s">
        <v>52</v>
      </c>
      <c r="V17387" s="1" t="s">
        <v>36</v>
      </c>
      <c r="W17387" s="1" t="s">
        <v>37</v>
      </c>
      <c r="X17387" t="b">
        <v>0</v>
      </c>
      <c r="Y17387">
        <v>2</v>
      </c>
      <c r="Z17387" t="s">
        <v>38</v>
      </c>
      <c r="AA17387" t="s">
        <v>39</v>
      </c>
    </row>
    <row r="17388" spans="1:27" x14ac:dyDescent="0.3">
      <c r="A17388">
        <v>17628</v>
      </c>
      <c r="B17388">
        <v>19</v>
      </c>
      <c r="C17388" s="1" t="s">
        <v>27</v>
      </c>
      <c r="D17388" s="1" t="s">
        <v>54</v>
      </c>
      <c r="E17388">
        <v>102</v>
      </c>
      <c r="F17388">
        <v>344.6</v>
      </c>
      <c r="G17388">
        <v>27.5</v>
      </c>
      <c r="H17388">
        <v>74</v>
      </c>
      <c r="I17388" s="1" t="s">
        <v>34</v>
      </c>
      <c r="J17388" t="b">
        <v>0</v>
      </c>
      <c r="K17388" s="1" t="s">
        <v>30</v>
      </c>
      <c r="L17388" t="b">
        <v>0</v>
      </c>
      <c r="M17388" t="b">
        <v>0</v>
      </c>
      <c r="N17388">
        <v>6</v>
      </c>
      <c r="O17388" t="b">
        <v>0</v>
      </c>
      <c r="P17388" s="1" t="s">
        <v>41</v>
      </c>
      <c r="Q17388" s="1" t="s">
        <v>32</v>
      </c>
      <c r="R17388" s="1" t="s">
        <v>51</v>
      </c>
      <c r="S17388" s="1" t="s">
        <v>44</v>
      </c>
      <c r="T17388" s="1" t="s">
        <v>30</v>
      </c>
      <c r="U17388" s="1" t="s">
        <v>35</v>
      </c>
      <c r="V17388" s="1" t="s">
        <v>36</v>
      </c>
      <c r="W17388" s="1" t="s">
        <v>37</v>
      </c>
      <c r="X17388" t="b">
        <v>0</v>
      </c>
      <c r="Y17388">
        <v>1</v>
      </c>
      <c r="Z17388" t="s">
        <v>48</v>
      </c>
      <c r="AA17388" t="s">
        <v>39</v>
      </c>
    </row>
    <row r="17389" spans="1:27" x14ac:dyDescent="0.3">
      <c r="A17389">
        <v>17629</v>
      </c>
      <c r="B17389">
        <v>56</v>
      </c>
      <c r="C17389" s="1" t="s">
        <v>27</v>
      </c>
      <c r="D17389" s="1" t="s">
        <v>28</v>
      </c>
      <c r="E17389">
        <v>150.6</v>
      </c>
      <c r="F17389">
        <v>241.7</v>
      </c>
      <c r="G17389">
        <v>28.3</v>
      </c>
      <c r="H17389">
        <v>74</v>
      </c>
      <c r="I17389" s="1" t="s">
        <v>30</v>
      </c>
      <c r="J17389" t="b">
        <v>0</v>
      </c>
      <c r="K17389" s="1" t="s">
        <v>30</v>
      </c>
      <c r="L17389" t="b">
        <v>0</v>
      </c>
      <c r="M17389" t="b">
        <v>1</v>
      </c>
      <c r="N17389">
        <v>10</v>
      </c>
      <c r="O17389" t="b">
        <v>0</v>
      </c>
      <c r="P17389" s="1" t="s">
        <v>41</v>
      </c>
      <c r="Q17389" s="1" t="s">
        <v>32</v>
      </c>
      <c r="R17389" s="1" t="s">
        <v>43</v>
      </c>
      <c r="S17389" s="1" t="s">
        <v>29</v>
      </c>
      <c r="T17389" s="1" t="s">
        <v>29</v>
      </c>
      <c r="U17389" s="1" t="s">
        <v>46</v>
      </c>
      <c r="V17389" s="1" t="s">
        <v>47</v>
      </c>
      <c r="W17389" s="1" t="s">
        <v>28</v>
      </c>
      <c r="X17389" t="b">
        <v>0</v>
      </c>
      <c r="Y17389">
        <v>6</v>
      </c>
      <c r="Z17389" t="s">
        <v>48</v>
      </c>
      <c r="AA17389" t="s">
        <v>39</v>
      </c>
    </row>
    <row r="17390" spans="1:27" x14ac:dyDescent="0.3">
      <c r="A17390">
        <v>17630</v>
      </c>
      <c r="B17390">
        <v>45</v>
      </c>
      <c r="C17390" s="1" t="s">
        <v>49</v>
      </c>
      <c r="D17390" s="1" t="s">
        <v>54</v>
      </c>
      <c r="E17390">
        <v>93.3</v>
      </c>
      <c r="F17390">
        <v>223.4</v>
      </c>
      <c r="G17390">
        <v>34.1</v>
      </c>
      <c r="H17390">
        <v>74</v>
      </c>
      <c r="I17390" s="1" t="s">
        <v>29</v>
      </c>
      <c r="J17390" t="b">
        <v>1</v>
      </c>
      <c r="K17390" s="1" t="s">
        <v>40</v>
      </c>
      <c r="L17390" t="b">
        <v>1</v>
      </c>
      <c r="M17390" t="b">
        <v>0</v>
      </c>
      <c r="N17390">
        <v>5</v>
      </c>
      <c r="O17390" t="b">
        <v>0</v>
      </c>
      <c r="P17390" s="1" t="s">
        <v>41</v>
      </c>
      <c r="Q17390" s="1" t="s">
        <v>32</v>
      </c>
      <c r="R17390" s="1" t="s">
        <v>45</v>
      </c>
      <c r="S17390" s="1" t="s">
        <v>29</v>
      </c>
      <c r="T17390" s="1" t="s">
        <v>30</v>
      </c>
      <c r="U17390" s="1" t="s">
        <v>52</v>
      </c>
      <c r="V17390" s="1" t="s">
        <v>36</v>
      </c>
      <c r="W17390" s="1" t="s">
        <v>28</v>
      </c>
      <c r="X17390" t="b">
        <v>0</v>
      </c>
      <c r="Y17390">
        <v>9</v>
      </c>
      <c r="Z17390" t="s">
        <v>48</v>
      </c>
      <c r="AA17390" t="s">
        <v>39</v>
      </c>
    </row>
    <row r="17391" spans="1:27" x14ac:dyDescent="0.3">
      <c r="A17391">
        <v>40931</v>
      </c>
      <c r="B17391">
        <v>23</v>
      </c>
      <c r="C17391" s="1" t="s">
        <v>49</v>
      </c>
      <c r="D17391" s="1" t="s">
        <v>54</v>
      </c>
      <c r="E17391">
        <v>78.400000000000006</v>
      </c>
      <c r="F17391">
        <v>168.3</v>
      </c>
      <c r="G17391">
        <v>19.7</v>
      </c>
      <c r="H17391">
        <v>74</v>
      </c>
      <c r="I17391" s="1" t="s">
        <v>30</v>
      </c>
      <c r="J17391" t="b">
        <v>0</v>
      </c>
      <c r="K17391" s="1" t="s">
        <v>30</v>
      </c>
      <c r="L17391" t="b">
        <v>0</v>
      </c>
      <c r="M17391" t="b">
        <v>1</v>
      </c>
      <c r="N17391">
        <v>6</v>
      </c>
      <c r="O17391" t="b">
        <v>0</v>
      </c>
      <c r="P17391" s="1" t="s">
        <v>31</v>
      </c>
      <c r="Q17391" s="1" t="s">
        <v>53</v>
      </c>
      <c r="R17391" s="1" t="s">
        <v>33</v>
      </c>
      <c r="S17391" s="1" t="s">
        <v>29</v>
      </c>
      <c r="T17391" s="1" t="s">
        <v>30</v>
      </c>
      <c r="U17391" s="1" t="s">
        <v>46</v>
      </c>
      <c r="V17391" s="1" t="s">
        <v>36</v>
      </c>
      <c r="W17391" s="1" t="s">
        <v>37</v>
      </c>
      <c r="X17391" t="b">
        <v>1</v>
      </c>
      <c r="Y17391">
        <v>2</v>
      </c>
      <c r="Z17391" t="s">
        <v>48</v>
      </c>
      <c r="AA17391" t="s">
        <v>39</v>
      </c>
    </row>
    <row r="17392" spans="1:27" x14ac:dyDescent="0.3">
      <c r="A17392">
        <v>22735</v>
      </c>
      <c r="B17392">
        <v>31</v>
      </c>
      <c r="C17392" s="1" t="s">
        <v>27</v>
      </c>
      <c r="D17392" s="1" t="s">
        <v>37</v>
      </c>
      <c r="E17392">
        <v>122.2</v>
      </c>
      <c r="F17392">
        <v>158.9</v>
      </c>
      <c r="G17392">
        <v>28.7</v>
      </c>
      <c r="H17392">
        <v>74</v>
      </c>
      <c r="I17392" s="1" t="s">
        <v>29</v>
      </c>
      <c r="J17392" t="b">
        <v>1</v>
      </c>
      <c r="K17392" s="1" t="s">
        <v>30</v>
      </c>
      <c r="L17392" t="b">
        <v>0</v>
      </c>
      <c r="M17392" t="b">
        <v>0</v>
      </c>
      <c r="N17392">
        <v>8</v>
      </c>
      <c r="O17392" t="b">
        <v>0</v>
      </c>
      <c r="P17392" s="1" t="s">
        <v>41</v>
      </c>
      <c r="Q17392" s="1" t="s">
        <v>32</v>
      </c>
      <c r="R17392" s="1" t="s">
        <v>45</v>
      </c>
      <c r="S17392" s="1" t="s">
        <v>29</v>
      </c>
      <c r="T17392" s="1" t="s">
        <v>30</v>
      </c>
      <c r="U17392" s="1" t="s">
        <v>46</v>
      </c>
      <c r="V17392" s="1" t="s">
        <v>47</v>
      </c>
      <c r="W17392" s="1" t="s">
        <v>37</v>
      </c>
      <c r="X17392" t="b">
        <v>0</v>
      </c>
      <c r="Y17392">
        <v>4</v>
      </c>
      <c r="Z17392" t="s">
        <v>48</v>
      </c>
      <c r="AA17392" t="s">
        <v>39</v>
      </c>
    </row>
    <row r="17393" spans="1:27" x14ac:dyDescent="0.3">
      <c r="A17393">
        <v>11156</v>
      </c>
      <c r="B17393">
        <v>17</v>
      </c>
      <c r="C17393" s="1" t="s">
        <v>49</v>
      </c>
      <c r="D17393" s="1" t="s">
        <v>37</v>
      </c>
      <c r="E17393">
        <v>130.6</v>
      </c>
      <c r="F17393">
        <v>210.5</v>
      </c>
      <c r="G17393">
        <v>20.6</v>
      </c>
      <c r="H17393">
        <v>74</v>
      </c>
      <c r="I17393" s="1" t="s">
        <v>34</v>
      </c>
      <c r="J17393" t="b">
        <v>0</v>
      </c>
      <c r="K17393" s="1" t="s">
        <v>30</v>
      </c>
      <c r="L17393" t="b">
        <v>0</v>
      </c>
      <c r="M17393" t="b">
        <v>1</v>
      </c>
      <c r="N17393">
        <v>6</v>
      </c>
      <c r="O17393" t="b">
        <v>0</v>
      </c>
      <c r="P17393" s="1" t="s">
        <v>41</v>
      </c>
      <c r="Q17393" s="1" t="s">
        <v>42</v>
      </c>
      <c r="R17393" s="1" t="s">
        <v>33</v>
      </c>
      <c r="S17393" s="1" t="s">
        <v>44</v>
      </c>
      <c r="T17393" s="1" t="s">
        <v>29</v>
      </c>
      <c r="U17393" s="1" t="s">
        <v>35</v>
      </c>
      <c r="V17393" s="1" t="s">
        <v>36</v>
      </c>
      <c r="W17393" s="1" t="s">
        <v>28</v>
      </c>
      <c r="X17393" t="b">
        <v>0</v>
      </c>
      <c r="Y17393">
        <v>10</v>
      </c>
      <c r="Z17393" t="s">
        <v>38</v>
      </c>
      <c r="AA17393" t="s">
        <v>39</v>
      </c>
    </row>
    <row r="17394" spans="1:27" x14ac:dyDescent="0.3">
      <c r="A17394">
        <v>29813</v>
      </c>
      <c r="B17394">
        <v>56</v>
      </c>
      <c r="C17394" s="1" t="s">
        <v>49</v>
      </c>
      <c r="D17394" s="1" t="s">
        <v>28</v>
      </c>
      <c r="E17394">
        <v>111.6</v>
      </c>
      <c r="F17394">
        <v>148.80000000000001</v>
      </c>
      <c r="G17394">
        <v>23</v>
      </c>
      <c r="H17394">
        <v>74</v>
      </c>
      <c r="I17394" s="1" t="s">
        <v>29</v>
      </c>
      <c r="J17394" t="b">
        <v>0</v>
      </c>
      <c r="K17394" s="1" t="s">
        <v>30</v>
      </c>
      <c r="L17394" t="b">
        <v>0</v>
      </c>
      <c r="M17394" t="b">
        <v>0</v>
      </c>
      <c r="N17394">
        <v>4</v>
      </c>
      <c r="O17394" t="b">
        <v>0</v>
      </c>
      <c r="P17394" s="1" t="s">
        <v>41</v>
      </c>
      <c r="Q17394" s="1" t="s">
        <v>53</v>
      </c>
      <c r="R17394" s="1" t="s">
        <v>45</v>
      </c>
      <c r="S17394" s="1" t="s">
        <v>34</v>
      </c>
      <c r="T17394" s="1" t="s">
        <v>30</v>
      </c>
      <c r="U17394" s="1" t="s">
        <v>35</v>
      </c>
      <c r="V17394" s="1" t="s">
        <v>36</v>
      </c>
      <c r="W17394" s="1" t="s">
        <v>28</v>
      </c>
      <c r="X17394" t="b">
        <v>1</v>
      </c>
      <c r="Y17394">
        <v>7</v>
      </c>
      <c r="Z17394" t="s">
        <v>48</v>
      </c>
      <c r="AA17394" t="s">
        <v>39</v>
      </c>
    </row>
    <row r="17395" spans="1:27" x14ac:dyDescent="0.3">
      <c r="A17395">
        <v>1492</v>
      </c>
      <c r="B17395">
        <v>23</v>
      </c>
      <c r="C17395" s="1" t="s">
        <v>27</v>
      </c>
      <c r="D17395" s="1" t="s">
        <v>28</v>
      </c>
      <c r="E17395">
        <v>104.3</v>
      </c>
      <c r="F17395">
        <v>194.5</v>
      </c>
      <c r="G17395">
        <v>21.2</v>
      </c>
      <c r="H17395">
        <v>74</v>
      </c>
      <c r="I17395" s="1" t="s">
        <v>30</v>
      </c>
      <c r="J17395" t="b">
        <v>0</v>
      </c>
      <c r="K17395" s="1" t="s">
        <v>30</v>
      </c>
      <c r="L17395" t="b">
        <v>1</v>
      </c>
      <c r="M17395" t="b">
        <v>1</v>
      </c>
      <c r="N17395">
        <v>3</v>
      </c>
      <c r="O17395" t="b">
        <v>0</v>
      </c>
      <c r="P17395" s="1" t="s">
        <v>41</v>
      </c>
      <c r="Q17395" s="1" t="s">
        <v>53</v>
      </c>
      <c r="R17395" s="1" t="s">
        <v>45</v>
      </c>
      <c r="S17395" s="1" t="s">
        <v>29</v>
      </c>
      <c r="T17395" s="1" t="s">
        <v>29</v>
      </c>
      <c r="U17395" s="1" t="s">
        <v>35</v>
      </c>
      <c r="V17395" s="1" t="s">
        <v>36</v>
      </c>
      <c r="W17395" s="1" t="s">
        <v>28</v>
      </c>
      <c r="X17395" t="b">
        <v>0</v>
      </c>
      <c r="Y17395">
        <v>10</v>
      </c>
      <c r="Z17395" t="s">
        <v>48</v>
      </c>
      <c r="AA17395" t="s">
        <v>39</v>
      </c>
    </row>
    <row r="17396" spans="1:27" x14ac:dyDescent="0.3">
      <c r="A17396">
        <v>1598</v>
      </c>
      <c r="B17396">
        <v>58</v>
      </c>
      <c r="C17396" s="1" t="s">
        <v>27</v>
      </c>
      <c r="D17396" s="1" t="s">
        <v>37</v>
      </c>
      <c r="E17396">
        <v>114.4</v>
      </c>
      <c r="F17396">
        <v>279</v>
      </c>
      <c r="G17396">
        <v>17.899999999999999</v>
      </c>
      <c r="H17396">
        <v>74</v>
      </c>
      <c r="I17396" s="1" t="s">
        <v>29</v>
      </c>
      <c r="J17396" t="b">
        <v>0</v>
      </c>
      <c r="K17396" s="1" t="s">
        <v>40</v>
      </c>
      <c r="L17396" t="b">
        <v>0</v>
      </c>
      <c r="M17396" t="b">
        <v>1</v>
      </c>
      <c r="N17396">
        <v>7</v>
      </c>
      <c r="O17396" t="b">
        <v>0</v>
      </c>
      <c r="P17396" s="1" t="s">
        <v>41</v>
      </c>
      <c r="Q17396" s="1" t="s">
        <v>42</v>
      </c>
      <c r="R17396" s="1" t="s">
        <v>43</v>
      </c>
      <c r="S17396" s="1" t="s">
        <v>44</v>
      </c>
      <c r="T17396" s="1" t="s">
        <v>29</v>
      </c>
      <c r="U17396" s="1" t="s">
        <v>46</v>
      </c>
      <c r="V17396" s="1" t="s">
        <v>36</v>
      </c>
      <c r="W17396" s="1" t="s">
        <v>37</v>
      </c>
      <c r="X17396" t="b">
        <v>0</v>
      </c>
      <c r="Y17396">
        <v>9</v>
      </c>
      <c r="Z17396" t="s">
        <v>48</v>
      </c>
      <c r="AA17396" t="s">
        <v>55</v>
      </c>
    </row>
    <row r="17397" spans="1:27" x14ac:dyDescent="0.3">
      <c r="A17397">
        <v>23160</v>
      </c>
      <c r="B17397">
        <v>45</v>
      </c>
      <c r="C17397" s="1" t="s">
        <v>49</v>
      </c>
      <c r="D17397" s="1" t="s">
        <v>54</v>
      </c>
      <c r="E17397">
        <v>127.2</v>
      </c>
      <c r="F17397">
        <v>245.7</v>
      </c>
      <c r="G17397">
        <v>21.4</v>
      </c>
      <c r="H17397">
        <v>74</v>
      </c>
      <c r="I17397" s="1" t="s">
        <v>29</v>
      </c>
      <c r="J17397" t="b">
        <v>0</v>
      </c>
      <c r="K17397" s="1" t="s">
        <v>30</v>
      </c>
      <c r="L17397" t="b">
        <v>0</v>
      </c>
      <c r="M17397" t="b">
        <v>1</v>
      </c>
      <c r="N17397">
        <v>6</v>
      </c>
      <c r="O17397" t="b">
        <v>1</v>
      </c>
      <c r="P17397" s="1" t="s">
        <v>41</v>
      </c>
      <c r="Q17397" s="1" t="s">
        <v>32</v>
      </c>
      <c r="R17397" s="1" t="s">
        <v>45</v>
      </c>
      <c r="S17397" s="1" t="s">
        <v>44</v>
      </c>
      <c r="T17397" s="1" t="s">
        <v>29</v>
      </c>
      <c r="U17397" s="1" t="s">
        <v>46</v>
      </c>
      <c r="V17397" s="1" t="s">
        <v>47</v>
      </c>
      <c r="W17397" s="1" t="s">
        <v>37</v>
      </c>
      <c r="X17397" t="b">
        <v>0</v>
      </c>
      <c r="Y17397">
        <v>5</v>
      </c>
      <c r="Z17397" t="s">
        <v>48</v>
      </c>
      <c r="AA17397" t="s">
        <v>55</v>
      </c>
    </row>
    <row r="17398" spans="1:27" x14ac:dyDescent="0.3">
      <c r="A17398">
        <v>41112</v>
      </c>
      <c r="B17398">
        <v>27</v>
      </c>
      <c r="C17398" s="1" t="s">
        <v>49</v>
      </c>
      <c r="D17398" s="1" t="s">
        <v>54</v>
      </c>
      <c r="E17398">
        <v>136.4</v>
      </c>
      <c r="F17398">
        <v>239.7</v>
      </c>
      <c r="G17398">
        <v>23.6</v>
      </c>
      <c r="H17398">
        <v>74</v>
      </c>
      <c r="I17398" s="1" t="s">
        <v>34</v>
      </c>
      <c r="J17398" t="b">
        <v>0</v>
      </c>
      <c r="K17398" s="1" t="s">
        <v>30</v>
      </c>
      <c r="L17398" t="b">
        <v>0</v>
      </c>
      <c r="M17398" t="b">
        <v>0</v>
      </c>
      <c r="N17398">
        <v>4</v>
      </c>
      <c r="O17398" t="b">
        <v>0</v>
      </c>
      <c r="P17398" s="1" t="s">
        <v>41</v>
      </c>
      <c r="Q17398" s="1" t="s">
        <v>42</v>
      </c>
      <c r="R17398" s="1" t="s">
        <v>51</v>
      </c>
      <c r="S17398" s="1" t="s">
        <v>44</v>
      </c>
      <c r="T17398" s="1" t="s">
        <v>29</v>
      </c>
      <c r="U17398" s="1" t="s">
        <v>52</v>
      </c>
      <c r="V17398" s="1" t="s">
        <v>36</v>
      </c>
      <c r="W17398" s="1" t="s">
        <v>37</v>
      </c>
      <c r="X17398" t="b">
        <v>0</v>
      </c>
      <c r="Y17398">
        <v>9</v>
      </c>
      <c r="Z17398" t="s">
        <v>48</v>
      </c>
      <c r="AA17398" t="s">
        <v>55</v>
      </c>
    </row>
    <row r="17399" spans="1:27" x14ac:dyDescent="0.3">
      <c r="A17399">
        <v>40289</v>
      </c>
      <c r="B17399">
        <v>52</v>
      </c>
      <c r="C17399" s="1" t="s">
        <v>27</v>
      </c>
      <c r="D17399" s="1" t="s">
        <v>54</v>
      </c>
      <c r="E17399">
        <v>116.4</v>
      </c>
      <c r="F17399">
        <v>244.2</v>
      </c>
      <c r="G17399">
        <v>32.4</v>
      </c>
      <c r="H17399">
        <v>74</v>
      </c>
      <c r="I17399" s="1" t="s">
        <v>30</v>
      </c>
      <c r="J17399" t="b">
        <v>0</v>
      </c>
      <c r="K17399" s="1" t="s">
        <v>50</v>
      </c>
      <c r="L17399" t="b">
        <v>1</v>
      </c>
      <c r="M17399" t="b">
        <v>1</v>
      </c>
      <c r="N17399">
        <v>6</v>
      </c>
      <c r="O17399" t="b">
        <v>0</v>
      </c>
      <c r="P17399" s="1" t="s">
        <v>31</v>
      </c>
      <c r="Q17399" s="1" t="s">
        <v>53</v>
      </c>
      <c r="R17399" s="1" t="s">
        <v>51</v>
      </c>
      <c r="S17399" s="1" t="s">
        <v>44</v>
      </c>
      <c r="T17399" s="1" t="s">
        <v>29</v>
      </c>
      <c r="U17399" s="1" t="s">
        <v>46</v>
      </c>
      <c r="V17399" s="1" t="s">
        <v>47</v>
      </c>
      <c r="W17399" s="1" t="s">
        <v>37</v>
      </c>
      <c r="X17399" t="b">
        <v>1</v>
      </c>
      <c r="Y17399">
        <v>10</v>
      </c>
      <c r="Z17399" t="s">
        <v>48</v>
      </c>
      <c r="AA17399" t="s">
        <v>55</v>
      </c>
    </row>
    <row r="17400" spans="1:27" x14ac:dyDescent="0.3">
      <c r="A17400">
        <v>32773</v>
      </c>
      <c r="B17400">
        <v>19</v>
      </c>
      <c r="C17400" s="1" t="s">
        <v>56</v>
      </c>
      <c r="D17400" s="1" t="s">
        <v>28</v>
      </c>
      <c r="E17400">
        <v>108.4</v>
      </c>
      <c r="F17400">
        <v>216.9</v>
      </c>
      <c r="G17400">
        <v>16.399999999999999</v>
      </c>
      <c r="H17400">
        <v>74</v>
      </c>
      <c r="I17400" s="1" t="s">
        <v>29</v>
      </c>
      <c r="J17400" t="b">
        <v>0</v>
      </c>
      <c r="K17400" s="1" t="s">
        <v>50</v>
      </c>
      <c r="L17400" t="b">
        <v>0</v>
      </c>
      <c r="M17400" t="b">
        <v>1</v>
      </c>
      <c r="N17400">
        <v>4</v>
      </c>
      <c r="O17400" t="b">
        <v>1</v>
      </c>
      <c r="P17400" s="1" t="s">
        <v>41</v>
      </c>
      <c r="Q17400" s="1" t="s">
        <v>53</v>
      </c>
      <c r="R17400" s="1" t="s">
        <v>43</v>
      </c>
      <c r="S17400" s="1" t="s">
        <v>44</v>
      </c>
      <c r="T17400" s="1" t="s">
        <v>29</v>
      </c>
      <c r="U17400" s="1" t="s">
        <v>46</v>
      </c>
      <c r="V17400" s="1" t="s">
        <v>36</v>
      </c>
      <c r="W17400" s="1" t="s">
        <v>28</v>
      </c>
      <c r="X17400" t="b">
        <v>0</v>
      </c>
      <c r="Y17400">
        <v>9</v>
      </c>
      <c r="Z17400" t="s">
        <v>48</v>
      </c>
      <c r="AA17400" t="s">
        <v>55</v>
      </c>
    </row>
    <row r="17401" spans="1:27" x14ac:dyDescent="0.3">
      <c r="A17401">
        <v>17907</v>
      </c>
      <c r="B17401">
        <v>13</v>
      </c>
      <c r="C17401" s="1" t="s">
        <v>27</v>
      </c>
      <c r="D17401" s="1" t="s">
        <v>28</v>
      </c>
      <c r="E17401">
        <v>89.7</v>
      </c>
      <c r="F17401">
        <v>156.4</v>
      </c>
      <c r="G17401">
        <v>23.8</v>
      </c>
      <c r="H17401">
        <v>74</v>
      </c>
      <c r="I17401" s="1" t="s">
        <v>30</v>
      </c>
      <c r="J17401" t="b">
        <v>0</v>
      </c>
      <c r="K17401" s="1" t="s">
        <v>40</v>
      </c>
      <c r="L17401" t="b">
        <v>0</v>
      </c>
      <c r="M17401" t="b">
        <v>1</v>
      </c>
      <c r="N17401">
        <v>1</v>
      </c>
      <c r="O17401" t="b">
        <v>0</v>
      </c>
      <c r="P17401" s="1" t="s">
        <v>41</v>
      </c>
      <c r="Q17401" s="1" t="s">
        <v>53</v>
      </c>
      <c r="R17401" s="1" t="s">
        <v>45</v>
      </c>
      <c r="S17401" s="1" t="s">
        <v>34</v>
      </c>
      <c r="T17401" s="1" t="s">
        <v>34</v>
      </c>
      <c r="U17401" s="1" t="s">
        <v>46</v>
      </c>
      <c r="V17401" s="1" t="s">
        <v>36</v>
      </c>
      <c r="W17401" s="1" t="s">
        <v>28</v>
      </c>
      <c r="X17401" t="b">
        <v>0</v>
      </c>
      <c r="Y17401">
        <v>6</v>
      </c>
      <c r="Z17401" t="s">
        <v>48</v>
      </c>
      <c r="AA17401" t="s">
        <v>39</v>
      </c>
    </row>
    <row r="17402" spans="1:27" x14ac:dyDescent="0.3">
      <c r="A17402">
        <v>45914</v>
      </c>
      <c r="B17402">
        <v>26</v>
      </c>
      <c r="C17402" s="1" t="s">
        <v>27</v>
      </c>
      <c r="D17402" s="1" t="s">
        <v>54</v>
      </c>
      <c r="E17402">
        <v>128.80000000000001</v>
      </c>
      <c r="F17402">
        <v>183.4</v>
      </c>
      <c r="G17402">
        <v>24.1</v>
      </c>
      <c r="H17402">
        <v>74</v>
      </c>
      <c r="I17402" s="1" t="s">
        <v>34</v>
      </c>
      <c r="J17402" t="b">
        <v>0</v>
      </c>
      <c r="K17402" s="1" t="s">
        <v>40</v>
      </c>
      <c r="L17402" t="b">
        <v>0</v>
      </c>
      <c r="M17402" t="b">
        <v>0</v>
      </c>
      <c r="N17402">
        <v>4</v>
      </c>
      <c r="O17402" t="b">
        <v>0</v>
      </c>
      <c r="P17402" s="1" t="s">
        <v>41</v>
      </c>
      <c r="Q17402" s="1" t="s">
        <v>32</v>
      </c>
      <c r="R17402" s="1" t="s">
        <v>45</v>
      </c>
      <c r="S17402" s="1" t="s">
        <v>29</v>
      </c>
      <c r="T17402" s="1" t="s">
        <v>29</v>
      </c>
      <c r="U17402" s="1" t="s">
        <v>35</v>
      </c>
      <c r="V17402" s="1" t="s">
        <v>36</v>
      </c>
      <c r="W17402" s="1" t="s">
        <v>28</v>
      </c>
      <c r="X17402" t="b">
        <v>0</v>
      </c>
      <c r="Y17402">
        <v>6</v>
      </c>
      <c r="Z17402" t="s">
        <v>48</v>
      </c>
      <c r="AA17402" t="s">
        <v>39</v>
      </c>
    </row>
    <row r="17403" spans="1:27" x14ac:dyDescent="0.3">
      <c r="A17403">
        <v>6467</v>
      </c>
      <c r="B17403">
        <v>56</v>
      </c>
      <c r="C17403" s="1" t="s">
        <v>27</v>
      </c>
      <c r="D17403" s="1" t="s">
        <v>37</v>
      </c>
      <c r="E17403">
        <v>119.7</v>
      </c>
      <c r="F17403">
        <v>179.5</v>
      </c>
      <c r="G17403">
        <v>33.6</v>
      </c>
      <c r="H17403">
        <v>74</v>
      </c>
      <c r="I17403" s="1" t="s">
        <v>30</v>
      </c>
      <c r="J17403" t="b">
        <v>0</v>
      </c>
      <c r="K17403" s="1" t="s">
        <v>30</v>
      </c>
      <c r="L17403" t="b">
        <v>0</v>
      </c>
      <c r="M17403" t="b">
        <v>0</v>
      </c>
      <c r="N17403">
        <v>7</v>
      </c>
      <c r="O17403" t="b">
        <v>0</v>
      </c>
      <c r="P17403" s="1" t="s">
        <v>41</v>
      </c>
      <c r="Q17403" s="1" t="s">
        <v>32</v>
      </c>
      <c r="R17403" s="1" t="s">
        <v>33</v>
      </c>
      <c r="S17403" s="1" t="s">
        <v>34</v>
      </c>
      <c r="T17403" s="1" t="s">
        <v>30</v>
      </c>
      <c r="U17403" s="1" t="s">
        <v>35</v>
      </c>
      <c r="V17403" s="1" t="s">
        <v>47</v>
      </c>
      <c r="W17403" s="1" t="s">
        <v>28</v>
      </c>
      <c r="X17403" t="b">
        <v>0</v>
      </c>
      <c r="Y17403">
        <v>9</v>
      </c>
      <c r="Z17403" t="s">
        <v>38</v>
      </c>
      <c r="AA17403" t="s">
        <v>55</v>
      </c>
    </row>
    <row r="17404" spans="1:27" x14ac:dyDescent="0.3">
      <c r="A17404">
        <v>8727</v>
      </c>
      <c r="B17404">
        <v>52</v>
      </c>
      <c r="C17404" s="1" t="s">
        <v>49</v>
      </c>
      <c r="D17404" s="1" t="s">
        <v>37</v>
      </c>
      <c r="E17404">
        <v>111.6</v>
      </c>
      <c r="F17404">
        <v>259.5</v>
      </c>
      <c r="G17404">
        <v>22.9</v>
      </c>
      <c r="H17404">
        <v>74</v>
      </c>
      <c r="I17404" s="1" t="s">
        <v>29</v>
      </c>
      <c r="J17404" t="b">
        <v>1</v>
      </c>
      <c r="K17404" s="1" t="s">
        <v>40</v>
      </c>
      <c r="L17404" t="b">
        <v>0</v>
      </c>
      <c r="M17404" t="b">
        <v>0</v>
      </c>
      <c r="N17404">
        <v>10</v>
      </c>
      <c r="O17404" t="b">
        <v>0</v>
      </c>
      <c r="P17404" s="1" t="s">
        <v>41</v>
      </c>
      <c r="Q17404" s="1" t="s">
        <v>42</v>
      </c>
      <c r="R17404" s="1" t="s">
        <v>45</v>
      </c>
      <c r="S17404" s="1" t="s">
        <v>29</v>
      </c>
      <c r="T17404" s="1" t="s">
        <v>30</v>
      </c>
      <c r="U17404" s="1" t="s">
        <v>46</v>
      </c>
      <c r="V17404" s="1" t="s">
        <v>36</v>
      </c>
      <c r="W17404" s="1" t="s">
        <v>37</v>
      </c>
      <c r="X17404" t="b">
        <v>0</v>
      </c>
      <c r="Y17404">
        <v>10</v>
      </c>
      <c r="Z17404" t="s">
        <v>48</v>
      </c>
      <c r="AA17404" t="s">
        <v>39</v>
      </c>
    </row>
    <row r="17405" spans="1:27" x14ac:dyDescent="0.3">
      <c r="A17405">
        <v>37339</v>
      </c>
      <c r="B17405">
        <v>53</v>
      </c>
      <c r="C17405" s="1" t="s">
        <v>27</v>
      </c>
      <c r="D17405" s="1" t="s">
        <v>37</v>
      </c>
      <c r="E17405">
        <v>119.4</v>
      </c>
      <c r="F17405">
        <v>179.5</v>
      </c>
      <c r="G17405">
        <v>16.8</v>
      </c>
      <c r="H17405">
        <v>74</v>
      </c>
      <c r="I17405" s="1" t="s">
        <v>34</v>
      </c>
      <c r="J17405" t="b">
        <v>0</v>
      </c>
      <c r="K17405" s="1" t="s">
        <v>30</v>
      </c>
      <c r="L17405" t="b">
        <v>0</v>
      </c>
      <c r="M17405" t="b">
        <v>1</v>
      </c>
      <c r="N17405">
        <v>2</v>
      </c>
      <c r="O17405" t="b">
        <v>0</v>
      </c>
      <c r="P17405" s="1" t="s">
        <v>41</v>
      </c>
      <c r="Q17405" s="1" t="s">
        <v>53</v>
      </c>
      <c r="R17405" s="1" t="s">
        <v>33</v>
      </c>
      <c r="S17405" s="1" t="s">
        <v>29</v>
      </c>
      <c r="T17405" s="1" t="s">
        <v>29</v>
      </c>
      <c r="U17405" s="1" t="s">
        <v>35</v>
      </c>
      <c r="V17405" s="1" t="s">
        <v>57</v>
      </c>
      <c r="W17405" s="1" t="s">
        <v>28</v>
      </c>
      <c r="X17405" t="b">
        <v>0</v>
      </c>
      <c r="Y17405">
        <v>8</v>
      </c>
      <c r="Z17405" t="s">
        <v>48</v>
      </c>
      <c r="AA17405" t="s">
        <v>55</v>
      </c>
    </row>
    <row r="17406" spans="1:27" x14ac:dyDescent="0.3">
      <c r="A17406">
        <v>29178</v>
      </c>
      <c r="B17406">
        <v>39</v>
      </c>
      <c r="C17406" s="1" t="s">
        <v>49</v>
      </c>
      <c r="D17406" s="1" t="s">
        <v>28</v>
      </c>
      <c r="E17406">
        <v>117.5</v>
      </c>
      <c r="F17406">
        <v>183.2</v>
      </c>
      <c r="G17406">
        <v>20.5</v>
      </c>
      <c r="H17406">
        <v>74</v>
      </c>
      <c r="I17406" s="1" t="s">
        <v>30</v>
      </c>
      <c r="J17406" t="b">
        <v>0</v>
      </c>
      <c r="K17406" s="1" t="s">
        <v>30</v>
      </c>
      <c r="L17406" t="b">
        <v>0</v>
      </c>
      <c r="M17406" t="b">
        <v>0</v>
      </c>
      <c r="N17406">
        <v>8</v>
      </c>
      <c r="O17406" t="b">
        <v>0</v>
      </c>
      <c r="P17406" s="1" t="s">
        <v>41</v>
      </c>
      <c r="Q17406" s="1" t="s">
        <v>42</v>
      </c>
      <c r="R17406" s="1" t="s">
        <v>51</v>
      </c>
      <c r="S17406" s="1" t="s">
        <v>29</v>
      </c>
      <c r="T17406" s="1" t="s">
        <v>29</v>
      </c>
      <c r="U17406" s="1" t="s">
        <v>46</v>
      </c>
      <c r="V17406" s="1" t="s">
        <v>47</v>
      </c>
      <c r="W17406" s="1" t="s">
        <v>37</v>
      </c>
      <c r="X17406" t="b">
        <v>0</v>
      </c>
      <c r="Y17406">
        <v>9</v>
      </c>
      <c r="Z17406" t="s">
        <v>48</v>
      </c>
      <c r="AA17406" t="s">
        <v>39</v>
      </c>
    </row>
    <row r="17407" spans="1:27" x14ac:dyDescent="0.3">
      <c r="A17407">
        <v>2686</v>
      </c>
      <c r="B17407">
        <v>28</v>
      </c>
      <c r="C17407" s="1" t="s">
        <v>27</v>
      </c>
      <c r="D17407" s="1" t="s">
        <v>54</v>
      </c>
      <c r="E17407">
        <v>103</v>
      </c>
      <c r="F17407">
        <v>201.2</v>
      </c>
      <c r="G17407">
        <v>32.200000000000003</v>
      </c>
      <c r="H17407">
        <v>74</v>
      </c>
      <c r="I17407" s="1" t="s">
        <v>29</v>
      </c>
      <c r="J17407" t="b">
        <v>1</v>
      </c>
      <c r="K17407" s="1" t="s">
        <v>30</v>
      </c>
      <c r="L17407" t="b">
        <v>0</v>
      </c>
      <c r="M17407" t="b">
        <v>1</v>
      </c>
      <c r="N17407">
        <v>7</v>
      </c>
      <c r="O17407" t="b">
        <v>1</v>
      </c>
      <c r="P17407" s="1" t="s">
        <v>41</v>
      </c>
      <c r="Q17407" s="1" t="s">
        <v>32</v>
      </c>
      <c r="R17407" s="1" t="s">
        <v>45</v>
      </c>
      <c r="S17407" s="1" t="s">
        <v>29</v>
      </c>
      <c r="T17407" s="1" t="s">
        <v>34</v>
      </c>
      <c r="U17407" s="1" t="s">
        <v>52</v>
      </c>
      <c r="V17407" s="1" t="s">
        <v>47</v>
      </c>
      <c r="W17407" s="1" t="s">
        <v>28</v>
      </c>
      <c r="X17407" t="b">
        <v>0</v>
      </c>
      <c r="Y17407">
        <v>9</v>
      </c>
      <c r="Z17407" t="s">
        <v>48</v>
      </c>
      <c r="AA17407" t="s">
        <v>39</v>
      </c>
    </row>
    <row r="17408" spans="1:27" x14ac:dyDescent="0.3">
      <c r="A17408">
        <v>46994</v>
      </c>
      <c r="B17408">
        <v>52</v>
      </c>
      <c r="C17408" s="1" t="s">
        <v>27</v>
      </c>
      <c r="D17408" s="1" t="s">
        <v>54</v>
      </c>
      <c r="E17408">
        <v>124.7</v>
      </c>
      <c r="F17408">
        <v>293.89999999999998</v>
      </c>
      <c r="G17408">
        <v>21.4</v>
      </c>
      <c r="H17408">
        <v>74</v>
      </c>
      <c r="I17408" s="1" t="s">
        <v>34</v>
      </c>
      <c r="J17408" t="b">
        <v>1</v>
      </c>
      <c r="K17408" s="1" t="s">
        <v>30</v>
      </c>
      <c r="L17408" t="b">
        <v>1</v>
      </c>
      <c r="M17408" t="b">
        <v>1</v>
      </c>
      <c r="N17408">
        <v>7</v>
      </c>
      <c r="O17408" t="b">
        <v>0</v>
      </c>
      <c r="P17408" s="1" t="s">
        <v>41</v>
      </c>
      <c r="Q17408" s="1" t="s">
        <v>42</v>
      </c>
      <c r="R17408" s="1" t="s">
        <v>33</v>
      </c>
      <c r="S17408" s="1" t="s">
        <v>44</v>
      </c>
      <c r="T17408" s="1" t="s">
        <v>29</v>
      </c>
      <c r="U17408" s="1" t="s">
        <v>46</v>
      </c>
      <c r="V17408" s="1" t="s">
        <v>36</v>
      </c>
      <c r="W17408" s="1" t="s">
        <v>37</v>
      </c>
      <c r="X17408" t="b">
        <v>0</v>
      </c>
      <c r="Y17408">
        <v>9</v>
      </c>
      <c r="Z17408" t="s">
        <v>38</v>
      </c>
      <c r="AA17408" t="s">
        <v>39</v>
      </c>
    </row>
    <row r="17409" spans="1:27" x14ac:dyDescent="0.3">
      <c r="A17409">
        <v>46246</v>
      </c>
      <c r="B17409">
        <v>32</v>
      </c>
      <c r="C17409" s="1" t="s">
        <v>49</v>
      </c>
      <c r="D17409" s="1" t="s">
        <v>28</v>
      </c>
      <c r="E17409">
        <v>123.6</v>
      </c>
      <c r="F17409">
        <v>175.2</v>
      </c>
      <c r="G17409">
        <v>27.6</v>
      </c>
      <c r="H17409">
        <v>74</v>
      </c>
      <c r="I17409" s="1" t="s">
        <v>29</v>
      </c>
      <c r="J17409" t="b">
        <v>0</v>
      </c>
      <c r="K17409" s="1" t="s">
        <v>50</v>
      </c>
      <c r="L17409" t="b">
        <v>1</v>
      </c>
      <c r="M17409" t="b">
        <v>0</v>
      </c>
      <c r="N17409">
        <v>10</v>
      </c>
      <c r="O17409" t="b">
        <v>1</v>
      </c>
      <c r="P17409" s="1" t="s">
        <v>41</v>
      </c>
      <c r="Q17409" s="1" t="s">
        <v>53</v>
      </c>
      <c r="R17409" s="1" t="s">
        <v>45</v>
      </c>
      <c r="S17409" s="1" t="s">
        <v>44</v>
      </c>
      <c r="T17409" s="1" t="s">
        <v>30</v>
      </c>
      <c r="U17409" s="1" t="s">
        <v>52</v>
      </c>
      <c r="V17409" s="1" t="s">
        <v>47</v>
      </c>
      <c r="W17409" s="1" t="s">
        <v>37</v>
      </c>
      <c r="X17409" t="b">
        <v>0</v>
      </c>
      <c r="Y17409">
        <v>1</v>
      </c>
      <c r="Z17409" t="s">
        <v>38</v>
      </c>
      <c r="AA17409" t="s">
        <v>39</v>
      </c>
    </row>
    <row r="17410" spans="1:27" x14ac:dyDescent="0.3">
      <c r="A17410">
        <v>8993</v>
      </c>
      <c r="B17410">
        <v>18</v>
      </c>
      <c r="C17410" s="1" t="s">
        <v>49</v>
      </c>
      <c r="D17410" s="1" t="s">
        <v>28</v>
      </c>
      <c r="E17410">
        <v>116</v>
      </c>
      <c r="F17410">
        <v>147.80000000000001</v>
      </c>
      <c r="G17410">
        <v>19.399999999999999</v>
      </c>
      <c r="H17410">
        <v>74</v>
      </c>
      <c r="I17410" s="1" t="s">
        <v>30</v>
      </c>
      <c r="J17410" t="b">
        <v>0</v>
      </c>
      <c r="K17410" s="1" t="s">
        <v>30</v>
      </c>
      <c r="L17410" t="b">
        <v>0</v>
      </c>
      <c r="M17410" t="b">
        <v>1</v>
      </c>
      <c r="N17410">
        <v>8</v>
      </c>
      <c r="O17410" t="b">
        <v>0</v>
      </c>
      <c r="P17410" s="1" t="s">
        <v>41</v>
      </c>
      <c r="Q17410" s="1" t="s">
        <v>42</v>
      </c>
      <c r="R17410" s="1" t="s">
        <v>51</v>
      </c>
      <c r="S17410" s="1" t="s">
        <v>44</v>
      </c>
      <c r="T17410" s="1" t="s">
        <v>30</v>
      </c>
      <c r="U17410" s="1" t="s">
        <v>46</v>
      </c>
      <c r="V17410" s="1" t="s">
        <v>47</v>
      </c>
      <c r="W17410" s="1" t="s">
        <v>37</v>
      </c>
      <c r="X17410" t="b">
        <v>0</v>
      </c>
      <c r="Y17410">
        <v>7</v>
      </c>
      <c r="Z17410" t="s">
        <v>48</v>
      </c>
      <c r="AA17410" t="s">
        <v>39</v>
      </c>
    </row>
    <row r="17411" spans="1:27" x14ac:dyDescent="0.3">
      <c r="A17411">
        <v>17699</v>
      </c>
      <c r="B17411">
        <v>18</v>
      </c>
      <c r="C17411" s="1" t="s">
        <v>49</v>
      </c>
      <c r="D17411" s="1" t="s">
        <v>37</v>
      </c>
      <c r="E17411">
        <v>129.5</v>
      </c>
      <c r="F17411">
        <v>142.6</v>
      </c>
      <c r="G17411">
        <v>23.8</v>
      </c>
      <c r="H17411">
        <v>74</v>
      </c>
      <c r="I17411" s="1" t="s">
        <v>34</v>
      </c>
      <c r="J17411" t="b">
        <v>0</v>
      </c>
      <c r="K17411" s="1" t="s">
        <v>30</v>
      </c>
      <c r="L17411" t="b">
        <v>1</v>
      </c>
      <c r="M17411" t="b">
        <v>0</v>
      </c>
      <c r="N17411">
        <v>10</v>
      </c>
      <c r="O17411" t="b">
        <v>0</v>
      </c>
      <c r="P17411" s="1" t="s">
        <v>31</v>
      </c>
      <c r="Q17411" s="1" t="s">
        <v>42</v>
      </c>
      <c r="R17411" s="1" t="s">
        <v>51</v>
      </c>
      <c r="S17411" s="1" t="s">
        <v>44</v>
      </c>
      <c r="T17411" s="1" t="s">
        <v>29</v>
      </c>
      <c r="U17411" s="1" t="s">
        <v>52</v>
      </c>
      <c r="V17411" s="1" t="s">
        <v>57</v>
      </c>
      <c r="W17411" s="1" t="s">
        <v>37</v>
      </c>
      <c r="X17411" t="b">
        <v>0</v>
      </c>
      <c r="Y17411">
        <v>8</v>
      </c>
      <c r="Z17411" t="s">
        <v>48</v>
      </c>
      <c r="AA17411" t="s">
        <v>39</v>
      </c>
    </row>
    <row r="17412" spans="1:27" x14ac:dyDescent="0.3">
      <c r="A17412">
        <v>23866</v>
      </c>
      <c r="B17412">
        <v>36</v>
      </c>
      <c r="C17412" s="1" t="s">
        <v>27</v>
      </c>
      <c r="D17412" s="1" t="s">
        <v>37</v>
      </c>
      <c r="E17412">
        <v>127.7</v>
      </c>
      <c r="F17412">
        <v>216.2</v>
      </c>
      <c r="G17412">
        <v>21.5</v>
      </c>
      <c r="H17412">
        <v>74</v>
      </c>
      <c r="I17412" s="1" t="s">
        <v>30</v>
      </c>
      <c r="J17412" t="b">
        <v>0</v>
      </c>
      <c r="K17412" s="1" t="s">
        <v>40</v>
      </c>
      <c r="L17412" t="b">
        <v>0</v>
      </c>
      <c r="M17412" t="b">
        <v>1</v>
      </c>
      <c r="N17412">
        <v>9</v>
      </c>
      <c r="O17412" t="b">
        <v>0</v>
      </c>
      <c r="P17412" s="1" t="s">
        <v>41</v>
      </c>
      <c r="Q17412" s="1" t="s">
        <v>32</v>
      </c>
      <c r="R17412" s="1" t="s">
        <v>45</v>
      </c>
      <c r="S17412" s="1" t="s">
        <v>29</v>
      </c>
      <c r="T17412" s="1" t="s">
        <v>29</v>
      </c>
      <c r="U17412" s="1" t="s">
        <v>52</v>
      </c>
      <c r="V17412" s="1" t="s">
        <v>36</v>
      </c>
      <c r="W17412" s="1" t="s">
        <v>28</v>
      </c>
      <c r="X17412" t="b">
        <v>0</v>
      </c>
      <c r="Y17412">
        <v>9</v>
      </c>
      <c r="Z17412" t="s">
        <v>38</v>
      </c>
      <c r="AA17412" t="s">
        <v>39</v>
      </c>
    </row>
    <row r="17413" spans="1:27" x14ac:dyDescent="0.3">
      <c r="A17413">
        <v>23864</v>
      </c>
      <c r="B17413">
        <v>54</v>
      </c>
      <c r="C17413" s="1" t="s">
        <v>27</v>
      </c>
      <c r="D17413" s="1" t="s">
        <v>37</v>
      </c>
      <c r="E17413">
        <v>133.9</v>
      </c>
      <c r="F17413">
        <v>163.9</v>
      </c>
      <c r="G17413">
        <v>32.4</v>
      </c>
      <c r="H17413">
        <v>74</v>
      </c>
      <c r="I17413" s="1" t="s">
        <v>30</v>
      </c>
      <c r="J17413" t="b">
        <v>0</v>
      </c>
      <c r="K17413" s="1" t="s">
        <v>30</v>
      </c>
      <c r="L17413" t="b">
        <v>0</v>
      </c>
      <c r="M17413" t="b">
        <v>1</v>
      </c>
      <c r="N17413">
        <v>2</v>
      </c>
      <c r="O17413" t="b">
        <v>0</v>
      </c>
      <c r="P17413" s="1" t="s">
        <v>41</v>
      </c>
      <c r="Q17413" s="1" t="s">
        <v>42</v>
      </c>
      <c r="R17413" s="1" t="s">
        <v>33</v>
      </c>
      <c r="S17413" s="1" t="s">
        <v>44</v>
      </c>
      <c r="T17413" s="1" t="s">
        <v>30</v>
      </c>
      <c r="U17413" s="1" t="s">
        <v>52</v>
      </c>
      <c r="V17413" s="1" t="s">
        <v>36</v>
      </c>
      <c r="W17413" s="1" t="s">
        <v>28</v>
      </c>
      <c r="X17413" t="b">
        <v>0</v>
      </c>
      <c r="Y17413">
        <v>10</v>
      </c>
      <c r="Z17413" t="s">
        <v>38</v>
      </c>
      <c r="AA17413" t="s">
        <v>39</v>
      </c>
    </row>
    <row r="17414" spans="1:27" x14ac:dyDescent="0.3">
      <c r="A17414">
        <v>37335</v>
      </c>
      <c r="B17414">
        <v>28</v>
      </c>
      <c r="C17414" s="1" t="s">
        <v>49</v>
      </c>
      <c r="D17414" s="1" t="s">
        <v>37</v>
      </c>
      <c r="E17414">
        <v>103.6</v>
      </c>
      <c r="F17414">
        <v>267.89999999999998</v>
      </c>
      <c r="G17414">
        <v>22.8</v>
      </c>
      <c r="H17414">
        <v>74</v>
      </c>
      <c r="I17414" s="1" t="s">
        <v>34</v>
      </c>
      <c r="J17414" t="b">
        <v>1</v>
      </c>
      <c r="K17414" s="1" t="s">
        <v>40</v>
      </c>
      <c r="L17414" t="b">
        <v>0</v>
      </c>
      <c r="M17414" t="b">
        <v>1</v>
      </c>
      <c r="N17414">
        <v>2</v>
      </c>
      <c r="O17414" t="b">
        <v>0</v>
      </c>
      <c r="P17414" s="1" t="s">
        <v>41</v>
      </c>
      <c r="Q17414" s="1" t="s">
        <v>42</v>
      </c>
      <c r="R17414" s="1" t="s">
        <v>51</v>
      </c>
      <c r="S17414" s="1" t="s">
        <v>34</v>
      </c>
      <c r="T17414" s="1" t="s">
        <v>34</v>
      </c>
      <c r="U17414" s="1" t="s">
        <v>46</v>
      </c>
      <c r="V17414" s="1" t="s">
        <v>47</v>
      </c>
      <c r="W17414" s="1" t="s">
        <v>28</v>
      </c>
      <c r="X17414" t="b">
        <v>0</v>
      </c>
      <c r="Y17414">
        <v>1</v>
      </c>
      <c r="Z17414" t="s">
        <v>38</v>
      </c>
      <c r="AA17414" t="s">
        <v>39</v>
      </c>
    </row>
    <row r="17415" spans="1:27" x14ac:dyDescent="0.3">
      <c r="A17415">
        <v>33545</v>
      </c>
      <c r="B17415">
        <v>23</v>
      </c>
      <c r="C17415" s="1" t="s">
        <v>27</v>
      </c>
      <c r="D17415" s="1" t="s">
        <v>37</v>
      </c>
      <c r="E17415">
        <v>123.1</v>
      </c>
      <c r="F17415">
        <v>218.1</v>
      </c>
      <c r="G17415">
        <v>15.5</v>
      </c>
      <c r="H17415">
        <v>74</v>
      </c>
      <c r="I17415" s="1" t="s">
        <v>34</v>
      </c>
      <c r="J17415" t="b">
        <v>0</v>
      </c>
      <c r="K17415" s="1" t="s">
        <v>40</v>
      </c>
      <c r="L17415" t="b">
        <v>0</v>
      </c>
      <c r="M17415" t="b">
        <v>1</v>
      </c>
      <c r="N17415">
        <v>10</v>
      </c>
      <c r="O17415" t="b">
        <v>0</v>
      </c>
      <c r="P17415" s="1" t="s">
        <v>41</v>
      </c>
      <c r="Q17415" s="1" t="s">
        <v>32</v>
      </c>
      <c r="R17415" s="1" t="s">
        <v>45</v>
      </c>
      <c r="S17415" s="1" t="s">
        <v>29</v>
      </c>
      <c r="T17415" s="1" t="s">
        <v>34</v>
      </c>
      <c r="U17415" s="1" t="s">
        <v>46</v>
      </c>
      <c r="V17415" s="1" t="s">
        <v>36</v>
      </c>
      <c r="W17415" s="1" t="s">
        <v>28</v>
      </c>
      <c r="X17415" t="b">
        <v>0</v>
      </c>
      <c r="Y17415">
        <v>9</v>
      </c>
      <c r="Z17415" t="s">
        <v>48</v>
      </c>
      <c r="AA17415" t="s">
        <v>39</v>
      </c>
    </row>
    <row r="17416" spans="1:27" x14ac:dyDescent="0.3">
      <c r="A17416">
        <v>8991</v>
      </c>
      <c r="B17416">
        <v>34</v>
      </c>
      <c r="C17416" s="1" t="s">
        <v>27</v>
      </c>
      <c r="D17416" s="1" t="s">
        <v>37</v>
      </c>
      <c r="E17416">
        <v>100.7</v>
      </c>
      <c r="F17416">
        <v>157.80000000000001</v>
      </c>
      <c r="G17416">
        <v>22.5</v>
      </c>
      <c r="H17416">
        <v>74</v>
      </c>
      <c r="I17416" s="1" t="s">
        <v>34</v>
      </c>
      <c r="J17416" t="b">
        <v>0</v>
      </c>
      <c r="K17416" s="1" t="s">
        <v>40</v>
      </c>
      <c r="L17416" t="b">
        <v>1</v>
      </c>
      <c r="M17416" t="b">
        <v>0</v>
      </c>
      <c r="N17416">
        <v>6</v>
      </c>
      <c r="O17416" t="b">
        <v>0</v>
      </c>
      <c r="P17416" s="1" t="s">
        <v>41</v>
      </c>
      <c r="Q17416" s="1" t="s">
        <v>42</v>
      </c>
      <c r="R17416" s="1" t="s">
        <v>45</v>
      </c>
      <c r="S17416" s="1" t="s">
        <v>44</v>
      </c>
      <c r="T17416" s="1" t="s">
        <v>29</v>
      </c>
      <c r="U17416" s="1" t="s">
        <v>35</v>
      </c>
      <c r="V17416" s="1" t="s">
        <v>36</v>
      </c>
      <c r="W17416" s="1" t="s">
        <v>37</v>
      </c>
      <c r="X17416" t="b">
        <v>0</v>
      </c>
      <c r="Y17416">
        <v>8</v>
      </c>
      <c r="Z17416" t="s">
        <v>48</v>
      </c>
      <c r="AA17416" t="s">
        <v>39</v>
      </c>
    </row>
    <row r="17417" spans="1:27" x14ac:dyDescent="0.3">
      <c r="A17417">
        <v>14288</v>
      </c>
      <c r="B17417">
        <v>55</v>
      </c>
      <c r="C17417" s="1" t="s">
        <v>49</v>
      </c>
      <c r="D17417" s="1" t="s">
        <v>37</v>
      </c>
      <c r="E17417">
        <v>141.4</v>
      </c>
      <c r="F17417">
        <v>162.5</v>
      </c>
      <c r="G17417">
        <v>23.4</v>
      </c>
      <c r="H17417">
        <v>74</v>
      </c>
      <c r="I17417" s="1" t="s">
        <v>29</v>
      </c>
      <c r="J17417" t="b">
        <v>0</v>
      </c>
      <c r="K17417" s="1" t="s">
        <v>40</v>
      </c>
      <c r="L17417" t="b">
        <v>0</v>
      </c>
      <c r="M17417" t="b">
        <v>0</v>
      </c>
      <c r="N17417">
        <v>7</v>
      </c>
      <c r="O17417" t="b">
        <v>0</v>
      </c>
      <c r="P17417" s="1" t="s">
        <v>41</v>
      </c>
      <c r="Q17417" s="1" t="s">
        <v>42</v>
      </c>
      <c r="R17417" s="1" t="s">
        <v>45</v>
      </c>
      <c r="S17417" s="1" t="s">
        <v>44</v>
      </c>
      <c r="T17417" s="1" t="s">
        <v>30</v>
      </c>
      <c r="U17417" s="1" t="s">
        <v>46</v>
      </c>
      <c r="V17417" s="1" t="s">
        <v>47</v>
      </c>
      <c r="W17417" s="1" t="s">
        <v>37</v>
      </c>
      <c r="X17417" t="b">
        <v>1</v>
      </c>
      <c r="Y17417">
        <v>1</v>
      </c>
      <c r="Z17417" t="s">
        <v>48</v>
      </c>
      <c r="AA17417" t="s">
        <v>55</v>
      </c>
    </row>
    <row r="17418" spans="1:27" x14ac:dyDescent="0.3">
      <c r="A17418">
        <v>11529</v>
      </c>
      <c r="B17418">
        <v>36</v>
      </c>
      <c r="C17418" s="1" t="s">
        <v>56</v>
      </c>
      <c r="D17418" s="1" t="s">
        <v>37</v>
      </c>
      <c r="E17418">
        <v>108.8</v>
      </c>
      <c r="F17418">
        <v>119.1</v>
      </c>
      <c r="G17418">
        <v>23.2</v>
      </c>
      <c r="H17418">
        <v>74</v>
      </c>
      <c r="I17418" s="1" t="s">
        <v>29</v>
      </c>
      <c r="J17418" t="b">
        <v>0</v>
      </c>
      <c r="K17418" s="1" t="s">
        <v>40</v>
      </c>
      <c r="L17418" t="b">
        <v>0</v>
      </c>
      <c r="M17418" t="b">
        <v>1</v>
      </c>
      <c r="N17418">
        <v>4</v>
      </c>
      <c r="O17418" t="b">
        <v>0</v>
      </c>
      <c r="P17418" s="1" t="s">
        <v>41</v>
      </c>
      <c r="Q17418" s="1" t="s">
        <v>32</v>
      </c>
      <c r="R17418" s="1" t="s">
        <v>51</v>
      </c>
      <c r="S17418" s="1" t="s">
        <v>44</v>
      </c>
      <c r="T17418" s="1" t="s">
        <v>34</v>
      </c>
      <c r="U17418" s="1" t="s">
        <v>52</v>
      </c>
      <c r="V17418" s="1" t="s">
        <v>47</v>
      </c>
      <c r="W17418" s="1" t="s">
        <v>37</v>
      </c>
      <c r="X17418" t="b">
        <v>0</v>
      </c>
      <c r="Y17418">
        <v>5</v>
      </c>
      <c r="Z17418" t="s">
        <v>48</v>
      </c>
      <c r="AA17418" t="s">
        <v>39</v>
      </c>
    </row>
    <row r="17419" spans="1:27" x14ac:dyDescent="0.3">
      <c r="A17419">
        <v>22866</v>
      </c>
      <c r="B17419">
        <v>52</v>
      </c>
      <c r="C17419" s="1" t="s">
        <v>27</v>
      </c>
      <c r="D17419" s="1" t="s">
        <v>54</v>
      </c>
      <c r="E17419">
        <v>128.9</v>
      </c>
      <c r="F17419">
        <v>186.7</v>
      </c>
      <c r="G17419">
        <v>19.7</v>
      </c>
      <c r="H17419">
        <v>74</v>
      </c>
      <c r="I17419" s="1" t="s">
        <v>30</v>
      </c>
      <c r="J17419" t="b">
        <v>0</v>
      </c>
      <c r="K17419" s="1" t="s">
        <v>40</v>
      </c>
      <c r="L17419" t="b">
        <v>0</v>
      </c>
      <c r="M17419" t="b">
        <v>1</v>
      </c>
      <c r="N17419">
        <v>9</v>
      </c>
      <c r="O17419" t="b">
        <v>0</v>
      </c>
      <c r="P17419" s="1" t="s">
        <v>31</v>
      </c>
      <c r="Q17419" s="1" t="s">
        <v>42</v>
      </c>
      <c r="R17419" s="1" t="s">
        <v>43</v>
      </c>
      <c r="S17419" s="1" t="s">
        <v>44</v>
      </c>
      <c r="T17419" s="1" t="s">
        <v>30</v>
      </c>
      <c r="U17419" s="1" t="s">
        <v>46</v>
      </c>
      <c r="V17419" s="1" t="s">
        <v>47</v>
      </c>
      <c r="W17419" s="1" t="s">
        <v>37</v>
      </c>
      <c r="X17419" t="b">
        <v>1</v>
      </c>
      <c r="Y17419">
        <v>2</v>
      </c>
      <c r="Z17419" t="s">
        <v>38</v>
      </c>
      <c r="AA17419" t="s">
        <v>39</v>
      </c>
    </row>
    <row r="17420" spans="1:27" x14ac:dyDescent="0.3">
      <c r="A17420">
        <v>18355</v>
      </c>
      <c r="B17420">
        <v>41</v>
      </c>
      <c r="C17420" s="1" t="s">
        <v>27</v>
      </c>
      <c r="D17420" s="1" t="s">
        <v>37</v>
      </c>
      <c r="E17420">
        <v>120.5</v>
      </c>
      <c r="F17420">
        <v>84.4</v>
      </c>
      <c r="G17420">
        <v>30.3</v>
      </c>
      <c r="H17420">
        <v>74</v>
      </c>
      <c r="I17420" s="1" t="s">
        <v>29</v>
      </c>
      <c r="J17420" t="b">
        <v>0</v>
      </c>
      <c r="K17420" s="1" t="s">
        <v>40</v>
      </c>
      <c r="L17420" t="b">
        <v>0</v>
      </c>
      <c r="M17420" t="b">
        <v>0</v>
      </c>
      <c r="N17420">
        <v>7</v>
      </c>
      <c r="O17420" t="b">
        <v>0</v>
      </c>
      <c r="P17420" s="1" t="s">
        <v>41</v>
      </c>
      <c r="Q17420" s="1" t="s">
        <v>53</v>
      </c>
      <c r="R17420" s="1" t="s">
        <v>33</v>
      </c>
      <c r="S17420" s="1" t="s">
        <v>29</v>
      </c>
      <c r="T17420" s="1" t="s">
        <v>29</v>
      </c>
      <c r="U17420" s="1" t="s">
        <v>35</v>
      </c>
      <c r="V17420" s="1" t="s">
        <v>47</v>
      </c>
      <c r="W17420" s="1" t="s">
        <v>28</v>
      </c>
      <c r="X17420" t="b">
        <v>0</v>
      </c>
      <c r="Y17420">
        <v>8</v>
      </c>
      <c r="Z17420" t="s">
        <v>38</v>
      </c>
      <c r="AA17420" t="s">
        <v>39</v>
      </c>
    </row>
    <row r="17421" spans="1:27" x14ac:dyDescent="0.3">
      <c r="A17421">
        <v>23844</v>
      </c>
      <c r="B17421">
        <v>24</v>
      </c>
      <c r="C17421" s="1" t="s">
        <v>27</v>
      </c>
      <c r="D17421" s="1" t="s">
        <v>37</v>
      </c>
      <c r="E17421">
        <v>110.3</v>
      </c>
      <c r="F17421">
        <v>260</v>
      </c>
      <c r="G17421">
        <v>16.899999999999999</v>
      </c>
      <c r="H17421">
        <v>74</v>
      </c>
      <c r="I17421" s="1" t="s">
        <v>29</v>
      </c>
      <c r="J17421" t="b">
        <v>0</v>
      </c>
      <c r="K17421" s="1" t="s">
        <v>40</v>
      </c>
      <c r="L17421" t="b">
        <v>0</v>
      </c>
      <c r="M17421" t="b">
        <v>0</v>
      </c>
      <c r="N17421">
        <v>3</v>
      </c>
      <c r="O17421" t="b">
        <v>0</v>
      </c>
      <c r="P17421" s="1" t="s">
        <v>41</v>
      </c>
      <c r="Q17421" s="1" t="s">
        <v>53</v>
      </c>
      <c r="R17421" s="1" t="s">
        <v>45</v>
      </c>
      <c r="S17421" s="1" t="s">
        <v>44</v>
      </c>
      <c r="T17421" s="1" t="s">
        <v>30</v>
      </c>
      <c r="U17421" s="1" t="s">
        <v>52</v>
      </c>
      <c r="V17421" s="1" t="s">
        <v>36</v>
      </c>
      <c r="W17421" s="1" t="s">
        <v>28</v>
      </c>
      <c r="X17421" t="b">
        <v>0</v>
      </c>
      <c r="Y17421">
        <v>10</v>
      </c>
      <c r="Z17421" t="s">
        <v>48</v>
      </c>
      <c r="AA17421" t="s">
        <v>39</v>
      </c>
    </row>
    <row r="17422" spans="1:27" x14ac:dyDescent="0.3">
      <c r="A17422">
        <v>32605</v>
      </c>
      <c r="B17422">
        <v>43</v>
      </c>
      <c r="C17422" s="1" t="s">
        <v>27</v>
      </c>
      <c r="D17422" s="1" t="s">
        <v>54</v>
      </c>
      <c r="E17422">
        <v>119</v>
      </c>
      <c r="F17422">
        <v>238.7</v>
      </c>
      <c r="G17422">
        <v>20</v>
      </c>
      <c r="H17422">
        <v>74</v>
      </c>
      <c r="I17422" s="1" t="s">
        <v>29</v>
      </c>
      <c r="J17422" t="b">
        <v>0</v>
      </c>
      <c r="K17422" s="1" t="s">
        <v>40</v>
      </c>
      <c r="L17422" t="b">
        <v>1</v>
      </c>
      <c r="M17422" t="b">
        <v>1</v>
      </c>
      <c r="N17422">
        <v>5</v>
      </c>
      <c r="O17422" t="b">
        <v>1</v>
      </c>
      <c r="P17422" s="1" t="s">
        <v>31</v>
      </c>
      <c r="Q17422" s="1" t="s">
        <v>42</v>
      </c>
      <c r="R17422" s="1" t="s">
        <v>45</v>
      </c>
      <c r="S17422" s="1" t="s">
        <v>34</v>
      </c>
      <c r="T17422" s="1" t="s">
        <v>30</v>
      </c>
      <c r="U17422" s="1" t="s">
        <v>52</v>
      </c>
      <c r="V17422" s="1" t="s">
        <v>36</v>
      </c>
      <c r="W17422" s="1" t="s">
        <v>28</v>
      </c>
      <c r="X17422" t="b">
        <v>1</v>
      </c>
      <c r="Y17422">
        <v>6</v>
      </c>
      <c r="Z17422" t="s">
        <v>48</v>
      </c>
      <c r="AA17422" t="s">
        <v>39</v>
      </c>
    </row>
    <row r="17423" spans="1:27" x14ac:dyDescent="0.3">
      <c r="A17423">
        <v>34703</v>
      </c>
      <c r="B17423">
        <v>34</v>
      </c>
      <c r="C17423" s="1" t="s">
        <v>49</v>
      </c>
      <c r="D17423" s="1" t="s">
        <v>54</v>
      </c>
      <c r="E17423">
        <v>112.3</v>
      </c>
      <c r="F17423">
        <v>130.80000000000001</v>
      </c>
      <c r="G17423">
        <v>17.600000000000001</v>
      </c>
      <c r="H17423">
        <v>74</v>
      </c>
      <c r="I17423" s="1" t="s">
        <v>30</v>
      </c>
      <c r="J17423" t="b">
        <v>1</v>
      </c>
      <c r="K17423" s="1" t="s">
        <v>30</v>
      </c>
      <c r="L17423" t="b">
        <v>0</v>
      </c>
      <c r="M17423" t="b">
        <v>0</v>
      </c>
      <c r="N17423">
        <v>3</v>
      </c>
      <c r="O17423" t="b">
        <v>0</v>
      </c>
      <c r="P17423" s="1" t="s">
        <v>41</v>
      </c>
      <c r="Q17423" s="1" t="s">
        <v>53</v>
      </c>
      <c r="R17423" s="1" t="s">
        <v>45</v>
      </c>
      <c r="S17423" s="1" t="s">
        <v>29</v>
      </c>
      <c r="T17423" s="1" t="s">
        <v>30</v>
      </c>
      <c r="U17423" s="1" t="s">
        <v>35</v>
      </c>
      <c r="V17423" s="1" t="s">
        <v>47</v>
      </c>
      <c r="W17423" s="1" t="s">
        <v>28</v>
      </c>
      <c r="X17423" t="b">
        <v>0</v>
      </c>
      <c r="Y17423">
        <v>8</v>
      </c>
      <c r="Z17423" t="s">
        <v>38</v>
      </c>
      <c r="AA17423" t="s">
        <v>39</v>
      </c>
    </row>
    <row r="17424" spans="1:27" x14ac:dyDescent="0.3">
      <c r="A17424">
        <v>29097</v>
      </c>
      <c r="B17424">
        <v>56</v>
      </c>
      <c r="C17424" s="1" t="s">
        <v>27</v>
      </c>
      <c r="D17424" s="1" t="s">
        <v>54</v>
      </c>
      <c r="E17424">
        <v>105.8</v>
      </c>
      <c r="F17424">
        <v>269</v>
      </c>
      <c r="G17424">
        <v>22.1</v>
      </c>
      <c r="H17424">
        <v>74</v>
      </c>
      <c r="I17424" s="1" t="s">
        <v>30</v>
      </c>
      <c r="J17424" t="b">
        <v>1</v>
      </c>
      <c r="K17424" s="1" t="s">
        <v>40</v>
      </c>
      <c r="L17424" t="b">
        <v>0</v>
      </c>
      <c r="M17424" t="b">
        <v>0</v>
      </c>
      <c r="N17424">
        <v>8</v>
      </c>
      <c r="O17424" t="b">
        <v>1</v>
      </c>
      <c r="P17424" s="1" t="s">
        <v>41</v>
      </c>
      <c r="Q17424" s="1" t="s">
        <v>42</v>
      </c>
      <c r="R17424" s="1" t="s">
        <v>51</v>
      </c>
      <c r="S17424" s="1" t="s">
        <v>34</v>
      </c>
      <c r="T17424" s="1" t="s">
        <v>34</v>
      </c>
      <c r="U17424" s="1" t="s">
        <v>52</v>
      </c>
      <c r="V17424" s="1" t="s">
        <v>47</v>
      </c>
      <c r="W17424" s="1" t="s">
        <v>28</v>
      </c>
      <c r="X17424" t="b">
        <v>0</v>
      </c>
      <c r="Y17424">
        <v>4</v>
      </c>
      <c r="Z17424" t="s">
        <v>38</v>
      </c>
      <c r="AA17424" t="s">
        <v>55</v>
      </c>
    </row>
    <row r="17425" spans="1:27" x14ac:dyDescent="0.3">
      <c r="A17425">
        <v>40700</v>
      </c>
      <c r="B17425">
        <v>23</v>
      </c>
      <c r="C17425" s="1" t="s">
        <v>27</v>
      </c>
      <c r="D17425" s="1" t="s">
        <v>28</v>
      </c>
      <c r="E17425">
        <v>126.6</v>
      </c>
      <c r="F17425">
        <v>154.5</v>
      </c>
      <c r="G17425">
        <v>29.6</v>
      </c>
      <c r="H17425">
        <v>74</v>
      </c>
      <c r="I17425" s="1" t="s">
        <v>30</v>
      </c>
      <c r="J17425" t="b">
        <v>0</v>
      </c>
      <c r="K17425" s="1" t="s">
        <v>40</v>
      </c>
      <c r="L17425" t="b">
        <v>1</v>
      </c>
      <c r="M17425" t="b">
        <v>1</v>
      </c>
      <c r="N17425">
        <v>4</v>
      </c>
      <c r="O17425" t="b">
        <v>0</v>
      </c>
      <c r="P17425" s="1" t="s">
        <v>41</v>
      </c>
      <c r="Q17425" s="1" t="s">
        <v>42</v>
      </c>
      <c r="R17425" s="1" t="s">
        <v>43</v>
      </c>
      <c r="S17425" s="1" t="s">
        <v>29</v>
      </c>
      <c r="T17425" s="1" t="s">
        <v>34</v>
      </c>
      <c r="U17425" s="1" t="s">
        <v>46</v>
      </c>
      <c r="V17425" s="1" t="s">
        <v>36</v>
      </c>
      <c r="W17425" s="1" t="s">
        <v>28</v>
      </c>
      <c r="X17425" t="b">
        <v>1</v>
      </c>
      <c r="Y17425">
        <v>7</v>
      </c>
      <c r="Z17425" t="s">
        <v>48</v>
      </c>
      <c r="AA17425" t="s">
        <v>39</v>
      </c>
    </row>
    <row r="17426" spans="1:27" x14ac:dyDescent="0.3">
      <c r="A17426">
        <v>11531</v>
      </c>
      <c r="B17426">
        <v>44</v>
      </c>
      <c r="C17426" s="1" t="s">
        <v>49</v>
      </c>
      <c r="D17426" s="1" t="s">
        <v>28</v>
      </c>
      <c r="E17426">
        <v>122.7</v>
      </c>
      <c r="F17426">
        <v>200.3</v>
      </c>
      <c r="G17426">
        <v>21</v>
      </c>
      <c r="H17426">
        <v>74</v>
      </c>
      <c r="I17426" s="1" t="s">
        <v>29</v>
      </c>
      <c r="J17426" t="b">
        <v>0</v>
      </c>
      <c r="K17426" s="1" t="s">
        <v>40</v>
      </c>
      <c r="L17426" t="b">
        <v>1</v>
      </c>
      <c r="M17426" t="b">
        <v>1</v>
      </c>
      <c r="N17426">
        <v>8</v>
      </c>
      <c r="O17426" t="b">
        <v>0</v>
      </c>
      <c r="P17426" s="1" t="s">
        <v>41</v>
      </c>
      <c r="Q17426" s="1" t="s">
        <v>53</v>
      </c>
      <c r="R17426" s="1" t="s">
        <v>45</v>
      </c>
      <c r="S17426" s="1" t="s">
        <v>34</v>
      </c>
      <c r="T17426" s="1" t="s">
        <v>30</v>
      </c>
      <c r="U17426" s="1" t="s">
        <v>52</v>
      </c>
      <c r="V17426" s="1" t="s">
        <v>57</v>
      </c>
      <c r="W17426" s="1" t="s">
        <v>37</v>
      </c>
      <c r="X17426" t="b">
        <v>0</v>
      </c>
      <c r="Y17426">
        <v>1</v>
      </c>
      <c r="Z17426" t="s">
        <v>48</v>
      </c>
      <c r="AA17426" t="s">
        <v>39</v>
      </c>
    </row>
    <row r="17427" spans="1:27" x14ac:dyDescent="0.3">
      <c r="A17427">
        <v>8982</v>
      </c>
      <c r="B17427">
        <v>25</v>
      </c>
      <c r="C17427" s="1" t="s">
        <v>27</v>
      </c>
      <c r="D17427" s="1" t="s">
        <v>28</v>
      </c>
      <c r="E17427">
        <v>144.80000000000001</v>
      </c>
      <c r="F17427">
        <v>107.9</v>
      </c>
      <c r="G17427">
        <v>23.7</v>
      </c>
      <c r="H17427">
        <v>74</v>
      </c>
      <c r="I17427" s="1" t="s">
        <v>30</v>
      </c>
      <c r="J17427" t="b">
        <v>0</v>
      </c>
      <c r="K17427" s="1" t="s">
        <v>40</v>
      </c>
      <c r="L17427" t="b">
        <v>0</v>
      </c>
      <c r="M17427" t="b">
        <v>1</v>
      </c>
      <c r="N17427">
        <v>6</v>
      </c>
      <c r="O17427" t="b">
        <v>0</v>
      </c>
      <c r="P17427" s="1" t="s">
        <v>41</v>
      </c>
      <c r="Q17427" s="1" t="s">
        <v>42</v>
      </c>
      <c r="R17427" s="1" t="s">
        <v>45</v>
      </c>
      <c r="S17427" s="1" t="s">
        <v>44</v>
      </c>
      <c r="T17427" s="1" t="s">
        <v>30</v>
      </c>
      <c r="U17427" s="1" t="s">
        <v>52</v>
      </c>
      <c r="V17427" s="1" t="s">
        <v>36</v>
      </c>
      <c r="W17427" s="1" t="s">
        <v>28</v>
      </c>
      <c r="X17427" t="b">
        <v>0</v>
      </c>
      <c r="Y17427">
        <v>10</v>
      </c>
      <c r="Z17427" t="s">
        <v>38</v>
      </c>
      <c r="AA17427" t="s">
        <v>39</v>
      </c>
    </row>
    <row r="17428" spans="1:27" x14ac:dyDescent="0.3">
      <c r="A17428">
        <v>40962</v>
      </c>
      <c r="B17428">
        <v>43</v>
      </c>
      <c r="C17428" s="1" t="s">
        <v>27</v>
      </c>
      <c r="D17428" s="1" t="s">
        <v>54</v>
      </c>
      <c r="E17428">
        <v>103</v>
      </c>
      <c r="F17428">
        <v>255.6</v>
      </c>
      <c r="G17428">
        <v>23.9</v>
      </c>
      <c r="H17428">
        <v>74</v>
      </c>
      <c r="I17428" s="1" t="s">
        <v>30</v>
      </c>
      <c r="J17428" t="b">
        <v>0</v>
      </c>
      <c r="K17428" s="1" t="s">
        <v>30</v>
      </c>
      <c r="L17428" t="b">
        <v>0</v>
      </c>
      <c r="M17428" t="b">
        <v>1</v>
      </c>
      <c r="N17428">
        <v>3</v>
      </c>
      <c r="O17428" t="b">
        <v>0</v>
      </c>
      <c r="P17428" s="1" t="s">
        <v>41</v>
      </c>
      <c r="Q17428" s="1" t="s">
        <v>53</v>
      </c>
      <c r="R17428" s="1" t="s">
        <v>45</v>
      </c>
      <c r="S17428" s="1" t="s">
        <v>29</v>
      </c>
      <c r="T17428" s="1" t="s">
        <v>29</v>
      </c>
      <c r="U17428" s="1" t="s">
        <v>52</v>
      </c>
      <c r="V17428" s="1" t="s">
        <v>36</v>
      </c>
      <c r="W17428" s="1" t="s">
        <v>37</v>
      </c>
      <c r="X17428" t="b">
        <v>0</v>
      </c>
      <c r="Y17428">
        <v>2</v>
      </c>
      <c r="Z17428" t="s">
        <v>48</v>
      </c>
      <c r="AA17428" t="s">
        <v>55</v>
      </c>
    </row>
    <row r="17429" spans="1:27" x14ac:dyDescent="0.3">
      <c r="A17429">
        <v>2727</v>
      </c>
      <c r="B17429">
        <v>28</v>
      </c>
      <c r="C17429" s="1" t="s">
        <v>27</v>
      </c>
      <c r="D17429" s="1" t="s">
        <v>28</v>
      </c>
      <c r="E17429">
        <v>113</v>
      </c>
      <c r="F17429">
        <v>150.19999999999999</v>
      </c>
      <c r="G17429">
        <v>20.6</v>
      </c>
      <c r="H17429">
        <v>74</v>
      </c>
      <c r="I17429" s="1" t="s">
        <v>30</v>
      </c>
      <c r="J17429" t="b">
        <v>1</v>
      </c>
      <c r="K17429" s="1" t="s">
        <v>30</v>
      </c>
      <c r="L17429" t="b">
        <v>1</v>
      </c>
      <c r="M17429" t="b">
        <v>0</v>
      </c>
      <c r="N17429">
        <v>9</v>
      </c>
      <c r="O17429" t="b">
        <v>0</v>
      </c>
      <c r="P17429" s="1" t="s">
        <v>31</v>
      </c>
      <c r="Q17429" s="1" t="s">
        <v>32</v>
      </c>
      <c r="R17429" s="1" t="s">
        <v>43</v>
      </c>
      <c r="S17429" s="1" t="s">
        <v>44</v>
      </c>
      <c r="T17429" s="1" t="s">
        <v>30</v>
      </c>
      <c r="U17429" s="1" t="s">
        <v>35</v>
      </c>
      <c r="V17429" s="1" t="s">
        <v>47</v>
      </c>
      <c r="W17429" s="1" t="s">
        <v>37</v>
      </c>
      <c r="X17429" t="b">
        <v>1</v>
      </c>
      <c r="Y17429">
        <v>4</v>
      </c>
      <c r="Z17429" t="s">
        <v>48</v>
      </c>
      <c r="AA17429" t="s">
        <v>39</v>
      </c>
    </row>
    <row r="17430" spans="1:27" x14ac:dyDescent="0.3">
      <c r="A17430">
        <v>36665</v>
      </c>
      <c r="B17430">
        <v>60</v>
      </c>
      <c r="C17430" s="1" t="s">
        <v>49</v>
      </c>
      <c r="D17430" s="1" t="s">
        <v>28</v>
      </c>
      <c r="E17430">
        <v>133.69999999999999</v>
      </c>
      <c r="F17430">
        <v>233.8</v>
      </c>
      <c r="G17430">
        <v>29.8</v>
      </c>
      <c r="H17430">
        <v>74</v>
      </c>
      <c r="I17430" s="1" t="s">
        <v>30</v>
      </c>
      <c r="J17430" t="b">
        <v>0</v>
      </c>
      <c r="K17430" s="1" t="s">
        <v>40</v>
      </c>
      <c r="L17430" t="b">
        <v>1</v>
      </c>
      <c r="M17430" t="b">
        <v>0</v>
      </c>
      <c r="N17430">
        <v>4</v>
      </c>
      <c r="O17430" t="b">
        <v>0</v>
      </c>
      <c r="P17430" s="1" t="s">
        <v>41</v>
      </c>
      <c r="Q17430" s="1" t="s">
        <v>42</v>
      </c>
      <c r="R17430" s="1" t="s">
        <v>45</v>
      </c>
      <c r="S17430" s="1" t="s">
        <v>34</v>
      </c>
      <c r="T17430" s="1" t="s">
        <v>34</v>
      </c>
      <c r="U17430" s="1" t="s">
        <v>35</v>
      </c>
      <c r="V17430" s="1" t="s">
        <v>36</v>
      </c>
      <c r="W17430" s="1" t="s">
        <v>28</v>
      </c>
      <c r="X17430" t="b">
        <v>0</v>
      </c>
      <c r="Y17430">
        <v>3</v>
      </c>
      <c r="Z17430" t="s">
        <v>48</v>
      </c>
      <c r="AA17430" t="s">
        <v>39</v>
      </c>
    </row>
    <row r="17431" spans="1:27" x14ac:dyDescent="0.3">
      <c r="A17431">
        <v>11764</v>
      </c>
      <c r="B17431">
        <v>40</v>
      </c>
      <c r="C17431" s="1" t="s">
        <v>27</v>
      </c>
      <c r="D17431" s="1" t="s">
        <v>37</v>
      </c>
      <c r="E17431">
        <v>111.3</v>
      </c>
      <c r="F17431">
        <v>128.1</v>
      </c>
      <c r="G17431">
        <v>25</v>
      </c>
      <c r="H17431">
        <v>74</v>
      </c>
      <c r="I17431" s="1" t="s">
        <v>34</v>
      </c>
      <c r="J17431" t="b">
        <v>0</v>
      </c>
      <c r="K17431" s="1" t="s">
        <v>40</v>
      </c>
      <c r="L17431" t="b">
        <v>0</v>
      </c>
      <c r="M17431" t="b">
        <v>0</v>
      </c>
      <c r="N17431">
        <v>2</v>
      </c>
      <c r="O17431" t="b">
        <v>0</v>
      </c>
      <c r="P17431" s="1" t="s">
        <v>41</v>
      </c>
      <c r="Q17431" s="1" t="s">
        <v>32</v>
      </c>
      <c r="R17431" s="1" t="s">
        <v>33</v>
      </c>
      <c r="S17431" s="1" t="s">
        <v>44</v>
      </c>
      <c r="T17431" s="1" t="s">
        <v>29</v>
      </c>
      <c r="U17431" s="1" t="s">
        <v>52</v>
      </c>
      <c r="V17431" s="1" t="s">
        <v>58</v>
      </c>
      <c r="W17431" s="1" t="s">
        <v>37</v>
      </c>
      <c r="X17431" t="b">
        <v>1</v>
      </c>
      <c r="Y17431">
        <v>9</v>
      </c>
      <c r="Z17431" t="s">
        <v>38</v>
      </c>
      <c r="AA17431" t="s">
        <v>39</v>
      </c>
    </row>
    <row r="17432" spans="1:27" x14ac:dyDescent="0.3">
      <c r="A17432">
        <v>23155</v>
      </c>
      <c r="B17432">
        <v>43</v>
      </c>
      <c r="C17432" s="1" t="s">
        <v>49</v>
      </c>
      <c r="D17432" s="1" t="s">
        <v>37</v>
      </c>
      <c r="E17432">
        <v>88.4</v>
      </c>
      <c r="F17432">
        <v>218.1</v>
      </c>
      <c r="G17432">
        <v>22.4</v>
      </c>
      <c r="H17432">
        <v>74</v>
      </c>
      <c r="I17432" s="1" t="s">
        <v>30</v>
      </c>
      <c r="J17432" t="b">
        <v>0</v>
      </c>
      <c r="K17432" s="1" t="s">
        <v>30</v>
      </c>
      <c r="L17432" t="b">
        <v>0</v>
      </c>
      <c r="M17432" t="b">
        <v>0</v>
      </c>
      <c r="N17432">
        <v>6</v>
      </c>
      <c r="O17432" t="b">
        <v>0</v>
      </c>
      <c r="P17432" s="1" t="s">
        <v>31</v>
      </c>
      <c r="Q17432" s="1" t="s">
        <v>42</v>
      </c>
      <c r="R17432" s="1" t="s">
        <v>33</v>
      </c>
      <c r="S17432" s="1" t="s">
        <v>29</v>
      </c>
      <c r="T17432" s="1" t="s">
        <v>30</v>
      </c>
      <c r="U17432" s="1" t="s">
        <v>35</v>
      </c>
      <c r="V17432" s="1" t="s">
        <v>36</v>
      </c>
      <c r="W17432" s="1" t="s">
        <v>28</v>
      </c>
      <c r="X17432" t="b">
        <v>0</v>
      </c>
      <c r="Y17432">
        <v>1</v>
      </c>
      <c r="Z17432" t="s">
        <v>48</v>
      </c>
      <c r="AA17432" t="s">
        <v>55</v>
      </c>
    </row>
    <row r="17433" spans="1:27" x14ac:dyDescent="0.3">
      <c r="A17433">
        <v>46283</v>
      </c>
      <c r="B17433">
        <v>49</v>
      </c>
      <c r="C17433" s="1" t="s">
        <v>27</v>
      </c>
      <c r="D17433" s="1" t="s">
        <v>37</v>
      </c>
      <c r="E17433">
        <v>124.3</v>
      </c>
      <c r="F17433">
        <v>220.5</v>
      </c>
      <c r="G17433">
        <v>27.7</v>
      </c>
      <c r="H17433">
        <v>74</v>
      </c>
      <c r="I17433" s="1" t="s">
        <v>34</v>
      </c>
      <c r="J17433" t="b">
        <v>1</v>
      </c>
      <c r="K17433" s="1" t="s">
        <v>30</v>
      </c>
      <c r="L17433" t="b">
        <v>0</v>
      </c>
      <c r="M17433" t="b">
        <v>0</v>
      </c>
      <c r="N17433">
        <v>3</v>
      </c>
      <c r="O17433" t="b">
        <v>1</v>
      </c>
      <c r="P17433" s="1" t="s">
        <v>41</v>
      </c>
      <c r="Q17433" s="1" t="s">
        <v>32</v>
      </c>
      <c r="R17433" s="1" t="s">
        <v>45</v>
      </c>
      <c r="S17433" s="1" t="s">
        <v>34</v>
      </c>
      <c r="T17433" s="1" t="s">
        <v>30</v>
      </c>
      <c r="U17433" s="1" t="s">
        <v>46</v>
      </c>
      <c r="V17433" s="1" t="s">
        <v>36</v>
      </c>
      <c r="W17433" s="1" t="s">
        <v>37</v>
      </c>
      <c r="X17433" t="b">
        <v>0</v>
      </c>
      <c r="Y17433">
        <v>8</v>
      </c>
      <c r="Z17433" t="s">
        <v>48</v>
      </c>
      <c r="AA17433" t="s">
        <v>55</v>
      </c>
    </row>
    <row r="17434" spans="1:27" x14ac:dyDescent="0.3">
      <c r="A17434">
        <v>18689</v>
      </c>
      <c r="B17434">
        <v>41</v>
      </c>
      <c r="C17434" s="1" t="s">
        <v>49</v>
      </c>
      <c r="D17434" s="1" t="s">
        <v>28</v>
      </c>
      <c r="E17434">
        <v>121</v>
      </c>
      <c r="F17434">
        <v>153.1</v>
      </c>
      <c r="G17434">
        <v>31</v>
      </c>
      <c r="H17434">
        <v>74</v>
      </c>
      <c r="I17434" s="1" t="s">
        <v>29</v>
      </c>
      <c r="J17434" t="b">
        <v>1</v>
      </c>
      <c r="K17434" s="1" t="s">
        <v>30</v>
      </c>
      <c r="L17434" t="b">
        <v>0</v>
      </c>
      <c r="M17434" t="b">
        <v>0</v>
      </c>
      <c r="N17434">
        <v>5</v>
      </c>
      <c r="O17434" t="b">
        <v>0</v>
      </c>
      <c r="P17434" s="1" t="s">
        <v>31</v>
      </c>
      <c r="Q17434" s="1" t="s">
        <v>32</v>
      </c>
      <c r="R17434" s="1" t="s">
        <v>33</v>
      </c>
      <c r="S17434" s="1" t="s">
        <v>29</v>
      </c>
      <c r="T17434" s="1" t="s">
        <v>34</v>
      </c>
      <c r="U17434" s="1" t="s">
        <v>52</v>
      </c>
      <c r="V17434" s="1" t="s">
        <v>47</v>
      </c>
      <c r="W17434" s="1" t="s">
        <v>28</v>
      </c>
      <c r="X17434" t="b">
        <v>0</v>
      </c>
      <c r="Y17434">
        <v>5</v>
      </c>
      <c r="Z17434" t="s">
        <v>38</v>
      </c>
      <c r="AA17434" t="s">
        <v>39</v>
      </c>
    </row>
    <row r="17435" spans="1:27" x14ac:dyDescent="0.3">
      <c r="A17435">
        <v>22037</v>
      </c>
      <c r="B17435">
        <v>21</v>
      </c>
      <c r="C17435" s="1" t="s">
        <v>27</v>
      </c>
      <c r="D17435" s="1" t="s">
        <v>54</v>
      </c>
      <c r="E17435">
        <v>124.6</v>
      </c>
      <c r="F17435">
        <v>267.5</v>
      </c>
      <c r="G17435">
        <v>31.5</v>
      </c>
      <c r="H17435">
        <v>74</v>
      </c>
      <c r="I17435" s="1" t="s">
        <v>29</v>
      </c>
      <c r="J17435" t="b">
        <v>1</v>
      </c>
      <c r="K17435" s="1" t="s">
        <v>40</v>
      </c>
      <c r="L17435" t="b">
        <v>0</v>
      </c>
      <c r="M17435" t="b">
        <v>0</v>
      </c>
      <c r="N17435">
        <v>1</v>
      </c>
      <c r="O17435" t="b">
        <v>0</v>
      </c>
      <c r="P17435" s="1" t="s">
        <v>41</v>
      </c>
      <c r="Q17435" s="1" t="s">
        <v>42</v>
      </c>
      <c r="R17435" s="1" t="s">
        <v>51</v>
      </c>
      <c r="S17435" s="1" t="s">
        <v>34</v>
      </c>
      <c r="T17435" s="1" t="s">
        <v>30</v>
      </c>
      <c r="U17435" s="1" t="s">
        <v>52</v>
      </c>
      <c r="V17435" s="1" t="s">
        <v>47</v>
      </c>
      <c r="W17435" s="1" t="s">
        <v>28</v>
      </c>
      <c r="X17435" t="b">
        <v>0</v>
      </c>
      <c r="Y17435">
        <v>8</v>
      </c>
      <c r="Z17435" t="s">
        <v>38</v>
      </c>
      <c r="AA17435" t="s">
        <v>55</v>
      </c>
    </row>
    <row r="17436" spans="1:27" x14ac:dyDescent="0.3">
      <c r="A17436">
        <v>37359</v>
      </c>
      <c r="B17436">
        <v>50</v>
      </c>
      <c r="C17436" s="1" t="s">
        <v>27</v>
      </c>
      <c r="D17436" s="1" t="s">
        <v>28</v>
      </c>
      <c r="E17436">
        <v>105.7</v>
      </c>
      <c r="F17436">
        <v>254.5</v>
      </c>
      <c r="G17436">
        <v>28.3</v>
      </c>
      <c r="H17436">
        <v>74</v>
      </c>
      <c r="I17436" s="1" t="s">
        <v>30</v>
      </c>
      <c r="J17436" t="b">
        <v>0</v>
      </c>
      <c r="K17436" s="1" t="s">
        <v>40</v>
      </c>
      <c r="L17436" t="b">
        <v>0</v>
      </c>
      <c r="M17436" t="b">
        <v>0</v>
      </c>
      <c r="N17436">
        <v>6</v>
      </c>
      <c r="O17436" t="b">
        <v>0</v>
      </c>
      <c r="P17436" s="1" t="s">
        <v>41</v>
      </c>
      <c r="Q17436" s="1" t="s">
        <v>32</v>
      </c>
      <c r="R17436" s="1" t="s">
        <v>43</v>
      </c>
      <c r="S17436" s="1" t="s">
        <v>44</v>
      </c>
      <c r="T17436" s="1" t="s">
        <v>34</v>
      </c>
      <c r="U17436" s="1" t="s">
        <v>52</v>
      </c>
      <c r="V17436" s="1" t="s">
        <v>36</v>
      </c>
      <c r="W17436" s="1" t="s">
        <v>28</v>
      </c>
      <c r="X17436" t="b">
        <v>0</v>
      </c>
      <c r="Y17436">
        <v>6</v>
      </c>
      <c r="Z17436" t="s">
        <v>48</v>
      </c>
      <c r="AA17436" t="s">
        <v>39</v>
      </c>
    </row>
    <row r="17437" spans="1:27" x14ac:dyDescent="0.3">
      <c r="A17437">
        <v>11754</v>
      </c>
      <c r="B17437">
        <v>40</v>
      </c>
      <c r="C17437" s="1" t="s">
        <v>49</v>
      </c>
      <c r="D17437" s="1" t="s">
        <v>37</v>
      </c>
      <c r="E17437">
        <v>137.6</v>
      </c>
      <c r="F17437">
        <v>268.2</v>
      </c>
      <c r="G17437">
        <v>29.8</v>
      </c>
      <c r="H17437">
        <v>74</v>
      </c>
      <c r="I17437" s="1" t="s">
        <v>30</v>
      </c>
      <c r="J17437" t="b">
        <v>1</v>
      </c>
      <c r="K17437" s="1" t="s">
        <v>40</v>
      </c>
      <c r="L17437" t="b">
        <v>0</v>
      </c>
      <c r="M17437" t="b">
        <v>1</v>
      </c>
      <c r="N17437">
        <v>5</v>
      </c>
      <c r="O17437" t="b">
        <v>0</v>
      </c>
      <c r="P17437" s="1" t="s">
        <v>41</v>
      </c>
      <c r="Q17437" s="1" t="s">
        <v>42</v>
      </c>
      <c r="R17437" s="1" t="s">
        <v>45</v>
      </c>
      <c r="S17437" s="1" t="s">
        <v>29</v>
      </c>
      <c r="T17437" s="1" t="s">
        <v>30</v>
      </c>
      <c r="U17437" s="1" t="s">
        <v>35</v>
      </c>
      <c r="V17437" s="1" t="s">
        <v>36</v>
      </c>
      <c r="W17437" s="1" t="s">
        <v>28</v>
      </c>
      <c r="X17437" t="b">
        <v>0</v>
      </c>
      <c r="Y17437">
        <v>4</v>
      </c>
      <c r="Z17437" t="s">
        <v>48</v>
      </c>
      <c r="AA17437" t="s">
        <v>39</v>
      </c>
    </row>
    <row r="17438" spans="1:27" x14ac:dyDescent="0.3">
      <c r="A17438">
        <v>1475</v>
      </c>
      <c r="B17438">
        <v>51</v>
      </c>
      <c r="C17438" s="1" t="s">
        <v>27</v>
      </c>
      <c r="D17438" s="1" t="s">
        <v>28</v>
      </c>
      <c r="E17438">
        <v>117</v>
      </c>
      <c r="F17438">
        <v>191.1</v>
      </c>
      <c r="G17438">
        <v>19.5</v>
      </c>
      <c r="H17438">
        <v>74</v>
      </c>
      <c r="I17438" s="1" t="s">
        <v>30</v>
      </c>
      <c r="J17438" t="b">
        <v>0</v>
      </c>
      <c r="K17438" s="1" t="s">
        <v>40</v>
      </c>
      <c r="L17438" t="b">
        <v>1</v>
      </c>
      <c r="M17438" t="b">
        <v>1</v>
      </c>
      <c r="N17438">
        <v>9</v>
      </c>
      <c r="O17438" t="b">
        <v>0</v>
      </c>
      <c r="P17438" s="1" t="s">
        <v>31</v>
      </c>
      <c r="Q17438" s="1" t="s">
        <v>53</v>
      </c>
      <c r="R17438" s="1" t="s">
        <v>33</v>
      </c>
      <c r="S17438" s="1" t="s">
        <v>34</v>
      </c>
      <c r="T17438" s="1" t="s">
        <v>29</v>
      </c>
      <c r="U17438" s="1" t="s">
        <v>46</v>
      </c>
      <c r="V17438" s="1" t="s">
        <v>36</v>
      </c>
      <c r="W17438" s="1" t="s">
        <v>37</v>
      </c>
      <c r="X17438" t="b">
        <v>0</v>
      </c>
      <c r="Y17438">
        <v>1</v>
      </c>
      <c r="Z17438" t="s">
        <v>38</v>
      </c>
      <c r="AA17438" t="s">
        <v>55</v>
      </c>
    </row>
    <row r="17439" spans="1:27" x14ac:dyDescent="0.3">
      <c r="A17439">
        <v>47543</v>
      </c>
      <c r="B17439">
        <v>12</v>
      </c>
      <c r="C17439" s="1" t="s">
        <v>27</v>
      </c>
      <c r="D17439" s="1" t="s">
        <v>54</v>
      </c>
      <c r="E17439">
        <v>112.6</v>
      </c>
      <c r="F17439">
        <v>181.2</v>
      </c>
      <c r="G17439">
        <v>18.8</v>
      </c>
      <c r="H17439">
        <v>74</v>
      </c>
      <c r="I17439" s="1" t="s">
        <v>29</v>
      </c>
      <c r="J17439" t="b">
        <v>0</v>
      </c>
      <c r="K17439" s="1" t="s">
        <v>50</v>
      </c>
      <c r="L17439" t="b">
        <v>1</v>
      </c>
      <c r="M17439" t="b">
        <v>0</v>
      </c>
      <c r="N17439">
        <v>3</v>
      </c>
      <c r="O17439" t="b">
        <v>0</v>
      </c>
      <c r="P17439" s="1" t="s">
        <v>41</v>
      </c>
      <c r="Q17439" s="1" t="s">
        <v>53</v>
      </c>
      <c r="R17439" s="1" t="s">
        <v>51</v>
      </c>
      <c r="S17439" s="1" t="s">
        <v>29</v>
      </c>
      <c r="T17439" s="1" t="s">
        <v>30</v>
      </c>
      <c r="U17439" s="1" t="s">
        <v>52</v>
      </c>
      <c r="V17439" s="1" t="s">
        <v>36</v>
      </c>
      <c r="W17439" s="1" t="s">
        <v>28</v>
      </c>
      <c r="X17439" t="b">
        <v>0</v>
      </c>
      <c r="Y17439">
        <v>2</v>
      </c>
      <c r="Z17439" t="s">
        <v>38</v>
      </c>
      <c r="AA17439" t="s">
        <v>55</v>
      </c>
    </row>
    <row r="17440" spans="1:27" x14ac:dyDescent="0.3">
      <c r="A17440">
        <v>28955</v>
      </c>
      <c r="B17440">
        <v>57</v>
      </c>
      <c r="C17440" s="1" t="s">
        <v>49</v>
      </c>
      <c r="D17440" s="1" t="s">
        <v>28</v>
      </c>
      <c r="E17440">
        <v>102.8</v>
      </c>
      <c r="F17440">
        <v>154.69999999999999</v>
      </c>
      <c r="G17440">
        <v>25.3</v>
      </c>
      <c r="H17440">
        <v>74</v>
      </c>
      <c r="I17440" s="1" t="s">
        <v>30</v>
      </c>
      <c r="J17440" t="b">
        <v>0</v>
      </c>
      <c r="K17440" s="1" t="s">
        <v>30</v>
      </c>
      <c r="L17440" t="b">
        <v>0</v>
      </c>
      <c r="M17440" t="b">
        <v>1</v>
      </c>
      <c r="N17440">
        <v>8</v>
      </c>
      <c r="O17440" t="b">
        <v>0</v>
      </c>
      <c r="P17440" s="1" t="s">
        <v>31</v>
      </c>
      <c r="Q17440" s="1" t="s">
        <v>42</v>
      </c>
      <c r="R17440" s="1" t="s">
        <v>45</v>
      </c>
      <c r="S17440" s="1" t="s">
        <v>29</v>
      </c>
      <c r="T17440" s="1" t="s">
        <v>29</v>
      </c>
      <c r="U17440" s="1" t="s">
        <v>35</v>
      </c>
      <c r="V17440" s="1" t="s">
        <v>47</v>
      </c>
      <c r="W17440" s="1" t="s">
        <v>37</v>
      </c>
      <c r="X17440" t="b">
        <v>0</v>
      </c>
      <c r="Y17440">
        <v>1</v>
      </c>
      <c r="Z17440" t="s">
        <v>48</v>
      </c>
      <c r="AA17440" t="s">
        <v>39</v>
      </c>
    </row>
    <row r="17441" spans="1:27" x14ac:dyDescent="0.3">
      <c r="A17441">
        <v>20366</v>
      </c>
      <c r="B17441">
        <v>24</v>
      </c>
      <c r="C17441" s="1" t="s">
        <v>49</v>
      </c>
      <c r="D17441" s="1" t="s">
        <v>37</v>
      </c>
      <c r="E17441">
        <v>143.9</v>
      </c>
      <c r="F17441">
        <v>210.5</v>
      </c>
      <c r="G17441">
        <v>22.5</v>
      </c>
      <c r="H17441">
        <v>74</v>
      </c>
      <c r="I17441" s="1" t="s">
        <v>34</v>
      </c>
      <c r="J17441" t="b">
        <v>0</v>
      </c>
      <c r="K17441" s="1" t="s">
        <v>40</v>
      </c>
      <c r="L17441" t="b">
        <v>0</v>
      </c>
      <c r="M17441" t="b">
        <v>1</v>
      </c>
      <c r="N17441">
        <v>8</v>
      </c>
      <c r="O17441" t="b">
        <v>0</v>
      </c>
      <c r="P17441" s="1" t="s">
        <v>41</v>
      </c>
      <c r="Q17441" s="1" t="s">
        <v>32</v>
      </c>
      <c r="R17441" s="1" t="s">
        <v>45</v>
      </c>
      <c r="S17441" s="1" t="s">
        <v>44</v>
      </c>
      <c r="T17441" s="1" t="s">
        <v>30</v>
      </c>
      <c r="U17441" s="1" t="s">
        <v>52</v>
      </c>
      <c r="V17441" s="1" t="s">
        <v>36</v>
      </c>
      <c r="W17441" s="1" t="s">
        <v>28</v>
      </c>
      <c r="X17441" t="b">
        <v>0</v>
      </c>
      <c r="Y17441">
        <v>9</v>
      </c>
      <c r="Z17441" t="s">
        <v>48</v>
      </c>
      <c r="AA17441" t="s">
        <v>39</v>
      </c>
    </row>
    <row r="17442" spans="1:27" x14ac:dyDescent="0.3">
      <c r="A17442">
        <v>29654</v>
      </c>
      <c r="B17442">
        <v>34</v>
      </c>
      <c r="C17442" s="1" t="s">
        <v>49</v>
      </c>
      <c r="D17442" s="1" t="s">
        <v>28</v>
      </c>
      <c r="E17442">
        <v>133.6</v>
      </c>
      <c r="F17442">
        <v>186.6</v>
      </c>
      <c r="G17442">
        <v>31</v>
      </c>
      <c r="H17442">
        <v>74</v>
      </c>
      <c r="I17442" s="1" t="s">
        <v>29</v>
      </c>
      <c r="J17442" t="b">
        <v>1</v>
      </c>
      <c r="K17442" s="1" t="s">
        <v>40</v>
      </c>
      <c r="L17442" t="b">
        <v>0</v>
      </c>
      <c r="M17442" t="b">
        <v>1</v>
      </c>
      <c r="N17442">
        <v>7</v>
      </c>
      <c r="O17442" t="b">
        <v>0</v>
      </c>
      <c r="P17442" s="1" t="s">
        <v>41</v>
      </c>
      <c r="Q17442" s="1" t="s">
        <v>32</v>
      </c>
      <c r="R17442" s="1" t="s">
        <v>51</v>
      </c>
      <c r="S17442" s="1" t="s">
        <v>29</v>
      </c>
      <c r="T17442" s="1" t="s">
        <v>30</v>
      </c>
      <c r="U17442" s="1" t="s">
        <v>46</v>
      </c>
      <c r="V17442" s="1" t="s">
        <v>36</v>
      </c>
      <c r="W17442" s="1" t="s">
        <v>37</v>
      </c>
      <c r="X17442" t="b">
        <v>0</v>
      </c>
      <c r="Y17442">
        <v>7</v>
      </c>
      <c r="Z17442" t="s">
        <v>48</v>
      </c>
      <c r="AA17442" t="s">
        <v>39</v>
      </c>
    </row>
    <row r="17443" spans="1:27" x14ac:dyDescent="0.3">
      <c r="A17443">
        <v>34788</v>
      </c>
      <c r="B17443">
        <v>22</v>
      </c>
      <c r="C17443" s="1" t="s">
        <v>49</v>
      </c>
      <c r="D17443" s="1" t="s">
        <v>28</v>
      </c>
      <c r="E17443">
        <v>144.5</v>
      </c>
      <c r="F17443">
        <v>198.2</v>
      </c>
      <c r="G17443">
        <v>29.1</v>
      </c>
      <c r="H17443">
        <v>74</v>
      </c>
      <c r="I17443" s="1" t="s">
        <v>30</v>
      </c>
      <c r="J17443" t="b">
        <v>0</v>
      </c>
      <c r="K17443" s="1" t="s">
        <v>40</v>
      </c>
      <c r="L17443" t="b">
        <v>0</v>
      </c>
      <c r="M17443" t="b">
        <v>1</v>
      </c>
      <c r="N17443">
        <v>4</v>
      </c>
      <c r="O17443" t="b">
        <v>1</v>
      </c>
      <c r="P17443" s="1" t="s">
        <v>41</v>
      </c>
      <c r="Q17443" s="1" t="s">
        <v>32</v>
      </c>
      <c r="R17443" s="1" t="s">
        <v>45</v>
      </c>
      <c r="S17443" s="1" t="s">
        <v>34</v>
      </c>
      <c r="T17443" s="1" t="s">
        <v>34</v>
      </c>
      <c r="U17443" s="1" t="s">
        <v>52</v>
      </c>
      <c r="V17443" s="1" t="s">
        <v>36</v>
      </c>
      <c r="W17443" s="1" t="s">
        <v>28</v>
      </c>
      <c r="X17443" t="b">
        <v>0</v>
      </c>
      <c r="Y17443">
        <v>8</v>
      </c>
      <c r="Z17443" t="s">
        <v>38</v>
      </c>
      <c r="AA17443" t="s">
        <v>39</v>
      </c>
    </row>
    <row r="17444" spans="1:27" x14ac:dyDescent="0.3">
      <c r="A17444">
        <v>49956</v>
      </c>
      <c r="B17444">
        <v>59</v>
      </c>
      <c r="C17444" s="1" t="s">
        <v>27</v>
      </c>
      <c r="D17444" s="1" t="s">
        <v>37</v>
      </c>
      <c r="E17444">
        <v>140.1</v>
      </c>
      <c r="F17444">
        <v>213.6</v>
      </c>
      <c r="G17444">
        <v>26.1</v>
      </c>
      <c r="H17444">
        <v>74</v>
      </c>
      <c r="I17444" s="1" t="s">
        <v>29</v>
      </c>
      <c r="J17444" t="b">
        <v>1</v>
      </c>
      <c r="K17444" s="1" t="s">
        <v>40</v>
      </c>
      <c r="L17444" t="b">
        <v>0</v>
      </c>
      <c r="M17444" t="b">
        <v>0</v>
      </c>
      <c r="N17444">
        <v>6</v>
      </c>
      <c r="O17444" t="b">
        <v>1</v>
      </c>
      <c r="P17444" s="1" t="s">
        <v>41</v>
      </c>
      <c r="Q17444" s="1" t="s">
        <v>42</v>
      </c>
      <c r="R17444" s="1" t="s">
        <v>51</v>
      </c>
      <c r="S17444" s="1" t="s">
        <v>44</v>
      </c>
      <c r="T17444" s="1" t="s">
        <v>30</v>
      </c>
      <c r="U17444" s="1" t="s">
        <v>46</v>
      </c>
      <c r="V17444" s="1" t="s">
        <v>47</v>
      </c>
      <c r="W17444" s="1" t="s">
        <v>28</v>
      </c>
      <c r="X17444" t="b">
        <v>0</v>
      </c>
      <c r="Y17444">
        <v>3</v>
      </c>
      <c r="Z17444" t="s">
        <v>48</v>
      </c>
      <c r="AA17444" t="s">
        <v>39</v>
      </c>
    </row>
    <row r="17445" spans="1:27" x14ac:dyDescent="0.3">
      <c r="A17445">
        <v>18396</v>
      </c>
      <c r="B17445">
        <v>55</v>
      </c>
      <c r="C17445" s="1" t="s">
        <v>49</v>
      </c>
      <c r="D17445" s="1" t="s">
        <v>28</v>
      </c>
      <c r="E17445">
        <v>115.3</v>
      </c>
      <c r="F17445">
        <v>177.2</v>
      </c>
      <c r="G17445">
        <v>28.2</v>
      </c>
      <c r="H17445">
        <v>74</v>
      </c>
      <c r="I17445" s="1" t="s">
        <v>30</v>
      </c>
      <c r="J17445" t="b">
        <v>0</v>
      </c>
      <c r="K17445" s="1" t="s">
        <v>30</v>
      </c>
      <c r="L17445" t="b">
        <v>0</v>
      </c>
      <c r="M17445" t="b">
        <v>0</v>
      </c>
      <c r="N17445">
        <v>2</v>
      </c>
      <c r="O17445" t="b">
        <v>0</v>
      </c>
      <c r="P17445" s="1" t="s">
        <v>41</v>
      </c>
      <c r="Q17445" s="1" t="s">
        <v>32</v>
      </c>
      <c r="R17445" s="1" t="s">
        <v>43</v>
      </c>
      <c r="S17445" s="1" t="s">
        <v>29</v>
      </c>
      <c r="T17445" s="1" t="s">
        <v>30</v>
      </c>
      <c r="U17445" s="1" t="s">
        <v>35</v>
      </c>
      <c r="V17445" s="1" t="s">
        <v>47</v>
      </c>
      <c r="W17445" s="1" t="s">
        <v>37</v>
      </c>
      <c r="X17445" t="b">
        <v>0</v>
      </c>
      <c r="Y17445">
        <v>7</v>
      </c>
      <c r="Z17445" t="s">
        <v>38</v>
      </c>
      <c r="AA17445" t="s">
        <v>55</v>
      </c>
    </row>
    <row r="17446" spans="1:27" x14ac:dyDescent="0.3">
      <c r="A17446">
        <v>14025</v>
      </c>
      <c r="B17446">
        <v>24</v>
      </c>
      <c r="C17446" s="1" t="s">
        <v>49</v>
      </c>
      <c r="D17446" s="1" t="s">
        <v>54</v>
      </c>
      <c r="E17446">
        <v>133.69999999999999</v>
      </c>
      <c r="F17446">
        <v>209.3</v>
      </c>
      <c r="G17446">
        <v>26.6</v>
      </c>
      <c r="H17446">
        <v>74</v>
      </c>
      <c r="I17446" s="1" t="s">
        <v>30</v>
      </c>
      <c r="J17446" t="b">
        <v>1</v>
      </c>
      <c r="K17446" s="1" t="s">
        <v>40</v>
      </c>
      <c r="L17446" t="b">
        <v>0</v>
      </c>
      <c r="M17446" t="b">
        <v>0</v>
      </c>
      <c r="N17446">
        <v>4</v>
      </c>
      <c r="O17446" t="b">
        <v>0</v>
      </c>
      <c r="P17446" s="1" t="s">
        <v>41</v>
      </c>
      <c r="Q17446" s="1" t="s">
        <v>42</v>
      </c>
      <c r="R17446" s="1" t="s">
        <v>45</v>
      </c>
      <c r="S17446" s="1" t="s">
        <v>29</v>
      </c>
      <c r="T17446" s="1" t="s">
        <v>30</v>
      </c>
      <c r="U17446" s="1" t="s">
        <v>46</v>
      </c>
      <c r="V17446" s="1" t="s">
        <v>47</v>
      </c>
      <c r="W17446" s="1" t="s">
        <v>28</v>
      </c>
      <c r="X17446" t="b">
        <v>0</v>
      </c>
      <c r="Y17446">
        <v>1</v>
      </c>
      <c r="Z17446" t="s">
        <v>48</v>
      </c>
      <c r="AA17446" t="s">
        <v>39</v>
      </c>
    </row>
    <row r="17447" spans="1:27" x14ac:dyDescent="0.3">
      <c r="A17447">
        <v>6105</v>
      </c>
      <c r="B17447">
        <v>50</v>
      </c>
      <c r="C17447" s="1" t="s">
        <v>27</v>
      </c>
      <c r="D17447" s="1" t="s">
        <v>37</v>
      </c>
      <c r="E17447">
        <v>128.80000000000001</v>
      </c>
      <c r="F17447">
        <v>148.30000000000001</v>
      </c>
      <c r="G17447">
        <v>22</v>
      </c>
      <c r="H17447">
        <v>74</v>
      </c>
      <c r="I17447" s="1" t="s">
        <v>29</v>
      </c>
      <c r="J17447" t="b">
        <v>0</v>
      </c>
      <c r="K17447" s="1" t="s">
        <v>30</v>
      </c>
      <c r="L17447" t="b">
        <v>0</v>
      </c>
      <c r="M17447" t="b">
        <v>0</v>
      </c>
      <c r="N17447">
        <v>3</v>
      </c>
      <c r="O17447" t="b">
        <v>0</v>
      </c>
      <c r="P17447" s="1" t="s">
        <v>41</v>
      </c>
      <c r="Q17447" s="1" t="s">
        <v>42</v>
      </c>
      <c r="R17447" s="1" t="s">
        <v>33</v>
      </c>
      <c r="S17447" s="1" t="s">
        <v>44</v>
      </c>
      <c r="T17447" s="1" t="s">
        <v>29</v>
      </c>
      <c r="U17447" s="1" t="s">
        <v>35</v>
      </c>
      <c r="V17447" s="1" t="s">
        <v>36</v>
      </c>
      <c r="W17447" s="1" t="s">
        <v>37</v>
      </c>
      <c r="X17447" t="b">
        <v>1</v>
      </c>
      <c r="Y17447">
        <v>10</v>
      </c>
      <c r="Z17447" t="s">
        <v>38</v>
      </c>
      <c r="AA17447" t="s">
        <v>39</v>
      </c>
    </row>
    <row r="17448" spans="1:27" x14ac:dyDescent="0.3">
      <c r="A17448">
        <v>1966</v>
      </c>
      <c r="B17448">
        <v>51</v>
      </c>
      <c r="C17448" s="1" t="s">
        <v>49</v>
      </c>
      <c r="D17448" s="1" t="s">
        <v>37</v>
      </c>
      <c r="E17448">
        <v>119.4</v>
      </c>
      <c r="F17448">
        <v>149.4</v>
      </c>
      <c r="G17448">
        <v>15.1</v>
      </c>
      <c r="H17448">
        <v>74</v>
      </c>
      <c r="I17448" s="1" t="s">
        <v>30</v>
      </c>
      <c r="J17448" t="b">
        <v>1</v>
      </c>
      <c r="K17448" s="1" t="s">
        <v>40</v>
      </c>
      <c r="L17448" t="b">
        <v>0</v>
      </c>
      <c r="M17448" t="b">
        <v>0</v>
      </c>
      <c r="N17448">
        <v>6</v>
      </c>
      <c r="O17448" t="b">
        <v>0</v>
      </c>
      <c r="P17448" s="1" t="s">
        <v>41</v>
      </c>
      <c r="Q17448" s="1" t="s">
        <v>53</v>
      </c>
      <c r="R17448" s="1" t="s">
        <v>45</v>
      </c>
      <c r="S17448" s="1" t="s">
        <v>29</v>
      </c>
      <c r="T17448" s="1" t="s">
        <v>29</v>
      </c>
      <c r="U17448" s="1" t="s">
        <v>46</v>
      </c>
      <c r="V17448" s="1" t="s">
        <v>47</v>
      </c>
      <c r="W17448" s="1" t="s">
        <v>28</v>
      </c>
      <c r="X17448" t="b">
        <v>1</v>
      </c>
      <c r="Y17448">
        <v>5</v>
      </c>
      <c r="Z17448" t="s">
        <v>48</v>
      </c>
      <c r="AA17448" t="s">
        <v>39</v>
      </c>
    </row>
    <row r="17449" spans="1:27" x14ac:dyDescent="0.3">
      <c r="A17449">
        <v>1968</v>
      </c>
      <c r="B17449">
        <v>14</v>
      </c>
      <c r="C17449" s="1" t="s">
        <v>49</v>
      </c>
      <c r="D17449" s="1" t="s">
        <v>28</v>
      </c>
      <c r="E17449">
        <v>127</v>
      </c>
      <c r="F17449">
        <v>257.60000000000002</v>
      </c>
      <c r="G17449">
        <v>22</v>
      </c>
      <c r="H17449">
        <v>74</v>
      </c>
      <c r="I17449" s="1" t="s">
        <v>29</v>
      </c>
      <c r="J17449" t="b">
        <v>0</v>
      </c>
      <c r="K17449" s="1" t="s">
        <v>50</v>
      </c>
      <c r="L17449" t="b">
        <v>0</v>
      </c>
      <c r="M17449" t="b">
        <v>0</v>
      </c>
      <c r="N17449">
        <v>7</v>
      </c>
      <c r="O17449" t="b">
        <v>0</v>
      </c>
      <c r="P17449" s="1" t="s">
        <v>31</v>
      </c>
      <c r="Q17449" s="1" t="s">
        <v>53</v>
      </c>
      <c r="R17449" s="1" t="s">
        <v>33</v>
      </c>
      <c r="S17449" s="1" t="s">
        <v>44</v>
      </c>
      <c r="T17449" s="1" t="s">
        <v>34</v>
      </c>
      <c r="U17449" s="1" t="s">
        <v>35</v>
      </c>
      <c r="V17449" s="1" t="s">
        <v>36</v>
      </c>
      <c r="W17449" s="1" t="s">
        <v>28</v>
      </c>
      <c r="X17449" t="b">
        <v>1</v>
      </c>
      <c r="Y17449">
        <v>1</v>
      </c>
      <c r="Z17449" t="s">
        <v>48</v>
      </c>
      <c r="AA17449" t="s">
        <v>55</v>
      </c>
    </row>
    <row r="17450" spans="1:27" x14ac:dyDescent="0.3">
      <c r="A17450">
        <v>34719</v>
      </c>
      <c r="B17450">
        <v>30</v>
      </c>
      <c r="C17450" s="1" t="s">
        <v>49</v>
      </c>
      <c r="D17450" s="1" t="s">
        <v>54</v>
      </c>
      <c r="E17450">
        <v>142.69999999999999</v>
      </c>
      <c r="F17450">
        <v>192.1</v>
      </c>
      <c r="G17450">
        <v>24.3</v>
      </c>
      <c r="H17450">
        <v>74</v>
      </c>
      <c r="I17450" s="1" t="s">
        <v>30</v>
      </c>
      <c r="J17450" t="b">
        <v>0</v>
      </c>
      <c r="K17450" s="1" t="s">
        <v>50</v>
      </c>
      <c r="L17450" t="b">
        <v>0</v>
      </c>
      <c r="M17450" t="b">
        <v>0</v>
      </c>
      <c r="N17450">
        <v>3</v>
      </c>
      <c r="O17450" t="b">
        <v>1</v>
      </c>
      <c r="P17450" s="1" t="s">
        <v>41</v>
      </c>
      <c r="Q17450" s="1" t="s">
        <v>42</v>
      </c>
      <c r="R17450" s="1" t="s">
        <v>45</v>
      </c>
      <c r="S17450" s="1" t="s">
        <v>44</v>
      </c>
      <c r="T17450" s="1" t="s">
        <v>29</v>
      </c>
      <c r="U17450" s="1" t="s">
        <v>35</v>
      </c>
      <c r="V17450" s="1" t="s">
        <v>36</v>
      </c>
      <c r="W17450" s="1" t="s">
        <v>28</v>
      </c>
      <c r="X17450" t="b">
        <v>0</v>
      </c>
      <c r="Y17450">
        <v>2</v>
      </c>
      <c r="Z17450" t="s">
        <v>48</v>
      </c>
      <c r="AA17450" t="s">
        <v>55</v>
      </c>
    </row>
    <row r="17451" spans="1:27" x14ac:dyDescent="0.3">
      <c r="A17451">
        <v>37358</v>
      </c>
      <c r="B17451">
        <v>35</v>
      </c>
      <c r="C17451" s="1" t="s">
        <v>27</v>
      </c>
      <c r="D17451" s="1" t="s">
        <v>28</v>
      </c>
      <c r="E17451">
        <v>116.7</v>
      </c>
      <c r="F17451">
        <v>156.9</v>
      </c>
      <c r="G17451">
        <v>21</v>
      </c>
      <c r="H17451">
        <v>74</v>
      </c>
      <c r="I17451" s="1" t="s">
        <v>30</v>
      </c>
      <c r="J17451" t="b">
        <v>0</v>
      </c>
      <c r="K17451" s="1" t="s">
        <v>40</v>
      </c>
      <c r="L17451" t="b">
        <v>0</v>
      </c>
      <c r="M17451" t="b">
        <v>0</v>
      </c>
      <c r="N17451">
        <v>10</v>
      </c>
      <c r="O17451" t="b">
        <v>0</v>
      </c>
      <c r="P17451" s="1" t="s">
        <v>41</v>
      </c>
      <c r="Q17451" s="1" t="s">
        <v>32</v>
      </c>
      <c r="R17451" s="1" t="s">
        <v>51</v>
      </c>
      <c r="S17451" s="1" t="s">
        <v>29</v>
      </c>
      <c r="T17451" s="1" t="s">
        <v>29</v>
      </c>
      <c r="U17451" s="1" t="s">
        <v>35</v>
      </c>
      <c r="V17451" s="1" t="s">
        <v>36</v>
      </c>
      <c r="W17451" s="1" t="s">
        <v>28</v>
      </c>
      <c r="X17451" t="b">
        <v>0</v>
      </c>
      <c r="Y17451">
        <v>7</v>
      </c>
      <c r="Z17451" t="s">
        <v>48</v>
      </c>
      <c r="AA17451" t="s">
        <v>39</v>
      </c>
    </row>
    <row r="17452" spans="1:27" x14ac:dyDescent="0.3">
      <c r="A17452">
        <v>46266</v>
      </c>
      <c r="B17452">
        <v>17</v>
      </c>
      <c r="C17452" s="1" t="s">
        <v>49</v>
      </c>
      <c r="D17452" s="1" t="s">
        <v>28</v>
      </c>
      <c r="E17452">
        <v>145.4</v>
      </c>
      <c r="F17452">
        <v>158.19999999999999</v>
      </c>
      <c r="G17452">
        <v>19.100000000000001</v>
      </c>
      <c r="H17452">
        <v>74</v>
      </c>
      <c r="I17452" s="1" t="s">
        <v>30</v>
      </c>
      <c r="J17452" t="b">
        <v>0</v>
      </c>
      <c r="K17452" s="1" t="s">
        <v>40</v>
      </c>
      <c r="L17452" t="b">
        <v>0</v>
      </c>
      <c r="M17452" t="b">
        <v>1</v>
      </c>
      <c r="N17452">
        <v>8</v>
      </c>
      <c r="O17452" t="b">
        <v>0</v>
      </c>
      <c r="P17452" s="1" t="s">
        <v>41</v>
      </c>
      <c r="Q17452" s="1" t="s">
        <v>53</v>
      </c>
      <c r="R17452" s="1" t="s">
        <v>33</v>
      </c>
      <c r="S17452" s="1" t="s">
        <v>34</v>
      </c>
      <c r="T17452" s="1" t="s">
        <v>29</v>
      </c>
      <c r="U17452" s="1" t="s">
        <v>35</v>
      </c>
      <c r="V17452" s="1" t="s">
        <v>47</v>
      </c>
      <c r="W17452" s="1" t="s">
        <v>28</v>
      </c>
      <c r="X17452" t="b">
        <v>0</v>
      </c>
      <c r="Y17452">
        <v>3</v>
      </c>
      <c r="Z17452" t="s">
        <v>48</v>
      </c>
      <c r="AA17452" t="s">
        <v>55</v>
      </c>
    </row>
    <row r="17453" spans="1:27" x14ac:dyDescent="0.3">
      <c r="A17453">
        <v>47832</v>
      </c>
      <c r="B17453">
        <v>26</v>
      </c>
      <c r="C17453" s="1" t="s">
        <v>49</v>
      </c>
      <c r="D17453" s="1" t="s">
        <v>54</v>
      </c>
      <c r="E17453">
        <v>137</v>
      </c>
      <c r="F17453">
        <v>193</v>
      </c>
      <c r="G17453">
        <v>21.9</v>
      </c>
      <c r="H17453">
        <v>74</v>
      </c>
      <c r="I17453" s="1" t="s">
        <v>30</v>
      </c>
      <c r="J17453" t="b">
        <v>0</v>
      </c>
      <c r="K17453" s="1" t="s">
        <v>30</v>
      </c>
      <c r="L17453" t="b">
        <v>1</v>
      </c>
      <c r="M17453" t="b">
        <v>1</v>
      </c>
      <c r="N17453">
        <v>8</v>
      </c>
      <c r="O17453" t="b">
        <v>0</v>
      </c>
      <c r="P17453" s="1" t="s">
        <v>41</v>
      </c>
      <c r="Q17453" s="1" t="s">
        <v>32</v>
      </c>
      <c r="R17453" s="1" t="s">
        <v>45</v>
      </c>
      <c r="S17453" s="1" t="s">
        <v>29</v>
      </c>
      <c r="T17453" s="1" t="s">
        <v>29</v>
      </c>
      <c r="U17453" s="1" t="s">
        <v>35</v>
      </c>
      <c r="V17453" s="1" t="s">
        <v>47</v>
      </c>
      <c r="W17453" s="1" t="s">
        <v>37</v>
      </c>
      <c r="X17453" t="b">
        <v>1</v>
      </c>
      <c r="Y17453">
        <v>4</v>
      </c>
      <c r="Z17453" t="s">
        <v>48</v>
      </c>
      <c r="AA17453" t="s">
        <v>39</v>
      </c>
    </row>
    <row r="17454" spans="1:27" x14ac:dyDescent="0.3">
      <c r="A17454">
        <v>5983</v>
      </c>
      <c r="B17454">
        <v>36</v>
      </c>
      <c r="C17454" s="1" t="s">
        <v>27</v>
      </c>
      <c r="D17454" s="1" t="s">
        <v>28</v>
      </c>
      <c r="E17454">
        <v>150.69999999999999</v>
      </c>
      <c r="F17454">
        <v>156.30000000000001</v>
      </c>
      <c r="G17454">
        <v>22.6</v>
      </c>
      <c r="H17454">
        <v>74</v>
      </c>
      <c r="I17454" s="1" t="s">
        <v>30</v>
      </c>
      <c r="J17454" t="b">
        <v>1</v>
      </c>
      <c r="K17454" s="1" t="s">
        <v>40</v>
      </c>
      <c r="L17454" t="b">
        <v>0</v>
      </c>
      <c r="M17454" t="b">
        <v>0</v>
      </c>
      <c r="N17454">
        <v>7</v>
      </c>
      <c r="O17454" t="b">
        <v>0</v>
      </c>
      <c r="P17454" s="1" t="s">
        <v>41</v>
      </c>
      <c r="Q17454" s="1" t="s">
        <v>53</v>
      </c>
      <c r="R17454" s="1" t="s">
        <v>51</v>
      </c>
      <c r="S17454" s="1" t="s">
        <v>29</v>
      </c>
      <c r="T17454" s="1" t="s">
        <v>34</v>
      </c>
      <c r="U17454" s="1" t="s">
        <v>52</v>
      </c>
      <c r="V17454" s="1" t="s">
        <v>36</v>
      </c>
      <c r="W17454" s="1" t="s">
        <v>28</v>
      </c>
      <c r="X17454" t="b">
        <v>0</v>
      </c>
      <c r="Y17454">
        <v>2</v>
      </c>
      <c r="Z17454" t="s">
        <v>38</v>
      </c>
      <c r="AA17454" t="s">
        <v>39</v>
      </c>
    </row>
    <row r="17455" spans="1:27" x14ac:dyDescent="0.3">
      <c r="A17455">
        <v>45888</v>
      </c>
      <c r="B17455">
        <v>16</v>
      </c>
      <c r="C17455" s="1" t="s">
        <v>49</v>
      </c>
      <c r="D17455" s="1" t="s">
        <v>37</v>
      </c>
      <c r="E17455">
        <v>113.5</v>
      </c>
      <c r="F17455">
        <v>238.5</v>
      </c>
      <c r="G17455">
        <v>21.8</v>
      </c>
      <c r="H17455">
        <v>74</v>
      </c>
      <c r="I17455" s="1" t="s">
        <v>30</v>
      </c>
      <c r="J17455" t="b">
        <v>0</v>
      </c>
      <c r="K17455" s="1" t="s">
        <v>40</v>
      </c>
      <c r="L17455" t="b">
        <v>0</v>
      </c>
      <c r="M17455" t="b">
        <v>0</v>
      </c>
      <c r="N17455">
        <v>6</v>
      </c>
      <c r="O17455" t="b">
        <v>0</v>
      </c>
      <c r="P17455" s="1" t="s">
        <v>41</v>
      </c>
      <c r="Q17455" s="1" t="s">
        <v>32</v>
      </c>
      <c r="R17455" s="1" t="s">
        <v>51</v>
      </c>
      <c r="S17455" s="1" t="s">
        <v>29</v>
      </c>
      <c r="T17455" s="1" t="s">
        <v>29</v>
      </c>
      <c r="U17455" s="1" t="s">
        <v>35</v>
      </c>
      <c r="V17455" s="1" t="s">
        <v>47</v>
      </c>
      <c r="W17455" s="1" t="s">
        <v>28</v>
      </c>
      <c r="X17455" t="b">
        <v>1</v>
      </c>
      <c r="Y17455">
        <v>5</v>
      </c>
      <c r="Z17455" t="s">
        <v>48</v>
      </c>
      <c r="AA17455" t="s">
        <v>55</v>
      </c>
    </row>
    <row r="17456" spans="1:27" x14ac:dyDescent="0.3">
      <c r="A17456">
        <v>33106</v>
      </c>
      <c r="B17456">
        <v>16</v>
      </c>
      <c r="C17456" s="1" t="s">
        <v>27</v>
      </c>
      <c r="D17456" s="1" t="s">
        <v>37</v>
      </c>
      <c r="E17456">
        <v>129</v>
      </c>
      <c r="F17456">
        <v>205.3</v>
      </c>
      <c r="G17456">
        <v>20.5</v>
      </c>
      <c r="H17456">
        <v>74</v>
      </c>
      <c r="I17456" s="1" t="s">
        <v>30</v>
      </c>
      <c r="J17456" t="b">
        <v>0</v>
      </c>
      <c r="K17456" s="1" t="s">
        <v>40</v>
      </c>
      <c r="L17456" t="b">
        <v>1</v>
      </c>
      <c r="M17456" t="b">
        <v>1</v>
      </c>
      <c r="N17456">
        <v>1</v>
      </c>
      <c r="O17456" t="b">
        <v>0</v>
      </c>
      <c r="P17456" s="1" t="s">
        <v>41</v>
      </c>
      <c r="Q17456" s="1" t="s">
        <v>53</v>
      </c>
      <c r="R17456" s="1" t="s">
        <v>51</v>
      </c>
      <c r="S17456" s="1" t="s">
        <v>44</v>
      </c>
      <c r="T17456" s="1" t="s">
        <v>30</v>
      </c>
      <c r="U17456" s="1" t="s">
        <v>46</v>
      </c>
      <c r="V17456" s="1" t="s">
        <v>36</v>
      </c>
      <c r="W17456" s="1" t="s">
        <v>28</v>
      </c>
      <c r="X17456" t="b">
        <v>0</v>
      </c>
      <c r="Y17456">
        <v>7</v>
      </c>
      <c r="Z17456" t="s">
        <v>38</v>
      </c>
      <c r="AA17456" t="s">
        <v>39</v>
      </c>
    </row>
    <row r="17457" spans="1:27" x14ac:dyDescent="0.3">
      <c r="A17457">
        <v>49850</v>
      </c>
      <c r="B17457">
        <v>38</v>
      </c>
      <c r="C17457" s="1" t="s">
        <v>49</v>
      </c>
      <c r="D17457" s="1" t="s">
        <v>54</v>
      </c>
      <c r="E17457">
        <v>126.8</v>
      </c>
      <c r="F17457">
        <v>193.5</v>
      </c>
      <c r="G17457">
        <v>31.9</v>
      </c>
      <c r="H17457">
        <v>74</v>
      </c>
      <c r="I17457" s="1" t="s">
        <v>30</v>
      </c>
      <c r="J17457" t="b">
        <v>1</v>
      </c>
      <c r="K17457" s="1" t="s">
        <v>30</v>
      </c>
      <c r="L17457" t="b">
        <v>0</v>
      </c>
      <c r="M17457" t="b">
        <v>0</v>
      </c>
      <c r="N17457">
        <v>10</v>
      </c>
      <c r="O17457" t="b">
        <v>0</v>
      </c>
      <c r="P17457" s="1" t="s">
        <v>41</v>
      </c>
      <c r="Q17457" s="1" t="s">
        <v>42</v>
      </c>
      <c r="R17457" s="1" t="s">
        <v>33</v>
      </c>
      <c r="S17457" s="1" t="s">
        <v>44</v>
      </c>
      <c r="T17457" s="1" t="s">
        <v>30</v>
      </c>
      <c r="U17457" s="1" t="s">
        <v>46</v>
      </c>
      <c r="V17457" s="1" t="s">
        <v>57</v>
      </c>
      <c r="W17457" s="1" t="s">
        <v>28</v>
      </c>
      <c r="X17457" t="b">
        <v>0</v>
      </c>
      <c r="Y17457">
        <v>3</v>
      </c>
      <c r="Z17457" t="s">
        <v>38</v>
      </c>
      <c r="AA17457" t="s">
        <v>39</v>
      </c>
    </row>
    <row r="17458" spans="1:27" x14ac:dyDescent="0.3">
      <c r="A17458">
        <v>18383</v>
      </c>
      <c r="B17458">
        <v>12</v>
      </c>
      <c r="C17458" s="1" t="s">
        <v>27</v>
      </c>
      <c r="D17458" s="1" t="s">
        <v>37</v>
      </c>
      <c r="E17458">
        <v>76.2</v>
      </c>
      <c r="F17458">
        <v>125.7</v>
      </c>
      <c r="G17458">
        <v>22</v>
      </c>
      <c r="H17458">
        <v>74</v>
      </c>
      <c r="I17458" s="1" t="s">
        <v>30</v>
      </c>
      <c r="J17458" t="b">
        <v>1</v>
      </c>
      <c r="K17458" s="1" t="s">
        <v>50</v>
      </c>
      <c r="L17458" t="b">
        <v>0</v>
      </c>
      <c r="M17458" t="b">
        <v>0</v>
      </c>
      <c r="N17458">
        <v>2</v>
      </c>
      <c r="O17458" t="b">
        <v>1</v>
      </c>
      <c r="P17458" s="1" t="s">
        <v>41</v>
      </c>
      <c r="Q17458" s="1" t="s">
        <v>53</v>
      </c>
      <c r="R17458" s="1" t="s">
        <v>45</v>
      </c>
      <c r="S17458" s="1" t="s">
        <v>44</v>
      </c>
      <c r="T17458" s="1" t="s">
        <v>30</v>
      </c>
      <c r="U17458" s="1" t="s">
        <v>52</v>
      </c>
      <c r="V17458" s="1" t="s">
        <v>47</v>
      </c>
      <c r="W17458" s="1" t="s">
        <v>37</v>
      </c>
      <c r="X17458" t="b">
        <v>0</v>
      </c>
      <c r="Y17458">
        <v>5</v>
      </c>
      <c r="Z17458" t="s">
        <v>48</v>
      </c>
      <c r="AA17458" t="s">
        <v>39</v>
      </c>
    </row>
    <row r="17459" spans="1:27" x14ac:dyDescent="0.3">
      <c r="A17459">
        <v>11762</v>
      </c>
      <c r="B17459">
        <v>51</v>
      </c>
      <c r="C17459" s="1" t="s">
        <v>49</v>
      </c>
      <c r="D17459" s="1" t="s">
        <v>37</v>
      </c>
      <c r="E17459">
        <v>117.9</v>
      </c>
      <c r="F17459">
        <v>217.2</v>
      </c>
      <c r="G17459">
        <v>36.700000000000003</v>
      </c>
      <c r="H17459">
        <v>74</v>
      </c>
      <c r="I17459" s="1" t="s">
        <v>30</v>
      </c>
      <c r="J17459" t="b">
        <v>0</v>
      </c>
      <c r="K17459" s="1" t="s">
        <v>30</v>
      </c>
      <c r="L17459" t="b">
        <v>0</v>
      </c>
      <c r="M17459" t="b">
        <v>0</v>
      </c>
      <c r="N17459">
        <v>6</v>
      </c>
      <c r="O17459" t="b">
        <v>0</v>
      </c>
      <c r="P17459" s="1" t="s">
        <v>41</v>
      </c>
      <c r="Q17459" s="1" t="s">
        <v>32</v>
      </c>
      <c r="R17459" s="1" t="s">
        <v>45</v>
      </c>
      <c r="S17459" s="1" t="s">
        <v>29</v>
      </c>
      <c r="T17459" s="1" t="s">
        <v>29</v>
      </c>
      <c r="U17459" s="1" t="s">
        <v>46</v>
      </c>
      <c r="V17459" s="1" t="s">
        <v>57</v>
      </c>
      <c r="W17459" s="1" t="s">
        <v>28</v>
      </c>
      <c r="X17459" t="b">
        <v>0</v>
      </c>
      <c r="Y17459">
        <v>3</v>
      </c>
      <c r="Z17459" t="s">
        <v>38</v>
      </c>
      <c r="AA17459" t="s">
        <v>39</v>
      </c>
    </row>
    <row r="17460" spans="1:27" x14ac:dyDescent="0.3">
      <c r="A17460">
        <v>14499</v>
      </c>
      <c r="B17460">
        <v>35</v>
      </c>
      <c r="C17460" s="1" t="s">
        <v>49</v>
      </c>
      <c r="D17460" s="1" t="s">
        <v>54</v>
      </c>
      <c r="E17460">
        <v>119.3</v>
      </c>
      <c r="F17460">
        <v>228.7</v>
      </c>
      <c r="G17460">
        <v>23.4</v>
      </c>
      <c r="H17460">
        <v>74</v>
      </c>
      <c r="I17460" s="1" t="s">
        <v>30</v>
      </c>
      <c r="J17460" t="b">
        <v>1</v>
      </c>
      <c r="K17460" s="1" t="s">
        <v>50</v>
      </c>
      <c r="L17460" t="b">
        <v>0</v>
      </c>
      <c r="M17460" t="b">
        <v>1</v>
      </c>
      <c r="N17460">
        <v>6</v>
      </c>
      <c r="O17460" t="b">
        <v>0</v>
      </c>
      <c r="P17460" s="1" t="s">
        <v>31</v>
      </c>
      <c r="Q17460" s="1" t="s">
        <v>42</v>
      </c>
      <c r="R17460" s="1" t="s">
        <v>43</v>
      </c>
      <c r="S17460" s="1" t="s">
        <v>44</v>
      </c>
      <c r="T17460" s="1" t="s">
        <v>30</v>
      </c>
      <c r="U17460" s="1" t="s">
        <v>52</v>
      </c>
      <c r="V17460" s="1" t="s">
        <v>36</v>
      </c>
      <c r="W17460" s="1" t="s">
        <v>28</v>
      </c>
      <c r="X17460" t="b">
        <v>0</v>
      </c>
      <c r="Y17460">
        <v>8</v>
      </c>
      <c r="Z17460" t="s">
        <v>48</v>
      </c>
      <c r="AA17460" t="s">
        <v>39</v>
      </c>
    </row>
    <row r="17461" spans="1:27" x14ac:dyDescent="0.3">
      <c r="A17461">
        <v>46252</v>
      </c>
      <c r="B17461">
        <v>55</v>
      </c>
      <c r="C17461" s="1" t="s">
        <v>49</v>
      </c>
      <c r="D17461" s="1" t="s">
        <v>54</v>
      </c>
      <c r="E17461">
        <v>128.19999999999999</v>
      </c>
      <c r="F17461">
        <v>186.5</v>
      </c>
      <c r="G17461">
        <v>22.2</v>
      </c>
      <c r="H17461">
        <v>74</v>
      </c>
      <c r="I17461" s="1" t="s">
        <v>34</v>
      </c>
      <c r="J17461" t="b">
        <v>0</v>
      </c>
      <c r="K17461" s="1" t="s">
        <v>40</v>
      </c>
      <c r="L17461" t="b">
        <v>1</v>
      </c>
      <c r="M17461" t="b">
        <v>1</v>
      </c>
      <c r="N17461">
        <v>7</v>
      </c>
      <c r="O17461" t="b">
        <v>0</v>
      </c>
      <c r="P17461" s="1" t="s">
        <v>41</v>
      </c>
      <c r="Q17461" s="1" t="s">
        <v>32</v>
      </c>
      <c r="R17461" s="1" t="s">
        <v>45</v>
      </c>
      <c r="S17461" s="1" t="s">
        <v>34</v>
      </c>
      <c r="T17461" s="1" t="s">
        <v>30</v>
      </c>
      <c r="U17461" s="1" t="s">
        <v>52</v>
      </c>
      <c r="V17461" s="1" t="s">
        <v>47</v>
      </c>
      <c r="W17461" s="1" t="s">
        <v>37</v>
      </c>
      <c r="X17461" t="b">
        <v>1</v>
      </c>
      <c r="Y17461">
        <v>10</v>
      </c>
      <c r="Z17461" t="s">
        <v>38</v>
      </c>
      <c r="AA17461" t="s">
        <v>55</v>
      </c>
    </row>
    <row r="17462" spans="1:27" x14ac:dyDescent="0.3">
      <c r="A17462">
        <v>29689</v>
      </c>
      <c r="B17462">
        <v>53</v>
      </c>
      <c r="C17462" s="1" t="s">
        <v>27</v>
      </c>
      <c r="D17462" s="1" t="s">
        <v>37</v>
      </c>
      <c r="E17462">
        <v>102.3</v>
      </c>
      <c r="F17462">
        <v>203.3</v>
      </c>
      <c r="G17462">
        <v>17.600000000000001</v>
      </c>
      <c r="H17462">
        <v>74</v>
      </c>
      <c r="I17462" s="1" t="s">
        <v>34</v>
      </c>
      <c r="J17462" t="b">
        <v>0</v>
      </c>
      <c r="K17462" s="1" t="s">
        <v>40</v>
      </c>
      <c r="L17462" t="b">
        <v>0</v>
      </c>
      <c r="M17462" t="b">
        <v>1</v>
      </c>
      <c r="N17462">
        <v>10</v>
      </c>
      <c r="O17462" t="b">
        <v>0</v>
      </c>
      <c r="P17462" s="1" t="s">
        <v>41</v>
      </c>
      <c r="Q17462" s="1" t="s">
        <v>42</v>
      </c>
      <c r="R17462" s="1" t="s">
        <v>45</v>
      </c>
      <c r="S17462" s="1" t="s">
        <v>34</v>
      </c>
      <c r="T17462" s="1" t="s">
        <v>30</v>
      </c>
      <c r="U17462" s="1" t="s">
        <v>35</v>
      </c>
      <c r="V17462" s="1" t="s">
        <v>47</v>
      </c>
      <c r="W17462" s="1" t="s">
        <v>37</v>
      </c>
      <c r="X17462" t="b">
        <v>0</v>
      </c>
      <c r="Y17462">
        <v>8</v>
      </c>
      <c r="Z17462" t="s">
        <v>48</v>
      </c>
      <c r="AA17462" t="s">
        <v>39</v>
      </c>
    </row>
    <row r="17463" spans="1:27" x14ac:dyDescent="0.3">
      <c r="A17463">
        <v>24964</v>
      </c>
      <c r="B17463">
        <v>60</v>
      </c>
      <c r="C17463" s="1" t="s">
        <v>49</v>
      </c>
      <c r="D17463" s="1" t="s">
        <v>37</v>
      </c>
      <c r="E17463">
        <v>133.6</v>
      </c>
      <c r="F17463">
        <v>148.69999999999999</v>
      </c>
      <c r="G17463">
        <v>16.3</v>
      </c>
      <c r="H17463">
        <v>74</v>
      </c>
      <c r="I17463" s="1" t="s">
        <v>29</v>
      </c>
      <c r="J17463" t="b">
        <v>0</v>
      </c>
      <c r="K17463" s="1" t="s">
        <v>40</v>
      </c>
      <c r="L17463" t="b">
        <v>0</v>
      </c>
      <c r="M17463" t="b">
        <v>1</v>
      </c>
      <c r="N17463">
        <v>3</v>
      </c>
      <c r="O17463" t="b">
        <v>0</v>
      </c>
      <c r="P17463" s="1" t="s">
        <v>41</v>
      </c>
      <c r="Q17463" s="1" t="s">
        <v>42</v>
      </c>
      <c r="R17463" s="1" t="s">
        <v>33</v>
      </c>
      <c r="S17463" s="1" t="s">
        <v>44</v>
      </c>
      <c r="T17463" s="1" t="s">
        <v>30</v>
      </c>
      <c r="U17463" s="1" t="s">
        <v>52</v>
      </c>
      <c r="V17463" s="1" t="s">
        <v>47</v>
      </c>
      <c r="W17463" s="1" t="s">
        <v>28</v>
      </c>
      <c r="X17463" t="b">
        <v>1</v>
      </c>
      <c r="Y17463">
        <v>5</v>
      </c>
      <c r="Z17463" t="s">
        <v>48</v>
      </c>
      <c r="AA17463" t="s">
        <v>39</v>
      </c>
    </row>
    <row r="17464" spans="1:27" x14ac:dyDescent="0.3">
      <c r="A17464">
        <v>8482</v>
      </c>
      <c r="B17464">
        <v>13</v>
      </c>
      <c r="C17464" s="1" t="s">
        <v>49</v>
      </c>
      <c r="D17464" s="1" t="s">
        <v>54</v>
      </c>
      <c r="E17464">
        <v>126.5</v>
      </c>
      <c r="F17464">
        <v>198.9</v>
      </c>
      <c r="G17464">
        <v>33</v>
      </c>
      <c r="H17464">
        <v>74</v>
      </c>
      <c r="I17464" s="1" t="s">
        <v>30</v>
      </c>
      <c r="J17464" t="b">
        <v>0</v>
      </c>
      <c r="K17464" s="1" t="s">
        <v>40</v>
      </c>
      <c r="L17464" t="b">
        <v>0</v>
      </c>
      <c r="M17464" t="b">
        <v>0</v>
      </c>
      <c r="N17464">
        <v>8</v>
      </c>
      <c r="O17464" t="b">
        <v>1</v>
      </c>
      <c r="P17464" s="1" t="s">
        <v>41</v>
      </c>
      <c r="Q17464" s="1" t="s">
        <v>53</v>
      </c>
      <c r="R17464" s="1" t="s">
        <v>45</v>
      </c>
      <c r="S17464" s="1" t="s">
        <v>29</v>
      </c>
      <c r="T17464" s="1" t="s">
        <v>30</v>
      </c>
      <c r="U17464" s="1" t="s">
        <v>35</v>
      </c>
      <c r="V17464" s="1" t="s">
        <v>36</v>
      </c>
      <c r="W17464" s="1" t="s">
        <v>37</v>
      </c>
      <c r="X17464" t="b">
        <v>0</v>
      </c>
      <c r="Y17464">
        <v>7</v>
      </c>
      <c r="Z17464" t="s">
        <v>38</v>
      </c>
      <c r="AA17464" t="s">
        <v>39</v>
      </c>
    </row>
    <row r="17465" spans="1:27" x14ac:dyDescent="0.3">
      <c r="A17465">
        <v>20727</v>
      </c>
      <c r="B17465">
        <v>55</v>
      </c>
      <c r="C17465" s="1" t="s">
        <v>27</v>
      </c>
      <c r="D17465" s="1" t="s">
        <v>28</v>
      </c>
      <c r="E17465">
        <v>134.1</v>
      </c>
      <c r="F17465">
        <v>212.7</v>
      </c>
      <c r="G17465">
        <v>24.8</v>
      </c>
      <c r="H17465">
        <v>74</v>
      </c>
      <c r="I17465" s="1" t="s">
        <v>30</v>
      </c>
      <c r="J17465" t="b">
        <v>1</v>
      </c>
      <c r="K17465" s="1" t="s">
        <v>30</v>
      </c>
      <c r="L17465" t="b">
        <v>0</v>
      </c>
      <c r="M17465" t="b">
        <v>0</v>
      </c>
      <c r="N17465">
        <v>7</v>
      </c>
      <c r="O17465" t="b">
        <v>0</v>
      </c>
      <c r="P17465" s="1" t="s">
        <v>41</v>
      </c>
      <c r="Q17465" s="1" t="s">
        <v>32</v>
      </c>
      <c r="R17465" s="1" t="s">
        <v>45</v>
      </c>
      <c r="S17465" s="1" t="s">
        <v>44</v>
      </c>
      <c r="T17465" s="1" t="s">
        <v>34</v>
      </c>
      <c r="U17465" s="1" t="s">
        <v>46</v>
      </c>
      <c r="V17465" s="1" t="s">
        <v>47</v>
      </c>
      <c r="W17465" s="1" t="s">
        <v>28</v>
      </c>
      <c r="X17465" t="b">
        <v>0</v>
      </c>
      <c r="Y17465">
        <v>8</v>
      </c>
      <c r="Z17465" t="s">
        <v>48</v>
      </c>
      <c r="AA17465" t="s">
        <v>39</v>
      </c>
    </row>
    <row r="17466" spans="1:27" x14ac:dyDescent="0.3">
      <c r="A17466">
        <v>4124</v>
      </c>
      <c r="B17466">
        <v>39</v>
      </c>
      <c r="C17466" s="1" t="s">
        <v>27</v>
      </c>
      <c r="D17466" s="1" t="s">
        <v>28</v>
      </c>
      <c r="E17466">
        <v>151.1</v>
      </c>
      <c r="F17466">
        <v>178.5</v>
      </c>
      <c r="G17466">
        <v>15.8</v>
      </c>
      <c r="H17466">
        <v>74</v>
      </c>
      <c r="I17466" s="1" t="s">
        <v>30</v>
      </c>
      <c r="J17466" t="b">
        <v>1</v>
      </c>
      <c r="K17466" s="1" t="s">
        <v>30</v>
      </c>
      <c r="L17466" t="b">
        <v>0</v>
      </c>
      <c r="M17466" t="b">
        <v>1</v>
      </c>
      <c r="N17466">
        <v>7</v>
      </c>
      <c r="O17466" t="b">
        <v>0</v>
      </c>
      <c r="P17466" s="1" t="s">
        <v>41</v>
      </c>
      <c r="Q17466" s="1" t="s">
        <v>32</v>
      </c>
      <c r="R17466" s="1" t="s">
        <v>33</v>
      </c>
      <c r="S17466" s="1" t="s">
        <v>44</v>
      </c>
      <c r="T17466" s="1" t="s">
        <v>30</v>
      </c>
      <c r="U17466" s="1" t="s">
        <v>46</v>
      </c>
      <c r="V17466" s="1" t="s">
        <v>47</v>
      </c>
      <c r="W17466" s="1" t="s">
        <v>28</v>
      </c>
      <c r="X17466" t="b">
        <v>0</v>
      </c>
      <c r="Y17466">
        <v>1</v>
      </c>
      <c r="Z17466" t="s">
        <v>48</v>
      </c>
      <c r="AA17466" t="s">
        <v>55</v>
      </c>
    </row>
    <row r="17467" spans="1:27" x14ac:dyDescent="0.3">
      <c r="A17467">
        <v>10026</v>
      </c>
      <c r="B17467">
        <v>36</v>
      </c>
      <c r="C17467" s="1" t="s">
        <v>49</v>
      </c>
      <c r="D17467" s="1" t="s">
        <v>37</v>
      </c>
      <c r="E17467">
        <v>109.4</v>
      </c>
      <c r="F17467">
        <v>263.60000000000002</v>
      </c>
      <c r="G17467">
        <v>20.7</v>
      </c>
      <c r="H17467">
        <v>74</v>
      </c>
      <c r="I17467" s="1" t="s">
        <v>29</v>
      </c>
      <c r="J17467" t="b">
        <v>0</v>
      </c>
      <c r="K17467" s="1" t="s">
        <v>30</v>
      </c>
      <c r="L17467" t="b">
        <v>0</v>
      </c>
      <c r="M17467" t="b">
        <v>1</v>
      </c>
      <c r="N17467">
        <v>1</v>
      </c>
      <c r="O17467" t="b">
        <v>0</v>
      </c>
      <c r="P17467" s="1" t="s">
        <v>31</v>
      </c>
      <c r="Q17467" s="1" t="s">
        <v>53</v>
      </c>
      <c r="R17467" s="1" t="s">
        <v>51</v>
      </c>
      <c r="S17467" s="1" t="s">
        <v>29</v>
      </c>
      <c r="T17467" s="1" t="s">
        <v>30</v>
      </c>
      <c r="U17467" s="1" t="s">
        <v>46</v>
      </c>
      <c r="V17467" s="1" t="s">
        <v>36</v>
      </c>
      <c r="W17467" s="1" t="s">
        <v>37</v>
      </c>
      <c r="X17467" t="b">
        <v>0</v>
      </c>
      <c r="Y17467">
        <v>2</v>
      </c>
      <c r="Z17467" t="s">
        <v>48</v>
      </c>
      <c r="AA17467" t="s">
        <v>55</v>
      </c>
    </row>
    <row r="17468" spans="1:27" x14ac:dyDescent="0.3">
      <c r="A17468">
        <v>43805</v>
      </c>
      <c r="B17468">
        <v>23</v>
      </c>
      <c r="C17468" s="1" t="s">
        <v>49</v>
      </c>
      <c r="D17468" s="1" t="s">
        <v>37</v>
      </c>
      <c r="E17468">
        <v>144.19999999999999</v>
      </c>
      <c r="F17468">
        <v>171.1</v>
      </c>
      <c r="G17468">
        <v>23.7</v>
      </c>
      <c r="H17468">
        <v>74</v>
      </c>
      <c r="I17468" s="1" t="s">
        <v>29</v>
      </c>
      <c r="J17468" t="b">
        <v>0</v>
      </c>
      <c r="K17468" s="1" t="s">
        <v>40</v>
      </c>
      <c r="L17468" t="b">
        <v>0</v>
      </c>
      <c r="M17468" t="b">
        <v>1</v>
      </c>
      <c r="N17468">
        <v>8</v>
      </c>
      <c r="O17468" t="b">
        <v>0</v>
      </c>
      <c r="P17468" s="1" t="s">
        <v>41</v>
      </c>
      <c r="Q17468" s="1" t="s">
        <v>42</v>
      </c>
      <c r="R17468" s="1" t="s">
        <v>51</v>
      </c>
      <c r="S17468" s="1" t="s">
        <v>34</v>
      </c>
      <c r="T17468" s="1" t="s">
        <v>29</v>
      </c>
      <c r="U17468" s="1" t="s">
        <v>52</v>
      </c>
      <c r="V17468" s="1" t="s">
        <v>36</v>
      </c>
      <c r="W17468" s="1" t="s">
        <v>28</v>
      </c>
      <c r="X17468" t="b">
        <v>0</v>
      </c>
      <c r="Y17468">
        <v>3</v>
      </c>
      <c r="Z17468" t="s">
        <v>48</v>
      </c>
      <c r="AA17468" t="s">
        <v>39</v>
      </c>
    </row>
    <row r="17469" spans="1:27" x14ac:dyDescent="0.3">
      <c r="A17469">
        <v>12798</v>
      </c>
      <c r="B17469">
        <v>55</v>
      </c>
      <c r="C17469" s="1" t="s">
        <v>49</v>
      </c>
      <c r="D17469" s="1" t="s">
        <v>28</v>
      </c>
      <c r="E17469">
        <v>138.6</v>
      </c>
      <c r="F17469">
        <v>159.9</v>
      </c>
      <c r="G17469">
        <v>25.2</v>
      </c>
      <c r="H17469">
        <v>74</v>
      </c>
      <c r="I17469" s="1" t="s">
        <v>29</v>
      </c>
      <c r="J17469" t="b">
        <v>1</v>
      </c>
      <c r="K17469" s="1" t="s">
        <v>40</v>
      </c>
      <c r="L17469" t="b">
        <v>0</v>
      </c>
      <c r="M17469" t="b">
        <v>1</v>
      </c>
      <c r="N17469">
        <v>3</v>
      </c>
      <c r="O17469" t="b">
        <v>0</v>
      </c>
      <c r="P17469" s="1" t="s">
        <v>41</v>
      </c>
      <c r="Q17469" s="1" t="s">
        <v>42</v>
      </c>
      <c r="R17469" s="1" t="s">
        <v>33</v>
      </c>
      <c r="S17469" s="1" t="s">
        <v>29</v>
      </c>
      <c r="T17469" s="1" t="s">
        <v>34</v>
      </c>
      <c r="U17469" s="1" t="s">
        <v>35</v>
      </c>
      <c r="V17469" s="1" t="s">
        <v>36</v>
      </c>
      <c r="W17469" s="1" t="s">
        <v>37</v>
      </c>
      <c r="X17469" t="b">
        <v>0</v>
      </c>
      <c r="Y17469">
        <v>10</v>
      </c>
      <c r="Z17469" t="s">
        <v>38</v>
      </c>
      <c r="AA17469" t="s">
        <v>39</v>
      </c>
    </row>
    <row r="17470" spans="1:27" x14ac:dyDescent="0.3">
      <c r="A17470">
        <v>26180</v>
      </c>
      <c r="B17470">
        <v>41</v>
      </c>
      <c r="C17470" s="1" t="s">
        <v>49</v>
      </c>
      <c r="D17470" s="1" t="s">
        <v>54</v>
      </c>
      <c r="E17470">
        <v>125.9</v>
      </c>
      <c r="F17470">
        <v>181.7</v>
      </c>
      <c r="G17470">
        <v>30.8</v>
      </c>
      <c r="H17470">
        <v>74</v>
      </c>
      <c r="I17470" s="1" t="s">
        <v>30</v>
      </c>
      <c r="J17470" t="b">
        <v>0</v>
      </c>
      <c r="K17470" s="1" t="s">
        <v>30</v>
      </c>
      <c r="L17470" t="b">
        <v>0</v>
      </c>
      <c r="M17470" t="b">
        <v>0</v>
      </c>
      <c r="N17470">
        <v>6</v>
      </c>
      <c r="O17470" t="b">
        <v>0</v>
      </c>
      <c r="P17470" s="1" t="s">
        <v>41</v>
      </c>
      <c r="Q17470" s="1" t="s">
        <v>53</v>
      </c>
      <c r="R17470" s="1" t="s">
        <v>45</v>
      </c>
      <c r="S17470" s="1" t="s">
        <v>44</v>
      </c>
      <c r="T17470" s="1" t="s">
        <v>29</v>
      </c>
      <c r="U17470" s="1" t="s">
        <v>52</v>
      </c>
      <c r="V17470" s="1" t="s">
        <v>47</v>
      </c>
      <c r="W17470" s="1" t="s">
        <v>37</v>
      </c>
      <c r="X17470" t="b">
        <v>0</v>
      </c>
      <c r="Y17470">
        <v>10</v>
      </c>
      <c r="Z17470" t="s">
        <v>48</v>
      </c>
      <c r="AA17470" t="s">
        <v>39</v>
      </c>
    </row>
    <row r="17471" spans="1:27" x14ac:dyDescent="0.3">
      <c r="A17471">
        <v>26183</v>
      </c>
      <c r="B17471">
        <v>46</v>
      </c>
      <c r="C17471" s="1" t="s">
        <v>49</v>
      </c>
      <c r="D17471" s="1" t="s">
        <v>37</v>
      </c>
      <c r="E17471">
        <v>132.30000000000001</v>
      </c>
      <c r="F17471">
        <v>260</v>
      </c>
      <c r="G17471">
        <v>17.2</v>
      </c>
      <c r="H17471">
        <v>74</v>
      </c>
      <c r="I17471" s="1" t="s">
        <v>29</v>
      </c>
      <c r="J17471" t="b">
        <v>0</v>
      </c>
      <c r="K17471" s="1" t="s">
        <v>30</v>
      </c>
      <c r="L17471" t="b">
        <v>0</v>
      </c>
      <c r="M17471" t="b">
        <v>0</v>
      </c>
      <c r="N17471">
        <v>7</v>
      </c>
      <c r="O17471" t="b">
        <v>0</v>
      </c>
      <c r="P17471" s="1" t="s">
        <v>41</v>
      </c>
      <c r="Q17471" s="1" t="s">
        <v>42</v>
      </c>
      <c r="R17471" s="1" t="s">
        <v>45</v>
      </c>
      <c r="S17471" s="1" t="s">
        <v>34</v>
      </c>
      <c r="T17471" s="1" t="s">
        <v>30</v>
      </c>
      <c r="U17471" s="1" t="s">
        <v>35</v>
      </c>
      <c r="V17471" s="1" t="s">
        <v>36</v>
      </c>
      <c r="W17471" s="1" t="s">
        <v>37</v>
      </c>
      <c r="X17471" t="b">
        <v>1</v>
      </c>
      <c r="Y17471">
        <v>5</v>
      </c>
      <c r="Z17471" t="s">
        <v>38</v>
      </c>
      <c r="AA17471" t="s">
        <v>55</v>
      </c>
    </row>
    <row r="17472" spans="1:27" x14ac:dyDescent="0.3">
      <c r="A17472">
        <v>42098</v>
      </c>
      <c r="B17472">
        <v>57</v>
      </c>
      <c r="C17472" s="1" t="s">
        <v>49</v>
      </c>
      <c r="D17472" s="1" t="s">
        <v>28</v>
      </c>
      <c r="E17472">
        <v>137.5</v>
      </c>
      <c r="F17472">
        <v>150.6</v>
      </c>
      <c r="G17472">
        <v>20.8</v>
      </c>
      <c r="H17472">
        <v>74</v>
      </c>
      <c r="I17472" s="1" t="s">
        <v>30</v>
      </c>
      <c r="J17472" t="b">
        <v>1</v>
      </c>
      <c r="K17472" s="1" t="s">
        <v>30</v>
      </c>
      <c r="L17472" t="b">
        <v>0</v>
      </c>
      <c r="M17472" t="b">
        <v>0</v>
      </c>
      <c r="N17472">
        <v>7</v>
      </c>
      <c r="O17472" t="b">
        <v>0</v>
      </c>
      <c r="P17472" s="1" t="s">
        <v>31</v>
      </c>
      <c r="Q17472" s="1" t="s">
        <v>32</v>
      </c>
      <c r="R17472" s="1" t="s">
        <v>45</v>
      </c>
      <c r="S17472" s="1" t="s">
        <v>44</v>
      </c>
      <c r="T17472" s="1" t="s">
        <v>30</v>
      </c>
      <c r="U17472" s="1" t="s">
        <v>52</v>
      </c>
      <c r="V17472" s="1" t="s">
        <v>36</v>
      </c>
      <c r="W17472" s="1" t="s">
        <v>28</v>
      </c>
      <c r="X17472" t="b">
        <v>0</v>
      </c>
      <c r="Y17472">
        <v>3</v>
      </c>
      <c r="Z17472" t="s">
        <v>48</v>
      </c>
      <c r="AA17472" t="s">
        <v>55</v>
      </c>
    </row>
    <row r="17473" spans="1:27" x14ac:dyDescent="0.3">
      <c r="A17473">
        <v>19500</v>
      </c>
      <c r="B17473">
        <v>45</v>
      </c>
      <c r="C17473" s="1" t="s">
        <v>27</v>
      </c>
      <c r="D17473" s="1" t="s">
        <v>28</v>
      </c>
      <c r="E17473">
        <v>129.69999999999999</v>
      </c>
      <c r="F17473">
        <v>187.2</v>
      </c>
      <c r="G17473">
        <v>30.7</v>
      </c>
      <c r="H17473">
        <v>74</v>
      </c>
      <c r="I17473" s="1" t="s">
        <v>30</v>
      </c>
      <c r="J17473" t="b">
        <v>0</v>
      </c>
      <c r="K17473" s="1" t="s">
        <v>50</v>
      </c>
      <c r="L17473" t="b">
        <v>0</v>
      </c>
      <c r="M17473" t="b">
        <v>0</v>
      </c>
      <c r="N17473">
        <v>4</v>
      </c>
      <c r="O17473" t="b">
        <v>0</v>
      </c>
      <c r="P17473" s="1" t="s">
        <v>41</v>
      </c>
      <c r="Q17473" s="1" t="s">
        <v>32</v>
      </c>
      <c r="R17473" s="1" t="s">
        <v>45</v>
      </c>
      <c r="S17473" s="1" t="s">
        <v>44</v>
      </c>
      <c r="T17473" s="1" t="s">
        <v>29</v>
      </c>
      <c r="U17473" s="1" t="s">
        <v>52</v>
      </c>
      <c r="V17473" s="1" t="s">
        <v>58</v>
      </c>
      <c r="W17473" s="1" t="s">
        <v>28</v>
      </c>
      <c r="X17473" t="b">
        <v>0</v>
      </c>
      <c r="Y17473">
        <v>4</v>
      </c>
      <c r="Z17473" t="s">
        <v>48</v>
      </c>
      <c r="AA17473" t="s">
        <v>39</v>
      </c>
    </row>
    <row r="17474" spans="1:27" x14ac:dyDescent="0.3">
      <c r="A17474">
        <v>48789</v>
      </c>
      <c r="B17474">
        <v>27</v>
      </c>
      <c r="C17474" s="1" t="s">
        <v>27</v>
      </c>
      <c r="D17474" s="1" t="s">
        <v>37</v>
      </c>
      <c r="E17474">
        <v>157.9</v>
      </c>
      <c r="F17474">
        <v>214.8</v>
      </c>
      <c r="G17474">
        <v>23.7</v>
      </c>
      <c r="H17474">
        <v>74</v>
      </c>
      <c r="I17474" s="1" t="s">
        <v>34</v>
      </c>
      <c r="J17474" t="b">
        <v>0</v>
      </c>
      <c r="K17474" s="1" t="s">
        <v>40</v>
      </c>
      <c r="L17474" t="b">
        <v>0</v>
      </c>
      <c r="M17474" t="b">
        <v>0</v>
      </c>
      <c r="N17474">
        <v>1</v>
      </c>
      <c r="O17474" t="b">
        <v>0</v>
      </c>
      <c r="P17474" s="1" t="s">
        <v>41</v>
      </c>
      <c r="Q17474" s="1" t="s">
        <v>53</v>
      </c>
      <c r="R17474" s="1" t="s">
        <v>45</v>
      </c>
      <c r="S17474" s="1" t="s">
        <v>29</v>
      </c>
      <c r="T17474" s="1" t="s">
        <v>30</v>
      </c>
      <c r="U17474" s="1" t="s">
        <v>52</v>
      </c>
      <c r="V17474" s="1" t="s">
        <v>36</v>
      </c>
      <c r="W17474" s="1" t="s">
        <v>37</v>
      </c>
      <c r="X17474" t="b">
        <v>0</v>
      </c>
      <c r="Y17474">
        <v>6</v>
      </c>
      <c r="Z17474" t="s">
        <v>48</v>
      </c>
      <c r="AA17474" t="s">
        <v>39</v>
      </c>
    </row>
    <row r="17475" spans="1:27" x14ac:dyDescent="0.3">
      <c r="A17475">
        <v>16189</v>
      </c>
      <c r="B17475">
        <v>41</v>
      </c>
      <c r="C17475" s="1" t="s">
        <v>27</v>
      </c>
      <c r="D17475" s="1" t="s">
        <v>28</v>
      </c>
      <c r="E17475">
        <v>148.9</v>
      </c>
      <c r="F17475">
        <v>107.1</v>
      </c>
      <c r="G17475">
        <v>25.7</v>
      </c>
      <c r="H17475">
        <v>74</v>
      </c>
      <c r="I17475" s="1" t="s">
        <v>30</v>
      </c>
      <c r="J17475" t="b">
        <v>1</v>
      </c>
      <c r="K17475" s="1" t="s">
        <v>30</v>
      </c>
      <c r="L17475" t="b">
        <v>0</v>
      </c>
      <c r="M17475" t="b">
        <v>0</v>
      </c>
      <c r="N17475">
        <v>10</v>
      </c>
      <c r="O17475" t="b">
        <v>1</v>
      </c>
      <c r="P17475" s="1" t="s">
        <v>31</v>
      </c>
      <c r="Q17475" s="1" t="s">
        <v>32</v>
      </c>
      <c r="R17475" s="1" t="s">
        <v>33</v>
      </c>
      <c r="S17475" s="1" t="s">
        <v>44</v>
      </c>
      <c r="T17475" s="1" t="s">
        <v>29</v>
      </c>
      <c r="U17475" s="1" t="s">
        <v>46</v>
      </c>
      <c r="V17475" s="1" t="s">
        <v>36</v>
      </c>
      <c r="W17475" s="1" t="s">
        <v>37</v>
      </c>
      <c r="X17475" t="b">
        <v>0</v>
      </c>
      <c r="Y17475">
        <v>9</v>
      </c>
      <c r="Z17475" t="s">
        <v>38</v>
      </c>
      <c r="AA17475" t="s">
        <v>39</v>
      </c>
    </row>
    <row r="17476" spans="1:27" x14ac:dyDescent="0.3">
      <c r="A17476">
        <v>26195</v>
      </c>
      <c r="B17476">
        <v>47</v>
      </c>
      <c r="C17476" s="1" t="s">
        <v>27</v>
      </c>
      <c r="D17476" s="1" t="s">
        <v>54</v>
      </c>
      <c r="E17476">
        <v>109.8</v>
      </c>
      <c r="F17476">
        <v>171.7</v>
      </c>
      <c r="G17476">
        <v>24.9</v>
      </c>
      <c r="H17476">
        <v>74</v>
      </c>
      <c r="I17476" s="1" t="s">
        <v>29</v>
      </c>
      <c r="J17476" t="b">
        <v>0</v>
      </c>
      <c r="K17476" s="1" t="s">
        <v>40</v>
      </c>
      <c r="L17476" t="b">
        <v>0</v>
      </c>
      <c r="M17476" t="b">
        <v>0</v>
      </c>
      <c r="N17476">
        <v>4</v>
      </c>
      <c r="O17476" t="b">
        <v>0</v>
      </c>
      <c r="P17476" s="1" t="s">
        <v>41</v>
      </c>
      <c r="Q17476" s="1" t="s">
        <v>32</v>
      </c>
      <c r="R17476" s="1" t="s">
        <v>43</v>
      </c>
      <c r="S17476" s="1" t="s">
        <v>34</v>
      </c>
      <c r="T17476" s="1" t="s">
        <v>30</v>
      </c>
      <c r="U17476" s="1" t="s">
        <v>52</v>
      </c>
      <c r="V17476" s="1" t="s">
        <v>47</v>
      </c>
      <c r="W17476" s="1" t="s">
        <v>28</v>
      </c>
      <c r="X17476" t="b">
        <v>0</v>
      </c>
      <c r="Y17476">
        <v>7</v>
      </c>
      <c r="Z17476" t="s">
        <v>48</v>
      </c>
      <c r="AA17476" t="s">
        <v>39</v>
      </c>
    </row>
    <row r="17477" spans="1:27" x14ac:dyDescent="0.3">
      <c r="A17477">
        <v>43769</v>
      </c>
      <c r="B17477">
        <v>59</v>
      </c>
      <c r="C17477" s="1" t="s">
        <v>56</v>
      </c>
      <c r="D17477" s="1" t="s">
        <v>37</v>
      </c>
      <c r="E17477">
        <v>97.3</v>
      </c>
      <c r="F17477">
        <v>192.3</v>
      </c>
      <c r="G17477">
        <v>31.9</v>
      </c>
      <c r="H17477">
        <v>74</v>
      </c>
      <c r="I17477" s="1" t="s">
        <v>30</v>
      </c>
      <c r="J17477" t="b">
        <v>0</v>
      </c>
      <c r="K17477" s="1" t="s">
        <v>30</v>
      </c>
      <c r="L17477" t="b">
        <v>0</v>
      </c>
      <c r="M17477" t="b">
        <v>1</v>
      </c>
      <c r="N17477">
        <v>6</v>
      </c>
      <c r="O17477" t="b">
        <v>0</v>
      </c>
      <c r="P17477" s="1" t="s">
        <v>41</v>
      </c>
      <c r="Q17477" s="1" t="s">
        <v>53</v>
      </c>
      <c r="R17477" s="1" t="s">
        <v>43</v>
      </c>
      <c r="S17477" s="1" t="s">
        <v>29</v>
      </c>
      <c r="T17477" s="1" t="s">
        <v>29</v>
      </c>
      <c r="U17477" s="1" t="s">
        <v>52</v>
      </c>
      <c r="V17477" s="1" t="s">
        <v>58</v>
      </c>
      <c r="W17477" s="1" t="s">
        <v>37</v>
      </c>
      <c r="X17477" t="b">
        <v>0</v>
      </c>
      <c r="Y17477">
        <v>2</v>
      </c>
      <c r="Z17477" t="s">
        <v>38</v>
      </c>
      <c r="AA17477" t="s">
        <v>39</v>
      </c>
    </row>
    <row r="17478" spans="1:27" x14ac:dyDescent="0.3">
      <c r="A17478">
        <v>43768</v>
      </c>
      <c r="B17478">
        <v>28</v>
      </c>
      <c r="C17478" s="1" t="s">
        <v>27</v>
      </c>
      <c r="D17478" s="1" t="s">
        <v>37</v>
      </c>
      <c r="E17478">
        <v>116.3</v>
      </c>
      <c r="F17478">
        <v>156.80000000000001</v>
      </c>
      <c r="G17478">
        <v>24.4</v>
      </c>
      <c r="H17478">
        <v>74</v>
      </c>
      <c r="I17478" s="1" t="s">
        <v>30</v>
      </c>
      <c r="J17478" t="b">
        <v>1</v>
      </c>
      <c r="K17478" s="1" t="s">
        <v>40</v>
      </c>
      <c r="L17478" t="b">
        <v>0</v>
      </c>
      <c r="M17478" t="b">
        <v>0</v>
      </c>
      <c r="N17478">
        <v>3</v>
      </c>
      <c r="O17478" t="b">
        <v>0</v>
      </c>
      <c r="P17478" s="1" t="s">
        <v>41</v>
      </c>
      <c r="Q17478" s="1" t="s">
        <v>32</v>
      </c>
      <c r="R17478" s="1" t="s">
        <v>45</v>
      </c>
      <c r="S17478" s="1" t="s">
        <v>44</v>
      </c>
      <c r="T17478" s="1" t="s">
        <v>34</v>
      </c>
      <c r="U17478" s="1" t="s">
        <v>52</v>
      </c>
      <c r="V17478" s="1" t="s">
        <v>47</v>
      </c>
      <c r="W17478" s="1" t="s">
        <v>28</v>
      </c>
      <c r="X17478" t="b">
        <v>1</v>
      </c>
      <c r="Y17478">
        <v>5</v>
      </c>
      <c r="Z17478" t="s">
        <v>48</v>
      </c>
      <c r="AA17478" t="s">
        <v>39</v>
      </c>
    </row>
    <row r="17479" spans="1:27" x14ac:dyDescent="0.3">
      <c r="A17479">
        <v>38538</v>
      </c>
      <c r="B17479">
        <v>42</v>
      </c>
      <c r="C17479" s="1" t="s">
        <v>27</v>
      </c>
      <c r="D17479" s="1" t="s">
        <v>37</v>
      </c>
      <c r="E17479">
        <v>117</v>
      </c>
      <c r="F17479">
        <v>143.19999999999999</v>
      </c>
      <c r="G17479">
        <v>17.7</v>
      </c>
      <c r="H17479">
        <v>74</v>
      </c>
      <c r="I17479" s="1" t="s">
        <v>30</v>
      </c>
      <c r="J17479" t="b">
        <v>0</v>
      </c>
      <c r="K17479" s="1" t="s">
        <v>30</v>
      </c>
      <c r="L17479" t="b">
        <v>0</v>
      </c>
      <c r="M17479" t="b">
        <v>0</v>
      </c>
      <c r="N17479">
        <v>8</v>
      </c>
      <c r="O17479" t="b">
        <v>0</v>
      </c>
      <c r="P17479" s="1" t="s">
        <v>31</v>
      </c>
      <c r="Q17479" s="1" t="s">
        <v>42</v>
      </c>
      <c r="R17479" s="1" t="s">
        <v>45</v>
      </c>
      <c r="S17479" s="1" t="s">
        <v>34</v>
      </c>
      <c r="T17479" s="1" t="s">
        <v>29</v>
      </c>
      <c r="U17479" s="1" t="s">
        <v>35</v>
      </c>
      <c r="V17479" s="1" t="s">
        <v>57</v>
      </c>
      <c r="W17479" s="1" t="s">
        <v>28</v>
      </c>
      <c r="X17479" t="b">
        <v>1</v>
      </c>
      <c r="Y17479">
        <v>9</v>
      </c>
      <c r="Z17479" t="s">
        <v>38</v>
      </c>
      <c r="AA17479" t="s">
        <v>39</v>
      </c>
    </row>
    <row r="17480" spans="1:27" x14ac:dyDescent="0.3">
      <c r="A17480">
        <v>31257</v>
      </c>
      <c r="B17480">
        <v>57</v>
      </c>
      <c r="C17480" s="1" t="s">
        <v>27</v>
      </c>
      <c r="D17480" s="1" t="s">
        <v>37</v>
      </c>
      <c r="E17480">
        <v>128.5</v>
      </c>
      <c r="F17480">
        <v>159.80000000000001</v>
      </c>
      <c r="G17480">
        <v>25.1</v>
      </c>
      <c r="H17480">
        <v>74</v>
      </c>
      <c r="I17480" s="1" t="s">
        <v>34</v>
      </c>
      <c r="J17480" t="b">
        <v>1</v>
      </c>
      <c r="K17480" s="1" t="s">
        <v>40</v>
      </c>
      <c r="L17480" t="b">
        <v>0</v>
      </c>
      <c r="M17480" t="b">
        <v>1</v>
      </c>
      <c r="N17480">
        <v>3</v>
      </c>
      <c r="O17480" t="b">
        <v>0</v>
      </c>
      <c r="P17480" s="1" t="s">
        <v>41</v>
      </c>
      <c r="Q17480" s="1" t="s">
        <v>32</v>
      </c>
      <c r="R17480" s="1" t="s">
        <v>33</v>
      </c>
      <c r="S17480" s="1" t="s">
        <v>34</v>
      </c>
      <c r="T17480" s="1" t="s">
        <v>30</v>
      </c>
      <c r="U17480" s="1" t="s">
        <v>46</v>
      </c>
      <c r="V17480" s="1" t="s">
        <v>36</v>
      </c>
      <c r="W17480" s="1" t="s">
        <v>37</v>
      </c>
      <c r="X17480" t="b">
        <v>0</v>
      </c>
      <c r="Y17480">
        <v>6</v>
      </c>
      <c r="Z17480" t="s">
        <v>48</v>
      </c>
      <c r="AA17480" t="s">
        <v>39</v>
      </c>
    </row>
    <row r="17481" spans="1:27" x14ac:dyDescent="0.3">
      <c r="A17481">
        <v>31250</v>
      </c>
      <c r="B17481">
        <v>49</v>
      </c>
      <c r="C17481" s="1" t="s">
        <v>49</v>
      </c>
      <c r="D17481" s="1" t="s">
        <v>54</v>
      </c>
      <c r="E17481">
        <v>117.9</v>
      </c>
      <c r="F17481">
        <v>154.9</v>
      </c>
      <c r="G17481">
        <v>24.7</v>
      </c>
      <c r="H17481">
        <v>74</v>
      </c>
      <c r="I17481" s="1" t="s">
        <v>30</v>
      </c>
      <c r="J17481" t="b">
        <v>1</v>
      </c>
      <c r="K17481" s="1" t="s">
        <v>40</v>
      </c>
      <c r="L17481" t="b">
        <v>1</v>
      </c>
      <c r="M17481" t="b">
        <v>0</v>
      </c>
      <c r="N17481">
        <v>2</v>
      </c>
      <c r="O17481" t="b">
        <v>0</v>
      </c>
      <c r="P17481" s="1" t="s">
        <v>41</v>
      </c>
      <c r="Q17481" s="1" t="s">
        <v>42</v>
      </c>
      <c r="R17481" s="1" t="s">
        <v>33</v>
      </c>
      <c r="S17481" s="1" t="s">
        <v>29</v>
      </c>
      <c r="T17481" s="1" t="s">
        <v>30</v>
      </c>
      <c r="U17481" s="1" t="s">
        <v>35</v>
      </c>
      <c r="V17481" s="1" t="s">
        <v>36</v>
      </c>
      <c r="W17481" s="1" t="s">
        <v>28</v>
      </c>
      <c r="X17481" t="b">
        <v>0</v>
      </c>
      <c r="Y17481">
        <v>3</v>
      </c>
      <c r="Z17481" t="s">
        <v>38</v>
      </c>
      <c r="AA17481" t="s">
        <v>39</v>
      </c>
    </row>
    <row r="17482" spans="1:27" x14ac:dyDescent="0.3">
      <c r="A17482">
        <v>4179</v>
      </c>
      <c r="B17482">
        <v>37</v>
      </c>
      <c r="C17482" s="1" t="s">
        <v>49</v>
      </c>
      <c r="D17482" s="1" t="s">
        <v>37</v>
      </c>
      <c r="E17482">
        <v>120.4</v>
      </c>
      <c r="F17482">
        <v>115</v>
      </c>
      <c r="G17482">
        <v>19.2</v>
      </c>
      <c r="H17482">
        <v>74</v>
      </c>
      <c r="I17482" s="1" t="s">
        <v>34</v>
      </c>
      <c r="J17482" t="b">
        <v>1</v>
      </c>
      <c r="K17482" s="1" t="s">
        <v>30</v>
      </c>
      <c r="L17482" t="b">
        <v>0</v>
      </c>
      <c r="M17482" t="b">
        <v>1</v>
      </c>
      <c r="N17482">
        <v>1</v>
      </c>
      <c r="O17482" t="b">
        <v>0</v>
      </c>
      <c r="P17482" s="1" t="s">
        <v>41</v>
      </c>
      <c r="Q17482" s="1" t="s">
        <v>32</v>
      </c>
      <c r="R17482" s="1" t="s">
        <v>51</v>
      </c>
      <c r="S17482" s="1" t="s">
        <v>44</v>
      </c>
      <c r="T17482" s="1" t="s">
        <v>29</v>
      </c>
      <c r="U17482" s="1" t="s">
        <v>52</v>
      </c>
      <c r="V17482" s="1" t="s">
        <v>47</v>
      </c>
      <c r="W17482" s="1" t="s">
        <v>37</v>
      </c>
      <c r="X17482" t="b">
        <v>1</v>
      </c>
      <c r="Y17482">
        <v>2</v>
      </c>
      <c r="Z17482" t="s">
        <v>38</v>
      </c>
      <c r="AA17482" t="s">
        <v>55</v>
      </c>
    </row>
    <row r="17483" spans="1:27" x14ac:dyDescent="0.3">
      <c r="A17483">
        <v>39483</v>
      </c>
      <c r="B17483">
        <v>33</v>
      </c>
      <c r="C17483" s="1" t="s">
        <v>27</v>
      </c>
      <c r="D17483" s="1" t="s">
        <v>28</v>
      </c>
      <c r="E17483">
        <v>111.6</v>
      </c>
      <c r="F17483">
        <v>219.2</v>
      </c>
      <c r="G17483">
        <v>25.1</v>
      </c>
      <c r="H17483">
        <v>74</v>
      </c>
      <c r="I17483" s="1" t="s">
        <v>30</v>
      </c>
      <c r="J17483" t="b">
        <v>0</v>
      </c>
      <c r="K17483" s="1" t="s">
        <v>30</v>
      </c>
      <c r="L17483" t="b">
        <v>0</v>
      </c>
      <c r="M17483" t="b">
        <v>0</v>
      </c>
      <c r="N17483">
        <v>7</v>
      </c>
      <c r="O17483" t="b">
        <v>0</v>
      </c>
      <c r="P17483" s="1" t="s">
        <v>31</v>
      </c>
      <c r="Q17483" s="1" t="s">
        <v>42</v>
      </c>
      <c r="R17483" s="1" t="s">
        <v>51</v>
      </c>
      <c r="S17483" s="1" t="s">
        <v>34</v>
      </c>
      <c r="T17483" s="1" t="s">
        <v>34</v>
      </c>
      <c r="U17483" s="1" t="s">
        <v>52</v>
      </c>
      <c r="V17483" s="1" t="s">
        <v>36</v>
      </c>
      <c r="W17483" s="1" t="s">
        <v>37</v>
      </c>
      <c r="X17483" t="b">
        <v>0</v>
      </c>
      <c r="Y17483">
        <v>7</v>
      </c>
      <c r="Z17483" t="s">
        <v>48</v>
      </c>
      <c r="AA17483" t="s">
        <v>39</v>
      </c>
    </row>
    <row r="17484" spans="1:27" x14ac:dyDescent="0.3">
      <c r="A17484">
        <v>26247</v>
      </c>
      <c r="B17484">
        <v>28</v>
      </c>
      <c r="C17484" s="1" t="s">
        <v>27</v>
      </c>
      <c r="D17484" s="1" t="s">
        <v>28</v>
      </c>
      <c r="E17484">
        <v>135.5</v>
      </c>
      <c r="F17484">
        <v>160.19999999999999</v>
      </c>
      <c r="G17484">
        <v>23.9</v>
      </c>
      <c r="H17484">
        <v>74</v>
      </c>
      <c r="I17484" s="1" t="s">
        <v>29</v>
      </c>
      <c r="J17484" t="b">
        <v>0</v>
      </c>
      <c r="K17484" s="1" t="s">
        <v>40</v>
      </c>
      <c r="L17484" t="b">
        <v>0</v>
      </c>
      <c r="M17484" t="b">
        <v>0</v>
      </c>
      <c r="N17484">
        <v>1</v>
      </c>
      <c r="O17484" t="b">
        <v>0</v>
      </c>
      <c r="P17484" s="1" t="s">
        <v>41</v>
      </c>
      <c r="Q17484" s="1" t="s">
        <v>32</v>
      </c>
      <c r="R17484" s="1" t="s">
        <v>45</v>
      </c>
      <c r="S17484" s="1" t="s">
        <v>29</v>
      </c>
      <c r="T17484" s="1" t="s">
        <v>29</v>
      </c>
      <c r="U17484" s="1" t="s">
        <v>52</v>
      </c>
      <c r="V17484" s="1" t="s">
        <v>36</v>
      </c>
      <c r="W17484" s="1" t="s">
        <v>28</v>
      </c>
      <c r="X17484" t="b">
        <v>0</v>
      </c>
      <c r="Y17484">
        <v>4</v>
      </c>
      <c r="Z17484" t="s">
        <v>48</v>
      </c>
      <c r="AA17484" t="s">
        <v>55</v>
      </c>
    </row>
    <row r="17485" spans="1:27" x14ac:dyDescent="0.3">
      <c r="A17485">
        <v>9737</v>
      </c>
      <c r="B17485">
        <v>59</v>
      </c>
      <c r="C17485" s="1" t="s">
        <v>49</v>
      </c>
      <c r="D17485" s="1" t="s">
        <v>37</v>
      </c>
      <c r="E17485">
        <v>108.6</v>
      </c>
      <c r="F17485">
        <v>229.3</v>
      </c>
      <c r="G17485">
        <v>26.1</v>
      </c>
      <c r="H17485">
        <v>74</v>
      </c>
      <c r="I17485" s="1" t="s">
        <v>29</v>
      </c>
      <c r="J17485" t="b">
        <v>0</v>
      </c>
      <c r="K17485" s="1" t="s">
        <v>30</v>
      </c>
      <c r="L17485" t="b">
        <v>0</v>
      </c>
      <c r="M17485" t="b">
        <v>0</v>
      </c>
      <c r="N17485">
        <v>10</v>
      </c>
      <c r="O17485" t="b">
        <v>0</v>
      </c>
      <c r="P17485" s="1" t="s">
        <v>31</v>
      </c>
      <c r="Q17485" s="1" t="s">
        <v>32</v>
      </c>
      <c r="R17485" s="1" t="s">
        <v>45</v>
      </c>
      <c r="S17485" s="1" t="s">
        <v>29</v>
      </c>
      <c r="T17485" s="1" t="s">
        <v>29</v>
      </c>
      <c r="U17485" s="1" t="s">
        <v>46</v>
      </c>
      <c r="V17485" s="1" t="s">
        <v>47</v>
      </c>
      <c r="W17485" s="1" t="s">
        <v>28</v>
      </c>
      <c r="X17485" t="b">
        <v>1</v>
      </c>
      <c r="Y17485">
        <v>8</v>
      </c>
      <c r="Z17485" t="s">
        <v>48</v>
      </c>
      <c r="AA17485" t="s">
        <v>39</v>
      </c>
    </row>
    <row r="17486" spans="1:27" x14ac:dyDescent="0.3">
      <c r="A17486">
        <v>16154</v>
      </c>
      <c r="B17486">
        <v>27</v>
      </c>
      <c r="C17486" s="1" t="s">
        <v>27</v>
      </c>
      <c r="D17486" s="1" t="s">
        <v>37</v>
      </c>
      <c r="E17486">
        <v>110.5</v>
      </c>
      <c r="F17486">
        <v>196.3</v>
      </c>
      <c r="G17486">
        <v>14.7</v>
      </c>
      <c r="H17486">
        <v>74</v>
      </c>
      <c r="I17486" s="1" t="s">
        <v>34</v>
      </c>
      <c r="J17486" t="b">
        <v>1</v>
      </c>
      <c r="K17486" s="1" t="s">
        <v>30</v>
      </c>
      <c r="L17486" t="b">
        <v>0</v>
      </c>
      <c r="M17486" t="b">
        <v>0</v>
      </c>
      <c r="N17486">
        <v>8</v>
      </c>
      <c r="O17486" t="b">
        <v>0</v>
      </c>
      <c r="P17486" s="1" t="s">
        <v>41</v>
      </c>
      <c r="Q17486" s="1" t="s">
        <v>32</v>
      </c>
      <c r="R17486" s="1" t="s">
        <v>43</v>
      </c>
      <c r="S17486" s="1" t="s">
        <v>29</v>
      </c>
      <c r="T17486" s="1" t="s">
        <v>30</v>
      </c>
      <c r="U17486" s="1" t="s">
        <v>46</v>
      </c>
      <c r="V17486" s="1" t="s">
        <v>47</v>
      </c>
      <c r="W17486" s="1" t="s">
        <v>28</v>
      </c>
      <c r="X17486" t="b">
        <v>0</v>
      </c>
      <c r="Y17486">
        <v>10</v>
      </c>
      <c r="Z17486" t="s">
        <v>48</v>
      </c>
      <c r="AA17486" t="s">
        <v>39</v>
      </c>
    </row>
    <row r="17487" spans="1:27" x14ac:dyDescent="0.3">
      <c r="A17487">
        <v>13447</v>
      </c>
      <c r="B17487">
        <v>52</v>
      </c>
      <c r="C17487" s="1" t="s">
        <v>49</v>
      </c>
      <c r="D17487" s="1" t="s">
        <v>37</v>
      </c>
      <c r="E17487">
        <v>137.1</v>
      </c>
      <c r="F17487">
        <v>252.4</v>
      </c>
      <c r="G17487">
        <v>32.9</v>
      </c>
      <c r="H17487">
        <v>74</v>
      </c>
      <c r="I17487" s="1" t="s">
        <v>29</v>
      </c>
      <c r="J17487" t="b">
        <v>0</v>
      </c>
      <c r="K17487" s="1" t="s">
        <v>30</v>
      </c>
      <c r="L17487" t="b">
        <v>0</v>
      </c>
      <c r="M17487" t="b">
        <v>1</v>
      </c>
      <c r="N17487">
        <v>9</v>
      </c>
      <c r="O17487" t="b">
        <v>0</v>
      </c>
      <c r="P17487" s="1" t="s">
        <v>31</v>
      </c>
      <c r="Q17487" s="1" t="s">
        <v>53</v>
      </c>
      <c r="R17487" s="1" t="s">
        <v>51</v>
      </c>
      <c r="S17487" s="1" t="s">
        <v>44</v>
      </c>
      <c r="T17487" s="1" t="s">
        <v>30</v>
      </c>
      <c r="U17487" s="1" t="s">
        <v>46</v>
      </c>
      <c r="V17487" s="1" t="s">
        <v>47</v>
      </c>
      <c r="W17487" s="1" t="s">
        <v>28</v>
      </c>
      <c r="X17487" t="b">
        <v>0</v>
      </c>
      <c r="Y17487">
        <v>7</v>
      </c>
      <c r="Z17487" t="s">
        <v>48</v>
      </c>
      <c r="AA17487" t="s">
        <v>55</v>
      </c>
    </row>
    <row r="17488" spans="1:27" x14ac:dyDescent="0.3">
      <c r="A17488">
        <v>43697</v>
      </c>
      <c r="B17488">
        <v>33</v>
      </c>
      <c r="C17488" s="1" t="s">
        <v>49</v>
      </c>
      <c r="D17488" s="1" t="s">
        <v>37</v>
      </c>
      <c r="E17488">
        <v>117.7</v>
      </c>
      <c r="F17488">
        <v>227.7</v>
      </c>
      <c r="G17488">
        <v>24.2</v>
      </c>
      <c r="H17488">
        <v>74</v>
      </c>
      <c r="I17488" s="1" t="s">
        <v>34</v>
      </c>
      <c r="J17488" t="b">
        <v>1</v>
      </c>
      <c r="K17488" s="1" t="s">
        <v>40</v>
      </c>
      <c r="L17488" t="b">
        <v>0</v>
      </c>
      <c r="M17488" t="b">
        <v>0</v>
      </c>
      <c r="N17488">
        <v>4</v>
      </c>
      <c r="O17488" t="b">
        <v>0</v>
      </c>
      <c r="P17488" s="1" t="s">
        <v>41</v>
      </c>
      <c r="Q17488" s="1" t="s">
        <v>53</v>
      </c>
      <c r="R17488" s="1" t="s">
        <v>45</v>
      </c>
      <c r="S17488" s="1" t="s">
        <v>44</v>
      </c>
      <c r="T17488" s="1" t="s">
        <v>29</v>
      </c>
      <c r="U17488" s="1" t="s">
        <v>46</v>
      </c>
      <c r="V17488" s="1" t="s">
        <v>36</v>
      </c>
      <c r="W17488" s="1" t="s">
        <v>28</v>
      </c>
      <c r="X17488" t="b">
        <v>0</v>
      </c>
      <c r="Y17488">
        <v>1</v>
      </c>
      <c r="Z17488" t="s">
        <v>48</v>
      </c>
      <c r="AA17488" t="s">
        <v>39</v>
      </c>
    </row>
    <row r="17489" spans="1:27" x14ac:dyDescent="0.3">
      <c r="A17489">
        <v>26271</v>
      </c>
      <c r="B17489">
        <v>17</v>
      </c>
      <c r="C17489" s="1" t="s">
        <v>27</v>
      </c>
      <c r="D17489" s="1" t="s">
        <v>54</v>
      </c>
      <c r="E17489">
        <v>125.3</v>
      </c>
      <c r="F17489">
        <v>180.5</v>
      </c>
      <c r="G17489">
        <v>25</v>
      </c>
      <c r="H17489">
        <v>74</v>
      </c>
      <c r="I17489" s="1" t="s">
        <v>29</v>
      </c>
      <c r="J17489" t="b">
        <v>0</v>
      </c>
      <c r="K17489" s="1" t="s">
        <v>40</v>
      </c>
      <c r="L17489" t="b">
        <v>0</v>
      </c>
      <c r="M17489" t="b">
        <v>1</v>
      </c>
      <c r="N17489">
        <v>4</v>
      </c>
      <c r="O17489" t="b">
        <v>0</v>
      </c>
      <c r="P17489" s="1" t="s">
        <v>31</v>
      </c>
      <c r="Q17489" s="1" t="s">
        <v>32</v>
      </c>
      <c r="R17489" s="1" t="s">
        <v>43</v>
      </c>
      <c r="S17489" s="1" t="s">
        <v>29</v>
      </c>
      <c r="T17489" s="1" t="s">
        <v>34</v>
      </c>
      <c r="U17489" s="1" t="s">
        <v>46</v>
      </c>
      <c r="V17489" s="1" t="s">
        <v>47</v>
      </c>
      <c r="W17489" s="1" t="s">
        <v>37</v>
      </c>
      <c r="X17489" t="b">
        <v>0</v>
      </c>
      <c r="Y17489">
        <v>2</v>
      </c>
      <c r="Z17489" t="s">
        <v>48</v>
      </c>
      <c r="AA17489" t="s">
        <v>39</v>
      </c>
    </row>
    <row r="17490" spans="1:27" x14ac:dyDescent="0.3">
      <c r="A17490">
        <v>10838</v>
      </c>
      <c r="B17490">
        <v>13</v>
      </c>
      <c r="C17490" s="1" t="s">
        <v>27</v>
      </c>
      <c r="D17490" s="1" t="s">
        <v>37</v>
      </c>
      <c r="E17490">
        <v>109.6</v>
      </c>
      <c r="F17490">
        <v>169.1</v>
      </c>
      <c r="G17490">
        <v>15.3</v>
      </c>
      <c r="H17490">
        <v>74</v>
      </c>
      <c r="I17490" s="1" t="s">
        <v>34</v>
      </c>
      <c r="J17490" t="b">
        <v>0</v>
      </c>
      <c r="K17490" s="1" t="s">
        <v>30</v>
      </c>
      <c r="L17490" t="b">
        <v>0</v>
      </c>
      <c r="M17490" t="b">
        <v>0</v>
      </c>
      <c r="N17490">
        <v>5</v>
      </c>
      <c r="O17490" t="b">
        <v>0</v>
      </c>
      <c r="P17490" s="1" t="s">
        <v>41</v>
      </c>
      <c r="Q17490" s="1" t="s">
        <v>32</v>
      </c>
      <c r="R17490" s="1" t="s">
        <v>51</v>
      </c>
      <c r="S17490" s="1" t="s">
        <v>29</v>
      </c>
      <c r="T17490" s="1" t="s">
        <v>29</v>
      </c>
      <c r="U17490" s="1" t="s">
        <v>52</v>
      </c>
      <c r="V17490" s="1" t="s">
        <v>36</v>
      </c>
      <c r="W17490" s="1" t="s">
        <v>28</v>
      </c>
      <c r="X17490" t="b">
        <v>0</v>
      </c>
      <c r="Y17490">
        <v>4</v>
      </c>
      <c r="Z17490" t="s">
        <v>48</v>
      </c>
      <c r="AA17490" t="s">
        <v>39</v>
      </c>
    </row>
    <row r="17491" spans="1:27" x14ac:dyDescent="0.3">
      <c r="A17491">
        <v>43832</v>
      </c>
      <c r="B17491">
        <v>20</v>
      </c>
      <c r="C17491" s="1" t="s">
        <v>27</v>
      </c>
      <c r="D17491" s="1" t="s">
        <v>28</v>
      </c>
      <c r="E17491">
        <v>110.9</v>
      </c>
      <c r="F17491">
        <v>153.69999999999999</v>
      </c>
      <c r="G17491">
        <v>32.9</v>
      </c>
      <c r="H17491">
        <v>74</v>
      </c>
      <c r="I17491" s="1" t="s">
        <v>34</v>
      </c>
      <c r="J17491" t="b">
        <v>0</v>
      </c>
      <c r="K17491" s="1" t="s">
        <v>30</v>
      </c>
      <c r="L17491" t="b">
        <v>0</v>
      </c>
      <c r="M17491" t="b">
        <v>0</v>
      </c>
      <c r="N17491">
        <v>9</v>
      </c>
      <c r="O17491" t="b">
        <v>0</v>
      </c>
      <c r="P17491" s="1" t="s">
        <v>41</v>
      </c>
      <c r="Q17491" s="1" t="s">
        <v>53</v>
      </c>
      <c r="R17491" s="1" t="s">
        <v>45</v>
      </c>
      <c r="S17491" s="1" t="s">
        <v>34</v>
      </c>
      <c r="T17491" s="1" t="s">
        <v>30</v>
      </c>
      <c r="U17491" s="1" t="s">
        <v>52</v>
      </c>
      <c r="V17491" s="1" t="s">
        <v>57</v>
      </c>
      <c r="W17491" s="1" t="s">
        <v>28</v>
      </c>
      <c r="X17491" t="b">
        <v>0</v>
      </c>
      <c r="Y17491">
        <v>10</v>
      </c>
      <c r="Z17491" t="s">
        <v>48</v>
      </c>
      <c r="AA17491" t="s">
        <v>55</v>
      </c>
    </row>
    <row r="17492" spans="1:27" x14ac:dyDescent="0.3">
      <c r="A17492">
        <v>12786</v>
      </c>
      <c r="B17492">
        <v>35</v>
      </c>
      <c r="C17492" s="1" t="s">
        <v>27</v>
      </c>
      <c r="D17492" s="1" t="s">
        <v>37</v>
      </c>
      <c r="E17492">
        <v>113.1</v>
      </c>
      <c r="F17492">
        <v>253.4</v>
      </c>
      <c r="G17492">
        <v>24.4</v>
      </c>
      <c r="H17492">
        <v>74</v>
      </c>
      <c r="I17492" s="1" t="s">
        <v>30</v>
      </c>
      <c r="J17492" t="b">
        <v>0</v>
      </c>
      <c r="K17492" s="1" t="s">
        <v>40</v>
      </c>
      <c r="L17492" t="b">
        <v>0</v>
      </c>
      <c r="M17492" t="b">
        <v>1</v>
      </c>
      <c r="N17492">
        <v>4</v>
      </c>
      <c r="O17492" t="b">
        <v>0</v>
      </c>
      <c r="P17492" s="1" t="s">
        <v>41</v>
      </c>
      <c r="Q17492" s="1" t="s">
        <v>32</v>
      </c>
      <c r="R17492" s="1" t="s">
        <v>51</v>
      </c>
      <c r="S17492" s="1" t="s">
        <v>29</v>
      </c>
      <c r="T17492" s="1" t="s">
        <v>30</v>
      </c>
      <c r="U17492" s="1" t="s">
        <v>46</v>
      </c>
      <c r="V17492" s="1" t="s">
        <v>57</v>
      </c>
      <c r="W17492" s="1" t="s">
        <v>28</v>
      </c>
      <c r="X17492" t="b">
        <v>0</v>
      </c>
      <c r="Y17492">
        <v>10</v>
      </c>
      <c r="Z17492" t="s">
        <v>48</v>
      </c>
      <c r="AA17492" t="s">
        <v>39</v>
      </c>
    </row>
    <row r="17493" spans="1:27" x14ac:dyDescent="0.3">
      <c r="A17493">
        <v>4111</v>
      </c>
      <c r="B17493">
        <v>58</v>
      </c>
      <c r="C17493" s="1" t="s">
        <v>27</v>
      </c>
      <c r="D17493" s="1" t="s">
        <v>28</v>
      </c>
      <c r="E17493">
        <v>136.80000000000001</v>
      </c>
      <c r="F17493">
        <v>166.7</v>
      </c>
      <c r="G17493">
        <v>32.9</v>
      </c>
      <c r="H17493">
        <v>74</v>
      </c>
      <c r="I17493" s="1" t="s">
        <v>29</v>
      </c>
      <c r="J17493" t="b">
        <v>0</v>
      </c>
      <c r="K17493" s="1" t="s">
        <v>30</v>
      </c>
      <c r="L17493" t="b">
        <v>0</v>
      </c>
      <c r="M17493" t="b">
        <v>0</v>
      </c>
      <c r="N17493">
        <v>7</v>
      </c>
      <c r="O17493" t="b">
        <v>0</v>
      </c>
      <c r="P17493" s="1" t="s">
        <v>41</v>
      </c>
      <c r="Q17493" s="1" t="s">
        <v>42</v>
      </c>
      <c r="R17493" s="1" t="s">
        <v>33</v>
      </c>
      <c r="S17493" s="1" t="s">
        <v>34</v>
      </c>
      <c r="T17493" s="1" t="s">
        <v>30</v>
      </c>
      <c r="U17493" s="1" t="s">
        <v>35</v>
      </c>
      <c r="V17493" s="1" t="s">
        <v>36</v>
      </c>
      <c r="W17493" s="1" t="s">
        <v>37</v>
      </c>
      <c r="X17493" t="b">
        <v>0</v>
      </c>
      <c r="Y17493">
        <v>10</v>
      </c>
      <c r="Z17493" t="s">
        <v>48</v>
      </c>
      <c r="AA17493" t="s">
        <v>39</v>
      </c>
    </row>
    <row r="17494" spans="1:27" x14ac:dyDescent="0.3">
      <c r="A17494">
        <v>15066</v>
      </c>
      <c r="B17494">
        <v>19</v>
      </c>
      <c r="C17494" s="1" t="s">
        <v>27</v>
      </c>
      <c r="D17494" s="1" t="s">
        <v>28</v>
      </c>
      <c r="E17494">
        <v>164.8</v>
      </c>
      <c r="F17494">
        <v>231.3</v>
      </c>
      <c r="G17494">
        <v>13</v>
      </c>
      <c r="H17494">
        <v>74</v>
      </c>
      <c r="I17494" s="1" t="s">
        <v>29</v>
      </c>
      <c r="J17494" t="b">
        <v>0</v>
      </c>
      <c r="K17494" s="1" t="s">
        <v>50</v>
      </c>
      <c r="L17494" t="b">
        <v>0</v>
      </c>
      <c r="M17494" t="b">
        <v>0</v>
      </c>
      <c r="N17494">
        <v>7</v>
      </c>
      <c r="O17494" t="b">
        <v>0</v>
      </c>
      <c r="P17494" s="1" t="s">
        <v>41</v>
      </c>
      <c r="Q17494" s="1" t="s">
        <v>32</v>
      </c>
      <c r="R17494" s="1" t="s">
        <v>45</v>
      </c>
      <c r="S17494" s="1" t="s">
        <v>44</v>
      </c>
      <c r="T17494" s="1" t="s">
        <v>34</v>
      </c>
      <c r="U17494" s="1" t="s">
        <v>46</v>
      </c>
      <c r="V17494" s="1" t="s">
        <v>47</v>
      </c>
      <c r="W17494" s="1" t="s">
        <v>28</v>
      </c>
      <c r="X17494" t="b">
        <v>0</v>
      </c>
      <c r="Y17494">
        <v>9</v>
      </c>
      <c r="Z17494" t="s">
        <v>48</v>
      </c>
      <c r="AA17494" t="s">
        <v>39</v>
      </c>
    </row>
    <row r="17495" spans="1:27" x14ac:dyDescent="0.3">
      <c r="A17495">
        <v>7050</v>
      </c>
      <c r="B17495">
        <v>28</v>
      </c>
      <c r="C17495" s="1" t="s">
        <v>49</v>
      </c>
      <c r="D17495" s="1" t="s">
        <v>37</v>
      </c>
      <c r="E17495">
        <v>132.19999999999999</v>
      </c>
      <c r="F17495">
        <v>225.1</v>
      </c>
      <c r="G17495">
        <v>34.5</v>
      </c>
      <c r="H17495">
        <v>74</v>
      </c>
      <c r="I17495" s="1" t="s">
        <v>30</v>
      </c>
      <c r="J17495" t="b">
        <v>1</v>
      </c>
      <c r="K17495" s="1" t="s">
        <v>40</v>
      </c>
      <c r="L17495" t="b">
        <v>0</v>
      </c>
      <c r="M17495" t="b">
        <v>0</v>
      </c>
      <c r="N17495">
        <v>10</v>
      </c>
      <c r="O17495" t="b">
        <v>0</v>
      </c>
      <c r="P17495" s="1" t="s">
        <v>41</v>
      </c>
      <c r="Q17495" s="1" t="s">
        <v>32</v>
      </c>
      <c r="R17495" s="1" t="s">
        <v>45</v>
      </c>
      <c r="S17495" s="1" t="s">
        <v>29</v>
      </c>
      <c r="T17495" s="1" t="s">
        <v>30</v>
      </c>
      <c r="U17495" s="1" t="s">
        <v>52</v>
      </c>
      <c r="V17495" s="1" t="s">
        <v>47</v>
      </c>
      <c r="W17495" s="1" t="s">
        <v>28</v>
      </c>
      <c r="X17495" t="b">
        <v>1</v>
      </c>
      <c r="Y17495">
        <v>8</v>
      </c>
      <c r="Z17495" t="s">
        <v>48</v>
      </c>
      <c r="AA17495" t="s">
        <v>39</v>
      </c>
    </row>
    <row r="17496" spans="1:27" x14ac:dyDescent="0.3">
      <c r="A17496">
        <v>4061</v>
      </c>
      <c r="B17496">
        <v>20</v>
      </c>
      <c r="C17496" s="1" t="s">
        <v>27</v>
      </c>
      <c r="D17496" s="1" t="s">
        <v>28</v>
      </c>
      <c r="E17496">
        <v>117.6</v>
      </c>
      <c r="F17496">
        <v>126.6</v>
      </c>
      <c r="G17496">
        <v>26.2</v>
      </c>
      <c r="H17496">
        <v>74</v>
      </c>
      <c r="I17496" s="1" t="s">
        <v>29</v>
      </c>
      <c r="J17496" t="b">
        <v>0</v>
      </c>
      <c r="K17496" s="1" t="s">
        <v>30</v>
      </c>
      <c r="L17496" t="b">
        <v>0</v>
      </c>
      <c r="M17496" t="b">
        <v>0</v>
      </c>
      <c r="N17496">
        <v>8</v>
      </c>
      <c r="O17496" t="b">
        <v>1</v>
      </c>
      <c r="P17496" s="1" t="s">
        <v>41</v>
      </c>
      <c r="Q17496" s="1" t="s">
        <v>32</v>
      </c>
      <c r="R17496" s="1" t="s">
        <v>33</v>
      </c>
      <c r="S17496" s="1" t="s">
        <v>34</v>
      </c>
      <c r="T17496" s="1" t="s">
        <v>30</v>
      </c>
      <c r="U17496" s="1" t="s">
        <v>35</v>
      </c>
      <c r="V17496" s="1" t="s">
        <v>36</v>
      </c>
      <c r="W17496" s="1" t="s">
        <v>28</v>
      </c>
      <c r="X17496" t="b">
        <v>0</v>
      </c>
      <c r="Y17496">
        <v>2</v>
      </c>
      <c r="Z17496" t="s">
        <v>48</v>
      </c>
      <c r="AA17496" t="s">
        <v>39</v>
      </c>
    </row>
    <row r="17497" spans="1:27" x14ac:dyDescent="0.3">
      <c r="A17497">
        <v>13473</v>
      </c>
      <c r="B17497">
        <v>17</v>
      </c>
      <c r="C17497" s="1" t="s">
        <v>27</v>
      </c>
      <c r="D17497" s="1" t="s">
        <v>54</v>
      </c>
      <c r="E17497">
        <v>98.9</v>
      </c>
      <c r="F17497">
        <v>219.9</v>
      </c>
      <c r="G17497">
        <v>30.1</v>
      </c>
      <c r="H17497">
        <v>74</v>
      </c>
      <c r="I17497" s="1" t="s">
        <v>30</v>
      </c>
      <c r="J17497" t="b">
        <v>1</v>
      </c>
      <c r="K17497" s="1" t="s">
        <v>40</v>
      </c>
      <c r="L17497" t="b">
        <v>0</v>
      </c>
      <c r="M17497" t="b">
        <v>1</v>
      </c>
      <c r="N17497">
        <v>3</v>
      </c>
      <c r="O17497" t="b">
        <v>0</v>
      </c>
      <c r="P17497" s="1" t="s">
        <v>31</v>
      </c>
      <c r="Q17497" s="1" t="s">
        <v>32</v>
      </c>
      <c r="R17497" s="1" t="s">
        <v>45</v>
      </c>
      <c r="S17497" s="1" t="s">
        <v>29</v>
      </c>
      <c r="T17497" s="1" t="s">
        <v>34</v>
      </c>
      <c r="U17497" s="1" t="s">
        <v>35</v>
      </c>
      <c r="V17497" s="1" t="s">
        <v>58</v>
      </c>
      <c r="W17497" s="1" t="s">
        <v>28</v>
      </c>
      <c r="X17497" t="b">
        <v>1</v>
      </c>
      <c r="Y17497">
        <v>8</v>
      </c>
      <c r="Z17497" t="s">
        <v>48</v>
      </c>
      <c r="AA17497" t="s">
        <v>55</v>
      </c>
    </row>
    <row r="17498" spans="1:27" x14ac:dyDescent="0.3">
      <c r="A17498">
        <v>48753</v>
      </c>
      <c r="B17498">
        <v>52</v>
      </c>
      <c r="C17498" s="1" t="s">
        <v>49</v>
      </c>
      <c r="D17498" s="1" t="s">
        <v>54</v>
      </c>
      <c r="E17498">
        <v>133.9</v>
      </c>
      <c r="F17498">
        <v>244.4</v>
      </c>
      <c r="G17498">
        <v>33.6</v>
      </c>
      <c r="H17498">
        <v>74</v>
      </c>
      <c r="I17498" s="1" t="s">
        <v>30</v>
      </c>
      <c r="J17498" t="b">
        <v>0</v>
      </c>
      <c r="K17498" s="1" t="s">
        <v>40</v>
      </c>
      <c r="L17498" t="b">
        <v>0</v>
      </c>
      <c r="M17498" t="b">
        <v>1</v>
      </c>
      <c r="N17498">
        <v>8</v>
      </c>
      <c r="O17498" t="b">
        <v>0</v>
      </c>
      <c r="P17498" s="1" t="s">
        <v>31</v>
      </c>
      <c r="Q17498" s="1" t="s">
        <v>42</v>
      </c>
      <c r="R17498" s="1" t="s">
        <v>43</v>
      </c>
      <c r="S17498" s="1" t="s">
        <v>44</v>
      </c>
      <c r="T17498" s="1" t="s">
        <v>30</v>
      </c>
      <c r="U17498" s="1" t="s">
        <v>46</v>
      </c>
      <c r="V17498" s="1" t="s">
        <v>47</v>
      </c>
      <c r="W17498" s="1" t="s">
        <v>37</v>
      </c>
      <c r="X17498" t="b">
        <v>0</v>
      </c>
      <c r="Y17498">
        <v>7</v>
      </c>
      <c r="Z17498" t="s">
        <v>48</v>
      </c>
      <c r="AA17498" t="s">
        <v>39</v>
      </c>
    </row>
    <row r="17499" spans="1:27" x14ac:dyDescent="0.3">
      <c r="A17499">
        <v>19476</v>
      </c>
      <c r="B17499">
        <v>28</v>
      </c>
      <c r="C17499" s="1" t="s">
        <v>49</v>
      </c>
      <c r="D17499" s="1" t="s">
        <v>54</v>
      </c>
      <c r="E17499">
        <v>117.3</v>
      </c>
      <c r="F17499">
        <v>176.7</v>
      </c>
      <c r="G17499">
        <v>25.7</v>
      </c>
      <c r="H17499">
        <v>74</v>
      </c>
      <c r="I17499" s="1" t="s">
        <v>29</v>
      </c>
      <c r="J17499" t="b">
        <v>0</v>
      </c>
      <c r="K17499" s="1" t="s">
        <v>40</v>
      </c>
      <c r="L17499" t="b">
        <v>0</v>
      </c>
      <c r="M17499" t="b">
        <v>1</v>
      </c>
      <c r="N17499">
        <v>7</v>
      </c>
      <c r="O17499" t="b">
        <v>0</v>
      </c>
      <c r="P17499" s="1" t="s">
        <v>41</v>
      </c>
      <c r="Q17499" s="1" t="s">
        <v>53</v>
      </c>
      <c r="R17499" s="1" t="s">
        <v>45</v>
      </c>
      <c r="S17499" s="1" t="s">
        <v>29</v>
      </c>
      <c r="T17499" s="1" t="s">
        <v>34</v>
      </c>
      <c r="U17499" s="1" t="s">
        <v>46</v>
      </c>
      <c r="V17499" s="1" t="s">
        <v>47</v>
      </c>
      <c r="W17499" s="1" t="s">
        <v>28</v>
      </c>
      <c r="X17499" t="b">
        <v>0</v>
      </c>
      <c r="Y17499">
        <v>3</v>
      </c>
      <c r="Z17499" t="s">
        <v>48</v>
      </c>
      <c r="AA17499" t="s">
        <v>39</v>
      </c>
    </row>
    <row r="17500" spans="1:27" x14ac:dyDescent="0.3">
      <c r="A17500">
        <v>26084</v>
      </c>
      <c r="B17500">
        <v>19</v>
      </c>
      <c r="C17500" s="1" t="s">
        <v>27</v>
      </c>
      <c r="D17500" s="1" t="s">
        <v>54</v>
      </c>
      <c r="E17500">
        <v>132.30000000000001</v>
      </c>
      <c r="F17500">
        <v>137.80000000000001</v>
      </c>
      <c r="G17500">
        <v>34.1</v>
      </c>
      <c r="H17500">
        <v>74</v>
      </c>
      <c r="I17500" s="1" t="s">
        <v>30</v>
      </c>
      <c r="J17500" t="b">
        <v>0</v>
      </c>
      <c r="K17500" s="1" t="s">
        <v>30</v>
      </c>
      <c r="L17500" t="b">
        <v>0</v>
      </c>
      <c r="M17500" t="b">
        <v>1</v>
      </c>
      <c r="N17500">
        <v>10</v>
      </c>
      <c r="O17500" t="b">
        <v>0</v>
      </c>
      <c r="P17500" s="1" t="s">
        <v>41</v>
      </c>
      <c r="Q17500" s="1" t="s">
        <v>53</v>
      </c>
      <c r="R17500" s="1" t="s">
        <v>45</v>
      </c>
      <c r="S17500" s="1" t="s">
        <v>29</v>
      </c>
      <c r="T17500" s="1" t="s">
        <v>30</v>
      </c>
      <c r="U17500" s="1" t="s">
        <v>52</v>
      </c>
      <c r="V17500" s="1" t="s">
        <v>47</v>
      </c>
      <c r="W17500" s="1" t="s">
        <v>28</v>
      </c>
      <c r="X17500" t="b">
        <v>1</v>
      </c>
      <c r="Y17500">
        <v>7</v>
      </c>
      <c r="Z17500" t="s">
        <v>48</v>
      </c>
      <c r="AA17500" t="s">
        <v>39</v>
      </c>
    </row>
    <row r="17501" spans="1:27" x14ac:dyDescent="0.3">
      <c r="A17501">
        <v>829</v>
      </c>
      <c r="B17501">
        <v>13</v>
      </c>
      <c r="C17501" s="1" t="s">
        <v>27</v>
      </c>
      <c r="D17501" s="1" t="s">
        <v>28</v>
      </c>
      <c r="E17501">
        <v>105.8</v>
      </c>
      <c r="F17501">
        <v>213.1</v>
      </c>
      <c r="G17501">
        <v>26.2</v>
      </c>
      <c r="H17501">
        <v>74</v>
      </c>
      <c r="I17501" s="1" t="s">
        <v>29</v>
      </c>
      <c r="J17501" t="b">
        <v>0</v>
      </c>
      <c r="K17501" s="1" t="s">
        <v>50</v>
      </c>
      <c r="L17501" t="b">
        <v>1</v>
      </c>
      <c r="M17501" t="b">
        <v>1</v>
      </c>
      <c r="N17501">
        <v>8</v>
      </c>
      <c r="O17501" t="b">
        <v>0</v>
      </c>
      <c r="P17501" s="1" t="s">
        <v>41</v>
      </c>
      <c r="Q17501" s="1" t="s">
        <v>53</v>
      </c>
      <c r="R17501" s="1" t="s">
        <v>45</v>
      </c>
      <c r="S17501" s="1" t="s">
        <v>34</v>
      </c>
      <c r="T17501" s="1" t="s">
        <v>30</v>
      </c>
      <c r="U17501" s="1" t="s">
        <v>35</v>
      </c>
      <c r="V17501" s="1" t="s">
        <v>36</v>
      </c>
      <c r="W17501" s="1" t="s">
        <v>28</v>
      </c>
      <c r="X17501" t="b">
        <v>0</v>
      </c>
      <c r="Y17501">
        <v>3</v>
      </c>
      <c r="Z17501" t="s">
        <v>48</v>
      </c>
      <c r="AA17501" t="s">
        <v>39</v>
      </c>
    </row>
    <row r="17502" spans="1:27" x14ac:dyDescent="0.3">
      <c r="A17502">
        <v>38479</v>
      </c>
      <c r="B17502">
        <v>26</v>
      </c>
      <c r="C17502" s="1" t="s">
        <v>56</v>
      </c>
      <c r="D17502" s="1" t="s">
        <v>28</v>
      </c>
      <c r="E17502">
        <v>150.30000000000001</v>
      </c>
      <c r="F17502">
        <v>293.7</v>
      </c>
      <c r="G17502">
        <v>29.9</v>
      </c>
      <c r="H17502">
        <v>74</v>
      </c>
      <c r="I17502" s="1" t="s">
        <v>29</v>
      </c>
      <c r="J17502" t="b">
        <v>0</v>
      </c>
      <c r="K17502" s="1" t="s">
        <v>30</v>
      </c>
      <c r="L17502" t="b">
        <v>0</v>
      </c>
      <c r="M17502" t="b">
        <v>0</v>
      </c>
      <c r="N17502">
        <v>1</v>
      </c>
      <c r="O17502" t="b">
        <v>0</v>
      </c>
      <c r="P17502" s="1" t="s">
        <v>31</v>
      </c>
      <c r="Q17502" s="1" t="s">
        <v>42</v>
      </c>
      <c r="R17502" s="1" t="s">
        <v>45</v>
      </c>
      <c r="S17502" s="1" t="s">
        <v>44</v>
      </c>
      <c r="T17502" s="1" t="s">
        <v>29</v>
      </c>
      <c r="U17502" s="1" t="s">
        <v>52</v>
      </c>
      <c r="V17502" s="1" t="s">
        <v>36</v>
      </c>
      <c r="W17502" s="1" t="s">
        <v>28</v>
      </c>
      <c r="X17502" t="b">
        <v>0</v>
      </c>
      <c r="Y17502">
        <v>7</v>
      </c>
      <c r="Z17502" t="s">
        <v>48</v>
      </c>
      <c r="AA17502" t="s">
        <v>39</v>
      </c>
    </row>
    <row r="17503" spans="1:27" x14ac:dyDescent="0.3">
      <c r="A17503">
        <v>5349</v>
      </c>
      <c r="B17503">
        <v>23</v>
      </c>
      <c r="C17503" s="1" t="s">
        <v>27</v>
      </c>
      <c r="D17503" s="1" t="s">
        <v>28</v>
      </c>
      <c r="E17503">
        <v>136.80000000000001</v>
      </c>
      <c r="F17503">
        <v>180.8</v>
      </c>
      <c r="G17503">
        <v>29.4</v>
      </c>
      <c r="H17503">
        <v>74</v>
      </c>
      <c r="I17503" s="1" t="s">
        <v>34</v>
      </c>
      <c r="J17503" t="b">
        <v>1</v>
      </c>
      <c r="K17503" s="1" t="s">
        <v>30</v>
      </c>
      <c r="L17503" t="b">
        <v>0</v>
      </c>
      <c r="M17503" t="b">
        <v>1</v>
      </c>
      <c r="N17503">
        <v>5</v>
      </c>
      <c r="O17503" t="b">
        <v>0</v>
      </c>
      <c r="P17503" s="1" t="s">
        <v>41</v>
      </c>
      <c r="Q17503" s="1" t="s">
        <v>53</v>
      </c>
      <c r="R17503" s="1" t="s">
        <v>33</v>
      </c>
      <c r="S17503" s="1" t="s">
        <v>44</v>
      </c>
      <c r="T17503" s="1" t="s">
        <v>29</v>
      </c>
      <c r="U17503" s="1" t="s">
        <v>35</v>
      </c>
      <c r="V17503" s="1" t="s">
        <v>47</v>
      </c>
      <c r="W17503" s="1" t="s">
        <v>37</v>
      </c>
      <c r="X17503" t="b">
        <v>0</v>
      </c>
      <c r="Y17503">
        <v>9</v>
      </c>
      <c r="Z17503" t="s">
        <v>38</v>
      </c>
      <c r="AA17503" t="s">
        <v>55</v>
      </c>
    </row>
    <row r="17504" spans="1:27" x14ac:dyDescent="0.3">
      <c r="A17504">
        <v>10033</v>
      </c>
      <c r="B17504">
        <v>28</v>
      </c>
      <c r="C17504" s="1" t="s">
        <v>27</v>
      </c>
      <c r="D17504" s="1" t="s">
        <v>28</v>
      </c>
      <c r="E17504">
        <v>128.4</v>
      </c>
      <c r="F17504">
        <v>105.8</v>
      </c>
      <c r="G17504">
        <v>30.9</v>
      </c>
      <c r="H17504">
        <v>74</v>
      </c>
      <c r="I17504" s="1" t="s">
        <v>34</v>
      </c>
      <c r="J17504" t="b">
        <v>0</v>
      </c>
      <c r="K17504" s="1" t="s">
        <v>40</v>
      </c>
      <c r="L17504" t="b">
        <v>0</v>
      </c>
      <c r="M17504" t="b">
        <v>0</v>
      </c>
      <c r="N17504">
        <v>9</v>
      </c>
      <c r="O17504" t="b">
        <v>1</v>
      </c>
      <c r="P17504" s="1" t="s">
        <v>41</v>
      </c>
      <c r="Q17504" s="1" t="s">
        <v>42</v>
      </c>
      <c r="R17504" s="1" t="s">
        <v>51</v>
      </c>
      <c r="S17504" s="1" t="s">
        <v>44</v>
      </c>
      <c r="T17504" s="1" t="s">
        <v>34</v>
      </c>
      <c r="U17504" s="1" t="s">
        <v>52</v>
      </c>
      <c r="V17504" s="1" t="s">
        <v>47</v>
      </c>
      <c r="W17504" s="1" t="s">
        <v>28</v>
      </c>
      <c r="X17504" t="b">
        <v>1</v>
      </c>
      <c r="Y17504">
        <v>1</v>
      </c>
      <c r="Z17504" t="s">
        <v>38</v>
      </c>
      <c r="AA17504" t="s">
        <v>55</v>
      </c>
    </row>
    <row r="17505" spans="1:27" x14ac:dyDescent="0.3">
      <c r="A17505">
        <v>38486</v>
      </c>
      <c r="B17505">
        <v>49</v>
      </c>
      <c r="C17505" s="1" t="s">
        <v>49</v>
      </c>
      <c r="D17505" s="1" t="s">
        <v>28</v>
      </c>
      <c r="E17505">
        <v>125</v>
      </c>
      <c r="F17505">
        <v>203.8</v>
      </c>
      <c r="G17505">
        <v>24.4</v>
      </c>
      <c r="H17505">
        <v>74</v>
      </c>
      <c r="I17505" s="1" t="s">
        <v>29</v>
      </c>
      <c r="J17505" t="b">
        <v>0</v>
      </c>
      <c r="K17505" s="1" t="s">
        <v>40</v>
      </c>
      <c r="L17505" t="b">
        <v>0</v>
      </c>
      <c r="M17505" t="b">
        <v>1</v>
      </c>
      <c r="N17505">
        <v>5</v>
      </c>
      <c r="O17505" t="b">
        <v>0</v>
      </c>
      <c r="P17505" s="1" t="s">
        <v>41</v>
      </c>
      <c r="Q17505" s="1" t="s">
        <v>32</v>
      </c>
      <c r="R17505" s="1" t="s">
        <v>45</v>
      </c>
      <c r="S17505" s="1" t="s">
        <v>44</v>
      </c>
      <c r="T17505" s="1" t="s">
        <v>30</v>
      </c>
      <c r="U17505" s="1" t="s">
        <v>46</v>
      </c>
      <c r="V17505" s="1" t="s">
        <v>47</v>
      </c>
      <c r="W17505" s="1" t="s">
        <v>28</v>
      </c>
      <c r="X17505" t="b">
        <v>0</v>
      </c>
      <c r="Y17505">
        <v>8</v>
      </c>
      <c r="Z17505" t="s">
        <v>48</v>
      </c>
      <c r="AA17505" t="s">
        <v>39</v>
      </c>
    </row>
    <row r="17506" spans="1:27" x14ac:dyDescent="0.3">
      <c r="A17506">
        <v>31233</v>
      </c>
      <c r="B17506">
        <v>51</v>
      </c>
      <c r="C17506" s="1" t="s">
        <v>49</v>
      </c>
      <c r="D17506" s="1" t="s">
        <v>28</v>
      </c>
      <c r="E17506">
        <v>108.7</v>
      </c>
      <c r="F17506">
        <v>283.10000000000002</v>
      </c>
      <c r="G17506">
        <v>28.9</v>
      </c>
      <c r="H17506">
        <v>74</v>
      </c>
      <c r="I17506" s="1" t="s">
        <v>30</v>
      </c>
      <c r="J17506" t="b">
        <v>0</v>
      </c>
      <c r="K17506" s="1" t="s">
        <v>40</v>
      </c>
      <c r="L17506" t="b">
        <v>0</v>
      </c>
      <c r="M17506" t="b">
        <v>1</v>
      </c>
      <c r="N17506">
        <v>10</v>
      </c>
      <c r="O17506" t="b">
        <v>0</v>
      </c>
      <c r="P17506" s="1" t="s">
        <v>41</v>
      </c>
      <c r="Q17506" s="1" t="s">
        <v>42</v>
      </c>
      <c r="R17506" s="1" t="s">
        <v>43</v>
      </c>
      <c r="S17506" s="1" t="s">
        <v>34</v>
      </c>
      <c r="T17506" s="1" t="s">
        <v>30</v>
      </c>
      <c r="U17506" s="1" t="s">
        <v>52</v>
      </c>
      <c r="V17506" s="1" t="s">
        <v>58</v>
      </c>
      <c r="W17506" s="1" t="s">
        <v>28</v>
      </c>
      <c r="X17506" t="b">
        <v>0</v>
      </c>
      <c r="Y17506">
        <v>8</v>
      </c>
      <c r="Z17506" t="s">
        <v>48</v>
      </c>
      <c r="AA17506" t="s">
        <v>39</v>
      </c>
    </row>
    <row r="17507" spans="1:27" x14ac:dyDescent="0.3">
      <c r="A17507">
        <v>31326</v>
      </c>
      <c r="B17507">
        <v>48</v>
      </c>
      <c r="C17507" s="1" t="s">
        <v>49</v>
      </c>
      <c r="D17507" s="1" t="s">
        <v>28</v>
      </c>
      <c r="E17507">
        <v>126.5</v>
      </c>
      <c r="F17507">
        <v>175.9</v>
      </c>
      <c r="G17507">
        <v>24.8</v>
      </c>
      <c r="H17507">
        <v>74</v>
      </c>
      <c r="I17507" s="1" t="s">
        <v>30</v>
      </c>
      <c r="J17507" t="b">
        <v>0</v>
      </c>
      <c r="K17507" s="1" t="s">
        <v>40</v>
      </c>
      <c r="L17507" t="b">
        <v>0</v>
      </c>
      <c r="M17507" t="b">
        <v>1</v>
      </c>
      <c r="N17507">
        <v>4</v>
      </c>
      <c r="O17507" t="b">
        <v>0</v>
      </c>
      <c r="P17507" s="1" t="s">
        <v>41</v>
      </c>
      <c r="Q17507" s="1" t="s">
        <v>42</v>
      </c>
      <c r="R17507" s="1" t="s">
        <v>43</v>
      </c>
      <c r="S17507" s="1" t="s">
        <v>29</v>
      </c>
      <c r="T17507" s="1" t="s">
        <v>29</v>
      </c>
      <c r="U17507" s="1" t="s">
        <v>46</v>
      </c>
      <c r="V17507" s="1" t="s">
        <v>36</v>
      </c>
      <c r="W17507" s="1" t="s">
        <v>28</v>
      </c>
      <c r="X17507" t="b">
        <v>0</v>
      </c>
      <c r="Y17507">
        <v>7</v>
      </c>
      <c r="Z17507" t="s">
        <v>38</v>
      </c>
      <c r="AA17507" t="s">
        <v>39</v>
      </c>
    </row>
    <row r="17508" spans="1:27" x14ac:dyDescent="0.3">
      <c r="A17508">
        <v>43866</v>
      </c>
      <c r="B17508">
        <v>13</v>
      </c>
      <c r="C17508" s="1" t="s">
        <v>27</v>
      </c>
      <c r="D17508" s="1" t="s">
        <v>37</v>
      </c>
      <c r="E17508">
        <v>151.69999999999999</v>
      </c>
      <c r="F17508">
        <v>236.3</v>
      </c>
      <c r="G17508">
        <v>28.8</v>
      </c>
      <c r="H17508">
        <v>74</v>
      </c>
      <c r="I17508" s="1" t="s">
        <v>30</v>
      </c>
      <c r="J17508" t="b">
        <v>0</v>
      </c>
      <c r="K17508" s="1" t="s">
        <v>40</v>
      </c>
      <c r="L17508" t="b">
        <v>0</v>
      </c>
      <c r="M17508" t="b">
        <v>1</v>
      </c>
      <c r="N17508">
        <v>8</v>
      </c>
      <c r="O17508" t="b">
        <v>0</v>
      </c>
      <c r="P17508" s="1" t="s">
        <v>41</v>
      </c>
      <c r="Q17508" s="1" t="s">
        <v>32</v>
      </c>
      <c r="R17508" s="1" t="s">
        <v>45</v>
      </c>
      <c r="S17508" s="1" t="s">
        <v>44</v>
      </c>
      <c r="T17508" s="1" t="s">
        <v>29</v>
      </c>
      <c r="U17508" s="1" t="s">
        <v>35</v>
      </c>
      <c r="V17508" s="1" t="s">
        <v>47</v>
      </c>
      <c r="W17508" s="1" t="s">
        <v>28</v>
      </c>
      <c r="X17508" t="b">
        <v>0</v>
      </c>
      <c r="Y17508">
        <v>4</v>
      </c>
      <c r="Z17508" t="s">
        <v>48</v>
      </c>
      <c r="AA17508" t="s">
        <v>39</v>
      </c>
    </row>
    <row r="17509" spans="1:27" x14ac:dyDescent="0.3">
      <c r="A17509">
        <v>26104</v>
      </c>
      <c r="B17509">
        <v>42</v>
      </c>
      <c r="C17509" s="1" t="s">
        <v>27</v>
      </c>
      <c r="D17509" s="1" t="s">
        <v>54</v>
      </c>
      <c r="E17509">
        <v>114</v>
      </c>
      <c r="F17509">
        <v>256.2</v>
      </c>
      <c r="G17509">
        <v>26.2</v>
      </c>
      <c r="H17509">
        <v>74</v>
      </c>
      <c r="I17509" s="1" t="s">
        <v>34</v>
      </c>
      <c r="J17509" t="b">
        <v>0</v>
      </c>
      <c r="K17509" s="1" t="s">
        <v>30</v>
      </c>
      <c r="L17509" t="b">
        <v>1</v>
      </c>
      <c r="M17509" t="b">
        <v>1</v>
      </c>
      <c r="N17509">
        <v>10</v>
      </c>
      <c r="O17509" t="b">
        <v>0</v>
      </c>
      <c r="P17509" s="1" t="s">
        <v>41</v>
      </c>
      <c r="Q17509" s="1" t="s">
        <v>32</v>
      </c>
      <c r="R17509" s="1" t="s">
        <v>51</v>
      </c>
      <c r="S17509" s="1" t="s">
        <v>29</v>
      </c>
      <c r="T17509" s="1" t="s">
        <v>30</v>
      </c>
      <c r="U17509" s="1" t="s">
        <v>52</v>
      </c>
      <c r="V17509" s="1" t="s">
        <v>47</v>
      </c>
      <c r="W17509" s="1" t="s">
        <v>28</v>
      </c>
      <c r="X17509" t="b">
        <v>0</v>
      </c>
      <c r="Y17509">
        <v>2</v>
      </c>
      <c r="Z17509" t="s">
        <v>48</v>
      </c>
      <c r="AA17509" t="s">
        <v>39</v>
      </c>
    </row>
    <row r="17510" spans="1:27" x14ac:dyDescent="0.3">
      <c r="A17510">
        <v>42083</v>
      </c>
      <c r="B17510">
        <v>16</v>
      </c>
      <c r="C17510" s="1" t="s">
        <v>27</v>
      </c>
      <c r="D17510" s="1" t="s">
        <v>37</v>
      </c>
      <c r="E17510">
        <v>104.4</v>
      </c>
      <c r="F17510">
        <v>198.3</v>
      </c>
      <c r="G17510">
        <v>32.9</v>
      </c>
      <c r="H17510">
        <v>74</v>
      </c>
      <c r="I17510" s="1" t="s">
        <v>34</v>
      </c>
      <c r="J17510" t="b">
        <v>0</v>
      </c>
      <c r="K17510" s="1" t="s">
        <v>50</v>
      </c>
      <c r="L17510" t="b">
        <v>0</v>
      </c>
      <c r="M17510" t="b">
        <v>1</v>
      </c>
      <c r="N17510">
        <v>8</v>
      </c>
      <c r="O17510" t="b">
        <v>0</v>
      </c>
      <c r="P17510" s="1" t="s">
        <v>41</v>
      </c>
      <c r="Q17510" s="1" t="s">
        <v>42</v>
      </c>
      <c r="R17510" s="1" t="s">
        <v>45</v>
      </c>
      <c r="S17510" s="1" t="s">
        <v>44</v>
      </c>
      <c r="T17510" s="1" t="s">
        <v>29</v>
      </c>
      <c r="U17510" s="1" t="s">
        <v>46</v>
      </c>
      <c r="V17510" s="1" t="s">
        <v>36</v>
      </c>
      <c r="W17510" s="1" t="s">
        <v>28</v>
      </c>
      <c r="X17510" t="b">
        <v>1</v>
      </c>
      <c r="Y17510">
        <v>7</v>
      </c>
      <c r="Z17510" t="s">
        <v>38</v>
      </c>
      <c r="AA17510" t="s">
        <v>39</v>
      </c>
    </row>
    <row r="17511" spans="1:27" x14ac:dyDescent="0.3">
      <c r="A17511">
        <v>26121</v>
      </c>
      <c r="B17511">
        <v>31</v>
      </c>
      <c r="C17511" s="1" t="s">
        <v>27</v>
      </c>
      <c r="D17511" s="1" t="s">
        <v>37</v>
      </c>
      <c r="E17511">
        <v>114.9</v>
      </c>
      <c r="F17511">
        <v>120.6</v>
      </c>
      <c r="G17511">
        <v>19.399999999999999</v>
      </c>
      <c r="H17511">
        <v>74</v>
      </c>
      <c r="I17511" s="1" t="s">
        <v>34</v>
      </c>
      <c r="J17511" t="b">
        <v>0</v>
      </c>
      <c r="K17511" s="1" t="s">
        <v>30</v>
      </c>
      <c r="L17511" t="b">
        <v>0</v>
      </c>
      <c r="M17511" t="b">
        <v>0</v>
      </c>
      <c r="N17511">
        <v>6</v>
      </c>
      <c r="O17511" t="b">
        <v>0</v>
      </c>
      <c r="P17511" s="1" t="s">
        <v>41</v>
      </c>
      <c r="Q17511" s="1" t="s">
        <v>53</v>
      </c>
      <c r="R17511" s="1" t="s">
        <v>51</v>
      </c>
      <c r="S17511" s="1" t="s">
        <v>44</v>
      </c>
      <c r="T17511" s="1" t="s">
        <v>29</v>
      </c>
      <c r="U17511" s="1" t="s">
        <v>46</v>
      </c>
      <c r="V17511" s="1" t="s">
        <v>36</v>
      </c>
      <c r="W17511" s="1" t="s">
        <v>37</v>
      </c>
      <c r="X17511" t="b">
        <v>1</v>
      </c>
      <c r="Y17511">
        <v>2</v>
      </c>
      <c r="Z17511" t="s">
        <v>48</v>
      </c>
      <c r="AA17511" t="s">
        <v>39</v>
      </c>
    </row>
    <row r="17512" spans="1:27" x14ac:dyDescent="0.3">
      <c r="A17512">
        <v>21302</v>
      </c>
      <c r="B17512">
        <v>51</v>
      </c>
      <c r="C17512" s="1" t="s">
        <v>49</v>
      </c>
      <c r="D17512" s="1" t="s">
        <v>37</v>
      </c>
      <c r="E17512">
        <v>140.4</v>
      </c>
      <c r="F17512">
        <v>227.2</v>
      </c>
      <c r="G17512">
        <v>25.6</v>
      </c>
      <c r="H17512">
        <v>74</v>
      </c>
      <c r="I17512" s="1" t="s">
        <v>29</v>
      </c>
      <c r="J17512" t="b">
        <v>0</v>
      </c>
      <c r="K17512" s="1" t="s">
        <v>40</v>
      </c>
      <c r="L17512" t="b">
        <v>0</v>
      </c>
      <c r="M17512" t="b">
        <v>1</v>
      </c>
      <c r="N17512">
        <v>8</v>
      </c>
      <c r="O17512" t="b">
        <v>0</v>
      </c>
      <c r="P17512" s="1" t="s">
        <v>41</v>
      </c>
      <c r="Q17512" s="1" t="s">
        <v>42</v>
      </c>
      <c r="R17512" s="1" t="s">
        <v>51</v>
      </c>
      <c r="S17512" s="1" t="s">
        <v>29</v>
      </c>
      <c r="T17512" s="1" t="s">
        <v>30</v>
      </c>
      <c r="U17512" s="1" t="s">
        <v>52</v>
      </c>
      <c r="V17512" s="1" t="s">
        <v>36</v>
      </c>
      <c r="W17512" s="1" t="s">
        <v>37</v>
      </c>
      <c r="X17512" t="b">
        <v>0</v>
      </c>
      <c r="Y17512">
        <v>8</v>
      </c>
      <c r="Z17512" t="s">
        <v>38</v>
      </c>
      <c r="AA17512" t="s">
        <v>39</v>
      </c>
    </row>
    <row r="17513" spans="1:27" x14ac:dyDescent="0.3">
      <c r="A17513">
        <v>31316</v>
      </c>
      <c r="B17513">
        <v>25</v>
      </c>
      <c r="C17513" s="1" t="s">
        <v>49</v>
      </c>
      <c r="D17513" s="1" t="s">
        <v>28</v>
      </c>
      <c r="E17513">
        <v>118.5</v>
      </c>
      <c r="F17513">
        <v>194.9</v>
      </c>
      <c r="G17513">
        <v>25.6</v>
      </c>
      <c r="H17513">
        <v>74</v>
      </c>
      <c r="I17513" s="1" t="s">
        <v>29</v>
      </c>
      <c r="J17513" t="b">
        <v>1</v>
      </c>
      <c r="K17513" s="1" t="s">
        <v>30</v>
      </c>
      <c r="L17513" t="b">
        <v>0</v>
      </c>
      <c r="M17513" t="b">
        <v>0</v>
      </c>
      <c r="N17513">
        <v>4</v>
      </c>
      <c r="O17513" t="b">
        <v>0</v>
      </c>
      <c r="P17513" s="1" t="s">
        <v>31</v>
      </c>
      <c r="Q17513" s="1" t="s">
        <v>32</v>
      </c>
      <c r="R17513" s="1" t="s">
        <v>45</v>
      </c>
      <c r="S17513" s="1" t="s">
        <v>44</v>
      </c>
      <c r="T17513" s="1" t="s">
        <v>30</v>
      </c>
      <c r="U17513" s="1" t="s">
        <v>35</v>
      </c>
      <c r="V17513" s="1" t="s">
        <v>47</v>
      </c>
      <c r="W17513" s="1" t="s">
        <v>28</v>
      </c>
      <c r="X17513" t="b">
        <v>0</v>
      </c>
      <c r="Y17513">
        <v>3</v>
      </c>
      <c r="Z17513" t="s">
        <v>48</v>
      </c>
      <c r="AA17513" t="s">
        <v>39</v>
      </c>
    </row>
    <row r="17514" spans="1:27" x14ac:dyDescent="0.3">
      <c r="A17514">
        <v>35204</v>
      </c>
      <c r="B17514">
        <v>56</v>
      </c>
      <c r="C17514" s="1" t="s">
        <v>27</v>
      </c>
      <c r="D17514" s="1" t="s">
        <v>28</v>
      </c>
      <c r="E17514">
        <v>107.5</v>
      </c>
      <c r="F17514">
        <v>114.4</v>
      </c>
      <c r="G17514">
        <v>40.4</v>
      </c>
      <c r="H17514">
        <v>74</v>
      </c>
      <c r="I17514" s="1" t="s">
        <v>29</v>
      </c>
      <c r="J17514" t="b">
        <v>1</v>
      </c>
      <c r="K17514" s="1" t="s">
        <v>40</v>
      </c>
      <c r="L17514" t="b">
        <v>0</v>
      </c>
      <c r="M17514" t="b">
        <v>0</v>
      </c>
      <c r="N17514">
        <v>9</v>
      </c>
      <c r="O17514" t="b">
        <v>0</v>
      </c>
      <c r="P17514" s="1" t="s">
        <v>41</v>
      </c>
      <c r="Q17514" s="1" t="s">
        <v>32</v>
      </c>
      <c r="R17514" s="1" t="s">
        <v>51</v>
      </c>
      <c r="S17514" s="1" t="s">
        <v>44</v>
      </c>
      <c r="T17514" s="1" t="s">
        <v>30</v>
      </c>
      <c r="U17514" s="1" t="s">
        <v>46</v>
      </c>
      <c r="V17514" s="1" t="s">
        <v>47</v>
      </c>
      <c r="W17514" s="1" t="s">
        <v>28</v>
      </c>
      <c r="X17514" t="b">
        <v>0</v>
      </c>
      <c r="Y17514">
        <v>2</v>
      </c>
      <c r="Z17514" t="s">
        <v>48</v>
      </c>
      <c r="AA17514" t="s">
        <v>39</v>
      </c>
    </row>
    <row r="17515" spans="1:27" x14ac:dyDescent="0.3">
      <c r="A17515">
        <v>12784</v>
      </c>
      <c r="B17515">
        <v>24</v>
      </c>
      <c r="C17515" s="1" t="s">
        <v>27</v>
      </c>
      <c r="D17515" s="1" t="s">
        <v>37</v>
      </c>
      <c r="E17515">
        <v>135.19999999999999</v>
      </c>
      <c r="F17515">
        <v>248.8</v>
      </c>
      <c r="G17515">
        <v>31.3</v>
      </c>
      <c r="H17515">
        <v>74</v>
      </c>
      <c r="I17515" s="1" t="s">
        <v>34</v>
      </c>
      <c r="J17515" t="b">
        <v>0</v>
      </c>
      <c r="K17515" s="1" t="s">
        <v>40</v>
      </c>
      <c r="L17515" t="b">
        <v>0</v>
      </c>
      <c r="M17515" t="b">
        <v>0</v>
      </c>
      <c r="N17515">
        <v>7</v>
      </c>
      <c r="O17515" t="b">
        <v>0</v>
      </c>
      <c r="P17515" s="1" t="s">
        <v>41</v>
      </c>
      <c r="Q17515" s="1" t="s">
        <v>53</v>
      </c>
      <c r="R17515" s="1" t="s">
        <v>33</v>
      </c>
      <c r="S17515" s="1" t="s">
        <v>34</v>
      </c>
      <c r="T17515" s="1" t="s">
        <v>30</v>
      </c>
      <c r="U17515" s="1" t="s">
        <v>46</v>
      </c>
      <c r="V17515" s="1" t="s">
        <v>47</v>
      </c>
      <c r="W17515" s="1" t="s">
        <v>28</v>
      </c>
      <c r="X17515" t="b">
        <v>0</v>
      </c>
      <c r="Y17515">
        <v>9</v>
      </c>
      <c r="Z17515" t="s">
        <v>48</v>
      </c>
      <c r="AA17515" t="s">
        <v>39</v>
      </c>
    </row>
    <row r="17516" spans="1:27" x14ac:dyDescent="0.3">
      <c r="A17516">
        <v>4105</v>
      </c>
      <c r="B17516">
        <v>47</v>
      </c>
      <c r="C17516" s="1" t="s">
        <v>49</v>
      </c>
      <c r="D17516" s="1" t="s">
        <v>54</v>
      </c>
      <c r="E17516">
        <v>123.7</v>
      </c>
      <c r="F17516">
        <v>201.7</v>
      </c>
      <c r="G17516">
        <v>17.399999999999999</v>
      </c>
      <c r="H17516">
        <v>74</v>
      </c>
      <c r="I17516" s="1" t="s">
        <v>30</v>
      </c>
      <c r="J17516" t="b">
        <v>1</v>
      </c>
      <c r="K17516" s="1" t="s">
        <v>50</v>
      </c>
      <c r="L17516" t="b">
        <v>0</v>
      </c>
      <c r="M17516" t="b">
        <v>0</v>
      </c>
      <c r="N17516">
        <v>4</v>
      </c>
      <c r="O17516" t="b">
        <v>0</v>
      </c>
      <c r="P17516" s="1" t="s">
        <v>41</v>
      </c>
      <c r="Q17516" s="1" t="s">
        <v>32</v>
      </c>
      <c r="R17516" s="1" t="s">
        <v>51</v>
      </c>
      <c r="S17516" s="1" t="s">
        <v>34</v>
      </c>
      <c r="T17516" s="1" t="s">
        <v>29</v>
      </c>
      <c r="U17516" s="1" t="s">
        <v>35</v>
      </c>
      <c r="V17516" s="1" t="s">
        <v>47</v>
      </c>
      <c r="W17516" s="1" t="s">
        <v>37</v>
      </c>
      <c r="X17516" t="b">
        <v>1</v>
      </c>
      <c r="Y17516">
        <v>6</v>
      </c>
      <c r="Z17516" t="s">
        <v>38</v>
      </c>
      <c r="AA17516" t="s">
        <v>39</v>
      </c>
    </row>
    <row r="17517" spans="1:27" x14ac:dyDescent="0.3">
      <c r="A17517">
        <v>4106</v>
      </c>
      <c r="B17517">
        <v>25</v>
      </c>
      <c r="C17517" s="1" t="s">
        <v>49</v>
      </c>
      <c r="D17517" s="1" t="s">
        <v>37</v>
      </c>
      <c r="E17517">
        <v>108</v>
      </c>
      <c r="F17517">
        <v>160.6</v>
      </c>
      <c r="G17517">
        <v>26.2</v>
      </c>
      <c r="H17517">
        <v>74</v>
      </c>
      <c r="I17517" s="1" t="s">
        <v>30</v>
      </c>
      <c r="J17517" t="b">
        <v>1</v>
      </c>
      <c r="K17517" s="1" t="s">
        <v>40</v>
      </c>
      <c r="L17517" t="b">
        <v>0</v>
      </c>
      <c r="M17517" t="b">
        <v>0</v>
      </c>
      <c r="N17517">
        <v>3</v>
      </c>
      <c r="O17517" t="b">
        <v>0</v>
      </c>
      <c r="P17517" s="1" t="s">
        <v>41</v>
      </c>
      <c r="Q17517" s="1" t="s">
        <v>53</v>
      </c>
      <c r="R17517" s="1" t="s">
        <v>51</v>
      </c>
      <c r="S17517" s="1" t="s">
        <v>34</v>
      </c>
      <c r="T17517" s="1" t="s">
        <v>34</v>
      </c>
      <c r="U17517" s="1" t="s">
        <v>35</v>
      </c>
      <c r="V17517" s="1" t="s">
        <v>58</v>
      </c>
      <c r="W17517" s="1" t="s">
        <v>28</v>
      </c>
      <c r="X17517" t="b">
        <v>0</v>
      </c>
      <c r="Y17517">
        <v>10</v>
      </c>
      <c r="Z17517" t="s">
        <v>48</v>
      </c>
      <c r="AA17517" t="s">
        <v>39</v>
      </c>
    </row>
    <row r="17518" spans="1:27" x14ac:dyDescent="0.3">
      <c r="A17518">
        <v>43834</v>
      </c>
      <c r="B17518">
        <v>39</v>
      </c>
      <c r="C17518" s="1" t="s">
        <v>49</v>
      </c>
      <c r="D17518" s="1" t="s">
        <v>28</v>
      </c>
      <c r="E17518">
        <v>111.2</v>
      </c>
      <c r="F17518">
        <v>273.2</v>
      </c>
      <c r="G17518">
        <v>25.6</v>
      </c>
      <c r="H17518">
        <v>74</v>
      </c>
      <c r="I17518" s="1" t="s">
        <v>30</v>
      </c>
      <c r="J17518" t="b">
        <v>1</v>
      </c>
      <c r="K17518" s="1" t="s">
        <v>40</v>
      </c>
      <c r="L17518" t="b">
        <v>0</v>
      </c>
      <c r="M17518" t="b">
        <v>0</v>
      </c>
      <c r="N17518">
        <v>10</v>
      </c>
      <c r="O17518" t="b">
        <v>0</v>
      </c>
      <c r="P17518" s="1" t="s">
        <v>41</v>
      </c>
      <c r="Q17518" s="1" t="s">
        <v>42</v>
      </c>
      <c r="R17518" s="1" t="s">
        <v>33</v>
      </c>
      <c r="S17518" s="1" t="s">
        <v>34</v>
      </c>
      <c r="T17518" s="1" t="s">
        <v>29</v>
      </c>
      <c r="U17518" s="1" t="s">
        <v>52</v>
      </c>
      <c r="V17518" s="1" t="s">
        <v>36</v>
      </c>
      <c r="W17518" s="1" t="s">
        <v>28</v>
      </c>
      <c r="X17518" t="b">
        <v>1</v>
      </c>
      <c r="Y17518">
        <v>4</v>
      </c>
      <c r="Z17518" t="s">
        <v>48</v>
      </c>
      <c r="AA17518" t="s">
        <v>39</v>
      </c>
    </row>
    <row r="17519" spans="1:27" x14ac:dyDescent="0.3">
      <c r="A17519">
        <v>16230</v>
      </c>
      <c r="B17519">
        <v>29</v>
      </c>
      <c r="C17519" s="1" t="s">
        <v>27</v>
      </c>
      <c r="D17519" s="1" t="s">
        <v>37</v>
      </c>
      <c r="E17519">
        <v>127.5</v>
      </c>
      <c r="F17519">
        <v>264.2</v>
      </c>
      <c r="G17519">
        <v>26.5</v>
      </c>
      <c r="H17519">
        <v>74</v>
      </c>
      <c r="I17519" s="1" t="s">
        <v>30</v>
      </c>
      <c r="J17519" t="b">
        <v>0</v>
      </c>
      <c r="K17519" s="1" t="s">
        <v>30</v>
      </c>
      <c r="L17519" t="b">
        <v>0</v>
      </c>
      <c r="M17519" t="b">
        <v>0</v>
      </c>
      <c r="N17519">
        <v>8</v>
      </c>
      <c r="O17519" t="b">
        <v>0</v>
      </c>
      <c r="P17519" s="1" t="s">
        <v>41</v>
      </c>
      <c r="Q17519" s="1" t="s">
        <v>42</v>
      </c>
      <c r="R17519" s="1" t="s">
        <v>45</v>
      </c>
      <c r="S17519" s="1" t="s">
        <v>29</v>
      </c>
      <c r="T17519" s="1" t="s">
        <v>30</v>
      </c>
      <c r="U17519" s="1" t="s">
        <v>46</v>
      </c>
      <c r="V17519" s="1" t="s">
        <v>36</v>
      </c>
      <c r="W17519" s="1" t="s">
        <v>28</v>
      </c>
      <c r="X17519" t="b">
        <v>1</v>
      </c>
      <c r="Y17519">
        <v>8</v>
      </c>
      <c r="Z17519" t="s">
        <v>48</v>
      </c>
      <c r="AA17519" t="s">
        <v>39</v>
      </c>
    </row>
    <row r="17520" spans="1:27" x14ac:dyDescent="0.3">
      <c r="A17520">
        <v>31320</v>
      </c>
      <c r="B17520">
        <v>51</v>
      </c>
      <c r="C17520" s="1" t="s">
        <v>49</v>
      </c>
      <c r="D17520" s="1" t="s">
        <v>28</v>
      </c>
      <c r="E17520">
        <v>120.9</v>
      </c>
      <c r="F17520">
        <v>214.7</v>
      </c>
      <c r="G17520">
        <v>26.3</v>
      </c>
      <c r="H17520">
        <v>74</v>
      </c>
      <c r="I17520" s="1" t="s">
        <v>30</v>
      </c>
      <c r="J17520" t="b">
        <v>0</v>
      </c>
      <c r="K17520" s="1" t="s">
        <v>40</v>
      </c>
      <c r="L17520" t="b">
        <v>1</v>
      </c>
      <c r="M17520" t="b">
        <v>0</v>
      </c>
      <c r="N17520">
        <v>4</v>
      </c>
      <c r="O17520" t="b">
        <v>0</v>
      </c>
      <c r="P17520" s="1" t="s">
        <v>41</v>
      </c>
      <c r="Q17520" s="1" t="s">
        <v>53</v>
      </c>
      <c r="R17520" s="1" t="s">
        <v>51</v>
      </c>
      <c r="S17520" s="1" t="s">
        <v>44</v>
      </c>
      <c r="T17520" s="1" t="s">
        <v>29</v>
      </c>
      <c r="U17520" s="1" t="s">
        <v>46</v>
      </c>
      <c r="V17520" s="1" t="s">
        <v>47</v>
      </c>
      <c r="W17520" s="1" t="s">
        <v>28</v>
      </c>
      <c r="X17520" t="b">
        <v>0</v>
      </c>
      <c r="Y17520">
        <v>8</v>
      </c>
      <c r="Z17520" t="s">
        <v>48</v>
      </c>
      <c r="AA17520" t="s">
        <v>39</v>
      </c>
    </row>
    <row r="17521" spans="1:27" x14ac:dyDescent="0.3">
      <c r="A17521">
        <v>27975</v>
      </c>
      <c r="B17521">
        <v>45</v>
      </c>
      <c r="C17521" s="1" t="s">
        <v>27</v>
      </c>
      <c r="D17521" s="1" t="s">
        <v>28</v>
      </c>
      <c r="E17521">
        <v>141.69999999999999</v>
      </c>
      <c r="F17521">
        <v>211.2</v>
      </c>
      <c r="G17521">
        <v>21.5</v>
      </c>
      <c r="H17521">
        <v>74</v>
      </c>
      <c r="I17521" s="1" t="s">
        <v>34</v>
      </c>
      <c r="J17521" t="b">
        <v>0</v>
      </c>
      <c r="K17521" s="1" t="s">
        <v>40</v>
      </c>
      <c r="L17521" t="b">
        <v>0</v>
      </c>
      <c r="M17521" t="b">
        <v>0</v>
      </c>
      <c r="N17521">
        <v>3</v>
      </c>
      <c r="O17521" t="b">
        <v>0</v>
      </c>
      <c r="P17521" s="1" t="s">
        <v>41</v>
      </c>
      <c r="Q17521" s="1" t="s">
        <v>32</v>
      </c>
      <c r="R17521" s="1" t="s">
        <v>45</v>
      </c>
      <c r="S17521" s="1" t="s">
        <v>34</v>
      </c>
      <c r="T17521" s="1" t="s">
        <v>30</v>
      </c>
      <c r="U17521" s="1" t="s">
        <v>46</v>
      </c>
      <c r="V17521" s="1" t="s">
        <v>47</v>
      </c>
      <c r="W17521" s="1" t="s">
        <v>28</v>
      </c>
      <c r="X17521" t="b">
        <v>0</v>
      </c>
      <c r="Y17521">
        <v>10</v>
      </c>
      <c r="Z17521" t="s">
        <v>48</v>
      </c>
      <c r="AA17521" t="s">
        <v>55</v>
      </c>
    </row>
    <row r="17522" spans="1:27" x14ac:dyDescent="0.3">
      <c r="A17522">
        <v>26279</v>
      </c>
      <c r="B17522">
        <v>49</v>
      </c>
      <c r="C17522" s="1" t="s">
        <v>27</v>
      </c>
      <c r="D17522" s="1" t="s">
        <v>28</v>
      </c>
      <c r="E17522">
        <v>103.9</v>
      </c>
      <c r="F17522">
        <v>125.6</v>
      </c>
      <c r="G17522">
        <v>29.6</v>
      </c>
      <c r="H17522">
        <v>74</v>
      </c>
      <c r="I17522" s="1" t="s">
        <v>30</v>
      </c>
      <c r="J17522" t="b">
        <v>1</v>
      </c>
      <c r="K17522" s="1" t="s">
        <v>30</v>
      </c>
      <c r="L17522" t="b">
        <v>0</v>
      </c>
      <c r="M17522" t="b">
        <v>1</v>
      </c>
      <c r="N17522">
        <v>7</v>
      </c>
      <c r="O17522" t="b">
        <v>0</v>
      </c>
      <c r="P17522" s="1" t="s">
        <v>41</v>
      </c>
      <c r="Q17522" s="1" t="s">
        <v>42</v>
      </c>
      <c r="R17522" s="1" t="s">
        <v>45</v>
      </c>
      <c r="S17522" s="1" t="s">
        <v>44</v>
      </c>
      <c r="T17522" s="1" t="s">
        <v>30</v>
      </c>
      <c r="U17522" s="1" t="s">
        <v>46</v>
      </c>
      <c r="V17522" s="1" t="s">
        <v>47</v>
      </c>
      <c r="W17522" s="1" t="s">
        <v>37</v>
      </c>
      <c r="X17522" t="b">
        <v>0</v>
      </c>
      <c r="Y17522">
        <v>9</v>
      </c>
      <c r="Z17522" t="s">
        <v>48</v>
      </c>
      <c r="AA17522" t="s">
        <v>39</v>
      </c>
    </row>
    <row r="17523" spans="1:27" x14ac:dyDescent="0.3">
      <c r="A17523">
        <v>15114</v>
      </c>
      <c r="B17523">
        <v>50</v>
      </c>
      <c r="C17523" s="1" t="s">
        <v>27</v>
      </c>
      <c r="D17523" s="1" t="s">
        <v>28</v>
      </c>
      <c r="E17523">
        <v>137.9</v>
      </c>
      <c r="F17523">
        <v>251.3</v>
      </c>
      <c r="G17523">
        <v>21</v>
      </c>
      <c r="H17523">
        <v>74</v>
      </c>
      <c r="I17523" s="1" t="s">
        <v>29</v>
      </c>
      <c r="J17523" t="b">
        <v>0</v>
      </c>
      <c r="K17523" s="1" t="s">
        <v>40</v>
      </c>
      <c r="L17523" t="b">
        <v>1</v>
      </c>
      <c r="M17523" t="b">
        <v>0</v>
      </c>
      <c r="N17523">
        <v>4</v>
      </c>
      <c r="O17523" t="b">
        <v>0</v>
      </c>
      <c r="P17523" s="1" t="s">
        <v>41</v>
      </c>
      <c r="Q17523" s="1" t="s">
        <v>53</v>
      </c>
      <c r="R17523" s="1" t="s">
        <v>51</v>
      </c>
      <c r="S17523" s="1" t="s">
        <v>29</v>
      </c>
      <c r="T17523" s="1" t="s">
        <v>34</v>
      </c>
      <c r="U17523" s="1" t="s">
        <v>46</v>
      </c>
      <c r="V17523" s="1" t="s">
        <v>36</v>
      </c>
      <c r="W17523" s="1" t="s">
        <v>28</v>
      </c>
      <c r="X17523" t="b">
        <v>0</v>
      </c>
      <c r="Y17523">
        <v>8</v>
      </c>
      <c r="Z17523" t="s">
        <v>48</v>
      </c>
      <c r="AA17523" t="s">
        <v>39</v>
      </c>
    </row>
    <row r="17524" spans="1:27" x14ac:dyDescent="0.3">
      <c r="A17524">
        <v>4315</v>
      </c>
      <c r="B17524">
        <v>39</v>
      </c>
      <c r="C17524" s="1" t="s">
        <v>49</v>
      </c>
      <c r="D17524" s="1" t="s">
        <v>54</v>
      </c>
      <c r="E17524">
        <v>114.1</v>
      </c>
      <c r="F17524">
        <v>202.2</v>
      </c>
      <c r="G17524">
        <v>23.2</v>
      </c>
      <c r="H17524">
        <v>74</v>
      </c>
      <c r="I17524" s="1" t="s">
        <v>34</v>
      </c>
      <c r="J17524" t="b">
        <v>0</v>
      </c>
      <c r="K17524" s="1" t="s">
        <v>40</v>
      </c>
      <c r="L17524" t="b">
        <v>0</v>
      </c>
      <c r="M17524" t="b">
        <v>0</v>
      </c>
      <c r="N17524">
        <v>2</v>
      </c>
      <c r="O17524" t="b">
        <v>0</v>
      </c>
      <c r="P17524" s="1" t="s">
        <v>31</v>
      </c>
      <c r="Q17524" s="1" t="s">
        <v>53</v>
      </c>
      <c r="R17524" s="1" t="s">
        <v>45</v>
      </c>
      <c r="S17524" s="1" t="s">
        <v>29</v>
      </c>
      <c r="T17524" s="1" t="s">
        <v>30</v>
      </c>
      <c r="U17524" s="1" t="s">
        <v>35</v>
      </c>
      <c r="V17524" s="1" t="s">
        <v>36</v>
      </c>
      <c r="W17524" s="1" t="s">
        <v>28</v>
      </c>
      <c r="X17524" t="b">
        <v>1</v>
      </c>
      <c r="Y17524">
        <v>6</v>
      </c>
      <c r="Z17524" t="s">
        <v>48</v>
      </c>
      <c r="AA17524" t="s">
        <v>39</v>
      </c>
    </row>
    <row r="17525" spans="1:27" x14ac:dyDescent="0.3">
      <c r="A17525">
        <v>26410</v>
      </c>
      <c r="B17525">
        <v>38</v>
      </c>
      <c r="C17525" s="1" t="s">
        <v>49</v>
      </c>
      <c r="D17525" s="1" t="s">
        <v>37</v>
      </c>
      <c r="E17525">
        <v>125</v>
      </c>
      <c r="F17525">
        <v>233.7</v>
      </c>
      <c r="G17525">
        <v>23.9</v>
      </c>
      <c r="H17525">
        <v>74</v>
      </c>
      <c r="I17525" s="1" t="s">
        <v>30</v>
      </c>
      <c r="J17525" t="b">
        <v>1</v>
      </c>
      <c r="K17525" s="1" t="s">
        <v>40</v>
      </c>
      <c r="L17525" t="b">
        <v>0</v>
      </c>
      <c r="M17525" t="b">
        <v>1</v>
      </c>
      <c r="N17525">
        <v>9</v>
      </c>
      <c r="O17525" t="b">
        <v>0</v>
      </c>
      <c r="P17525" s="1" t="s">
        <v>41</v>
      </c>
      <c r="Q17525" s="1" t="s">
        <v>32</v>
      </c>
      <c r="R17525" s="1" t="s">
        <v>45</v>
      </c>
      <c r="S17525" s="1" t="s">
        <v>34</v>
      </c>
      <c r="T17525" s="1" t="s">
        <v>29</v>
      </c>
      <c r="U17525" s="1" t="s">
        <v>46</v>
      </c>
      <c r="V17525" s="1" t="s">
        <v>36</v>
      </c>
      <c r="W17525" s="1" t="s">
        <v>28</v>
      </c>
      <c r="X17525" t="b">
        <v>0</v>
      </c>
      <c r="Y17525">
        <v>10</v>
      </c>
      <c r="Z17525" t="s">
        <v>48</v>
      </c>
      <c r="AA17525" t="s">
        <v>55</v>
      </c>
    </row>
    <row r="17526" spans="1:27" x14ac:dyDescent="0.3">
      <c r="A17526">
        <v>26415</v>
      </c>
      <c r="B17526">
        <v>58</v>
      </c>
      <c r="C17526" s="1" t="s">
        <v>27</v>
      </c>
      <c r="D17526" s="1" t="s">
        <v>37</v>
      </c>
      <c r="E17526">
        <v>138</v>
      </c>
      <c r="F17526">
        <v>212.3</v>
      </c>
      <c r="G17526">
        <v>21.5</v>
      </c>
      <c r="H17526">
        <v>74</v>
      </c>
      <c r="I17526" s="1" t="s">
        <v>30</v>
      </c>
      <c r="J17526" t="b">
        <v>0</v>
      </c>
      <c r="K17526" s="1" t="s">
        <v>30</v>
      </c>
      <c r="L17526" t="b">
        <v>0</v>
      </c>
      <c r="M17526" t="b">
        <v>1</v>
      </c>
      <c r="N17526">
        <v>8</v>
      </c>
      <c r="O17526" t="b">
        <v>0</v>
      </c>
      <c r="P17526" s="1" t="s">
        <v>41</v>
      </c>
      <c r="Q17526" s="1" t="s">
        <v>42</v>
      </c>
      <c r="R17526" s="1" t="s">
        <v>33</v>
      </c>
      <c r="S17526" s="1" t="s">
        <v>29</v>
      </c>
      <c r="T17526" s="1" t="s">
        <v>30</v>
      </c>
      <c r="U17526" s="1" t="s">
        <v>35</v>
      </c>
      <c r="V17526" s="1" t="s">
        <v>47</v>
      </c>
      <c r="W17526" s="1" t="s">
        <v>28</v>
      </c>
      <c r="X17526" t="b">
        <v>0</v>
      </c>
      <c r="Y17526">
        <v>1</v>
      </c>
      <c r="Z17526" t="s">
        <v>38</v>
      </c>
      <c r="AA17526" t="s">
        <v>39</v>
      </c>
    </row>
    <row r="17527" spans="1:27" x14ac:dyDescent="0.3">
      <c r="A17527">
        <v>9776</v>
      </c>
      <c r="B17527">
        <v>30</v>
      </c>
      <c r="C17527" s="1" t="s">
        <v>49</v>
      </c>
      <c r="D17527" s="1" t="s">
        <v>37</v>
      </c>
      <c r="E17527">
        <v>122.2</v>
      </c>
      <c r="F17527">
        <v>228</v>
      </c>
      <c r="G17527">
        <v>17.2</v>
      </c>
      <c r="H17527">
        <v>74</v>
      </c>
      <c r="I17527" s="1" t="s">
        <v>34</v>
      </c>
      <c r="J17527" t="b">
        <v>0</v>
      </c>
      <c r="K17527" s="1" t="s">
        <v>40</v>
      </c>
      <c r="L17527" t="b">
        <v>0</v>
      </c>
      <c r="M17527" t="b">
        <v>0</v>
      </c>
      <c r="N17527">
        <v>6</v>
      </c>
      <c r="O17527" t="b">
        <v>0</v>
      </c>
      <c r="P17527" s="1" t="s">
        <v>41</v>
      </c>
      <c r="Q17527" s="1" t="s">
        <v>32</v>
      </c>
      <c r="R17527" s="1" t="s">
        <v>45</v>
      </c>
      <c r="S17527" s="1" t="s">
        <v>29</v>
      </c>
      <c r="T17527" s="1" t="s">
        <v>30</v>
      </c>
      <c r="U17527" s="1" t="s">
        <v>35</v>
      </c>
      <c r="V17527" s="1" t="s">
        <v>57</v>
      </c>
      <c r="W17527" s="1" t="s">
        <v>37</v>
      </c>
      <c r="X17527" t="b">
        <v>1</v>
      </c>
      <c r="Y17527">
        <v>6</v>
      </c>
      <c r="Z17527" t="s">
        <v>38</v>
      </c>
      <c r="AA17527" t="s">
        <v>55</v>
      </c>
    </row>
    <row r="17528" spans="1:27" x14ac:dyDescent="0.3">
      <c r="A17528">
        <v>19541</v>
      </c>
      <c r="B17528">
        <v>25</v>
      </c>
      <c r="C17528" s="1" t="s">
        <v>27</v>
      </c>
      <c r="D17528" s="1" t="s">
        <v>28</v>
      </c>
      <c r="E17528">
        <v>124.2</v>
      </c>
      <c r="F17528">
        <v>172.6</v>
      </c>
      <c r="G17528">
        <v>30.9</v>
      </c>
      <c r="H17528">
        <v>74</v>
      </c>
      <c r="I17528" s="1" t="s">
        <v>30</v>
      </c>
      <c r="J17528" t="b">
        <v>0</v>
      </c>
      <c r="K17528" s="1" t="s">
        <v>40</v>
      </c>
      <c r="L17528" t="b">
        <v>0</v>
      </c>
      <c r="M17528" t="b">
        <v>0</v>
      </c>
      <c r="N17528">
        <v>7</v>
      </c>
      <c r="O17528" t="b">
        <v>0</v>
      </c>
      <c r="P17528" s="1" t="s">
        <v>41</v>
      </c>
      <c r="Q17528" s="1" t="s">
        <v>53</v>
      </c>
      <c r="R17528" s="1" t="s">
        <v>33</v>
      </c>
      <c r="S17528" s="1" t="s">
        <v>44</v>
      </c>
      <c r="T17528" s="1" t="s">
        <v>34</v>
      </c>
      <c r="U17528" s="1" t="s">
        <v>46</v>
      </c>
      <c r="V17528" s="1" t="s">
        <v>36</v>
      </c>
      <c r="W17528" s="1" t="s">
        <v>37</v>
      </c>
      <c r="X17528" t="b">
        <v>1</v>
      </c>
      <c r="Y17528">
        <v>7</v>
      </c>
      <c r="Z17528" t="s">
        <v>48</v>
      </c>
      <c r="AA17528" t="s">
        <v>55</v>
      </c>
    </row>
    <row r="17529" spans="1:27" x14ac:dyDescent="0.3">
      <c r="A17529">
        <v>43518</v>
      </c>
      <c r="B17529">
        <v>24</v>
      </c>
      <c r="C17529" s="1" t="s">
        <v>27</v>
      </c>
      <c r="D17529" s="1" t="s">
        <v>28</v>
      </c>
      <c r="E17529">
        <v>134.30000000000001</v>
      </c>
      <c r="F17529">
        <v>194</v>
      </c>
      <c r="G17529">
        <v>17.899999999999999</v>
      </c>
      <c r="H17529">
        <v>74</v>
      </c>
      <c r="I17529" s="1" t="s">
        <v>29</v>
      </c>
      <c r="J17529" t="b">
        <v>0</v>
      </c>
      <c r="K17529" s="1" t="s">
        <v>30</v>
      </c>
      <c r="L17529" t="b">
        <v>0</v>
      </c>
      <c r="M17529" t="b">
        <v>0</v>
      </c>
      <c r="N17529">
        <v>9</v>
      </c>
      <c r="O17529" t="b">
        <v>0</v>
      </c>
      <c r="P17529" s="1" t="s">
        <v>41</v>
      </c>
      <c r="Q17529" s="1" t="s">
        <v>53</v>
      </c>
      <c r="R17529" s="1" t="s">
        <v>45</v>
      </c>
      <c r="S17529" s="1" t="s">
        <v>29</v>
      </c>
      <c r="T17529" s="1" t="s">
        <v>30</v>
      </c>
      <c r="U17529" s="1" t="s">
        <v>46</v>
      </c>
      <c r="V17529" s="1" t="s">
        <v>47</v>
      </c>
      <c r="W17529" s="1" t="s">
        <v>28</v>
      </c>
      <c r="X17529" t="b">
        <v>0</v>
      </c>
      <c r="Y17529">
        <v>4</v>
      </c>
      <c r="Z17529" t="s">
        <v>48</v>
      </c>
      <c r="AA17529" t="s">
        <v>39</v>
      </c>
    </row>
    <row r="17530" spans="1:27" x14ac:dyDescent="0.3">
      <c r="A17530">
        <v>12888</v>
      </c>
      <c r="B17530">
        <v>27</v>
      </c>
      <c r="C17530" s="1" t="s">
        <v>49</v>
      </c>
      <c r="D17530" s="1" t="s">
        <v>28</v>
      </c>
      <c r="E17530">
        <v>115.1</v>
      </c>
      <c r="F17530">
        <v>242.1</v>
      </c>
      <c r="G17530">
        <v>29.4</v>
      </c>
      <c r="H17530">
        <v>74</v>
      </c>
      <c r="I17530" s="1" t="s">
        <v>30</v>
      </c>
      <c r="J17530" t="b">
        <v>0</v>
      </c>
      <c r="K17530" s="1" t="s">
        <v>30</v>
      </c>
      <c r="L17530" t="b">
        <v>0</v>
      </c>
      <c r="M17530" t="b">
        <v>1</v>
      </c>
      <c r="N17530">
        <v>10</v>
      </c>
      <c r="O17530" t="b">
        <v>0</v>
      </c>
      <c r="P17530" s="1" t="s">
        <v>41</v>
      </c>
      <c r="Q17530" s="1" t="s">
        <v>32</v>
      </c>
      <c r="R17530" s="1" t="s">
        <v>33</v>
      </c>
      <c r="S17530" s="1" t="s">
        <v>44</v>
      </c>
      <c r="T17530" s="1" t="s">
        <v>29</v>
      </c>
      <c r="U17530" s="1" t="s">
        <v>46</v>
      </c>
      <c r="V17530" s="1" t="s">
        <v>47</v>
      </c>
      <c r="W17530" s="1" t="s">
        <v>37</v>
      </c>
      <c r="X17530" t="b">
        <v>0</v>
      </c>
      <c r="Y17530">
        <v>3</v>
      </c>
      <c r="Z17530" t="s">
        <v>48</v>
      </c>
      <c r="AA17530" t="s">
        <v>39</v>
      </c>
    </row>
    <row r="17531" spans="1:27" x14ac:dyDescent="0.3">
      <c r="A17531">
        <v>26437</v>
      </c>
      <c r="B17531">
        <v>18</v>
      </c>
      <c r="C17531" s="1" t="s">
        <v>27</v>
      </c>
      <c r="D17531" s="1" t="s">
        <v>28</v>
      </c>
      <c r="E17531">
        <v>113.9</v>
      </c>
      <c r="F17531">
        <v>220.5</v>
      </c>
      <c r="G17531">
        <v>16.3</v>
      </c>
      <c r="H17531">
        <v>74</v>
      </c>
      <c r="I17531" s="1" t="s">
        <v>30</v>
      </c>
      <c r="J17531" t="b">
        <v>0</v>
      </c>
      <c r="K17531" s="1" t="s">
        <v>40</v>
      </c>
      <c r="L17531" t="b">
        <v>1</v>
      </c>
      <c r="M17531" t="b">
        <v>0</v>
      </c>
      <c r="N17531">
        <v>7</v>
      </c>
      <c r="O17531" t="b">
        <v>1</v>
      </c>
      <c r="P17531" s="1" t="s">
        <v>41</v>
      </c>
      <c r="Q17531" s="1" t="s">
        <v>32</v>
      </c>
      <c r="R17531" s="1" t="s">
        <v>45</v>
      </c>
      <c r="S17531" s="1" t="s">
        <v>29</v>
      </c>
      <c r="T17531" s="1" t="s">
        <v>30</v>
      </c>
      <c r="U17531" s="1" t="s">
        <v>52</v>
      </c>
      <c r="V17531" s="1" t="s">
        <v>47</v>
      </c>
      <c r="W17531" s="1" t="s">
        <v>28</v>
      </c>
      <c r="X17531" t="b">
        <v>0</v>
      </c>
      <c r="Y17531">
        <v>5</v>
      </c>
      <c r="Z17531" t="s">
        <v>48</v>
      </c>
      <c r="AA17531" t="s">
        <v>55</v>
      </c>
    </row>
    <row r="17532" spans="1:27" x14ac:dyDescent="0.3">
      <c r="A17532">
        <v>20780</v>
      </c>
      <c r="B17532">
        <v>15</v>
      </c>
      <c r="C17532" s="1" t="s">
        <v>27</v>
      </c>
      <c r="D17532" s="1" t="s">
        <v>54</v>
      </c>
      <c r="E17532">
        <v>124.7</v>
      </c>
      <c r="F17532">
        <v>179.6</v>
      </c>
      <c r="G17532">
        <v>33.4</v>
      </c>
      <c r="H17532">
        <v>74</v>
      </c>
      <c r="I17532" s="1" t="s">
        <v>34</v>
      </c>
      <c r="J17532" t="b">
        <v>1</v>
      </c>
      <c r="K17532" s="1" t="s">
        <v>40</v>
      </c>
      <c r="L17532" t="b">
        <v>1</v>
      </c>
      <c r="M17532" t="b">
        <v>0</v>
      </c>
      <c r="N17532">
        <v>9</v>
      </c>
      <c r="O17532" t="b">
        <v>0</v>
      </c>
      <c r="P17532" s="1" t="s">
        <v>41</v>
      </c>
      <c r="Q17532" s="1" t="s">
        <v>53</v>
      </c>
      <c r="R17532" s="1" t="s">
        <v>45</v>
      </c>
      <c r="S17532" s="1" t="s">
        <v>44</v>
      </c>
      <c r="T17532" s="1" t="s">
        <v>34</v>
      </c>
      <c r="U17532" s="1" t="s">
        <v>46</v>
      </c>
      <c r="V17532" s="1" t="s">
        <v>36</v>
      </c>
      <c r="W17532" s="1" t="s">
        <v>28</v>
      </c>
      <c r="X17532" t="b">
        <v>0</v>
      </c>
      <c r="Y17532">
        <v>10</v>
      </c>
      <c r="Z17532" t="s">
        <v>48</v>
      </c>
      <c r="AA17532" t="s">
        <v>39</v>
      </c>
    </row>
    <row r="17533" spans="1:27" x14ac:dyDescent="0.3">
      <c r="A17533">
        <v>48852</v>
      </c>
      <c r="B17533">
        <v>28</v>
      </c>
      <c r="C17533" s="1" t="s">
        <v>49</v>
      </c>
      <c r="D17533" s="1" t="s">
        <v>28</v>
      </c>
      <c r="E17533">
        <v>134.19999999999999</v>
      </c>
      <c r="F17533">
        <v>215.8</v>
      </c>
      <c r="G17533">
        <v>28.7</v>
      </c>
      <c r="H17533">
        <v>74</v>
      </c>
      <c r="I17533" s="1" t="s">
        <v>30</v>
      </c>
      <c r="J17533" t="b">
        <v>0</v>
      </c>
      <c r="K17533" s="1" t="s">
        <v>40</v>
      </c>
      <c r="L17533" t="b">
        <v>0</v>
      </c>
      <c r="M17533" t="b">
        <v>0</v>
      </c>
      <c r="N17533">
        <v>2</v>
      </c>
      <c r="O17533" t="b">
        <v>1</v>
      </c>
      <c r="P17533" s="1" t="s">
        <v>41</v>
      </c>
      <c r="Q17533" s="1" t="s">
        <v>32</v>
      </c>
      <c r="R17533" s="1" t="s">
        <v>51</v>
      </c>
      <c r="S17533" s="1" t="s">
        <v>44</v>
      </c>
      <c r="T17533" s="1" t="s">
        <v>30</v>
      </c>
      <c r="U17533" s="1" t="s">
        <v>35</v>
      </c>
      <c r="V17533" s="1" t="s">
        <v>47</v>
      </c>
      <c r="W17533" s="1" t="s">
        <v>28</v>
      </c>
      <c r="X17533" t="b">
        <v>0</v>
      </c>
      <c r="Y17533">
        <v>5</v>
      </c>
      <c r="Z17533" t="s">
        <v>38</v>
      </c>
      <c r="AA17533" t="s">
        <v>55</v>
      </c>
    </row>
    <row r="17534" spans="1:27" x14ac:dyDescent="0.3">
      <c r="A17534">
        <v>15152</v>
      </c>
      <c r="B17534">
        <v>25</v>
      </c>
      <c r="C17534" s="1" t="s">
        <v>27</v>
      </c>
      <c r="D17534" s="1" t="s">
        <v>28</v>
      </c>
      <c r="E17534">
        <v>106.9</v>
      </c>
      <c r="F17534">
        <v>312.3</v>
      </c>
      <c r="G17534">
        <v>20.399999999999999</v>
      </c>
      <c r="H17534">
        <v>74</v>
      </c>
      <c r="I17534" s="1" t="s">
        <v>29</v>
      </c>
      <c r="J17534" t="b">
        <v>0</v>
      </c>
      <c r="K17534" s="1" t="s">
        <v>30</v>
      </c>
      <c r="L17534" t="b">
        <v>0</v>
      </c>
      <c r="M17534" t="b">
        <v>0</v>
      </c>
      <c r="N17534">
        <v>7</v>
      </c>
      <c r="O17534" t="b">
        <v>0</v>
      </c>
      <c r="P17534" s="1" t="s">
        <v>31</v>
      </c>
      <c r="Q17534" s="1" t="s">
        <v>53</v>
      </c>
      <c r="R17534" s="1" t="s">
        <v>45</v>
      </c>
      <c r="S17534" s="1" t="s">
        <v>29</v>
      </c>
      <c r="T17534" s="1" t="s">
        <v>30</v>
      </c>
      <c r="U17534" s="1" t="s">
        <v>52</v>
      </c>
      <c r="V17534" s="1" t="s">
        <v>57</v>
      </c>
      <c r="W17534" s="1" t="s">
        <v>28</v>
      </c>
      <c r="X17534" t="b">
        <v>0</v>
      </c>
      <c r="Y17534">
        <v>3</v>
      </c>
      <c r="Z17534" t="s">
        <v>48</v>
      </c>
      <c r="AA17534" t="s">
        <v>39</v>
      </c>
    </row>
    <row r="17535" spans="1:27" x14ac:dyDescent="0.3">
      <c r="A17535">
        <v>763</v>
      </c>
      <c r="B17535">
        <v>58</v>
      </c>
      <c r="C17535" s="1" t="s">
        <v>49</v>
      </c>
      <c r="D17535" s="1" t="s">
        <v>54</v>
      </c>
      <c r="E17535">
        <v>106.2</v>
      </c>
      <c r="F17535">
        <v>225.4</v>
      </c>
      <c r="G17535">
        <v>13.5</v>
      </c>
      <c r="H17535">
        <v>74</v>
      </c>
      <c r="I17535" s="1" t="s">
        <v>29</v>
      </c>
      <c r="J17535" t="b">
        <v>0</v>
      </c>
      <c r="K17535" s="1" t="s">
        <v>30</v>
      </c>
      <c r="L17535" t="b">
        <v>0</v>
      </c>
      <c r="M17535" t="b">
        <v>1</v>
      </c>
      <c r="N17535">
        <v>9</v>
      </c>
      <c r="O17535" t="b">
        <v>0</v>
      </c>
      <c r="P17535" s="1" t="s">
        <v>41</v>
      </c>
      <c r="Q17535" s="1" t="s">
        <v>42</v>
      </c>
      <c r="R17535" s="1" t="s">
        <v>45</v>
      </c>
      <c r="S17535" s="1" t="s">
        <v>44</v>
      </c>
      <c r="T17535" s="1" t="s">
        <v>29</v>
      </c>
      <c r="U17535" s="1" t="s">
        <v>52</v>
      </c>
      <c r="V17535" s="1" t="s">
        <v>47</v>
      </c>
      <c r="W17535" s="1" t="s">
        <v>28</v>
      </c>
      <c r="X17535" t="b">
        <v>0</v>
      </c>
      <c r="Y17535">
        <v>2</v>
      </c>
      <c r="Z17535" t="s">
        <v>48</v>
      </c>
      <c r="AA17535" t="s">
        <v>39</v>
      </c>
    </row>
    <row r="17536" spans="1:27" x14ac:dyDescent="0.3">
      <c r="A17536">
        <v>38676</v>
      </c>
      <c r="B17536">
        <v>44</v>
      </c>
      <c r="C17536" s="1" t="s">
        <v>27</v>
      </c>
      <c r="D17536" s="1" t="s">
        <v>37</v>
      </c>
      <c r="E17536">
        <v>126.3</v>
      </c>
      <c r="F17536">
        <v>176.7</v>
      </c>
      <c r="G17536">
        <v>21.1</v>
      </c>
      <c r="H17536">
        <v>74</v>
      </c>
      <c r="I17536" s="1" t="s">
        <v>29</v>
      </c>
      <c r="J17536" t="b">
        <v>1</v>
      </c>
      <c r="K17536" s="1" t="s">
        <v>30</v>
      </c>
      <c r="L17536" t="b">
        <v>0</v>
      </c>
      <c r="M17536" t="b">
        <v>0</v>
      </c>
      <c r="N17536">
        <v>3</v>
      </c>
      <c r="O17536" t="b">
        <v>0</v>
      </c>
      <c r="P17536" s="1" t="s">
        <v>41</v>
      </c>
      <c r="Q17536" s="1" t="s">
        <v>32</v>
      </c>
      <c r="R17536" s="1" t="s">
        <v>33</v>
      </c>
      <c r="S17536" s="1" t="s">
        <v>34</v>
      </c>
      <c r="T17536" s="1" t="s">
        <v>34</v>
      </c>
      <c r="U17536" s="1" t="s">
        <v>35</v>
      </c>
      <c r="V17536" s="1" t="s">
        <v>47</v>
      </c>
      <c r="W17536" s="1" t="s">
        <v>37</v>
      </c>
      <c r="X17536" t="b">
        <v>0</v>
      </c>
      <c r="Y17536">
        <v>5</v>
      </c>
      <c r="Z17536" t="s">
        <v>48</v>
      </c>
      <c r="AA17536" t="s">
        <v>39</v>
      </c>
    </row>
    <row r="17537" spans="1:27" x14ac:dyDescent="0.3">
      <c r="A17537">
        <v>20783</v>
      </c>
      <c r="B17537">
        <v>40</v>
      </c>
      <c r="C17537" s="1" t="s">
        <v>49</v>
      </c>
      <c r="D17537" s="1" t="s">
        <v>28</v>
      </c>
      <c r="E17537">
        <v>141.5</v>
      </c>
      <c r="F17537">
        <v>219.5</v>
      </c>
      <c r="G17537">
        <v>27.9</v>
      </c>
      <c r="H17537">
        <v>74</v>
      </c>
      <c r="I17537" s="1" t="s">
        <v>30</v>
      </c>
      <c r="J17537" t="b">
        <v>0</v>
      </c>
      <c r="K17537" s="1" t="s">
        <v>30</v>
      </c>
      <c r="L17537" t="b">
        <v>0</v>
      </c>
      <c r="M17537" t="b">
        <v>1</v>
      </c>
      <c r="N17537">
        <v>4</v>
      </c>
      <c r="O17537" t="b">
        <v>0</v>
      </c>
      <c r="P17537" s="1" t="s">
        <v>41</v>
      </c>
      <c r="Q17537" s="1" t="s">
        <v>32</v>
      </c>
      <c r="R17537" s="1" t="s">
        <v>33</v>
      </c>
      <c r="S17537" s="1" t="s">
        <v>44</v>
      </c>
      <c r="T17537" s="1" t="s">
        <v>30</v>
      </c>
      <c r="U17537" s="1" t="s">
        <v>35</v>
      </c>
      <c r="V17537" s="1" t="s">
        <v>36</v>
      </c>
      <c r="W17537" s="1" t="s">
        <v>37</v>
      </c>
      <c r="X17537" t="b">
        <v>0</v>
      </c>
      <c r="Y17537">
        <v>6</v>
      </c>
      <c r="Z17537" t="s">
        <v>38</v>
      </c>
      <c r="AA17537" t="s">
        <v>39</v>
      </c>
    </row>
    <row r="17538" spans="1:27" x14ac:dyDescent="0.3">
      <c r="A17538">
        <v>49425</v>
      </c>
      <c r="B17538">
        <v>59</v>
      </c>
      <c r="C17538" s="1" t="s">
        <v>56</v>
      </c>
      <c r="D17538" s="1" t="s">
        <v>37</v>
      </c>
      <c r="E17538">
        <v>139.6</v>
      </c>
      <c r="F17538">
        <v>318.8</v>
      </c>
      <c r="G17538">
        <v>32.1</v>
      </c>
      <c r="H17538">
        <v>74</v>
      </c>
      <c r="I17538" s="1" t="s">
        <v>29</v>
      </c>
      <c r="J17538" t="b">
        <v>0</v>
      </c>
      <c r="K17538" s="1" t="s">
        <v>40</v>
      </c>
      <c r="L17538" t="b">
        <v>0</v>
      </c>
      <c r="M17538" t="b">
        <v>0</v>
      </c>
      <c r="N17538">
        <v>4</v>
      </c>
      <c r="O17538" t="b">
        <v>0</v>
      </c>
      <c r="P17538" s="1" t="s">
        <v>41</v>
      </c>
      <c r="Q17538" s="1" t="s">
        <v>42</v>
      </c>
      <c r="R17538" s="1" t="s">
        <v>45</v>
      </c>
      <c r="S17538" s="1" t="s">
        <v>29</v>
      </c>
      <c r="T17538" s="1" t="s">
        <v>30</v>
      </c>
      <c r="U17538" s="1" t="s">
        <v>46</v>
      </c>
      <c r="V17538" s="1" t="s">
        <v>47</v>
      </c>
      <c r="W17538" s="1" t="s">
        <v>28</v>
      </c>
      <c r="X17538" t="b">
        <v>0</v>
      </c>
      <c r="Y17538">
        <v>8</v>
      </c>
      <c r="Z17538" t="s">
        <v>48</v>
      </c>
      <c r="AA17538" t="s">
        <v>55</v>
      </c>
    </row>
    <row r="17539" spans="1:27" x14ac:dyDescent="0.3">
      <c r="A17539">
        <v>48871</v>
      </c>
      <c r="B17539">
        <v>56</v>
      </c>
      <c r="C17539" s="1" t="s">
        <v>27</v>
      </c>
      <c r="D17539" s="1" t="s">
        <v>37</v>
      </c>
      <c r="E17539">
        <v>128.6</v>
      </c>
      <c r="F17539">
        <v>226.5</v>
      </c>
      <c r="G17539">
        <v>26.1</v>
      </c>
      <c r="H17539">
        <v>74</v>
      </c>
      <c r="I17539" s="1" t="s">
        <v>34</v>
      </c>
      <c r="J17539" t="b">
        <v>1</v>
      </c>
      <c r="K17539" s="1" t="s">
        <v>40</v>
      </c>
      <c r="L17539" t="b">
        <v>0</v>
      </c>
      <c r="M17539" t="b">
        <v>0</v>
      </c>
      <c r="N17539">
        <v>7</v>
      </c>
      <c r="O17539" t="b">
        <v>0</v>
      </c>
      <c r="P17539" s="1" t="s">
        <v>41</v>
      </c>
      <c r="Q17539" s="1" t="s">
        <v>53</v>
      </c>
      <c r="R17539" s="1" t="s">
        <v>45</v>
      </c>
      <c r="S17539" s="1" t="s">
        <v>34</v>
      </c>
      <c r="T17539" s="1" t="s">
        <v>29</v>
      </c>
      <c r="U17539" s="1" t="s">
        <v>35</v>
      </c>
      <c r="V17539" s="1" t="s">
        <v>36</v>
      </c>
      <c r="W17539" s="1" t="s">
        <v>28</v>
      </c>
      <c r="X17539" t="b">
        <v>0</v>
      </c>
      <c r="Y17539">
        <v>2</v>
      </c>
      <c r="Z17539" t="s">
        <v>48</v>
      </c>
      <c r="AA17539" t="s">
        <v>55</v>
      </c>
    </row>
    <row r="17540" spans="1:27" x14ac:dyDescent="0.3">
      <c r="A17540">
        <v>31134</v>
      </c>
      <c r="B17540">
        <v>37</v>
      </c>
      <c r="C17540" s="1" t="s">
        <v>27</v>
      </c>
      <c r="D17540" s="1" t="s">
        <v>28</v>
      </c>
      <c r="E17540">
        <v>147.69999999999999</v>
      </c>
      <c r="F17540">
        <v>225.7</v>
      </c>
      <c r="G17540">
        <v>26.3</v>
      </c>
      <c r="H17540">
        <v>74</v>
      </c>
      <c r="I17540" s="1" t="s">
        <v>34</v>
      </c>
      <c r="J17540" t="b">
        <v>1</v>
      </c>
      <c r="K17540" s="1" t="s">
        <v>30</v>
      </c>
      <c r="L17540" t="b">
        <v>0</v>
      </c>
      <c r="M17540" t="b">
        <v>1</v>
      </c>
      <c r="N17540">
        <v>9</v>
      </c>
      <c r="O17540" t="b">
        <v>0</v>
      </c>
      <c r="P17540" s="1" t="s">
        <v>31</v>
      </c>
      <c r="Q17540" s="1" t="s">
        <v>42</v>
      </c>
      <c r="R17540" s="1" t="s">
        <v>33</v>
      </c>
      <c r="S17540" s="1" t="s">
        <v>29</v>
      </c>
      <c r="T17540" s="1" t="s">
        <v>30</v>
      </c>
      <c r="U17540" s="1" t="s">
        <v>46</v>
      </c>
      <c r="V17540" s="1" t="s">
        <v>36</v>
      </c>
      <c r="W17540" s="1" t="s">
        <v>28</v>
      </c>
      <c r="X17540" t="b">
        <v>0</v>
      </c>
      <c r="Y17540">
        <v>6</v>
      </c>
      <c r="Z17540" t="s">
        <v>48</v>
      </c>
      <c r="AA17540" t="s">
        <v>39</v>
      </c>
    </row>
    <row r="17541" spans="1:27" x14ac:dyDescent="0.3">
      <c r="A17541">
        <v>12901</v>
      </c>
      <c r="B17541">
        <v>19</v>
      </c>
      <c r="C17541" s="1" t="s">
        <v>49</v>
      </c>
      <c r="D17541" s="1" t="s">
        <v>54</v>
      </c>
      <c r="E17541">
        <v>126.6</v>
      </c>
      <c r="F17541">
        <v>200.1</v>
      </c>
      <c r="G17541">
        <v>19</v>
      </c>
      <c r="H17541">
        <v>74</v>
      </c>
      <c r="I17541" s="1" t="s">
        <v>30</v>
      </c>
      <c r="J17541" t="b">
        <v>1</v>
      </c>
      <c r="K17541" s="1" t="s">
        <v>30</v>
      </c>
      <c r="L17541" t="b">
        <v>1</v>
      </c>
      <c r="M17541" t="b">
        <v>1</v>
      </c>
      <c r="N17541">
        <v>1</v>
      </c>
      <c r="O17541" t="b">
        <v>0</v>
      </c>
      <c r="P17541" s="1" t="s">
        <v>41</v>
      </c>
      <c r="Q17541" s="1" t="s">
        <v>53</v>
      </c>
      <c r="R17541" s="1" t="s">
        <v>45</v>
      </c>
      <c r="S17541" s="1" t="s">
        <v>44</v>
      </c>
      <c r="T17541" s="1" t="s">
        <v>30</v>
      </c>
      <c r="U17541" s="1" t="s">
        <v>46</v>
      </c>
      <c r="V17541" s="1" t="s">
        <v>47</v>
      </c>
      <c r="W17541" s="1" t="s">
        <v>28</v>
      </c>
      <c r="X17541" t="b">
        <v>0</v>
      </c>
      <c r="Y17541">
        <v>9</v>
      </c>
      <c r="Z17541" t="s">
        <v>48</v>
      </c>
      <c r="AA17541" t="s">
        <v>39</v>
      </c>
    </row>
    <row r="17542" spans="1:27" x14ac:dyDescent="0.3">
      <c r="A17542">
        <v>39422</v>
      </c>
      <c r="B17542">
        <v>49</v>
      </c>
      <c r="C17542" s="1" t="s">
        <v>49</v>
      </c>
      <c r="D17542" s="1" t="s">
        <v>37</v>
      </c>
      <c r="E17542">
        <v>115.1</v>
      </c>
      <c r="F17542">
        <v>146.6</v>
      </c>
      <c r="G17542">
        <v>25.1</v>
      </c>
      <c r="H17542">
        <v>74</v>
      </c>
      <c r="I17542" s="1" t="s">
        <v>34</v>
      </c>
      <c r="J17542" t="b">
        <v>1</v>
      </c>
      <c r="K17542" s="1" t="s">
        <v>30</v>
      </c>
      <c r="L17542" t="b">
        <v>0</v>
      </c>
      <c r="M17542" t="b">
        <v>0</v>
      </c>
      <c r="N17542">
        <v>4</v>
      </c>
      <c r="O17542" t="b">
        <v>0</v>
      </c>
      <c r="P17542" s="1" t="s">
        <v>41</v>
      </c>
      <c r="Q17542" s="1" t="s">
        <v>32</v>
      </c>
      <c r="R17542" s="1" t="s">
        <v>45</v>
      </c>
      <c r="S17542" s="1" t="s">
        <v>34</v>
      </c>
      <c r="T17542" s="1" t="s">
        <v>30</v>
      </c>
      <c r="U17542" s="1" t="s">
        <v>46</v>
      </c>
      <c r="V17542" s="1" t="s">
        <v>47</v>
      </c>
      <c r="W17542" s="1" t="s">
        <v>28</v>
      </c>
      <c r="X17542" t="b">
        <v>1</v>
      </c>
      <c r="Y17542">
        <v>10</v>
      </c>
      <c r="Z17542" t="s">
        <v>48</v>
      </c>
      <c r="AA17542" t="s">
        <v>55</v>
      </c>
    </row>
    <row r="17543" spans="1:27" x14ac:dyDescent="0.3">
      <c r="A17543">
        <v>26469</v>
      </c>
      <c r="B17543">
        <v>33</v>
      </c>
      <c r="C17543" s="1" t="s">
        <v>49</v>
      </c>
      <c r="D17543" s="1" t="s">
        <v>28</v>
      </c>
      <c r="E17543">
        <v>109.4</v>
      </c>
      <c r="F17543">
        <v>193.3</v>
      </c>
      <c r="G17543">
        <v>34.4</v>
      </c>
      <c r="H17543">
        <v>74</v>
      </c>
      <c r="I17543" s="1" t="s">
        <v>30</v>
      </c>
      <c r="J17543" t="b">
        <v>0</v>
      </c>
      <c r="K17543" s="1" t="s">
        <v>40</v>
      </c>
      <c r="L17543" t="b">
        <v>1</v>
      </c>
      <c r="M17543" t="b">
        <v>0</v>
      </c>
      <c r="N17543">
        <v>9</v>
      </c>
      <c r="O17543" t="b">
        <v>1</v>
      </c>
      <c r="P17543" s="1" t="s">
        <v>41</v>
      </c>
      <c r="Q17543" s="1" t="s">
        <v>53</v>
      </c>
      <c r="R17543" s="1" t="s">
        <v>51</v>
      </c>
      <c r="S17543" s="1" t="s">
        <v>29</v>
      </c>
      <c r="T17543" s="1" t="s">
        <v>29</v>
      </c>
      <c r="U17543" s="1" t="s">
        <v>46</v>
      </c>
      <c r="V17543" s="1" t="s">
        <v>47</v>
      </c>
      <c r="W17543" s="1" t="s">
        <v>28</v>
      </c>
      <c r="X17543" t="b">
        <v>0</v>
      </c>
      <c r="Y17543">
        <v>2</v>
      </c>
      <c r="Z17543" t="s">
        <v>38</v>
      </c>
      <c r="AA17543" t="s">
        <v>39</v>
      </c>
    </row>
    <row r="17544" spans="1:27" x14ac:dyDescent="0.3">
      <c r="A17544">
        <v>27830</v>
      </c>
      <c r="B17544">
        <v>38</v>
      </c>
      <c r="C17544" s="1" t="s">
        <v>49</v>
      </c>
      <c r="D17544" s="1" t="s">
        <v>28</v>
      </c>
      <c r="E17544">
        <v>86.7</v>
      </c>
      <c r="F17544">
        <v>205</v>
      </c>
      <c r="G17544">
        <v>24.4</v>
      </c>
      <c r="H17544">
        <v>74</v>
      </c>
      <c r="I17544" s="1" t="s">
        <v>29</v>
      </c>
      <c r="J17544" t="b">
        <v>1</v>
      </c>
      <c r="K17544" s="1" t="s">
        <v>30</v>
      </c>
      <c r="L17544" t="b">
        <v>0</v>
      </c>
      <c r="M17544" t="b">
        <v>0</v>
      </c>
      <c r="N17544">
        <v>4</v>
      </c>
      <c r="O17544" t="b">
        <v>1</v>
      </c>
      <c r="P17544" s="1" t="s">
        <v>41</v>
      </c>
      <c r="Q17544" s="1" t="s">
        <v>42</v>
      </c>
      <c r="R17544" s="1" t="s">
        <v>33</v>
      </c>
      <c r="S17544" s="1" t="s">
        <v>44</v>
      </c>
      <c r="T17544" s="1" t="s">
        <v>30</v>
      </c>
      <c r="U17544" s="1" t="s">
        <v>35</v>
      </c>
      <c r="V17544" s="1" t="s">
        <v>47</v>
      </c>
      <c r="W17544" s="1" t="s">
        <v>28</v>
      </c>
      <c r="X17544" t="b">
        <v>0</v>
      </c>
      <c r="Y17544">
        <v>9</v>
      </c>
      <c r="Z17544" t="s">
        <v>38</v>
      </c>
      <c r="AA17544" t="s">
        <v>55</v>
      </c>
    </row>
    <row r="17545" spans="1:27" x14ac:dyDescent="0.3">
      <c r="A17545">
        <v>5246</v>
      </c>
      <c r="B17545">
        <v>23</v>
      </c>
      <c r="C17545" s="1" t="s">
        <v>49</v>
      </c>
      <c r="D17545" s="1" t="s">
        <v>54</v>
      </c>
      <c r="E17545">
        <v>85.7</v>
      </c>
      <c r="F17545">
        <v>199.3</v>
      </c>
      <c r="G17545">
        <v>24.1</v>
      </c>
      <c r="H17545">
        <v>74</v>
      </c>
      <c r="I17545" s="1" t="s">
        <v>30</v>
      </c>
      <c r="J17545" t="b">
        <v>0</v>
      </c>
      <c r="K17545" s="1" t="s">
        <v>40</v>
      </c>
      <c r="L17545" t="b">
        <v>1</v>
      </c>
      <c r="M17545" t="b">
        <v>1</v>
      </c>
      <c r="N17545">
        <v>8</v>
      </c>
      <c r="O17545" t="b">
        <v>0</v>
      </c>
      <c r="P17545" s="1" t="s">
        <v>41</v>
      </c>
      <c r="Q17545" s="1" t="s">
        <v>42</v>
      </c>
      <c r="R17545" s="1" t="s">
        <v>51</v>
      </c>
      <c r="S17545" s="1" t="s">
        <v>29</v>
      </c>
      <c r="T17545" s="1" t="s">
        <v>30</v>
      </c>
      <c r="U17545" s="1" t="s">
        <v>35</v>
      </c>
      <c r="V17545" s="1" t="s">
        <v>47</v>
      </c>
      <c r="W17545" s="1" t="s">
        <v>37</v>
      </c>
      <c r="X17545" t="b">
        <v>1</v>
      </c>
      <c r="Y17545">
        <v>10</v>
      </c>
      <c r="Z17545" t="s">
        <v>38</v>
      </c>
      <c r="AA17545" t="s">
        <v>39</v>
      </c>
    </row>
    <row r="17546" spans="1:27" x14ac:dyDescent="0.3">
      <c r="A17546">
        <v>31130</v>
      </c>
      <c r="B17546">
        <v>44</v>
      </c>
      <c r="C17546" s="1" t="s">
        <v>27</v>
      </c>
      <c r="D17546" s="1" t="s">
        <v>28</v>
      </c>
      <c r="E17546">
        <v>124.1</v>
      </c>
      <c r="F17546">
        <v>128.9</v>
      </c>
      <c r="G17546">
        <v>27.9</v>
      </c>
      <c r="H17546">
        <v>74</v>
      </c>
      <c r="I17546" s="1" t="s">
        <v>29</v>
      </c>
      <c r="J17546" t="b">
        <v>0</v>
      </c>
      <c r="K17546" s="1" t="s">
        <v>40</v>
      </c>
      <c r="L17546" t="b">
        <v>0</v>
      </c>
      <c r="M17546" t="b">
        <v>0</v>
      </c>
      <c r="N17546">
        <v>3</v>
      </c>
      <c r="O17546" t="b">
        <v>0</v>
      </c>
      <c r="P17546" s="1" t="s">
        <v>41</v>
      </c>
      <c r="Q17546" s="1" t="s">
        <v>32</v>
      </c>
      <c r="R17546" s="1" t="s">
        <v>51</v>
      </c>
      <c r="S17546" s="1" t="s">
        <v>44</v>
      </c>
      <c r="T17546" s="1" t="s">
        <v>34</v>
      </c>
      <c r="U17546" s="1" t="s">
        <v>46</v>
      </c>
      <c r="V17546" s="1" t="s">
        <v>36</v>
      </c>
      <c r="W17546" s="1" t="s">
        <v>28</v>
      </c>
      <c r="X17546" t="b">
        <v>0</v>
      </c>
      <c r="Y17546">
        <v>2</v>
      </c>
      <c r="Z17546" t="s">
        <v>38</v>
      </c>
      <c r="AA17546" t="s">
        <v>39</v>
      </c>
    </row>
    <row r="17547" spans="1:27" x14ac:dyDescent="0.3">
      <c r="A17547">
        <v>5243</v>
      </c>
      <c r="B17547">
        <v>16</v>
      </c>
      <c r="C17547" s="1" t="s">
        <v>27</v>
      </c>
      <c r="D17547" s="1" t="s">
        <v>28</v>
      </c>
      <c r="E17547">
        <v>104.6</v>
      </c>
      <c r="F17547">
        <v>189.9</v>
      </c>
      <c r="G17547">
        <v>34.5</v>
      </c>
      <c r="H17547">
        <v>74</v>
      </c>
      <c r="I17547" s="1" t="s">
        <v>30</v>
      </c>
      <c r="J17547" t="b">
        <v>0</v>
      </c>
      <c r="K17547" s="1" t="s">
        <v>30</v>
      </c>
      <c r="L17547" t="b">
        <v>0</v>
      </c>
      <c r="M17547" t="b">
        <v>0</v>
      </c>
      <c r="N17547">
        <v>9</v>
      </c>
      <c r="O17547" t="b">
        <v>0</v>
      </c>
      <c r="P17547" s="1" t="s">
        <v>41</v>
      </c>
      <c r="Q17547" s="1" t="s">
        <v>32</v>
      </c>
      <c r="R17547" s="1" t="s">
        <v>33</v>
      </c>
      <c r="S17547" s="1" t="s">
        <v>44</v>
      </c>
      <c r="T17547" s="1" t="s">
        <v>29</v>
      </c>
      <c r="U17547" s="1" t="s">
        <v>35</v>
      </c>
      <c r="V17547" s="1" t="s">
        <v>47</v>
      </c>
      <c r="W17547" s="1" t="s">
        <v>37</v>
      </c>
      <c r="X17547" t="b">
        <v>0</v>
      </c>
      <c r="Y17547">
        <v>4</v>
      </c>
      <c r="Z17547" t="s">
        <v>48</v>
      </c>
      <c r="AA17547" t="s">
        <v>39</v>
      </c>
    </row>
    <row r="17548" spans="1:27" x14ac:dyDescent="0.3">
      <c r="A17548">
        <v>16000</v>
      </c>
      <c r="B17548">
        <v>25</v>
      </c>
      <c r="C17548" s="1" t="s">
        <v>27</v>
      </c>
      <c r="D17548" s="1" t="s">
        <v>28</v>
      </c>
      <c r="E17548">
        <v>124.5</v>
      </c>
      <c r="F17548">
        <v>214.1</v>
      </c>
      <c r="G17548">
        <v>17.600000000000001</v>
      </c>
      <c r="H17548">
        <v>74</v>
      </c>
      <c r="I17548" s="1" t="s">
        <v>30</v>
      </c>
      <c r="J17548" t="b">
        <v>0</v>
      </c>
      <c r="K17548" s="1" t="s">
        <v>30</v>
      </c>
      <c r="L17548" t="b">
        <v>0</v>
      </c>
      <c r="M17548" t="b">
        <v>0</v>
      </c>
      <c r="N17548">
        <v>5</v>
      </c>
      <c r="O17548" t="b">
        <v>0</v>
      </c>
      <c r="P17548" s="1" t="s">
        <v>41</v>
      </c>
      <c r="Q17548" s="1" t="s">
        <v>53</v>
      </c>
      <c r="R17548" s="1" t="s">
        <v>33</v>
      </c>
      <c r="S17548" s="1" t="s">
        <v>34</v>
      </c>
      <c r="T17548" s="1" t="s">
        <v>30</v>
      </c>
      <c r="U17548" s="1" t="s">
        <v>52</v>
      </c>
      <c r="V17548" s="1" t="s">
        <v>47</v>
      </c>
      <c r="W17548" s="1" t="s">
        <v>28</v>
      </c>
      <c r="X17548" t="b">
        <v>0</v>
      </c>
      <c r="Y17548">
        <v>2</v>
      </c>
      <c r="Z17548" t="s">
        <v>48</v>
      </c>
      <c r="AA17548" t="s">
        <v>39</v>
      </c>
    </row>
    <row r="17549" spans="1:27" x14ac:dyDescent="0.3">
      <c r="A17549">
        <v>43530</v>
      </c>
      <c r="B17549">
        <v>59</v>
      </c>
      <c r="C17549" s="1" t="s">
        <v>49</v>
      </c>
      <c r="D17549" s="1" t="s">
        <v>28</v>
      </c>
      <c r="E17549">
        <v>105.3</v>
      </c>
      <c r="F17549">
        <v>246.8</v>
      </c>
      <c r="G17549">
        <v>31.1</v>
      </c>
      <c r="H17549">
        <v>74</v>
      </c>
      <c r="I17549" s="1" t="s">
        <v>30</v>
      </c>
      <c r="J17549" t="b">
        <v>1</v>
      </c>
      <c r="K17549" s="1" t="s">
        <v>30</v>
      </c>
      <c r="L17549" t="b">
        <v>0</v>
      </c>
      <c r="M17549" t="b">
        <v>0</v>
      </c>
      <c r="N17549">
        <v>4</v>
      </c>
      <c r="O17549" t="b">
        <v>0</v>
      </c>
      <c r="P17549" s="1" t="s">
        <v>41</v>
      </c>
      <c r="Q17549" s="1" t="s">
        <v>42</v>
      </c>
      <c r="R17549" s="1" t="s">
        <v>45</v>
      </c>
      <c r="S17549" s="1" t="s">
        <v>29</v>
      </c>
      <c r="T17549" s="1" t="s">
        <v>34</v>
      </c>
      <c r="U17549" s="1" t="s">
        <v>52</v>
      </c>
      <c r="V17549" s="1" t="s">
        <v>57</v>
      </c>
      <c r="W17549" s="1" t="s">
        <v>37</v>
      </c>
      <c r="X17549" t="b">
        <v>0</v>
      </c>
      <c r="Y17549">
        <v>7</v>
      </c>
      <c r="Z17549" t="s">
        <v>48</v>
      </c>
      <c r="AA17549" t="s">
        <v>55</v>
      </c>
    </row>
    <row r="17550" spans="1:27" x14ac:dyDescent="0.3">
      <c r="A17550">
        <v>26406</v>
      </c>
      <c r="B17550">
        <v>50</v>
      </c>
      <c r="C17550" s="1" t="s">
        <v>49</v>
      </c>
      <c r="D17550" s="1" t="s">
        <v>28</v>
      </c>
      <c r="E17550">
        <v>112.2</v>
      </c>
      <c r="F17550">
        <v>136.4</v>
      </c>
      <c r="G17550">
        <v>26.7</v>
      </c>
      <c r="H17550">
        <v>74</v>
      </c>
      <c r="I17550" s="1" t="s">
        <v>30</v>
      </c>
      <c r="J17550" t="b">
        <v>1</v>
      </c>
      <c r="K17550" s="1" t="s">
        <v>50</v>
      </c>
      <c r="L17550" t="b">
        <v>0</v>
      </c>
      <c r="M17550" t="b">
        <v>1</v>
      </c>
      <c r="N17550">
        <v>3</v>
      </c>
      <c r="O17550" t="b">
        <v>0</v>
      </c>
      <c r="P17550" s="1" t="s">
        <v>31</v>
      </c>
      <c r="Q17550" s="1" t="s">
        <v>42</v>
      </c>
      <c r="R17550" s="1" t="s">
        <v>43</v>
      </c>
      <c r="S17550" s="1" t="s">
        <v>44</v>
      </c>
      <c r="T17550" s="1" t="s">
        <v>30</v>
      </c>
      <c r="U17550" s="1" t="s">
        <v>35</v>
      </c>
      <c r="V17550" s="1" t="s">
        <v>36</v>
      </c>
      <c r="W17550" s="1" t="s">
        <v>37</v>
      </c>
      <c r="X17550" t="b">
        <v>0</v>
      </c>
      <c r="Y17550">
        <v>10</v>
      </c>
      <c r="Z17550" t="s">
        <v>38</v>
      </c>
      <c r="AA17550" t="s">
        <v>55</v>
      </c>
    </row>
    <row r="17551" spans="1:27" x14ac:dyDescent="0.3">
      <c r="A17551">
        <v>38652</v>
      </c>
      <c r="B17551">
        <v>17</v>
      </c>
      <c r="C17551" s="1" t="s">
        <v>27</v>
      </c>
      <c r="D17551" s="1" t="s">
        <v>28</v>
      </c>
      <c r="E17551">
        <v>120.5</v>
      </c>
      <c r="F17551">
        <v>267.39999999999998</v>
      </c>
      <c r="G17551">
        <v>32.5</v>
      </c>
      <c r="H17551">
        <v>74</v>
      </c>
      <c r="I17551" s="1" t="s">
        <v>34</v>
      </c>
      <c r="J17551" t="b">
        <v>1</v>
      </c>
      <c r="K17551" s="1" t="s">
        <v>50</v>
      </c>
      <c r="L17551" t="b">
        <v>0</v>
      </c>
      <c r="M17551" t="b">
        <v>0</v>
      </c>
      <c r="N17551">
        <v>6</v>
      </c>
      <c r="O17551" t="b">
        <v>0</v>
      </c>
      <c r="P17551" s="1" t="s">
        <v>31</v>
      </c>
      <c r="Q17551" s="1" t="s">
        <v>42</v>
      </c>
      <c r="R17551" s="1" t="s">
        <v>45</v>
      </c>
      <c r="S17551" s="1" t="s">
        <v>44</v>
      </c>
      <c r="T17551" s="1" t="s">
        <v>34</v>
      </c>
      <c r="U17551" s="1" t="s">
        <v>52</v>
      </c>
      <c r="V17551" s="1" t="s">
        <v>47</v>
      </c>
      <c r="W17551" s="1" t="s">
        <v>37</v>
      </c>
      <c r="X17551" t="b">
        <v>0</v>
      </c>
      <c r="Y17551">
        <v>7</v>
      </c>
      <c r="Z17551" t="s">
        <v>48</v>
      </c>
      <c r="AA17551" t="s">
        <v>39</v>
      </c>
    </row>
    <row r="17552" spans="1:27" x14ac:dyDescent="0.3">
      <c r="A17552">
        <v>43539</v>
      </c>
      <c r="B17552">
        <v>21</v>
      </c>
      <c r="C17552" s="1" t="s">
        <v>49</v>
      </c>
      <c r="D17552" s="1" t="s">
        <v>28</v>
      </c>
      <c r="E17552">
        <v>129.9</v>
      </c>
      <c r="F17552">
        <v>238.3</v>
      </c>
      <c r="G17552">
        <v>37.700000000000003</v>
      </c>
      <c r="H17552">
        <v>74</v>
      </c>
      <c r="I17552" s="1" t="s">
        <v>29</v>
      </c>
      <c r="J17552" t="b">
        <v>1</v>
      </c>
      <c r="K17552" s="1" t="s">
        <v>40</v>
      </c>
      <c r="L17552" t="b">
        <v>0</v>
      </c>
      <c r="M17552" t="b">
        <v>0</v>
      </c>
      <c r="N17552">
        <v>2</v>
      </c>
      <c r="O17552" t="b">
        <v>0</v>
      </c>
      <c r="P17552" s="1" t="s">
        <v>41</v>
      </c>
      <c r="Q17552" s="1" t="s">
        <v>42</v>
      </c>
      <c r="R17552" s="1" t="s">
        <v>45</v>
      </c>
      <c r="S17552" s="1" t="s">
        <v>44</v>
      </c>
      <c r="T17552" s="1" t="s">
        <v>30</v>
      </c>
      <c r="U17552" s="1" t="s">
        <v>46</v>
      </c>
      <c r="V17552" s="1" t="s">
        <v>47</v>
      </c>
      <c r="W17552" s="1" t="s">
        <v>37</v>
      </c>
      <c r="X17552" t="b">
        <v>0</v>
      </c>
      <c r="Y17552">
        <v>8</v>
      </c>
      <c r="Z17552" t="s">
        <v>38</v>
      </c>
      <c r="AA17552" t="s">
        <v>39</v>
      </c>
    </row>
    <row r="17553" spans="1:27" x14ac:dyDescent="0.3">
      <c r="A17553">
        <v>26305</v>
      </c>
      <c r="B17553">
        <v>24</v>
      </c>
      <c r="C17553" s="1" t="s">
        <v>49</v>
      </c>
      <c r="D17553" s="1" t="s">
        <v>54</v>
      </c>
      <c r="E17553">
        <v>129.30000000000001</v>
      </c>
      <c r="F17553">
        <v>241.5</v>
      </c>
      <c r="G17553">
        <v>28.1</v>
      </c>
      <c r="H17553">
        <v>74</v>
      </c>
      <c r="I17553" s="1" t="s">
        <v>30</v>
      </c>
      <c r="J17553" t="b">
        <v>1</v>
      </c>
      <c r="K17553" s="1" t="s">
        <v>40</v>
      </c>
      <c r="L17553" t="b">
        <v>1</v>
      </c>
      <c r="M17553" t="b">
        <v>0</v>
      </c>
      <c r="N17553">
        <v>3</v>
      </c>
      <c r="O17553" t="b">
        <v>0</v>
      </c>
      <c r="P17553" s="1" t="s">
        <v>41</v>
      </c>
      <c r="Q17553" s="1" t="s">
        <v>42</v>
      </c>
      <c r="R17553" s="1" t="s">
        <v>45</v>
      </c>
      <c r="S17553" s="1" t="s">
        <v>29</v>
      </c>
      <c r="T17553" s="1" t="s">
        <v>30</v>
      </c>
      <c r="U17553" s="1" t="s">
        <v>52</v>
      </c>
      <c r="V17553" s="1" t="s">
        <v>47</v>
      </c>
      <c r="W17553" s="1" t="s">
        <v>28</v>
      </c>
      <c r="X17553" t="b">
        <v>0</v>
      </c>
      <c r="Y17553">
        <v>9</v>
      </c>
      <c r="Z17553" t="s">
        <v>48</v>
      </c>
      <c r="AA17553" t="s">
        <v>39</v>
      </c>
    </row>
    <row r="17554" spans="1:27" x14ac:dyDescent="0.3">
      <c r="A17554">
        <v>30398</v>
      </c>
      <c r="B17554">
        <v>28</v>
      </c>
      <c r="C17554" s="1" t="s">
        <v>49</v>
      </c>
      <c r="D17554" s="1" t="s">
        <v>28</v>
      </c>
      <c r="E17554">
        <v>94.6</v>
      </c>
      <c r="F17554">
        <v>264.2</v>
      </c>
      <c r="G17554">
        <v>29.4</v>
      </c>
      <c r="H17554">
        <v>74</v>
      </c>
      <c r="I17554" s="1" t="s">
        <v>30</v>
      </c>
      <c r="J17554" t="b">
        <v>0</v>
      </c>
      <c r="K17554" s="1" t="s">
        <v>50</v>
      </c>
      <c r="L17554" t="b">
        <v>1</v>
      </c>
      <c r="M17554" t="b">
        <v>0</v>
      </c>
      <c r="N17554">
        <v>5</v>
      </c>
      <c r="O17554" t="b">
        <v>0</v>
      </c>
      <c r="P17554" s="1" t="s">
        <v>41</v>
      </c>
      <c r="Q17554" s="1" t="s">
        <v>42</v>
      </c>
      <c r="R17554" s="1" t="s">
        <v>45</v>
      </c>
      <c r="S17554" s="1" t="s">
        <v>44</v>
      </c>
      <c r="T17554" s="1" t="s">
        <v>30</v>
      </c>
      <c r="U17554" s="1" t="s">
        <v>52</v>
      </c>
      <c r="V17554" s="1" t="s">
        <v>57</v>
      </c>
      <c r="W17554" s="1" t="s">
        <v>37</v>
      </c>
      <c r="X17554" t="b">
        <v>0</v>
      </c>
      <c r="Y17554">
        <v>5</v>
      </c>
      <c r="Z17554" t="s">
        <v>38</v>
      </c>
      <c r="AA17554" t="s">
        <v>39</v>
      </c>
    </row>
    <row r="17555" spans="1:27" x14ac:dyDescent="0.3">
      <c r="A17555">
        <v>4229</v>
      </c>
      <c r="B17555">
        <v>45</v>
      </c>
      <c r="C17555" s="1" t="s">
        <v>49</v>
      </c>
      <c r="D17555" s="1" t="s">
        <v>28</v>
      </c>
      <c r="E17555">
        <v>135.6</v>
      </c>
      <c r="F17555">
        <v>205.5</v>
      </c>
      <c r="G17555">
        <v>25.1</v>
      </c>
      <c r="H17555">
        <v>74</v>
      </c>
      <c r="I17555" s="1" t="s">
        <v>29</v>
      </c>
      <c r="J17555" t="b">
        <v>0</v>
      </c>
      <c r="K17555" s="1" t="s">
        <v>40</v>
      </c>
      <c r="L17555" t="b">
        <v>0</v>
      </c>
      <c r="M17555" t="b">
        <v>0</v>
      </c>
      <c r="N17555">
        <v>8</v>
      </c>
      <c r="O17555" t="b">
        <v>0</v>
      </c>
      <c r="P17555" s="1" t="s">
        <v>41</v>
      </c>
      <c r="Q17555" s="1" t="s">
        <v>42</v>
      </c>
      <c r="R17555" s="1" t="s">
        <v>45</v>
      </c>
      <c r="S17555" s="1" t="s">
        <v>29</v>
      </c>
      <c r="T17555" s="1" t="s">
        <v>30</v>
      </c>
      <c r="U17555" s="1" t="s">
        <v>46</v>
      </c>
      <c r="V17555" s="1" t="s">
        <v>47</v>
      </c>
      <c r="W17555" s="1" t="s">
        <v>28</v>
      </c>
      <c r="X17555" t="b">
        <v>1</v>
      </c>
      <c r="Y17555">
        <v>6</v>
      </c>
      <c r="Z17555" t="s">
        <v>48</v>
      </c>
      <c r="AA17555" t="s">
        <v>39</v>
      </c>
    </row>
    <row r="17556" spans="1:27" x14ac:dyDescent="0.3">
      <c r="A17556">
        <v>43657</v>
      </c>
      <c r="B17556">
        <v>37</v>
      </c>
      <c r="C17556" s="1" t="s">
        <v>27</v>
      </c>
      <c r="D17556" s="1" t="s">
        <v>28</v>
      </c>
      <c r="E17556">
        <v>109</v>
      </c>
      <c r="F17556">
        <v>234.5</v>
      </c>
      <c r="G17556">
        <v>23.6</v>
      </c>
      <c r="H17556">
        <v>74</v>
      </c>
      <c r="I17556" s="1" t="s">
        <v>34</v>
      </c>
      <c r="J17556" t="b">
        <v>0</v>
      </c>
      <c r="K17556" s="1" t="s">
        <v>30</v>
      </c>
      <c r="L17556" t="b">
        <v>0</v>
      </c>
      <c r="M17556" t="b">
        <v>0</v>
      </c>
      <c r="N17556">
        <v>6</v>
      </c>
      <c r="O17556" t="b">
        <v>0</v>
      </c>
      <c r="P17556" s="1" t="s">
        <v>41</v>
      </c>
      <c r="Q17556" s="1" t="s">
        <v>32</v>
      </c>
      <c r="R17556" s="1" t="s">
        <v>51</v>
      </c>
      <c r="S17556" s="1" t="s">
        <v>29</v>
      </c>
      <c r="T17556" s="1" t="s">
        <v>30</v>
      </c>
      <c r="U17556" s="1" t="s">
        <v>35</v>
      </c>
      <c r="V17556" s="1" t="s">
        <v>47</v>
      </c>
      <c r="W17556" s="1" t="s">
        <v>28</v>
      </c>
      <c r="X17556" t="b">
        <v>1</v>
      </c>
      <c r="Y17556">
        <v>10</v>
      </c>
      <c r="Z17556" t="s">
        <v>38</v>
      </c>
      <c r="AA17556" t="s">
        <v>39</v>
      </c>
    </row>
    <row r="17557" spans="1:27" x14ac:dyDescent="0.3">
      <c r="A17557">
        <v>9745</v>
      </c>
      <c r="B17557">
        <v>58</v>
      </c>
      <c r="C17557" s="1" t="s">
        <v>27</v>
      </c>
      <c r="D17557" s="1" t="s">
        <v>28</v>
      </c>
      <c r="E17557">
        <v>113.5</v>
      </c>
      <c r="F17557">
        <v>215.3</v>
      </c>
      <c r="G17557">
        <v>29.7</v>
      </c>
      <c r="H17557">
        <v>74</v>
      </c>
      <c r="I17557" s="1" t="s">
        <v>29</v>
      </c>
      <c r="J17557" t="b">
        <v>0</v>
      </c>
      <c r="K17557" s="1" t="s">
        <v>30</v>
      </c>
      <c r="L17557" t="b">
        <v>0</v>
      </c>
      <c r="M17557" t="b">
        <v>0</v>
      </c>
      <c r="N17557">
        <v>6</v>
      </c>
      <c r="O17557" t="b">
        <v>0</v>
      </c>
      <c r="P17557" s="1" t="s">
        <v>41</v>
      </c>
      <c r="Q17557" s="1" t="s">
        <v>53</v>
      </c>
      <c r="R17557" s="1" t="s">
        <v>45</v>
      </c>
      <c r="S17557" s="1" t="s">
        <v>29</v>
      </c>
      <c r="T17557" s="1" t="s">
        <v>29</v>
      </c>
      <c r="U17557" s="1" t="s">
        <v>46</v>
      </c>
      <c r="V17557" s="1" t="s">
        <v>47</v>
      </c>
      <c r="W17557" s="1" t="s">
        <v>28</v>
      </c>
      <c r="X17557" t="b">
        <v>1</v>
      </c>
      <c r="Y17557">
        <v>5</v>
      </c>
      <c r="Z17557" t="s">
        <v>48</v>
      </c>
      <c r="AA17557" t="s">
        <v>39</v>
      </c>
    </row>
    <row r="17558" spans="1:27" x14ac:dyDescent="0.3">
      <c r="A17558">
        <v>43641</v>
      </c>
      <c r="B17558">
        <v>14</v>
      </c>
      <c r="C17558" s="1" t="s">
        <v>49</v>
      </c>
      <c r="D17558" s="1" t="s">
        <v>54</v>
      </c>
      <c r="E17558">
        <v>126.8</v>
      </c>
      <c r="F17558">
        <v>201.2</v>
      </c>
      <c r="G17558">
        <v>16.100000000000001</v>
      </c>
      <c r="H17558">
        <v>74</v>
      </c>
      <c r="I17558" s="1" t="s">
        <v>30</v>
      </c>
      <c r="J17558" t="b">
        <v>0</v>
      </c>
      <c r="K17558" s="1" t="s">
        <v>30</v>
      </c>
      <c r="L17558" t="b">
        <v>1</v>
      </c>
      <c r="M17558" t="b">
        <v>0</v>
      </c>
      <c r="N17558">
        <v>4</v>
      </c>
      <c r="O17558" t="b">
        <v>1</v>
      </c>
      <c r="P17558" s="1" t="s">
        <v>41</v>
      </c>
      <c r="Q17558" s="1" t="s">
        <v>32</v>
      </c>
      <c r="R17558" s="1" t="s">
        <v>45</v>
      </c>
      <c r="S17558" s="1" t="s">
        <v>29</v>
      </c>
      <c r="T17558" s="1" t="s">
        <v>34</v>
      </c>
      <c r="U17558" s="1" t="s">
        <v>46</v>
      </c>
      <c r="V17558" s="1" t="s">
        <v>36</v>
      </c>
      <c r="W17558" s="1" t="s">
        <v>37</v>
      </c>
      <c r="X17558" t="b">
        <v>0</v>
      </c>
      <c r="Y17558">
        <v>10</v>
      </c>
      <c r="Z17558" t="s">
        <v>38</v>
      </c>
      <c r="AA17558" t="s">
        <v>39</v>
      </c>
    </row>
    <row r="17559" spans="1:27" x14ac:dyDescent="0.3">
      <c r="A17559">
        <v>43639</v>
      </c>
      <c r="B17559">
        <v>43</v>
      </c>
      <c r="C17559" s="1" t="s">
        <v>27</v>
      </c>
      <c r="D17559" s="1" t="s">
        <v>28</v>
      </c>
      <c r="E17559">
        <v>117</v>
      </c>
      <c r="F17559">
        <v>247.1</v>
      </c>
      <c r="G17559">
        <v>30.2</v>
      </c>
      <c r="H17559">
        <v>74</v>
      </c>
      <c r="I17559" s="1" t="s">
        <v>34</v>
      </c>
      <c r="J17559" t="b">
        <v>0</v>
      </c>
      <c r="K17559" s="1" t="s">
        <v>50</v>
      </c>
      <c r="L17559" t="b">
        <v>0</v>
      </c>
      <c r="M17559" t="b">
        <v>0</v>
      </c>
      <c r="N17559">
        <v>6</v>
      </c>
      <c r="O17559" t="b">
        <v>0</v>
      </c>
      <c r="P17559" s="1" t="s">
        <v>41</v>
      </c>
      <c r="Q17559" s="1" t="s">
        <v>42</v>
      </c>
      <c r="R17559" s="1" t="s">
        <v>45</v>
      </c>
      <c r="S17559" s="1" t="s">
        <v>44</v>
      </c>
      <c r="T17559" s="1" t="s">
        <v>34</v>
      </c>
      <c r="U17559" s="1" t="s">
        <v>35</v>
      </c>
      <c r="V17559" s="1" t="s">
        <v>36</v>
      </c>
      <c r="W17559" s="1" t="s">
        <v>28</v>
      </c>
      <c r="X17559" t="b">
        <v>0</v>
      </c>
      <c r="Y17559">
        <v>5</v>
      </c>
      <c r="Z17559" t="s">
        <v>48</v>
      </c>
      <c r="AA17559" t="s">
        <v>39</v>
      </c>
    </row>
    <row r="17560" spans="1:27" x14ac:dyDescent="0.3">
      <c r="A17560">
        <v>38582</v>
      </c>
      <c r="B17560">
        <v>20</v>
      </c>
      <c r="C17560" s="1" t="s">
        <v>27</v>
      </c>
      <c r="D17560" s="1" t="s">
        <v>28</v>
      </c>
      <c r="E17560">
        <v>141.80000000000001</v>
      </c>
      <c r="F17560">
        <v>256.89999999999998</v>
      </c>
      <c r="G17560">
        <v>33.6</v>
      </c>
      <c r="H17560">
        <v>74</v>
      </c>
      <c r="I17560" s="1" t="s">
        <v>29</v>
      </c>
      <c r="J17560" t="b">
        <v>0</v>
      </c>
      <c r="K17560" s="1" t="s">
        <v>30</v>
      </c>
      <c r="L17560" t="b">
        <v>1</v>
      </c>
      <c r="M17560" t="b">
        <v>0</v>
      </c>
      <c r="N17560">
        <v>9</v>
      </c>
      <c r="O17560" t="b">
        <v>0</v>
      </c>
      <c r="P17560" s="1" t="s">
        <v>41</v>
      </c>
      <c r="Q17560" s="1" t="s">
        <v>42</v>
      </c>
      <c r="R17560" s="1" t="s">
        <v>51</v>
      </c>
      <c r="S17560" s="1" t="s">
        <v>29</v>
      </c>
      <c r="T17560" s="1" t="s">
        <v>29</v>
      </c>
      <c r="U17560" s="1" t="s">
        <v>35</v>
      </c>
      <c r="V17560" s="1" t="s">
        <v>47</v>
      </c>
      <c r="W17560" s="1" t="s">
        <v>28</v>
      </c>
      <c r="X17560" t="b">
        <v>0</v>
      </c>
      <c r="Y17560">
        <v>6</v>
      </c>
      <c r="Z17560" t="s">
        <v>48</v>
      </c>
      <c r="AA17560" t="s">
        <v>39</v>
      </c>
    </row>
    <row r="17561" spans="1:27" x14ac:dyDescent="0.3">
      <c r="A17561">
        <v>31213</v>
      </c>
      <c r="B17561">
        <v>25</v>
      </c>
      <c r="C17561" s="1" t="s">
        <v>27</v>
      </c>
      <c r="D17561" s="1" t="s">
        <v>37</v>
      </c>
      <c r="E17561">
        <v>131.9</v>
      </c>
      <c r="F17561">
        <v>154.6</v>
      </c>
      <c r="G17561">
        <v>23.7</v>
      </c>
      <c r="H17561">
        <v>74</v>
      </c>
      <c r="I17561" s="1" t="s">
        <v>29</v>
      </c>
      <c r="J17561" t="b">
        <v>1</v>
      </c>
      <c r="K17561" s="1" t="s">
        <v>40</v>
      </c>
      <c r="L17561" t="b">
        <v>1</v>
      </c>
      <c r="M17561" t="b">
        <v>0</v>
      </c>
      <c r="N17561">
        <v>7</v>
      </c>
      <c r="O17561" t="b">
        <v>0</v>
      </c>
      <c r="P17561" s="1" t="s">
        <v>41</v>
      </c>
      <c r="Q17561" s="1" t="s">
        <v>53</v>
      </c>
      <c r="R17561" s="1" t="s">
        <v>33</v>
      </c>
      <c r="S17561" s="1" t="s">
        <v>44</v>
      </c>
      <c r="T17561" s="1" t="s">
        <v>34</v>
      </c>
      <c r="U17561" s="1" t="s">
        <v>46</v>
      </c>
      <c r="V17561" s="1" t="s">
        <v>47</v>
      </c>
      <c r="W17561" s="1" t="s">
        <v>28</v>
      </c>
      <c r="X17561" t="b">
        <v>0</v>
      </c>
      <c r="Y17561">
        <v>3</v>
      </c>
      <c r="Z17561" t="s">
        <v>48</v>
      </c>
      <c r="AA17561" t="s">
        <v>55</v>
      </c>
    </row>
    <row r="17562" spans="1:27" x14ac:dyDescent="0.3">
      <c r="A17562">
        <v>7647</v>
      </c>
      <c r="B17562">
        <v>25</v>
      </c>
      <c r="C17562" s="1" t="s">
        <v>49</v>
      </c>
      <c r="D17562" s="1" t="s">
        <v>37</v>
      </c>
      <c r="E17562">
        <v>114.6</v>
      </c>
      <c r="F17562">
        <v>241.8</v>
      </c>
      <c r="G17562">
        <v>25</v>
      </c>
      <c r="H17562">
        <v>74</v>
      </c>
      <c r="I17562" s="1" t="s">
        <v>30</v>
      </c>
      <c r="J17562" t="b">
        <v>0</v>
      </c>
      <c r="K17562" s="1" t="s">
        <v>40</v>
      </c>
      <c r="L17562" t="b">
        <v>0</v>
      </c>
      <c r="M17562" t="b">
        <v>0</v>
      </c>
      <c r="N17562">
        <v>5</v>
      </c>
      <c r="O17562" t="b">
        <v>0</v>
      </c>
      <c r="P17562" s="1" t="s">
        <v>31</v>
      </c>
      <c r="Q17562" s="1" t="s">
        <v>53</v>
      </c>
      <c r="R17562" s="1" t="s">
        <v>51</v>
      </c>
      <c r="S17562" s="1" t="s">
        <v>44</v>
      </c>
      <c r="T17562" s="1" t="s">
        <v>29</v>
      </c>
      <c r="U17562" s="1" t="s">
        <v>52</v>
      </c>
      <c r="V17562" s="1" t="s">
        <v>47</v>
      </c>
      <c r="W17562" s="1" t="s">
        <v>28</v>
      </c>
      <c r="X17562" t="b">
        <v>0</v>
      </c>
      <c r="Y17562">
        <v>7</v>
      </c>
      <c r="Z17562" t="s">
        <v>48</v>
      </c>
      <c r="AA17562" t="s">
        <v>39</v>
      </c>
    </row>
    <row r="17563" spans="1:27" x14ac:dyDescent="0.3">
      <c r="A17563">
        <v>43613</v>
      </c>
      <c r="B17563">
        <v>38</v>
      </c>
      <c r="C17563" s="1" t="s">
        <v>49</v>
      </c>
      <c r="D17563" s="1" t="s">
        <v>28</v>
      </c>
      <c r="E17563">
        <v>110</v>
      </c>
      <c r="F17563">
        <v>223</v>
      </c>
      <c r="G17563">
        <v>23.3</v>
      </c>
      <c r="H17563">
        <v>74</v>
      </c>
      <c r="I17563" s="1" t="s">
        <v>34</v>
      </c>
      <c r="J17563" t="b">
        <v>0</v>
      </c>
      <c r="K17563" s="1" t="s">
        <v>30</v>
      </c>
      <c r="L17563" t="b">
        <v>0</v>
      </c>
      <c r="M17563" t="b">
        <v>0</v>
      </c>
      <c r="N17563">
        <v>1</v>
      </c>
      <c r="O17563" t="b">
        <v>0</v>
      </c>
      <c r="P17563" s="1" t="s">
        <v>41</v>
      </c>
      <c r="Q17563" s="1" t="s">
        <v>42</v>
      </c>
      <c r="R17563" s="1" t="s">
        <v>45</v>
      </c>
      <c r="S17563" s="1" t="s">
        <v>29</v>
      </c>
      <c r="T17563" s="1" t="s">
        <v>30</v>
      </c>
      <c r="U17563" s="1" t="s">
        <v>46</v>
      </c>
      <c r="V17563" s="1" t="s">
        <v>36</v>
      </c>
      <c r="W17563" s="1" t="s">
        <v>28</v>
      </c>
      <c r="X17563" t="b">
        <v>0</v>
      </c>
      <c r="Y17563">
        <v>8</v>
      </c>
      <c r="Z17563" t="s">
        <v>48</v>
      </c>
      <c r="AA17563" t="s">
        <v>55</v>
      </c>
    </row>
    <row r="17564" spans="1:27" x14ac:dyDescent="0.3">
      <c r="A17564">
        <v>7646</v>
      </c>
      <c r="B17564">
        <v>25</v>
      </c>
      <c r="C17564" s="1" t="s">
        <v>49</v>
      </c>
      <c r="D17564" s="1" t="s">
        <v>28</v>
      </c>
      <c r="E17564">
        <v>130.19999999999999</v>
      </c>
      <c r="F17564">
        <v>263.3</v>
      </c>
      <c r="G17564">
        <v>37.1</v>
      </c>
      <c r="H17564">
        <v>74</v>
      </c>
      <c r="I17564" s="1" t="s">
        <v>29</v>
      </c>
      <c r="J17564" t="b">
        <v>0</v>
      </c>
      <c r="K17564" s="1" t="s">
        <v>30</v>
      </c>
      <c r="L17564" t="b">
        <v>0</v>
      </c>
      <c r="M17564" t="b">
        <v>1</v>
      </c>
      <c r="N17564">
        <v>7</v>
      </c>
      <c r="O17564" t="b">
        <v>0</v>
      </c>
      <c r="P17564" s="1" t="s">
        <v>31</v>
      </c>
      <c r="Q17564" s="1" t="s">
        <v>42</v>
      </c>
      <c r="R17564" s="1" t="s">
        <v>45</v>
      </c>
      <c r="S17564" s="1" t="s">
        <v>44</v>
      </c>
      <c r="T17564" s="1" t="s">
        <v>29</v>
      </c>
      <c r="U17564" s="1" t="s">
        <v>52</v>
      </c>
      <c r="V17564" s="1" t="s">
        <v>47</v>
      </c>
      <c r="W17564" s="1" t="s">
        <v>37</v>
      </c>
      <c r="X17564" t="b">
        <v>0</v>
      </c>
      <c r="Y17564">
        <v>2</v>
      </c>
      <c r="Z17564" t="s">
        <v>48</v>
      </c>
      <c r="AA17564" t="s">
        <v>39</v>
      </c>
    </row>
    <row r="17565" spans="1:27" x14ac:dyDescent="0.3">
      <c r="A17565">
        <v>26288</v>
      </c>
      <c r="B17565">
        <v>46</v>
      </c>
      <c r="C17565" s="1" t="s">
        <v>49</v>
      </c>
      <c r="D17565" s="1" t="s">
        <v>28</v>
      </c>
      <c r="E17565">
        <v>106.5</v>
      </c>
      <c r="F17565">
        <v>198.6</v>
      </c>
      <c r="G17565">
        <v>30.7</v>
      </c>
      <c r="H17565">
        <v>74</v>
      </c>
      <c r="I17565" s="1" t="s">
        <v>30</v>
      </c>
      <c r="J17565" t="b">
        <v>0</v>
      </c>
      <c r="K17565" s="1" t="s">
        <v>30</v>
      </c>
      <c r="L17565" t="b">
        <v>0</v>
      </c>
      <c r="M17565" t="b">
        <v>0</v>
      </c>
      <c r="N17565">
        <v>8</v>
      </c>
      <c r="O17565" t="b">
        <v>0</v>
      </c>
      <c r="P17565" s="1" t="s">
        <v>41</v>
      </c>
      <c r="Q17565" s="1" t="s">
        <v>32</v>
      </c>
      <c r="R17565" s="1" t="s">
        <v>45</v>
      </c>
      <c r="S17565" s="1" t="s">
        <v>29</v>
      </c>
      <c r="T17565" s="1" t="s">
        <v>29</v>
      </c>
      <c r="U17565" s="1" t="s">
        <v>35</v>
      </c>
      <c r="V17565" s="1" t="s">
        <v>47</v>
      </c>
      <c r="W17565" s="1" t="s">
        <v>28</v>
      </c>
      <c r="X17565" t="b">
        <v>0</v>
      </c>
      <c r="Y17565">
        <v>2</v>
      </c>
      <c r="Z17565" t="s">
        <v>48</v>
      </c>
      <c r="AA17565" t="s">
        <v>55</v>
      </c>
    </row>
    <row r="17566" spans="1:27" x14ac:dyDescent="0.3">
      <c r="A17566">
        <v>16100</v>
      </c>
      <c r="B17566">
        <v>51</v>
      </c>
      <c r="C17566" s="1" t="s">
        <v>27</v>
      </c>
      <c r="D17566" s="1" t="s">
        <v>37</v>
      </c>
      <c r="E17566">
        <v>139.9</v>
      </c>
      <c r="F17566">
        <v>162.80000000000001</v>
      </c>
      <c r="G17566">
        <v>22.5</v>
      </c>
      <c r="H17566">
        <v>74</v>
      </c>
      <c r="I17566" s="1" t="s">
        <v>29</v>
      </c>
      <c r="J17566" t="b">
        <v>1</v>
      </c>
      <c r="K17566" s="1" t="s">
        <v>40</v>
      </c>
      <c r="L17566" t="b">
        <v>0</v>
      </c>
      <c r="M17566" t="b">
        <v>1</v>
      </c>
      <c r="N17566">
        <v>2</v>
      </c>
      <c r="O17566" t="b">
        <v>0</v>
      </c>
      <c r="P17566" s="1" t="s">
        <v>41</v>
      </c>
      <c r="Q17566" s="1" t="s">
        <v>42</v>
      </c>
      <c r="R17566" s="1" t="s">
        <v>33</v>
      </c>
      <c r="S17566" s="1" t="s">
        <v>44</v>
      </c>
      <c r="T17566" s="1" t="s">
        <v>30</v>
      </c>
      <c r="U17566" s="1" t="s">
        <v>52</v>
      </c>
      <c r="V17566" s="1" t="s">
        <v>36</v>
      </c>
      <c r="W17566" s="1" t="s">
        <v>28</v>
      </c>
      <c r="X17566" t="b">
        <v>0</v>
      </c>
      <c r="Y17566">
        <v>9</v>
      </c>
      <c r="Z17566" t="s">
        <v>48</v>
      </c>
      <c r="AA17566" t="s">
        <v>55</v>
      </c>
    </row>
    <row r="17567" spans="1:27" x14ac:dyDescent="0.3">
      <c r="A17567">
        <v>31203</v>
      </c>
      <c r="B17567">
        <v>57</v>
      </c>
      <c r="C17567" s="1" t="s">
        <v>49</v>
      </c>
      <c r="D17567" s="1" t="s">
        <v>37</v>
      </c>
      <c r="E17567">
        <v>98.1</v>
      </c>
      <c r="F17567">
        <v>116.5</v>
      </c>
      <c r="G17567">
        <v>26.1</v>
      </c>
      <c r="H17567">
        <v>74</v>
      </c>
      <c r="I17567" s="1" t="s">
        <v>30</v>
      </c>
      <c r="J17567" t="b">
        <v>0</v>
      </c>
      <c r="K17567" s="1" t="s">
        <v>50</v>
      </c>
      <c r="L17567" t="b">
        <v>0</v>
      </c>
      <c r="M17567" t="b">
        <v>1</v>
      </c>
      <c r="N17567">
        <v>7</v>
      </c>
      <c r="O17567" t="b">
        <v>0</v>
      </c>
      <c r="P17567" s="1" t="s">
        <v>41</v>
      </c>
      <c r="Q17567" s="1" t="s">
        <v>42</v>
      </c>
      <c r="R17567" s="1" t="s">
        <v>51</v>
      </c>
      <c r="S17567" s="1" t="s">
        <v>34</v>
      </c>
      <c r="T17567" s="1" t="s">
        <v>29</v>
      </c>
      <c r="U17567" s="1" t="s">
        <v>35</v>
      </c>
      <c r="V17567" s="1" t="s">
        <v>36</v>
      </c>
      <c r="W17567" s="1" t="s">
        <v>28</v>
      </c>
      <c r="X17567" t="b">
        <v>0</v>
      </c>
      <c r="Y17567">
        <v>1</v>
      </c>
      <c r="Z17567" t="s">
        <v>48</v>
      </c>
      <c r="AA17567" t="s">
        <v>55</v>
      </c>
    </row>
    <row r="17568" spans="1:27" x14ac:dyDescent="0.3">
      <c r="A17568">
        <v>43590</v>
      </c>
      <c r="B17568">
        <v>12</v>
      </c>
      <c r="C17568" s="1" t="s">
        <v>27</v>
      </c>
      <c r="D17568" s="1" t="s">
        <v>28</v>
      </c>
      <c r="E17568">
        <v>112.7</v>
      </c>
      <c r="F17568">
        <v>258</v>
      </c>
      <c r="G17568">
        <v>24.8</v>
      </c>
      <c r="H17568">
        <v>74</v>
      </c>
      <c r="I17568" s="1" t="s">
        <v>34</v>
      </c>
      <c r="J17568" t="b">
        <v>1</v>
      </c>
      <c r="K17568" s="1" t="s">
        <v>40</v>
      </c>
      <c r="L17568" t="b">
        <v>0</v>
      </c>
      <c r="M17568" t="b">
        <v>0</v>
      </c>
      <c r="N17568">
        <v>4</v>
      </c>
      <c r="O17568" t="b">
        <v>0</v>
      </c>
      <c r="P17568" s="1" t="s">
        <v>41</v>
      </c>
      <c r="Q17568" s="1" t="s">
        <v>53</v>
      </c>
      <c r="R17568" s="1" t="s">
        <v>45</v>
      </c>
      <c r="S17568" s="1" t="s">
        <v>29</v>
      </c>
      <c r="T17568" s="1" t="s">
        <v>30</v>
      </c>
      <c r="U17568" s="1" t="s">
        <v>46</v>
      </c>
      <c r="V17568" s="1" t="s">
        <v>36</v>
      </c>
      <c r="W17568" s="1" t="s">
        <v>28</v>
      </c>
      <c r="X17568" t="b">
        <v>0</v>
      </c>
      <c r="Y17568">
        <v>9</v>
      </c>
      <c r="Z17568" t="s">
        <v>48</v>
      </c>
      <c r="AA17568" t="s">
        <v>39</v>
      </c>
    </row>
    <row r="17569" spans="1:27" x14ac:dyDescent="0.3">
      <c r="A17569">
        <v>785</v>
      </c>
      <c r="B17569">
        <v>16</v>
      </c>
      <c r="C17569" s="1" t="s">
        <v>27</v>
      </c>
      <c r="D17569" s="1" t="s">
        <v>37</v>
      </c>
      <c r="E17569">
        <v>119.5</v>
      </c>
      <c r="F17569">
        <v>203.6</v>
      </c>
      <c r="G17569">
        <v>31.6</v>
      </c>
      <c r="H17569">
        <v>74</v>
      </c>
      <c r="I17569" s="1" t="s">
        <v>29</v>
      </c>
      <c r="J17569" t="b">
        <v>0</v>
      </c>
      <c r="K17569" s="1" t="s">
        <v>30</v>
      </c>
      <c r="L17569" t="b">
        <v>0</v>
      </c>
      <c r="M17569" t="b">
        <v>0</v>
      </c>
      <c r="N17569">
        <v>10</v>
      </c>
      <c r="O17569" t="b">
        <v>0</v>
      </c>
      <c r="P17569" s="1" t="s">
        <v>41</v>
      </c>
      <c r="Q17569" s="1" t="s">
        <v>42</v>
      </c>
      <c r="R17569" s="1" t="s">
        <v>43</v>
      </c>
      <c r="S17569" s="1" t="s">
        <v>44</v>
      </c>
      <c r="T17569" s="1" t="s">
        <v>30</v>
      </c>
      <c r="U17569" s="1" t="s">
        <v>52</v>
      </c>
      <c r="V17569" s="1" t="s">
        <v>47</v>
      </c>
      <c r="W17569" s="1" t="s">
        <v>37</v>
      </c>
      <c r="X17569" t="b">
        <v>1</v>
      </c>
      <c r="Y17569">
        <v>8</v>
      </c>
      <c r="Z17569" t="s">
        <v>38</v>
      </c>
      <c r="AA17569" t="s">
        <v>39</v>
      </c>
    </row>
    <row r="17570" spans="1:27" x14ac:dyDescent="0.3">
      <c r="A17570">
        <v>31181</v>
      </c>
      <c r="B17570">
        <v>12</v>
      </c>
      <c r="C17570" s="1" t="s">
        <v>49</v>
      </c>
      <c r="D17570" s="1" t="s">
        <v>37</v>
      </c>
      <c r="E17570">
        <v>124.9</v>
      </c>
      <c r="F17570">
        <v>246.6</v>
      </c>
      <c r="G17570">
        <v>24.1</v>
      </c>
      <c r="H17570">
        <v>74</v>
      </c>
      <c r="I17570" s="1" t="s">
        <v>29</v>
      </c>
      <c r="J17570" t="b">
        <v>0</v>
      </c>
      <c r="K17570" s="1" t="s">
        <v>40</v>
      </c>
      <c r="L17570" t="b">
        <v>0</v>
      </c>
      <c r="M17570" t="b">
        <v>0</v>
      </c>
      <c r="N17570">
        <v>3</v>
      </c>
      <c r="O17570" t="b">
        <v>0</v>
      </c>
      <c r="P17570" s="1" t="s">
        <v>41</v>
      </c>
      <c r="Q17570" s="1" t="s">
        <v>53</v>
      </c>
      <c r="R17570" s="1" t="s">
        <v>33</v>
      </c>
      <c r="S17570" s="1" t="s">
        <v>29</v>
      </c>
      <c r="T17570" s="1" t="s">
        <v>34</v>
      </c>
      <c r="U17570" s="1" t="s">
        <v>46</v>
      </c>
      <c r="V17570" s="1" t="s">
        <v>47</v>
      </c>
      <c r="W17570" s="1" t="s">
        <v>37</v>
      </c>
      <c r="X17570" t="b">
        <v>0</v>
      </c>
      <c r="Y17570">
        <v>5</v>
      </c>
      <c r="Z17570" t="s">
        <v>48</v>
      </c>
      <c r="AA17570" t="s">
        <v>55</v>
      </c>
    </row>
    <row r="17571" spans="1:27" x14ac:dyDescent="0.3">
      <c r="A17571">
        <v>42177</v>
      </c>
      <c r="B17571">
        <v>36</v>
      </c>
      <c r="C17571" s="1" t="s">
        <v>49</v>
      </c>
      <c r="D17571" s="1" t="s">
        <v>37</v>
      </c>
      <c r="E17571">
        <v>128.80000000000001</v>
      </c>
      <c r="F17571">
        <v>164.1</v>
      </c>
      <c r="G17571">
        <v>29.1</v>
      </c>
      <c r="H17571">
        <v>74</v>
      </c>
      <c r="I17571" s="1" t="s">
        <v>30</v>
      </c>
      <c r="J17571" t="b">
        <v>0</v>
      </c>
      <c r="K17571" s="1" t="s">
        <v>50</v>
      </c>
      <c r="L17571" t="b">
        <v>0</v>
      </c>
      <c r="M17571" t="b">
        <v>1</v>
      </c>
      <c r="N17571">
        <v>7</v>
      </c>
      <c r="O17571" t="b">
        <v>0</v>
      </c>
      <c r="P17571" s="1" t="s">
        <v>41</v>
      </c>
      <c r="Q17571" s="1" t="s">
        <v>32</v>
      </c>
      <c r="R17571" s="1" t="s">
        <v>51</v>
      </c>
      <c r="S17571" s="1" t="s">
        <v>29</v>
      </c>
      <c r="T17571" s="1" t="s">
        <v>34</v>
      </c>
      <c r="U17571" s="1" t="s">
        <v>46</v>
      </c>
      <c r="V17571" s="1" t="s">
        <v>36</v>
      </c>
      <c r="W17571" s="1" t="s">
        <v>37</v>
      </c>
      <c r="X17571" t="b">
        <v>0</v>
      </c>
      <c r="Y17571">
        <v>9</v>
      </c>
      <c r="Z17571" t="s">
        <v>38</v>
      </c>
      <c r="AA17571" t="s">
        <v>39</v>
      </c>
    </row>
    <row r="17572" spans="1:27" x14ac:dyDescent="0.3">
      <c r="A17572">
        <v>26369</v>
      </c>
      <c r="B17572">
        <v>41</v>
      </c>
      <c r="C17572" s="1" t="s">
        <v>49</v>
      </c>
      <c r="D17572" s="1" t="s">
        <v>28</v>
      </c>
      <c r="E17572">
        <v>107.9</v>
      </c>
      <c r="F17572">
        <v>132.4</v>
      </c>
      <c r="G17572">
        <v>34.5</v>
      </c>
      <c r="H17572">
        <v>74</v>
      </c>
      <c r="I17572" s="1" t="s">
        <v>29</v>
      </c>
      <c r="J17572" t="b">
        <v>0</v>
      </c>
      <c r="K17572" s="1" t="s">
        <v>50</v>
      </c>
      <c r="L17572" t="b">
        <v>0</v>
      </c>
      <c r="M17572" t="b">
        <v>1</v>
      </c>
      <c r="N17572">
        <v>3</v>
      </c>
      <c r="O17572" t="b">
        <v>0</v>
      </c>
      <c r="P17572" s="1" t="s">
        <v>41</v>
      </c>
      <c r="Q17572" s="1" t="s">
        <v>32</v>
      </c>
      <c r="R17572" s="1" t="s">
        <v>45</v>
      </c>
      <c r="S17572" s="1" t="s">
        <v>34</v>
      </c>
      <c r="T17572" s="1" t="s">
        <v>29</v>
      </c>
      <c r="U17572" s="1" t="s">
        <v>46</v>
      </c>
      <c r="V17572" s="1" t="s">
        <v>47</v>
      </c>
      <c r="W17572" s="1" t="s">
        <v>28</v>
      </c>
      <c r="X17572" t="b">
        <v>0</v>
      </c>
      <c r="Y17572">
        <v>3</v>
      </c>
      <c r="Z17572" t="s">
        <v>48</v>
      </c>
      <c r="AA17572" t="s">
        <v>39</v>
      </c>
    </row>
    <row r="17573" spans="1:27" x14ac:dyDescent="0.3">
      <c r="A17573">
        <v>27874</v>
      </c>
      <c r="B17573">
        <v>41</v>
      </c>
      <c r="C17573" s="1" t="s">
        <v>49</v>
      </c>
      <c r="D17573" s="1" t="s">
        <v>28</v>
      </c>
      <c r="E17573">
        <v>121.7</v>
      </c>
      <c r="F17573">
        <v>190.8</v>
      </c>
      <c r="G17573">
        <v>20.9</v>
      </c>
      <c r="H17573">
        <v>74</v>
      </c>
      <c r="I17573" s="1" t="s">
        <v>29</v>
      </c>
      <c r="J17573" t="b">
        <v>0</v>
      </c>
      <c r="K17573" s="1" t="s">
        <v>40</v>
      </c>
      <c r="L17573" t="b">
        <v>0</v>
      </c>
      <c r="M17573" t="b">
        <v>0</v>
      </c>
      <c r="N17573">
        <v>1</v>
      </c>
      <c r="O17573" t="b">
        <v>0</v>
      </c>
      <c r="P17573" s="1" t="s">
        <v>41</v>
      </c>
      <c r="Q17573" s="1" t="s">
        <v>32</v>
      </c>
      <c r="R17573" s="1" t="s">
        <v>51</v>
      </c>
      <c r="S17573" s="1" t="s">
        <v>34</v>
      </c>
      <c r="T17573" s="1" t="s">
        <v>30</v>
      </c>
      <c r="U17573" s="1" t="s">
        <v>35</v>
      </c>
      <c r="V17573" s="1" t="s">
        <v>47</v>
      </c>
      <c r="W17573" s="1" t="s">
        <v>37</v>
      </c>
      <c r="X17573" t="b">
        <v>0</v>
      </c>
      <c r="Y17573">
        <v>7</v>
      </c>
      <c r="Z17573" t="s">
        <v>48</v>
      </c>
      <c r="AA17573" t="s">
        <v>55</v>
      </c>
    </row>
    <row r="17574" spans="1:27" x14ac:dyDescent="0.3">
      <c r="A17574">
        <v>42183</v>
      </c>
      <c r="B17574">
        <v>51</v>
      </c>
      <c r="C17574" s="1" t="s">
        <v>27</v>
      </c>
      <c r="D17574" s="1" t="s">
        <v>28</v>
      </c>
      <c r="E17574">
        <v>108.6</v>
      </c>
      <c r="F17574">
        <v>257.10000000000002</v>
      </c>
      <c r="G17574">
        <v>17.100000000000001</v>
      </c>
      <c r="H17574">
        <v>74</v>
      </c>
      <c r="I17574" s="1" t="s">
        <v>30</v>
      </c>
      <c r="J17574" t="b">
        <v>0</v>
      </c>
      <c r="K17574" s="1" t="s">
        <v>50</v>
      </c>
      <c r="L17574" t="b">
        <v>0</v>
      </c>
      <c r="M17574" t="b">
        <v>0</v>
      </c>
      <c r="N17574">
        <v>5</v>
      </c>
      <c r="O17574" t="b">
        <v>0</v>
      </c>
      <c r="P17574" s="1" t="s">
        <v>41</v>
      </c>
      <c r="Q17574" s="1" t="s">
        <v>53</v>
      </c>
      <c r="R17574" s="1" t="s">
        <v>45</v>
      </c>
      <c r="S17574" s="1" t="s">
        <v>34</v>
      </c>
      <c r="T17574" s="1" t="s">
        <v>29</v>
      </c>
      <c r="U17574" s="1" t="s">
        <v>35</v>
      </c>
      <c r="V17574" s="1" t="s">
        <v>57</v>
      </c>
      <c r="W17574" s="1" t="s">
        <v>28</v>
      </c>
      <c r="X17574" t="b">
        <v>0</v>
      </c>
      <c r="Y17574">
        <v>3</v>
      </c>
      <c r="Z17574" t="s">
        <v>48</v>
      </c>
      <c r="AA17574" t="s">
        <v>39</v>
      </c>
    </row>
    <row r="17575" spans="1:27" x14ac:dyDescent="0.3">
      <c r="A17575">
        <v>31173</v>
      </c>
      <c r="B17575">
        <v>37</v>
      </c>
      <c r="C17575" s="1" t="s">
        <v>27</v>
      </c>
      <c r="D17575" s="1" t="s">
        <v>28</v>
      </c>
      <c r="E17575">
        <v>102.8</v>
      </c>
      <c r="F17575">
        <v>195.2</v>
      </c>
      <c r="G17575">
        <v>27.3</v>
      </c>
      <c r="H17575">
        <v>74</v>
      </c>
      <c r="I17575" s="1" t="s">
        <v>30</v>
      </c>
      <c r="J17575" t="b">
        <v>0</v>
      </c>
      <c r="K17575" s="1" t="s">
        <v>40</v>
      </c>
      <c r="L17575" t="b">
        <v>0</v>
      </c>
      <c r="M17575" t="b">
        <v>0</v>
      </c>
      <c r="N17575">
        <v>1</v>
      </c>
      <c r="O17575" t="b">
        <v>0</v>
      </c>
      <c r="P17575" s="1" t="s">
        <v>41</v>
      </c>
      <c r="Q17575" s="1" t="s">
        <v>53</v>
      </c>
      <c r="R17575" s="1" t="s">
        <v>45</v>
      </c>
      <c r="S17575" s="1" t="s">
        <v>29</v>
      </c>
      <c r="T17575" s="1" t="s">
        <v>29</v>
      </c>
      <c r="U17575" s="1" t="s">
        <v>35</v>
      </c>
      <c r="V17575" s="1" t="s">
        <v>36</v>
      </c>
      <c r="W17575" s="1" t="s">
        <v>37</v>
      </c>
      <c r="X17575" t="b">
        <v>0</v>
      </c>
      <c r="Y17575">
        <v>10</v>
      </c>
      <c r="Z17575" t="s">
        <v>38</v>
      </c>
      <c r="AA17575" t="s">
        <v>39</v>
      </c>
    </row>
    <row r="17576" spans="1:27" x14ac:dyDescent="0.3">
      <c r="A17576">
        <v>7083</v>
      </c>
      <c r="B17576">
        <v>38</v>
      </c>
      <c r="C17576" s="1" t="s">
        <v>27</v>
      </c>
      <c r="D17576" s="1" t="s">
        <v>28</v>
      </c>
      <c r="E17576">
        <v>137.19999999999999</v>
      </c>
      <c r="F17576">
        <v>273.5</v>
      </c>
      <c r="G17576">
        <v>20</v>
      </c>
      <c r="H17576">
        <v>74</v>
      </c>
      <c r="I17576" s="1" t="s">
        <v>29</v>
      </c>
      <c r="J17576" t="b">
        <v>1</v>
      </c>
      <c r="K17576" s="1" t="s">
        <v>40</v>
      </c>
      <c r="L17576" t="b">
        <v>0</v>
      </c>
      <c r="M17576" t="b">
        <v>0</v>
      </c>
      <c r="N17576">
        <v>1</v>
      </c>
      <c r="O17576" t="b">
        <v>0</v>
      </c>
      <c r="P17576" s="1" t="s">
        <v>41</v>
      </c>
      <c r="Q17576" s="1" t="s">
        <v>42</v>
      </c>
      <c r="R17576" s="1" t="s">
        <v>51</v>
      </c>
      <c r="S17576" s="1" t="s">
        <v>29</v>
      </c>
      <c r="T17576" s="1" t="s">
        <v>30</v>
      </c>
      <c r="U17576" s="1" t="s">
        <v>46</v>
      </c>
      <c r="V17576" s="1" t="s">
        <v>47</v>
      </c>
      <c r="W17576" s="1" t="s">
        <v>37</v>
      </c>
      <c r="X17576" t="b">
        <v>0</v>
      </c>
      <c r="Y17576">
        <v>5</v>
      </c>
      <c r="Z17576" t="s">
        <v>38</v>
      </c>
      <c r="AA17576" t="s">
        <v>39</v>
      </c>
    </row>
    <row r="17577" spans="1:27" x14ac:dyDescent="0.3">
      <c r="A17577">
        <v>43540</v>
      </c>
      <c r="B17577">
        <v>24</v>
      </c>
      <c r="C17577" s="1" t="s">
        <v>49</v>
      </c>
      <c r="D17577" s="1" t="s">
        <v>28</v>
      </c>
      <c r="E17577">
        <v>114</v>
      </c>
      <c r="F17577">
        <v>156.30000000000001</v>
      </c>
      <c r="G17577">
        <v>26.1</v>
      </c>
      <c r="H17577">
        <v>74</v>
      </c>
      <c r="I17577" s="1" t="s">
        <v>34</v>
      </c>
      <c r="J17577" t="b">
        <v>0</v>
      </c>
      <c r="K17577" s="1" t="s">
        <v>30</v>
      </c>
      <c r="L17577" t="b">
        <v>0</v>
      </c>
      <c r="M17577" t="b">
        <v>1</v>
      </c>
      <c r="N17577">
        <v>8</v>
      </c>
      <c r="O17577" t="b">
        <v>0</v>
      </c>
      <c r="P17577" s="1" t="s">
        <v>41</v>
      </c>
      <c r="Q17577" s="1" t="s">
        <v>32</v>
      </c>
      <c r="R17577" s="1" t="s">
        <v>33</v>
      </c>
      <c r="S17577" s="1" t="s">
        <v>44</v>
      </c>
      <c r="T17577" s="1" t="s">
        <v>30</v>
      </c>
      <c r="U17577" s="1" t="s">
        <v>46</v>
      </c>
      <c r="V17577" s="1" t="s">
        <v>36</v>
      </c>
      <c r="W17577" s="1" t="s">
        <v>28</v>
      </c>
      <c r="X17577" t="b">
        <v>0</v>
      </c>
      <c r="Y17577">
        <v>9</v>
      </c>
      <c r="Z17577" t="s">
        <v>38</v>
      </c>
      <c r="AA17577" t="s">
        <v>39</v>
      </c>
    </row>
    <row r="17578" spans="1:27" x14ac:dyDescent="0.3">
      <c r="A17578">
        <v>20764</v>
      </c>
      <c r="B17578">
        <v>22</v>
      </c>
      <c r="C17578" s="1" t="s">
        <v>49</v>
      </c>
      <c r="D17578" s="1" t="s">
        <v>28</v>
      </c>
      <c r="E17578">
        <v>129.69999999999999</v>
      </c>
      <c r="F17578">
        <v>205.6</v>
      </c>
      <c r="G17578">
        <v>31.7</v>
      </c>
      <c r="H17578">
        <v>74</v>
      </c>
      <c r="I17578" s="1" t="s">
        <v>30</v>
      </c>
      <c r="J17578" t="b">
        <v>1</v>
      </c>
      <c r="K17578" s="1" t="s">
        <v>30</v>
      </c>
      <c r="L17578" t="b">
        <v>0</v>
      </c>
      <c r="M17578" t="b">
        <v>0</v>
      </c>
      <c r="N17578">
        <v>1</v>
      </c>
      <c r="O17578" t="b">
        <v>0</v>
      </c>
      <c r="P17578" s="1" t="s">
        <v>41</v>
      </c>
      <c r="Q17578" s="1" t="s">
        <v>42</v>
      </c>
      <c r="R17578" s="1" t="s">
        <v>43</v>
      </c>
      <c r="S17578" s="1" t="s">
        <v>44</v>
      </c>
      <c r="T17578" s="1" t="s">
        <v>30</v>
      </c>
      <c r="U17578" s="1" t="s">
        <v>46</v>
      </c>
      <c r="V17578" s="1" t="s">
        <v>47</v>
      </c>
      <c r="W17578" s="1" t="s">
        <v>37</v>
      </c>
      <c r="X17578" t="b">
        <v>0</v>
      </c>
      <c r="Y17578">
        <v>9</v>
      </c>
      <c r="Z17578" t="s">
        <v>48</v>
      </c>
      <c r="AA17578" t="s">
        <v>39</v>
      </c>
    </row>
    <row r="17579" spans="1:27" x14ac:dyDescent="0.3">
      <c r="A17579">
        <v>7641</v>
      </c>
      <c r="B17579">
        <v>49</v>
      </c>
      <c r="C17579" s="1" t="s">
        <v>27</v>
      </c>
      <c r="D17579" s="1" t="s">
        <v>37</v>
      </c>
      <c r="E17579">
        <v>104.6</v>
      </c>
      <c r="F17579">
        <v>352.8</v>
      </c>
      <c r="G17579">
        <v>23.8</v>
      </c>
      <c r="H17579">
        <v>74</v>
      </c>
      <c r="I17579" s="1" t="s">
        <v>29</v>
      </c>
      <c r="J17579" t="b">
        <v>0</v>
      </c>
      <c r="K17579" s="1" t="s">
        <v>50</v>
      </c>
      <c r="L17579" t="b">
        <v>0</v>
      </c>
      <c r="M17579" t="b">
        <v>0</v>
      </c>
      <c r="N17579">
        <v>9</v>
      </c>
      <c r="O17579" t="b">
        <v>0</v>
      </c>
      <c r="P17579" s="1" t="s">
        <v>31</v>
      </c>
      <c r="Q17579" s="1" t="s">
        <v>32</v>
      </c>
      <c r="R17579" s="1" t="s">
        <v>51</v>
      </c>
      <c r="S17579" s="1" t="s">
        <v>29</v>
      </c>
      <c r="T17579" s="1" t="s">
        <v>34</v>
      </c>
      <c r="U17579" s="1" t="s">
        <v>52</v>
      </c>
      <c r="V17579" s="1" t="s">
        <v>47</v>
      </c>
      <c r="W17579" s="1" t="s">
        <v>28</v>
      </c>
      <c r="X17579" t="b">
        <v>0</v>
      </c>
      <c r="Y17579">
        <v>3</v>
      </c>
      <c r="Z17579" t="s">
        <v>48</v>
      </c>
      <c r="AA17579" t="s">
        <v>55</v>
      </c>
    </row>
    <row r="17580" spans="1:27" x14ac:dyDescent="0.3">
      <c r="A17580">
        <v>19560</v>
      </c>
      <c r="B17580">
        <v>51</v>
      </c>
      <c r="C17580" s="1" t="s">
        <v>27</v>
      </c>
      <c r="D17580" s="1" t="s">
        <v>54</v>
      </c>
      <c r="E17580">
        <v>113.7</v>
      </c>
      <c r="F17580">
        <v>207.6</v>
      </c>
      <c r="G17580">
        <v>28.4</v>
      </c>
      <c r="H17580">
        <v>74</v>
      </c>
      <c r="I17580" s="1" t="s">
        <v>29</v>
      </c>
      <c r="J17580" t="b">
        <v>1</v>
      </c>
      <c r="K17580" s="1" t="s">
        <v>40</v>
      </c>
      <c r="L17580" t="b">
        <v>0</v>
      </c>
      <c r="M17580" t="b">
        <v>0</v>
      </c>
      <c r="N17580">
        <v>1</v>
      </c>
      <c r="O17580" t="b">
        <v>0</v>
      </c>
      <c r="P17580" s="1" t="s">
        <v>41</v>
      </c>
      <c r="Q17580" s="1" t="s">
        <v>53</v>
      </c>
      <c r="R17580" s="1" t="s">
        <v>45</v>
      </c>
      <c r="S17580" s="1" t="s">
        <v>44</v>
      </c>
      <c r="T17580" s="1" t="s">
        <v>29</v>
      </c>
      <c r="U17580" s="1" t="s">
        <v>46</v>
      </c>
      <c r="V17580" s="1" t="s">
        <v>47</v>
      </c>
      <c r="W17580" s="1" t="s">
        <v>28</v>
      </c>
      <c r="X17580" t="b">
        <v>0</v>
      </c>
      <c r="Y17580">
        <v>3</v>
      </c>
      <c r="Z17580" t="s">
        <v>38</v>
      </c>
      <c r="AA17580" t="s">
        <v>39</v>
      </c>
    </row>
    <row r="17581" spans="1:27" x14ac:dyDescent="0.3">
      <c r="A17581">
        <v>38463</v>
      </c>
      <c r="B17581">
        <v>49</v>
      </c>
      <c r="C17581" s="1" t="s">
        <v>49</v>
      </c>
      <c r="D17581" s="1" t="s">
        <v>37</v>
      </c>
      <c r="E17581">
        <v>131.30000000000001</v>
      </c>
      <c r="F17581">
        <v>146.1</v>
      </c>
      <c r="G17581">
        <v>31.8</v>
      </c>
      <c r="H17581">
        <v>74</v>
      </c>
      <c r="I17581" s="1" t="s">
        <v>29</v>
      </c>
      <c r="J17581" t="b">
        <v>0</v>
      </c>
      <c r="K17581" s="1" t="s">
        <v>40</v>
      </c>
      <c r="L17581" t="b">
        <v>0</v>
      </c>
      <c r="M17581" t="b">
        <v>1</v>
      </c>
      <c r="N17581">
        <v>4</v>
      </c>
      <c r="O17581" t="b">
        <v>1</v>
      </c>
      <c r="P17581" s="1" t="s">
        <v>41</v>
      </c>
      <c r="Q17581" s="1" t="s">
        <v>42</v>
      </c>
      <c r="R17581" s="1" t="s">
        <v>45</v>
      </c>
      <c r="S17581" s="1" t="s">
        <v>29</v>
      </c>
      <c r="T17581" s="1" t="s">
        <v>30</v>
      </c>
      <c r="U17581" s="1" t="s">
        <v>46</v>
      </c>
      <c r="V17581" s="1" t="s">
        <v>36</v>
      </c>
      <c r="W17581" s="1" t="s">
        <v>37</v>
      </c>
      <c r="X17581" t="b">
        <v>1</v>
      </c>
      <c r="Y17581">
        <v>10</v>
      </c>
      <c r="Z17581" t="s">
        <v>48</v>
      </c>
      <c r="AA17581" t="s">
        <v>39</v>
      </c>
    </row>
    <row r="17582" spans="1:27" x14ac:dyDescent="0.3">
      <c r="A17582">
        <v>856</v>
      </c>
      <c r="B17582">
        <v>35</v>
      </c>
      <c r="C17582" s="1" t="s">
        <v>49</v>
      </c>
      <c r="D17582" s="1" t="s">
        <v>54</v>
      </c>
      <c r="E17582">
        <v>127.4</v>
      </c>
      <c r="F17582">
        <v>252</v>
      </c>
      <c r="G17582">
        <v>28.4</v>
      </c>
      <c r="H17582">
        <v>74</v>
      </c>
      <c r="I17582" s="1" t="s">
        <v>34</v>
      </c>
      <c r="J17582" t="b">
        <v>0</v>
      </c>
      <c r="K17582" s="1" t="s">
        <v>30</v>
      </c>
      <c r="L17582" t="b">
        <v>0</v>
      </c>
      <c r="M17582" t="b">
        <v>1</v>
      </c>
      <c r="N17582">
        <v>6</v>
      </c>
      <c r="O17582" t="b">
        <v>0</v>
      </c>
      <c r="P17582" s="1" t="s">
        <v>41</v>
      </c>
      <c r="Q17582" s="1" t="s">
        <v>42</v>
      </c>
      <c r="R17582" s="1" t="s">
        <v>43</v>
      </c>
      <c r="S17582" s="1" t="s">
        <v>29</v>
      </c>
      <c r="T17582" s="1" t="s">
        <v>30</v>
      </c>
      <c r="U17582" s="1" t="s">
        <v>52</v>
      </c>
      <c r="V17582" s="1" t="s">
        <v>47</v>
      </c>
      <c r="W17582" s="1" t="s">
        <v>28</v>
      </c>
      <c r="X17582" t="b">
        <v>0</v>
      </c>
      <c r="Y17582">
        <v>2</v>
      </c>
      <c r="Z17582" t="s">
        <v>48</v>
      </c>
      <c r="AA17582" t="s">
        <v>39</v>
      </c>
    </row>
    <row r="17583" spans="1:27" x14ac:dyDescent="0.3">
      <c r="A17583">
        <v>48637</v>
      </c>
      <c r="B17583">
        <v>31</v>
      </c>
      <c r="C17583" s="1" t="s">
        <v>27</v>
      </c>
      <c r="D17583" s="1" t="s">
        <v>37</v>
      </c>
      <c r="E17583">
        <v>111.6</v>
      </c>
      <c r="F17583">
        <v>120.5</v>
      </c>
      <c r="G17583">
        <v>13.5</v>
      </c>
      <c r="H17583">
        <v>74</v>
      </c>
      <c r="I17583" s="1" t="s">
        <v>30</v>
      </c>
      <c r="J17583" t="b">
        <v>1</v>
      </c>
      <c r="K17583" s="1" t="s">
        <v>40</v>
      </c>
      <c r="L17583" t="b">
        <v>0</v>
      </c>
      <c r="M17583" t="b">
        <v>1</v>
      </c>
      <c r="N17583">
        <v>5</v>
      </c>
      <c r="O17583" t="b">
        <v>1</v>
      </c>
      <c r="P17583" s="1" t="s">
        <v>41</v>
      </c>
      <c r="Q17583" s="1" t="s">
        <v>53</v>
      </c>
      <c r="R17583" s="1" t="s">
        <v>43</v>
      </c>
      <c r="S17583" s="1" t="s">
        <v>44</v>
      </c>
      <c r="T17583" s="1" t="s">
        <v>30</v>
      </c>
      <c r="U17583" s="1" t="s">
        <v>35</v>
      </c>
      <c r="V17583" s="1" t="s">
        <v>57</v>
      </c>
      <c r="W17583" s="1" t="s">
        <v>37</v>
      </c>
      <c r="X17583" t="b">
        <v>1</v>
      </c>
      <c r="Y17583">
        <v>4</v>
      </c>
      <c r="Z17583" t="s">
        <v>38</v>
      </c>
      <c r="AA17583" t="s">
        <v>55</v>
      </c>
    </row>
    <row r="17584" spans="1:27" x14ac:dyDescent="0.3">
      <c r="A17584">
        <v>12603</v>
      </c>
      <c r="B17584">
        <v>19</v>
      </c>
      <c r="C17584" s="1" t="s">
        <v>27</v>
      </c>
      <c r="D17584" s="1" t="s">
        <v>28</v>
      </c>
      <c r="E17584">
        <v>125.6</v>
      </c>
      <c r="F17584">
        <v>177.3</v>
      </c>
      <c r="G17584">
        <v>23.4</v>
      </c>
      <c r="H17584">
        <v>74</v>
      </c>
      <c r="I17584" s="1" t="s">
        <v>30</v>
      </c>
      <c r="J17584" t="b">
        <v>1</v>
      </c>
      <c r="K17584" s="1" t="s">
        <v>30</v>
      </c>
      <c r="L17584" t="b">
        <v>1</v>
      </c>
      <c r="M17584" t="b">
        <v>0</v>
      </c>
      <c r="N17584">
        <v>4</v>
      </c>
      <c r="O17584" t="b">
        <v>0</v>
      </c>
      <c r="P17584" s="1" t="s">
        <v>41</v>
      </c>
      <c r="Q17584" s="1" t="s">
        <v>53</v>
      </c>
      <c r="R17584" s="1" t="s">
        <v>33</v>
      </c>
      <c r="S17584" s="1" t="s">
        <v>44</v>
      </c>
      <c r="T17584" s="1" t="s">
        <v>34</v>
      </c>
      <c r="U17584" s="1" t="s">
        <v>52</v>
      </c>
      <c r="V17584" s="1" t="s">
        <v>36</v>
      </c>
      <c r="W17584" s="1" t="s">
        <v>28</v>
      </c>
      <c r="X17584" t="b">
        <v>0</v>
      </c>
      <c r="Y17584">
        <v>4</v>
      </c>
      <c r="Z17584" t="s">
        <v>38</v>
      </c>
      <c r="AA17584" t="s">
        <v>39</v>
      </c>
    </row>
    <row r="17585" spans="1:27" x14ac:dyDescent="0.3">
      <c r="A17585">
        <v>25649</v>
      </c>
      <c r="B17585">
        <v>53</v>
      </c>
      <c r="C17585" s="1" t="s">
        <v>27</v>
      </c>
      <c r="D17585" s="1" t="s">
        <v>28</v>
      </c>
      <c r="E17585">
        <v>136.80000000000001</v>
      </c>
      <c r="F17585">
        <v>220.6</v>
      </c>
      <c r="G17585">
        <v>17.7</v>
      </c>
      <c r="H17585">
        <v>74</v>
      </c>
      <c r="I17585" s="1" t="s">
        <v>29</v>
      </c>
      <c r="J17585" t="b">
        <v>0</v>
      </c>
      <c r="K17585" s="1" t="s">
        <v>50</v>
      </c>
      <c r="L17585" t="b">
        <v>0</v>
      </c>
      <c r="M17585" t="b">
        <v>0</v>
      </c>
      <c r="N17585">
        <v>5</v>
      </c>
      <c r="O17585" t="b">
        <v>0</v>
      </c>
      <c r="P17585" s="1" t="s">
        <v>41</v>
      </c>
      <c r="Q17585" s="1" t="s">
        <v>42</v>
      </c>
      <c r="R17585" s="1" t="s">
        <v>33</v>
      </c>
      <c r="S17585" s="1" t="s">
        <v>29</v>
      </c>
      <c r="T17585" s="1" t="s">
        <v>30</v>
      </c>
      <c r="U17585" s="1" t="s">
        <v>35</v>
      </c>
      <c r="V17585" s="1" t="s">
        <v>57</v>
      </c>
      <c r="W17585" s="1" t="s">
        <v>28</v>
      </c>
      <c r="X17585" t="b">
        <v>0</v>
      </c>
      <c r="Y17585">
        <v>5</v>
      </c>
      <c r="Z17585" t="s">
        <v>38</v>
      </c>
      <c r="AA17585" t="s">
        <v>55</v>
      </c>
    </row>
    <row r="17586" spans="1:27" x14ac:dyDescent="0.3">
      <c r="A17586">
        <v>28137</v>
      </c>
      <c r="B17586">
        <v>14</v>
      </c>
      <c r="C17586" s="1" t="s">
        <v>27</v>
      </c>
      <c r="D17586" s="1" t="s">
        <v>37</v>
      </c>
      <c r="E17586">
        <v>140</v>
      </c>
      <c r="F17586">
        <v>195.9</v>
      </c>
      <c r="G17586">
        <v>23.8</v>
      </c>
      <c r="H17586">
        <v>74</v>
      </c>
      <c r="I17586" s="1" t="s">
        <v>29</v>
      </c>
      <c r="J17586" t="b">
        <v>0</v>
      </c>
      <c r="K17586" s="1" t="s">
        <v>30</v>
      </c>
      <c r="L17586" t="b">
        <v>0</v>
      </c>
      <c r="M17586" t="b">
        <v>0</v>
      </c>
      <c r="N17586">
        <v>10</v>
      </c>
      <c r="O17586" t="b">
        <v>0</v>
      </c>
      <c r="P17586" s="1" t="s">
        <v>31</v>
      </c>
      <c r="Q17586" s="1" t="s">
        <v>53</v>
      </c>
      <c r="R17586" s="1" t="s">
        <v>45</v>
      </c>
      <c r="S17586" s="1" t="s">
        <v>29</v>
      </c>
      <c r="T17586" s="1" t="s">
        <v>30</v>
      </c>
      <c r="U17586" s="1" t="s">
        <v>46</v>
      </c>
      <c r="V17586" s="1" t="s">
        <v>47</v>
      </c>
      <c r="W17586" s="1" t="s">
        <v>28</v>
      </c>
      <c r="X17586" t="b">
        <v>0</v>
      </c>
      <c r="Y17586">
        <v>7</v>
      </c>
      <c r="Z17586" t="s">
        <v>48</v>
      </c>
      <c r="AA17586" t="s">
        <v>39</v>
      </c>
    </row>
    <row r="17587" spans="1:27" x14ac:dyDescent="0.3">
      <c r="A17587">
        <v>25659</v>
      </c>
      <c r="B17587">
        <v>45</v>
      </c>
      <c r="C17587" s="1" t="s">
        <v>49</v>
      </c>
      <c r="D17587" s="1" t="s">
        <v>37</v>
      </c>
      <c r="E17587">
        <v>113.5</v>
      </c>
      <c r="F17587">
        <v>88.7</v>
      </c>
      <c r="G17587">
        <v>28.7</v>
      </c>
      <c r="H17587">
        <v>74</v>
      </c>
      <c r="I17587" s="1" t="s">
        <v>29</v>
      </c>
      <c r="J17587" t="b">
        <v>0</v>
      </c>
      <c r="K17587" s="1" t="s">
        <v>30</v>
      </c>
      <c r="L17587" t="b">
        <v>0</v>
      </c>
      <c r="M17587" t="b">
        <v>0</v>
      </c>
      <c r="N17587">
        <v>5</v>
      </c>
      <c r="O17587" t="b">
        <v>0</v>
      </c>
      <c r="P17587" s="1" t="s">
        <v>31</v>
      </c>
      <c r="Q17587" s="1" t="s">
        <v>42</v>
      </c>
      <c r="R17587" s="1" t="s">
        <v>33</v>
      </c>
      <c r="S17587" s="1" t="s">
        <v>29</v>
      </c>
      <c r="T17587" s="1" t="s">
        <v>29</v>
      </c>
      <c r="U17587" s="1" t="s">
        <v>52</v>
      </c>
      <c r="V17587" s="1" t="s">
        <v>36</v>
      </c>
      <c r="W17587" s="1" t="s">
        <v>37</v>
      </c>
      <c r="X17587" t="b">
        <v>0</v>
      </c>
      <c r="Y17587">
        <v>5</v>
      </c>
      <c r="Z17587" t="s">
        <v>38</v>
      </c>
      <c r="AA17587" t="s">
        <v>39</v>
      </c>
    </row>
    <row r="17588" spans="1:27" x14ac:dyDescent="0.3">
      <c r="A17588">
        <v>7880</v>
      </c>
      <c r="B17588">
        <v>44</v>
      </c>
      <c r="C17588" s="1" t="s">
        <v>49</v>
      </c>
      <c r="D17588" s="1" t="s">
        <v>54</v>
      </c>
      <c r="E17588">
        <v>109.2</v>
      </c>
      <c r="F17588">
        <v>235.5</v>
      </c>
      <c r="G17588">
        <v>25.1</v>
      </c>
      <c r="H17588">
        <v>74</v>
      </c>
      <c r="I17588" s="1" t="s">
        <v>30</v>
      </c>
      <c r="J17588" t="b">
        <v>0</v>
      </c>
      <c r="K17588" s="1" t="s">
        <v>40</v>
      </c>
      <c r="L17588" t="b">
        <v>0</v>
      </c>
      <c r="M17588" t="b">
        <v>0</v>
      </c>
      <c r="N17588">
        <v>1</v>
      </c>
      <c r="O17588" t="b">
        <v>0</v>
      </c>
      <c r="P17588" s="1" t="s">
        <v>41</v>
      </c>
      <c r="Q17588" s="1" t="s">
        <v>42</v>
      </c>
      <c r="R17588" s="1" t="s">
        <v>43</v>
      </c>
      <c r="S17588" s="1" t="s">
        <v>44</v>
      </c>
      <c r="T17588" s="1" t="s">
        <v>34</v>
      </c>
      <c r="U17588" s="1" t="s">
        <v>46</v>
      </c>
      <c r="V17588" s="1" t="s">
        <v>36</v>
      </c>
      <c r="W17588" s="1" t="s">
        <v>28</v>
      </c>
      <c r="X17588" t="b">
        <v>1</v>
      </c>
      <c r="Y17588">
        <v>2</v>
      </c>
      <c r="Z17588" t="s">
        <v>48</v>
      </c>
      <c r="AA17588" t="s">
        <v>55</v>
      </c>
    </row>
    <row r="17589" spans="1:27" x14ac:dyDescent="0.3">
      <c r="A17589">
        <v>44276</v>
      </c>
      <c r="B17589">
        <v>26</v>
      </c>
      <c r="C17589" s="1" t="s">
        <v>49</v>
      </c>
      <c r="D17589" s="1" t="s">
        <v>28</v>
      </c>
      <c r="E17589">
        <v>101.1</v>
      </c>
      <c r="F17589">
        <v>222.6</v>
      </c>
      <c r="G17589">
        <v>22.9</v>
      </c>
      <c r="H17589">
        <v>74</v>
      </c>
      <c r="I17589" s="1" t="s">
        <v>30</v>
      </c>
      <c r="J17589" t="b">
        <v>0</v>
      </c>
      <c r="K17589" s="1" t="s">
        <v>40</v>
      </c>
      <c r="L17589" t="b">
        <v>0</v>
      </c>
      <c r="M17589" t="b">
        <v>1</v>
      </c>
      <c r="N17589">
        <v>10</v>
      </c>
      <c r="O17589" t="b">
        <v>0</v>
      </c>
      <c r="P17589" s="1" t="s">
        <v>31</v>
      </c>
      <c r="Q17589" s="1" t="s">
        <v>32</v>
      </c>
      <c r="R17589" s="1" t="s">
        <v>33</v>
      </c>
      <c r="S17589" s="1" t="s">
        <v>44</v>
      </c>
      <c r="T17589" s="1" t="s">
        <v>29</v>
      </c>
      <c r="U17589" s="1" t="s">
        <v>46</v>
      </c>
      <c r="V17589" s="1" t="s">
        <v>57</v>
      </c>
      <c r="W17589" s="1" t="s">
        <v>28</v>
      </c>
      <c r="X17589" t="b">
        <v>0</v>
      </c>
      <c r="Y17589">
        <v>8</v>
      </c>
      <c r="Z17589" t="s">
        <v>48</v>
      </c>
      <c r="AA17589" t="s">
        <v>39</v>
      </c>
    </row>
    <row r="17590" spans="1:27" x14ac:dyDescent="0.3">
      <c r="A17590">
        <v>28123</v>
      </c>
      <c r="B17590">
        <v>52</v>
      </c>
      <c r="C17590" s="1" t="s">
        <v>27</v>
      </c>
      <c r="D17590" s="1" t="s">
        <v>28</v>
      </c>
      <c r="E17590">
        <v>107.6</v>
      </c>
      <c r="F17590">
        <v>373.2</v>
      </c>
      <c r="G17590">
        <v>18.5</v>
      </c>
      <c r="H17590">
        <v>74</v>
      </c>
      <c r="I17590" s="1" t="s">
        <v>29</v>
      </c>
      <c r="J17590" t="b">
        <v>0</v>
      </c>
      <c r="K17590" s="1" t="s">
        <v>40</v>
      </c>
      <c r="L17590" t="b">
        <v>1</v>
      </c>
      <c r="M17590" t="b">
        <v>0</v>
      </c>
      <c r="N17590">
        <v>9</v>
      </c>
      <c r="O17590" t="b">
        <v>0</v>
      </c>
      <c r="P17590" s="1" t="s">
        <v>31</v>
      </c>
      <c r="Q17590" s="1" t="s">
        <v>42</v>
      </c>
      <c r="R17590" s="1" t="s">
        <v>45</v>
      </c>
      <c r="S17590" s="1" t="s">
        <v>44</v>
      </c>
      <c r="T17590" s="1" t="s">
        <v>29</v>
      </c>
      <c r="U17590" s="1" t="s">
        <v>46</v>
      </c>
      <c r="V17590" s="1" t="s">
        <v>36</v>
      </c>
      <c r="W17590" s="1" t="s">
        <v>37</v>
      </c>
      <c r="X17590" t="b">
        <v>0</v>
      </c>
      <c r="Y17590">
        <v>5</v>
      </c>
      <c r="Z17590" t="s">
        <v>38</v>
      </c>
      <c r="AA17590" t="s">
        <v>55</v>
      </c>
    </row>
    <row r="17591" spans="1:27" x14ac:dyDescent="0.3">
      <c r="A17591">
        <v>25693</v>
      </c>
      <c r="B17591">
        <v>29</v>
      </c>
      <c r="C17591" s="1" t="s">
        <v>27</v>
      </c>
      <c r="D17591" s="1" t="s">
        <v>54</v>
      </c>
      <c r="E17591">
        <v>122.1</v>
      </c>
      <c r="F17591">
        <v>192.6</v>
      </c>
      <c r="G17591">
        <v>33</v>
      </c>
      <c r="H17591">
        <v>74</v>
      </c>
      <c r="I17591" s="1" t="s">
        <v>30</v>
      </c>
      <c r="J17591" t="b">
        <v>1</v>
      </c>
      <c r="K17591" s="1" t="s">
        <v>50</v>
      </c>
      <c r="L17591" t="b">
        <v>0</v>
      </c>
      <c r="M17591" t="b">
        <v>0</v>
      </c>
      <c r="N17591">
        <v>10</v>
      </c>
      <c r="O17591" t="b">
        <v>0</v>
      </c>
      <c r="P17591" s="1" t="s">
        <v>41</v>
      </c>
      <c r="Q17591" s="1" t="s">
        <v>53</v>
      </c>
      <c r="R17591" s="1" t="s">
        <v>51</v>
      </c>
      <c r="S17591" s="1" t="s">
        <v>34</v>
      </c>
      <c r="T17591" s="1" t="s">
        <v>30</v>
      </c>
      <c r="U17591" s="1" t="s">
        <v>35</v>
      </c>
      <c r="V17591" s="1" t="s">
        <v>57</v>
      </c>
      <c r="W17591" s="1" t="s">
        <v>28</v>
      </c>
      <c r="X17591" t="b">
        <v>0</v>
      </c>
      <c r="Y17591">
        <v>6</v>
      </c>
      <c r="Z17591" t="s">
        <v>48</v>
      </c>
      <c r="AA17591" t="s">
        <v>39</v>
      </c>
    </row>
    <row r="17592" spans="1:27" x14ac:dyDescent="0.3">
      <c r="A17592">
        <v>919</v>
      </c>
      <c r="B17592">
        <v>26</v>
      </c>
      <c r="C17592" s="1" t="s">
        <v>49</v>
      </c>
      <c r="D17592" s="1" t="s">
        <v>28</v>
      </c>
      <c r="E17592">
        <v>108</v>
      </c>
      <c r="F17592">
        <v>147.1</v>
      </c>
      <c r="G17592">
        <v>18.399999999999999</v>
      </c>
      <c r="H17592">
        <v>74</v>
      </c>
      <c r="I17592" s="1" t="s">
        <v>34</v>
      </c>
      <c r="J17592" t="b">
        <v>0</v>
      </c>
      <c r="K17592" s="1" t="s">
        <v>30</v>
      </c>
      <c r="L17592" t="b">
        <v>0</v>
      </c>
      <c r="M17592" t="b">
        <v>0</v>
      </c>
      <c r="N17592">
        <v>3</v>
      </c>
      <c r="O17592" t="b">
        <v>1</v>
      </c>
      <c r="P17592" s="1" t="s">
        <v>41</v>
      </c>
      <c r="Q17592" s="1" t="s">
        <v>32</v>
      </c>
      <c r="R17592" s="1" t="s">
        <v>43</v>
      </c>
      <c r="S17592" s="1" t="s">
        <v>34</v>
      </c>
      <c r="T17592" s="1" t="s">
        <v>29</v>
      </c>
      <c r="U17592" s="1" t="s">
        <v>46</v>
      </c>
      <c r="V17592" s="1" t="s">
        <v>36</v>
      </c>
      <c r="W17592" s="1" t="s">
        <v>28</v>
      </c>
      <c r="X17592" t="b">
        <v>0</v>
      </c>
      <c r="Y17592">
        <v>5</v>
      </c>
      <c r="Z17592" t="s">
        <v>48</v>
      </c>
      <c r="AA17592" t="s">
        <v>39</v>
      </c>
    </row>
    <row r="17593" spans="1:27" x14ac:dyDescent="0.3">
      <c r="A17593">
        <v>13550</v>
      </c>
      <c r="B17593">
        <v>22</v>
      </c>
      <c r="C17593" s="1" t="s">
        <v>27</v>
      </c>
      <c r="D17593" s="1" t="s">
        <v>28</v>
      </c>
      <c r="E17593">
        <v>122.7</v>
      </c>
      <c r="F17593">
        <v>238.7</v>
      </c>
      <c r="G17593">
        <v>14.9</v>
      </c>
      <c r="H17593">
        <v>74</v>
      </c>
      <c r="I17593" s="1" t="s">
        <v>29</v>
      </c>
      <c r="J17593" t="b">
        <v>0</v>
      </c>
      <c r="K17593" s="1" t="s">
        <v>40</v>
      </c>
      <c r="L17593" t="b">
        <v>0</v>
      </c>
      <c r="M17593" t="b">
        <v>0</v>
      </c>
      <c r="N17593">
        <v>3</v>
      </c>
      <c r="O17593" t="b">
        <v>0</v>
      </c>
      <c r="P17593" s="1" t="s">
        <v>41</v>
      </c>
      <c r="Q17593" s="1" t="s">
        <v>42</v>
      </c>
      <c r="R17593" s="1" t="s">
        <v>51</v>
      </c>
      <c r="S17593" s="1" t="s">
        <v>44</v>
      </c>
      <c r="T17593" s="1" t="s">
        <v>29</v>
      </c>
      <c r="U17593" s="1" t="s">
        <v>52</v>
      </c>
      <c r="V17593" s="1" t="s">
        <v>47</v>
      </c>
      <c r="W17593" s="1" t="s">
        <v>28</v>
      </c>
      <c r="X17593" t="b">
        <v>0</v>
      </c>
      <c r="Y17593">
        <v>1</v>
      </c>
      <c r="Z17593" t="s">
        <v>38</v>
      </c>
      <c r="AA17593" t="s">
        <v>39</v>
      </c>
    </row>
    <row r="17594" spans="1:27" x14ac:dyDescent="0.3">
      <c r="A17594">
        <v>7867</v>
      </c>
      <c r="B17594">
        <v>27</v>
      </c>
      <c r="C17594" s="1" t="s">
        <v>27</v>
      </c>
      <c r="D17594" s="1" t="s">
        <v>37</v>
      </c>
      <c r="E17594">
        <v>126.8</v>
      </c>
      <c r="F17594">
        <v>137.19999999999999</v>
      </c>
      <c r="G17594">
        <v>27</v>
      </c>
      <c r="H17594">
        <v>74</v>
      </c>
      <c r="I17594" s="1" t="s">
        <v>30</v>
      </c>
      <c r="J17594" t="b">
        <v>1</v>
      </c>
      <c r="K17594" s="1" t="s">
        <v>40</v>
      </c>
      <c r="L17594" t="b">
        <v>0</v>
      </c>
      <c r="M17594" t="b">
        <v>1</v>
      </c>
      <c r="N17594">
        <v>8</v>
      </c>
      <c r="O17594" t="b">
        <v>0</v>
      </c>
      <c r="P17594" s="1" t="s">
        <v>41</v>
      </c>
      <c r="Q17594" s="1" t="s">
        <v>42</v>
      </c>
      <c r="R17594" s="1" t="s">
        <v>51</v>
      </c>
      <c r="S17594" s="1" t="s">
        <v>44</v>
      </c>
      <c r="T17594" s="1" t="s">
        <v>29</v>
      </c>
      <c r="U17594" s="1" t="s">
        <v>46</v>
      </c>
      <c r="V17594" s="1" t="s">
        <v>36</v>
      </c>
      <c r="W17594" s="1" t="s">
        <v>37</v>
      </c>
      <c r="X17594" t="b">
        <v>0</v>
      </c>
      <c r="Y17594">
        <v>9</v>
      </c>
      <c r="Z17594" t="s">
        <v>48</v>
      </c>
      <c r="AA17594" t="s">
        <v>39</v>
      </c>
    </row>
    <row r="17595" spans="1:27" x14ac:dyDescent="0.3">
      <c r="A17595">
        <v>28111</v>
      </c>
      <c r="B17595">
        <v>22</v>
      </c>
      <c r="C17595" s="1" t="s">
        <v>49</v>
      </c>
      <c r="D17595" s="1" t="s">
        <v>28</v>
      </c>
      <c r="E17595">
        <v>130.69999999999999</v>
      </c>
      <c r="F17595">
        <v>203.1</v>
      </c>
      <c r="G17595">
        <v>26.3</v>
      </c>
      <c r="H17595">
        <v>74</v>
      </c>
      <c r="I17595" s="1" t="s">
        <v>29</v>
      </c>
      <c r="J17595" t="b">
        <v>1</v>
      </c>
      <c r="K17595" s="1" t="s">
        <v>30</v>
      </c>
      <c r="L17595" t="b">
        <v>0</v>
      </c>
      <c r="M17595" t="b">
        <v>1</v>
      </c>
      <c r="N17595">
        <v>4</v>
      </c>
      <c r="O17595" t="b">
        <v>0</v>
      </c>
      <c r="P17595" s="1" t="s">
        <v>31</v>
      </c>
      <c r="Q17595" s="1" t="s">
        <v>53</v>
      </c>
      <c r="R17595" s="1" t="s">
        <v>51</v>
      </c>
      <c r="S17595" s="1" t="s">
        <v>44</v>
      </c>
      <c r="T17595" s="1" t="s">
        <v>29</v>
      </c>
      <c r="U17595" s="1" t="s">
        <v>52</v>
      </c>
      <c r="V17595" s="1" t="s">
        <v>57</v>
      </c>
      <c r="W17595" s="1" t="s">
        <v>28</v>
      </c>
      <c r="X17595" t="b">
        <v>1</v>
      </c>
      <c r="Y17595">
        <v>9</v>
      </c>
      <c r="Z17595" t="s">
        <v>48</v>
      </c>
      <c r="AA17595" t="s">
        <v>39</v>
      </c>
    </row>
    <row r="17596" spans="1:27" x14ac:dyDescent="0.3">
      <c r="A17596">
        <v>48642</v>
      </c>
      <c r="B17596">
        <v>12</v>
      </c>
      <c r="C17596" s="1" t="s">
        <v>56</v>
      </c>
      <c r="D17596" s="1" t="s">
        <v>37</v>
      </c>
      <c r="E17596">
        <v>134.30000000000001</v>
      </c>
      <c r="F17596">
        <v>111.1</v>
      </c>
      <c r="G17596">
        <v>22.4</v>
      </c>
      <c r="H17596">
        <v>74</v>
      </c>
      <c r="I17596" s="1" t="s">
        <v>29</v>
      </c>
      <c r="J17596" t="b">
        <v>0</v>
      </c>
      <c r="K17596" s="1" t="s">
        <v>40</v>
      </c>
      <c r="L17596" t="b">
        <v>0</v>
      </c>
      <c r="M17596" t="b">
        <v>1</v>
      </c>
      <c r="N17596">
        <v>10</v>
      </c>
      <c r="O17596" t="b">
        <v>0</v>
      </c>
      <c r="P17596" s="1" t="s">
        <v>41</v>
      </c>
      <c r="Q17596" s="1" t="s">
        <v>42</v>
      </c>
      <c r="R17596" s="1" t="s">
        <v>51</v>
      </c>
      <c r="S17596" s="1" t="s">
        <v>34</v>
      </c>
      <c r="T17596" s="1" t="s">
        <v>34</v>
      </c>
      <c r="U17596" s="1" t="s">
        <v>52</v>
      </c>
      <c r="V17596" s="1" t="s">
        <v>57</v>
      </c>
      <c r="W17596" s="1" t="s">
        <v>28</v>
      </c>
      <c r="X17596" t="b">
        <v>0</v>
      </c>
      <c r="Y17596">
        <v>5</v>
      </c>
      <c r="Z17596" t="s">
        <v>38</v>
      </c>
      <c r="AA17596" t="s">
        <v>39</v>
      </c>
    </row>
    <row r="17597" spans="1:27" x14ac:dyDescent="0.3">
      <c r="A17597">
        <v>12625</v>
      </c>
      <c r="B17597">
        <v>47</v>
      </c>
      <c r="C17597" s="1" t="s">
        <v>49</v>
      </c>
      <c r="D17597" s="1" t="s">
        <v>28</v>
      </c>
      <c r="E17597">
        <v>156.1</v>
      </c>
      <c r="F17597">
        <v>216.6</v>
      </c>
      <c r="G17597">
        <v>32.4</v>
      </c>
      <c r="H17597">
        <v>74</v>
      </c>
      <c r="I17597" s="1" t="s">
        <v>29</v>
      </c>
      <c r="J17597" t="b">
        <v>1</v>
      </c>
      <c r="K17597" s="1" t="s">
        <v>40</v>
      </c>
      <c r="L17597" t="b">
        <v>1</v>
      </c>
      <c r="M17597" t="b">
        <v>0</v>
      </c>
      <c r="N17597">
        <v>7</v>
      </c>
      <c r="O17597" t="b">
        <v>0</v>
      </c>
      <c r="P17597" s="1" t="s">
        <v>41</v>
      </c>
      <c r="Q17597" s="1" t="s">
        <v>32</v>
      </c>
      <c r="R17597" s="1" t="s">
        <v>33</v>
      </c>
      <c r="S17597" s="1" t="s">
        <v>29</v>
      </c>
      <c r="T17597" s="1" t="s">
        <v>29</v>
      </c>
      <c r="U17597" s="1" t="s">
        <v>46</v>
      </c>
      <c r="V17597" s="1" t="s">
        <v>36</v>
      </c>
      <c r="W17597" s="1" t="s">
        <v>28</v>
      </c>
      <c r="X17597" t="b">
        <v>0</v>
      </c>
      <c r="Y17597">
        <v>9</v>
      </c>
      <c r="Z17597" t="s">
        <v>48</v>
      </c>
      <c r="AA17597" t="s">
        <v>55</v>
      </c>
    </row>
    <row r="17598" spans="1:27" x14ac:dyDescent="0.3">
      <c r="A17598">
        <v>35709</v>
      </c>
      <c r="B17598">
        <v>55</v>
      </c>
      <c r="C17598" s="1" t="s">
        <v>49</v>
      </c>
      <c r="D17598" s="1" t="s">
        <v>37</v>
      </c>
      <c r="E17598">
        <v>143.19999999999999</v>
      </c>
      <c r="F17598">
        <v>148</v>
      </c>
      <c r="G17598">
        <v>18</v>
      </c>
      <c r="H17598">
        <v>74</v>
      </c>
      <c r="I17598" s="1" t="s">
        <v>29</v>
      </c>
      <c r="J17598" t="b">
        <v>0</v>
      </c>
      <c r="K17598" s="1" t="s">
        <v>40</v>
      </c>
      <c r="L17598" t="b">
        <v>0</v>
      </c>
      <c r="M17598" t="b">
        <v>0</v>
      </c>
      <c r="N17598">
        <v>2</v>
      </c>
      <c r="O17598" t="b">
        <v>0</v>
      </c>
      <c r="P17598" s="1" t="s">
        <v>41</v>
      </c>
      <c r="Q17598" s="1" t="s">
        <v>53</v>
      </c>
      <c r="R17598" s="1" t="s">
        <v>45</v>
      </c>
      <c r="S17598" s="1" t="s">
        <v>29</v>
      </c>
      <c r="T17598" s="1" t="s">
        <v>30</v>
      </c>
      <c r="U17598" s="1" t="s">
        <v>46</v>
      </c>
      <c r="V17598" s="1" t="s">
        <v>47</v>
      </c>
      <c r="W17598" s="1" t="s">
        <v>37</v>
      </c>
      <c r="X17598" t="b">
        <v>0</v>
      </c>
      <c r="Y17598">
        <v>2</v>
      </c>
      <c r="Z17598" t="s">
        <v>38</v>
      </c>
      <c r="AA17598" t="s">
        <v>39</v>
      </c>
    </row>
    <row r="17599" spans="1:27" x14ac:dyDescent="0.3">
      <c r="A17599">
        <v>44247</v>
      </c>
      <c r="B17599">
        <v>18</v>
      </c>
      <c r="C17599" s="1" t="s">
        <v>27</v>
      </c>
      <c r="D17599" s="1" t="s">
        <v>54</v>
      </c>
      <c r="E17599">
        <v>124</v>
      </c>
      <c r="F17599">
        <v>240.6</v>
      </c>
      <c r="G17599">
        <v>17.399999999999999</v>
      </c>
      <c r="H17599">
        <v>74</v>
      </c>
      <c r="I17599" s="1" t="s">
        <v>30</v>
      </c>
      <c r="J17599" t="b">
        <v>0</v>
      </c>
      <c r="K17599" s="1" t="s">
        <v>30</v>
      </c>
      <c r="L17599" t="b">
        <v>0</v>
      </c>
      <c r="M17599" t="b">
        <v>0</v>
      </c>
      <c r="N17599">
        <v>3</v>
      </c>
      <c r="O17599" t="b">
        <v>0</v>
      </c>
      <c r="P17599" s="1" t="s">
        <v>41</v>
      </c>
      <c r="Q17599" s="1" t="s">
        <v>53</v>
      </c>
      <c r="R17599" s="1" t="s">
        <v>51</v>
      </c>
      <c r="S17599" s="1" t="s">
        <v>44</v>
      </c>
      <c r="T17599" s="1" t="s">
        <v>29</v>
      </c>
      <c r="U17599" s="1" t="s">
        <v>52</v>
      </c>
      <c r="V17599" s="1" t="s">
        <v>47</v>
      </c>
      <c r="W17599" s="1" t="s">
        <v>37</v>
      </c>
      <c r="X17599" t="b">
        <v>0</v>
      </c>
      <c r="Y17599">
        <v>4</v>
      </c>
      <c r="Z17599" t="s">
        <v>48</v>
      </c>
      <c r="AA17599" t="s">
        <v>55</v>
      </c>
    </row>
    <row r="17600" spans="1:27" x14ac:dyDescent="0.3">
      <c r="A17600">
        <v>20684</v>
      </c>
      <c r="B17600">
        <v>28</v>
      </c>
      <c r="C17600" s="1" t="s">
        <v>56</v>
      </c>
      <c r="D17600" s="1" t="s">
        <v>54</v>
      </c>
      <c r="E17600">
        <v>97</v>
      </c>
      <c r="F17600">
        <v>125.3</v>
      </c>
      <c r="G17600">
        <v>25.4</v>
      </c>
      <c r="H17600">
        <v>74</v>
      </c>
      <c r="I17600" s="1" t="s">
        <v>30</v>
      </c>
      <c r="J17600" t="b">
        <v>1</v>
      </c>
      <c r="K17600" s="1" t="s">
        <v>40</v>
      </c>
      <c r="L17600" t="b">
        <v>0</v>
      </c>
      <c r="M17600" t="b">
        <v>1</v>
      </c>
      <c r="N17600">
        <v>1</v>
      </c>
      <c r="O17600" t="b">
        <v>0</v>
      </c>
      <c r="P17600" s="1" t="s">
        <v>41</v>
      </c>
      <c r="Q17600" s="1" t="s">
        <v>53</v>
      </c>
      <c r="R17600" s="1" t="s">
        <v>45</v>
      </c>
      <c r="S17600" s="1" t="s">
        <v>29</v>
      </c>
      <c r="T17600" s="1" t="s">
        <v>29</v>
      </c>
      <c r="U17600" s="1" t="s">
        <v>52</v>
      </c>
      <c r="V17600" s="1" t="s">
        <v>36</v>
      </c>
      <c r="W17600" s="1" t="s">
        <v>37</v>
      </c>
      <c r="X17600" t="b">
        <v>1</v>
      </c>
      <c r="Y17600">
        <v>9</v>
      </c>
      <c r="Z17600" t="s">
        <v>48</v>
      </c>
      <c r="AA17600" t="s">
        <v>39</v>
      </c>
    </row>
    <row r="17601" spans="1:27" x14ac:dyDescent="0.3">
      <c r="A17601">
        <v>342</v>
      </c>
      <c r="B17601">
        <v>41</v>
      </c>
      <c r="C17601" s="1" t="s">
        <v>49</v>
      </c>
      <c r="D17601" s="1" t="s">
        <v>37</v>
      </c>
      <c r="E17601">
        <v>121.4</v>
      </c>
      <c r="F17601">
        <v>235.7</v>
      </c>
      <c r="G17601">
        <v>26.5</v>
      </c>
      <c r="H17601">
        <v>74</v>
      </c>
      <c r="I17601" s="1" t="s">
        <v>29</v>
      </c>
      <c r="J17601" t="b">
        <v>0</v>
      </c>
      <c r="K17601" s="1" t="s">
        <v>30</v>
      </c>
      <c r="L17601" t="b">
        <v>0</v>
      </c>
      <c r="M17601" t="b">
        <v>0</v>
      </c>
      <c r="N17601">
        <v>3</v>
      </c>
      <c r="O17601" t="b">
        <v>0</v>
      </c>
      <c r="P17601" s="1" t="s">
        <v>41</v>
      </c>
      <c r="Q17601" s="1" t="s">
        <v>53</v>
      </c>
      <c r="R17601" s="1" t="s">
        <v>45</v>
      </c>
      <c r="S17601" s="1" t="s">
        <v>44</v>
      </c>
      <c r="T17601" s="1" t="s">
        <v>30</v>
      </c>
      <c r="U17601" s="1" t="s">
        <v>35</v>
      </c>
      <c r="V17601" s="1" t="s">
        <v>47</v>
      </c>
      <c r="W17601" s="1" t="s">
        <v>28</v>
      </c>
      <c r="X17601" t="b">
        <v>0</v>
      </c>
      <c r="Y17601">
        <v>1</v>
      </c>
      <c r="Z17601" t="s">
        <v>48</v>
      </c>
      <c r="AA17601" t="s">
        <v>55</v>
      </c>
    </row>
    <row r="17602" spans="1:27" x14ac:dyDescent="0.3">
      <c r="A17602">
        <v>5479</v>
      </c>
      <c r="B17602">
        <v>36</v>
      </c>
      <c r="C17602" s="1" t="s">
        <v>49</v>
      </c>
      <c r="D17602" s="1" t="s">
        <v>37</v>
      </c>
      <c r="E17602">
        <v>119.8</v>
      </c>
      <c r="F17602">
        <v>163.19999999999999</v>
      </c>
      <c r="G17602">
        <v>25.8</v>
      </c>
      <c r="H17602">
        <v>74</v>
      </c>
      <c r="I17602" s="1" t="s">
        <v>34</v>
      </c>
      <c r="J17602" t="b">
        <v>0</v>
      </c>
      <c r="K17602" s="1" t="s">
        <v>40</v>
      </c>
      <c r="L17602" t="b">
        <v>0</v>
      </c>
      <c r="M17602" t="b">
        <v>0</v>
      </c>
      <c r="N17602">
        <v>9</v>
      </c>
      <c r="O17602" t="b">
        <v>0</v>
      </c>
      <c r="P17602" s="1" t="s">
        <v>41</v>
      </c>
      <c r="Q17602" s="1" t="s">
        <v>53</v>
      </c>
      <c r="R17602" s="1" t="s">
        <v>45</v>
      </c>
      <c r="S17602" s="1" t="s">
        <v>34</v>
      </c>
      <c r="T17602" s="1" t="s">
        <v>30</v>
      </c>
      <c r="U17602" s="1" t="s">
        <v>35</v>
      </c>
      <c r="V17602" s="1" t="s">
        <v>47</v>
      </c>
      <c r="W17602" s="1" t="s">
        <v>28</v>
      </c>
      <c r="X17602" t="b">
        <v>0</v>
      </c>
      <c r="Y17602">
        <v>3</v>
      </c>
      <c r="Z17602" t="s">
        <v>48</v>
      </c>
      <c r="AA17602" t="s">
        <v>55</v>
      </c>
    </row>
    <row r="17603" spans="1:27" x14ac:dyDescent="0.3">
      <c r="A17603">
        <v>3852</v>
      </c>
      <c r="B17603">
        <v>46</v>
      </c>
      <c r="C17603" s="1" t="s">
        <v>27</v>
      </c>
      <c r="D17603" s="1" t="s">
        <v>54</v>
      </c>
      <c r="E17603">
        <v>109.7</v>
      </c>
      <c r="F17603">
        <v>166.7</v>
      </c>
      <c r="G17603">
        <v>24.8</v>
      </c>
      <c r="H17603">
        <v>74</v>
      </c>
      <c r="I17603" s="1" t="s">
        <v>29</v>
      </c>
      <c r="J17603" t="b">
        <v>1</v>
      </c>
      <c r="K17603" s="1" t="s">
        <v>40</v>
      </c>
      <c r="L17603" t="b">
        <v>0</v>
      </c>
      <c r="M17603" t="b">
        <v>0</v>
      </c>
      <c r="N17603">
        <v>1</v>
      </c>
      <c r="O17603" t="b">
        <v>1</v>
      </c>
      <c r="P17603" s="1" t="s">
        <v>41</v>
      </c>
      <c r="Q17603" s="1" t="s">
        <v>53</v>
      </c>
      <c r="R17603" s="1" t="s">
        <v>33</v>
      </c>
      <c r="S17603" s="1" t="s">
        <v>29</v>
      </c>
      <c r="T17603" s="1" t="s">
        <v>30</v>
      </c>
      <c r="U17603" s="1" t="s">
        <v>35</v>
      </c>
      <c r="V17603" s="1" t="s">
        <v>57</v>
      </c>
      <c r="W17603" s="1" t="s">
        <v>37</v>
      </c>
      <c r="X17603" t="b">
        <v>0</v>
      </c>
      <c r="Y17603">
        <v>1</v>
      </c>
      <c r="Z17603" t="s">
        <v>38</v>
      </c>
      <c r="AA17603" t="s">
        <v>39</v>
      </c>
    </row>
    <row r="17604" spans="1:27" x14ac:dyDescent="0.3">
      <c r="A17604">
        <v>25751</v>
      </c>
      <c r="B17604">
        <v>48</v>
      </c>
      <c r="C17604" s="1" t="s">
        <v>49</v>
      </c>
      <c r="D17604" s="1" t="s">
        <v>37</v>
      </c>
      <c r="E17604">
        <v>134.30000000000001</v>
      </c>
      <c r="F17604">
        <v>93.2</v>
      </c>
      <c r="G17604">
        <v>24</v>
      </c>
      <c r="H17604">
        <v>74</v>
      </c>
      <c r="I17604" s="1" t="s">
        <v>34</v>
      </c>
      <c r="J17604" t="b">
        <v>0</v>
      </c>
      <c r="K17604" s="1" t="s">
        <v>30</v>
      </c>
      <c r="L17604" t="b">
        <v>1</v>
      </c>
      <c r="M17604" t="b">
        <v>1</v>
      </c>
      <c r="N17604">
        <v>5</v>
      </c>
      <c r="O17604" t="b">
        <v>0</v>
      </c>
      <c r="P17604" s="1" t="s">
        <v>41</v>
      </c>
      <c r="Q17604" s="1" t="s">
        <v>53</v>
      </c>
      <c r="R17604" s="1" t="s">
        <v>51</v>
      </c>
      <c r="S17604" s="1" t="s">
        <v>44</v>
      </c>
      <c r="T17604" s="1" t="s">
        <v>30</v>
      </c>
      <c r="U17604" s="1" t="s">
        <v>52</v>
      </c>
      <c r="V17604" s="1" t="s">
        <v>47</v>
      </c>
      <c r="W17604" s="1" t="s">
        <v>28</v>
      </c>
      <c r="X17604" t="b">
        <v>0</v>
      </c>
      <c r="Y17604">
        <v>2</v>
      </c>
      <c r="Z17604" t="s">
        <v>38</v>
      </c>
      <c r="AA17604" t="s">
        <v>55</v>
      </c>
    </row>
    <row r="17605" spans="1:27" x14ac:dyDescent="0.3">
      <c r="A17605">
        <v>16475</v>
      </c>
      <c r="B17605">
        <v>55</v>
      </c>
      <c r="C17605" s="1" t="s">
        <v>49</v>
      </c>
      <c r="D17605" s="1" t="s">
        <v>37</v>
      </c>
      <c r="E17605">
        <v>124.1</v>
      </c>
      <c r="F17605">
        <v>317.60000000000002</v>
      </c>
      <c r="G17605">
        <v>19.2</v>
      </c>
      <c r="H17605">
        <v>74</v>
      </c>
      <c r="I17605" s="1" t="s">
        <v>30</v>
      </c>
      <c r="J17605" t="b">
        <v>0</v>
      </c>
      <c r="K17605" s="1" t="s">
        <v>30</v>
      </c>
      <c r="L17605" t="b">
        <v>1</v>
      </c>
      <c r="M17605" t="b">
        <v>0</v>
      </c>
      <c r="N17605">
        <v>5</v>
      </c>
      <c r="O17605" t="b">
        <v>1</v>
      </c>
      <c r="P17605" s="1" t="s">
        <v>41</v>
      </c>
      <c r="Q17605" s="1" t="s">
        <v>42</v>
      </c>
      <c r="R17605" s="1" t="s">
        <v>45</v>
      </c>
      <c r="S17605" s="1" t="s">
        <v>44</v>
      </c>
      <c r="T17605" s="1" t="s">
        <v>34</v>
      </c>
      <c r="U17605" s="1" t="s">
        <v>35</v>
      </c>
      <c r="V17605" s="1" t="s">
        <v>47</v>
      </c>
      <c r="W17605" s="1" t="s">
        <v>37</v>
      </c>
      <c r="X17605" t="b">
        <v>0</v>
      </c>
      <c r="Y17605">
        <v>8</v>
      </c>
      <c r="Z17605" t="s">
        <v>38</v>
      </c>
      <c r="AA17605" t="s">
        <v>39</v>
      </c>
    </row>
    <row r="17606" spans="1:27" x14ac:dyDescent="0.3">
      <c r="A17606">
        <v>39618</v>
      </c>
      <c r="B17606">
        <v>42</v>
      </c>
      <c r="C17606" s="1" t="s">
        <v>27</v>
      </c>
      <c r="D17606" s="1" t="s">
        <v>37</v>
      </c>
      <c r="E17606">
        <v>117.9</v>
      </c>
      <c r="F17606">
        <v>244.2</v>
      </c>
      <c r="G17606">
        <v>19.100000000000001</v>
      </c>
      <c r="H17606">
        <v>74</v>
      </c>
      <c r="I17606" s="1" t="s">
        <v>30</v>
      </c>
      <c r="J17606" t="b">
        <v>1</v>
      </c>
      <c r="K17606" s="1" t="s">
        <v>40</v>
      </c>
      <c r="L17606" t="b">
        <v>0</v>
      </c>
      <c r="M17606" t="b">
        <v>0</v>
      </c>
      <c r="N17606">
        <v>10</v>
      </c>
      <c r="O17606" t="b">
        <v>0</v>
      </c>
      <c r="P17606" s="1" t="s">
        <v>41</v>
      </c>
      <c r="Q17606" s="1" t="s">
        <v>42</v>
      </c>
      <c r="R17606" s="1" t="s">
        <v>51</v>
      </c>
      <c r="S17606" s="1" t="s">
        <v>44</v>
      </c>
      <c r="T17606" s="1" t="s">
        <v>30</v>
      </c>
      <c r="U17606" s="1" t="s">
        <v>46</v>
      </c>
      <c r="V17606" s="1" t="s">
        <v>47</v>
      </c>
      <c r="W17606" s="1" t="s">
        <v>28</v>
      </c>
      <c r="X17606" t="b">
        <v>0</v>
      </c>
      <c r="Y17606">
        <v>1</v>
      </c>
      <c r="Z17606" t="s">
        <v>48</v>
      </c>
      <c r="AA17606" t="s">
        <v>39</v>
      </c>
    </row>
    <row r="17607" spans="1:27" x14ac:dyDescent="0.3">
      <c r="A17607">
        <v>12645</v>
      </c>
      <c r="B17607">
        <v>53</v>
      </c>
      <c r="C17607" s="1" t="s">
        <v>27</v>
      </c>
      <c r="D17607" s="1" t="s">
        <v>37</v>
      </c>
      <c r="E17607">
        <v>112.7</v>
      </c>
      <c r="F17607">
        <v>242.2</v>
      </c>
      <c r="G17607">
        <v>16.3</v>
      </c>
      <c r="H17607">
        <v>74</v>
      </c>
      <c r="I17607" s="1" t="s">
        <v>29</v>
      </c>
      <c r="J17607" t="b">
        <v>1</v>
      </c>
      <c r="K17607" s="1" t="s">
        <v>30</v>
      </c>
      <c r="L17607" t="b">
        <v>0</v>
      </c>
      <c r="M17607" t="b">
        <v>0</v>
      </c>
      <c r="N17607">
        <v>1</v>
      </c>
      <c r="O17607" t="b">
        <v>0</v>
      </c>
      <c r="P17607" s="1" t="s">
        <v>41</v>
      </c>
      <c r="Q17607" s="1" t="s">
        <v>42</v>
      </c>
      <c r="R17607" s="1" t="s">
        <v>51</v>
      </c>
      <c r="S17607" s="1" t="s">
        <v>44</v>
      </c>
      <c r="T17607" s="1" t="s">
        <v>29</v>
      </c>
      <c r="U17607" s="1" t="s">
        <v>35</v>
      </c>
      <c r="V17607" s="1" t="s">
        <v>47</v>
      </c>
      <c r="W17607" s="1" t="s">
        <v>37</v>
      </c>
      <c r="X17607" t="b">
        <v>0</v>
      </c>
      <c r="Y17607">
        <v>9</v>
      </c>
      <c r="Z17607" t="s">
        <v>48</v>
      </c>
      <c r="AA17607" t="s">
        <v>39</v>
      </c>
    </row>
    <row r="17608" spans="1:27" x14ac:dyDescent="0.3">
      <c r="A17608">
        <v>35159</v>
      </c>
      <c r="B17608">
        <v>37</v>
      </c>
      <c r="C17608" s="1" t="s">
        <v>27</v>
      </c>
      <c r="D17608" s="1" t="s">
        <v>28</v>
      </c>
      <c r="E17608">
        <v>119.2</v>
      </c>
      <c r="F17608">
        <v>207.1</v>
      </c>
      <c r="G17608">
        <v>29.7</v>
      </c>
      <c r="H17608">
        <v>74</v>
      </c>
      <c r="I17608" s="1" t="s">
        <v>30</v>
      </c>
      <c r="J17608" t="b">
        <v>1</v>
      </c>
      <c r="K17608" s="1" t="s">
        <v>40</v>
      </c>
      <c r="L17608" t="b">
        <v>0</v>
      </c>
      <c r="M17608" t="b">
        <v>0</v>
      </c>
      <c r="N17608">
        <v>8</v>
      </c>
      <c r="O17608" t="b">
        <v>0</v>
      </c>
      <c r="P17608" s="1" t="s">
        <v>31</v>
      </c>
      <c r="Q17608" s="1" t="s">
        <v>42</v>
      </c>
      <c r="R17608" s="1" t="s">
        <v>51</v>
      </c>
      <c r="S17608" s="1" t="s">
        <v>44</v>
      </c>
      <c r="T17608" s="1" t="s">
        <v>29</v>
      </c>
      <c r="U17608" s="1" t="s">
        <v>46</v>
      </c>
      <c r="V17608" s="1" t="s">
        <v>36</v>
      </c>
      <c r="W17608" s="1" t="s">
        <v>28</v>
      </c>
      <c r="X17608" t="b">
        <v>0</v>
      </c>
      <c r="Y17608">
        <v>10</v>
      </c>
      <c r="Z17608" t="s">
        <v>48</v>
      </c>
      <c r="AA17608" t="s">
        <v>39</v>
      </c>
    </row>
    <row r="17609" spans="1:27" x14ac:dyDescent="0.3">
      <c r="A17609">
        <v>33931</v>
      </c>
      <c r="B17609">
        <v>29</v>
      </c>
      <c r="C17609" s="1" t="s">
        <v>49</v>
      </c>
      <c r="D17609" s="1" t="s">
        <v>28</v>
      </c>
      <c r="E17609">
        <v>99.7</v>
      </c>
      <c r="F17609">
        <v>199.2</v>
      </c>
      <c r="G17609">
        <v>25.7</v>
      </c>
      <c r="H17609">
        <v>74</v>
      </c>
      <c r="I17609" s="1" t="s">
        <v>34</v>
      </c>
      <c r="J17609" t="b">
        <v>0</v>
      </c>
      <c r="K17609" s="1" t="s">
        <v>30</v>
      </c>
      <c r="L17609" t="b">
        <v>1</v>
      </c>
      <c r="M17609" t="b">
        <v>1</v>
      </c>
      <c r="N17609">
        <v>7</v>
      </c>
      <c r="O17609" t="b">
        <v>0</v>
      </c>
      <c r="P17609" s="1" t="s">
        <v>41</v>
      </c>
      <c r="Q17609" s="1" t="s">
        <v>53</v>
      </c>
      <c r="R17609" s="1" t="s">
        <v>51</v>
      </c>
      <c r="S17609" s="1" t="s">
        <v>34</v>
      </c>
      <c r="T17609" s="1" t="s">
        <v>30</v>
      </c>
      <c r="U17609" s="1" t="s">
        <v>46</v>
      </c>
      <c r="V17609" s="1" t="s">
        <v>36</v>
      </c>
      <c r="W17609" s="1" t="s">
        <v>28</v>
      </c>
      <c r="X17609" t="b">
        <v>0</v>
      </c>
      <c r="Y17609">
        <v>1</v>
      </c>
      <c r="Z17609" t="s">
        <v>38</v>
      </c>
      <c r="AA17609" t="s">
        <v>55</v>
      </c>
    </row>
    <row r="17610" spans="1:27" x14ac:dyDescent="0.3">
      <c r="A17610">
        <v>31598</v>
      </c>
      <c r="B17610">
        <v>42</v>
      </c>
      <c r="C17610" s="1" t="s">
        <v>49</v>
      </c>
      <c r="D17610" s="1" t="s">
        <v>37</v>
      </c>
      <c r="E17610">
        <v>111</v>
      </c>
      <c r="F17610">
        <v>180</v>
      </c>
      <c r="G17610">
        <v>18.7</v>
      </c>
      <c r="H17610">
        <v>74</v>
      </c>
      <c r="I17610" s="1" t="s">
        <v>34</v>
      </c>
      <c r="J17610" t="b">
        <v>0</v>
      </c>
      <c r="K17610" s="1" t="s">
        <v>40</v>
      </c>
      <c r="L17610" t="b">
        <v>1</v>
      </c>
      <c r="M17610" t="b">
        <v>1</v>
      </c>
      <c r="N17610">
        <v>8</v>
      </c>
      <c r="O17610" t="b">
        <v>0</v>
      </c>
      <c r="P17610" s="1" t="s">
        <v>41</v>
      </c>
      <c r="Q17610" s="1" t="s">
        <v>53</v>
      </c>
      <c r="R17610" s="1" t="s">
        <v>51</v>
      </c>
      <c r="S17610" s="1" t="s">
        <v>44</v>
      </c>
      <c r="T17610" s="1" t="s">
        <v>30</v>
      </c>
      <c r="U17610" s="1" t="s">
        <v>52</v>
      </c>
      <c r="V17610" s="1" t="s">
        <v>36</v>
      </c>
      <c r="W17610" s="1" t="s">
        <v>37</v>
      </c>
      <c r="X17610" t="b">
        <v>0</v>
      </c>
      <c r="Y17610">
        <v>10</v>
      </c>
      <c r="Z17610" t="s">
        <v>48</v>
      </c>
      <c r="AA17610" t="s">
        <v>55</v>
      </c>
    </row>
    <row r="17611" spans="1:27" x14ac:dyDescent="0.3">
      <c r="A17611">
        <v>39649</v>
      </c>
      <c r="B17611">
        <v>25</v>
      </c>
      <c r="C17611" s="1" t="s">
        <v>27</v>
      </c>
      <c r="D17611" s="1" t="s">
        <v>37</v>
      </c>
      <c r="E17611">
        <v>91.4</v>
      </c>
      <c r="F17611">
        <v>192.6</v>
      </c>
      <c r="G17611">
        <v>17.3</v>
      </c>
      <c r="H17611">
        <v>74</v>
      </c>
      <c r="I17611" s="1" t="s">
        <v>29</v>
      </c>
      <c r="J17611" t="b">
        <v>0</v>
      </c>
      <c r="K17611" s="1" t="s">
        <v>40</v>
      </c>
      <c r="L17611" t="b">
        <v>0</v>
      </c>
      <c r="M17611" t="b">
        <v>1</v>
      </c>
      <c r="N17611">
        <v>3</v>
      </c>
      <c r="O17611" t="b">
        <v>1</v>
      </c>
      <c r="P17611" s="1" t="s">
        <v>41</v>
      </c>
      <c r="Q17611" s="1" t="s">
        <v>42</v>
      </c>
      <c r="R17611" s="1" t="s">
        <v>51</v>
      </c>
      <c r="S17611" s="1" t="s">
        <v>34</v>
      </c>
      <c r="T17611" s="1" t="s">
        <v>30</v>
      </c>
      <c r="U17611" s="1" t="s">
        <v>52</v>
      </c>
      <c r="V17611" s="1" t="s">
        <v>47</v>
      </c>
      <c r="W17611" s="1" t="s">
        <v>28</v>
      </c>
      <c r="X17611" t="b">
        <v>0</v>
      </c>
      <c r="Y17611">
        <v>8</v>
      </c>
      <c r="Z17611" t="s">
        <v>48</v>
      </c>
      <c r="AA17611" t="s">
        <v>55</v>
      </c>
    </row>
    <row r="17612" spans="1:27" x14ac:dyDescent="0.3">
      <c r="A17612">
        <v>972</v>
      </c>
      <c r="B17612">
        <v>51</v>
      </c>
      <c r="C17612" s="1" t="s">
        <v>49</v>
      </c>
      <c r="D17612" s="1" t="s">
        <v>54</v>
      </c>
      <c r="E17612">
        <v>136.1</v>
      </c>
      <c r="F17612">
        <v>261.7</v>
      </c>
      <c r="G17612">
        <v>28.8</v>
      </c>
      <c r="H17612">
        <v>74</v>
      </c>
      <c r="I17612" s="1" t="s">
        <v>30</v>
      </c>
      <c r="J17612" t="b">
        <v>0</v>
      </c>
      <c r="K17612" s="1" t="s">
        <v>40</v>
      </c>
      <c r="L17612" t="b">
        <v>0</v>
      </c>
      <c r="M17612" t="b">
        <v>1</v>
      </c>
      <c r="N17612">
        <v>9</v>
      </c>
      <c r="O17612" t="b">
        <v>0</v>
      </c>
      <c r="P17612" s="1" t="s">
        <v>41</v>
      </c>
      <c r="Q17612" s="1" t="s">
        <v>42</v>
      </c>
      <c r="R17612" s="1" t="s">
        <v>43</v>
      </c>
      <c r="S17612" s="1" t="s">
        <v>44</v>
      </c>
      <c r="T17612" s="1" t="s">
        <v>29</v>
      </c>
      <c r="U17612" s="1" t="s">
        <v>35</v>
      </c>
      <c r="V17612" s="1" t="s">
        <v>47</v>
      </c>
      <c r="W17612" s="1" t="s">
        <v>37</v>
      </c>
      <c r="X17612" t="b">
        <v>1</v>
      </c>
      <c r="Y17612">
        <v>8</v>
      </c>
      <c r="Z17612" t="s">
        <v>38</v>
      </c>
      <c r="AA17612" t="s">
        <v>39</v>
      </c>
    </row>
    <row r="17613" spans="1:27" x14ac:dyDescent="0.3">
      <c r="A17613">
        <v>10917</v>
      </c>
      <c r="B17613">
        <v>54</v>
      </c>
      <c r="C17613" s="1" t="s">
        <v>49</v>
      </c>
      <c r="D17613" s="1" t="s">
        <v>28</v>
      </c>
      <c r="E17613">
        <v>115.2</v>
      </c>
      <c r="F17613">
        <v>176.6</v>
      </c>
      <c r="G17613">
        <v>25</v>
      </c>
      <c r="H17613">
        <v>74</v>
      </c>
      <c r="I17613" s="1" t="s">
        <v>29</v>
      </c>
      <c r="J17613" t="b">
        <v>0</v>
      </c>
      <c r="K17613" s="1" t="s">
        <v>30</v>
      </c>
      <c r="L17613" t="b">
        <v>0</v>
      </c>
      <c r="M17613" t="b">
        <v>1</v>
      </c>
      <c r="N17613">
        <v>9</v>
      </c>
      <c r="O17613" t="b">
        <v>0</v>
      </c>
      <c r="P17613" s="1" t="s">
        <v>41</v>
      </c>
      <c r="Q17613" s="1" t="s">
        <v>42</v>
      </c>
      <c r="R17613" s="1" t="s">
        <v>51</v>
      </c>
      <c r="S17613" s="1" t="s">
        <v>34</v>
      </c>
      <c r="T17613" s="1" t="s">
        <v>30</v>
      </c>
      <c r="U17613" s="1" t="s">
        <v>46</v>
      </c>
      <c r="V17613" s="1" t="s">
        <v>47</v>
      </c>
      <c r="W17613" s="1" t="s">
        <v>28</v>
      </c>
      <c r="X17613" t="b">
        <v>0</v>
      </c>
      <c r="Y17613">
        <v>4</v>
      </c>
      <c r="Z17613" t="s">
        <v>48</v>
      </c>
      <c r="AA17613" t="s">
        <v>55</v>
      </c>
    </row>
    <row r="17614" spans="1:27" x14ac:dyDescent="0.3">
      <c r="A17614">
        <v>38242</v>
      </c>
      <c r="B17614">
        <v>57</v>
      </c>
      <c r="C17614" s="1" t="s">
        <v>27</v>
      </c>
      <c r="D17614" s="1" t="s">
        <v>37</v>
      </c>
      <c r="E17614">
        <v>100</v>
      </c>
      <c r="F17614">
        <v>199.3</v>
      </c>
      <c r="G17614">
        <v>26.2</v>
      </c>
      <c r="H17614">
        <v>74</v>
      </c>
      <c r="I17614" s="1" t="s">
        <v>34</v>
      </c>
      <c r="J17614" t="b">
        <v>1</v>
      </c>
      <c r="K17614" s="1" t="s">
        <v>30</v>
      </c>
      <c r="L17614" t="b">
        <v>0</v>
      </c>
      <c r="M17614" t="b">
        <v>1</v>
      </c>
      <c r="N17614">
        <v>6</v>
      </c>
      <c r="O17614" t="b">
        <v>0</v>
      </c>
      <c r="P17614" s="1" t="s">
        <v>41</v>
      </c>
      <c r="Q17614" s="1" t="s">
        <v>53</v>
      </c>
      <c r="R17614" s="1" t="s">
        <v>43</v>
      </c>
      <c r="S17614" s="1" t="s">
        <v>34</v>
      </c>
      <c r="T17614" s="1" t="s">
        <v>34</v>
      </c>
      <c r="U17614" s="1" t="s">
        <v>52</v>
      </c>
      <c r="V17614" s="1" t="s">
        <v>57</v>
      </c>
      <c r="W17614" s="1" t="s">
        <v>37</v>
      </c>
      <c r="X17614" t="b">
        <v>1</v>
      </c>
      <c r="Y17614">
        <v>5</v>
      </c>
      <c r="Z17614" t="s">
        <v>38</v>
      </c>
      <c r="AA17614" t="s">
        <v>39</v>
      </c>
    </row>
    <row r="17615" spans="1:27" x14ac:dyDescent="0.3">
      <c r="A17615">
        <v>35764</v>
      </c>
      <c r="B17615">
        <v>54</v>
      </c>
      <c r="C17615" s="1" t="s">
        <v>27</v>
      </c>
      <c r="D17615" s="1" t="s">
        <v>28</v>
      </c>
      <c r="E17615">
        <v>106</v>
      </c>
      <c r="F17615">
        <v>170.8</v>
      </c>
      <c r="G17615">
        <v>25.6</v>
      </c>
      <c r="H17615">
        <v>74</v>
      </c>
      <c r="I17615" s="1" t="s">
        <v>30</v>
      </c>
      <c r="J17615" t="b">
        <v>1</v>
      </c>
      <c r="K17615" s="1" t="s">
        <v>40</v>
      </c>
      <c r="L17615" t="b">
        <v>1</v>
      </c>
      <c r="M17615" t="b">
        <v>0</v>
      </c>
      <c r="N17615">
        <v>1</v>
      </c>
      <c r="O17615" t="b">
        <v>0</v>
      </c>
      <c r="P17615" s="1" t="s">
        <v>41</v>
      </c>
      <c r="Q17615" s="1" t="s">
        <v>32</v>
      </c>
      <c r="R17615" s="1" t="s">
        <v>51</v>
      </c>
      <c r="S17615" s="1" t="s">
        <v>29</v>
      </c>
      <c r="T17615" s="1" t="s">
        <v>30</v>
      </c>
      <c r="U17615" s="1" t="s">
        <v>52</v>
      </c>
      <c r="V17615" s="1" t="s">
        <v>36</v>
      </c>
      <c r="W17615" s="1" t="s">
        <v>37</v>
      </c>
      <c r="X17615" t="b">
        <v>0</v>
      </c>
      <c r="Y17615">
        <v>4</v>
      </c>
      <c r="Z17615" t="s">
        <v>48</v>
      </c>
      <c r="AA17615" t="s">
        <v>39</v>
      </c>
    </row>
    <row r="17616" spans="1:27" x14ac:dyDescent="0.3">
      <c r="A17616">
        <v>970</v>
      </c>
      <c r="B17616">
        <v>58</v>
      </c>
      <c r="C17616" s="1" t="s">
        <v>27</v>
      </c>
      <c r="D17616" s="1" t="s">
        <v>28</v>
      </c>
      <c r="E17616">
        <v>120</v>
      </c>
      <c r="F17616">
        <v>284.10000000000002</v>
      </c>
      <c r="G17616">
        <v>22.1</v>
      </c>
      <c r="H17616">
        <v>74</v>
      </c>
      <c r="I17616" s="1" t="s">
        <v>30</v>
      </c>
      <c r="J17616" t="b">
        <v>0</v>
      </c>
      <c r="K17616" s="1" t="s">
        <v>40</v>
      </c>
      <c r="L17616" t="b">
        <v>0</v>
      </c>
      <c r="M17616" t="b">
        <v>1</v>
      </c>
      <c r="N17616">
        <v>9</v>
      </c>
      <c r="O17616" t="b">
        <v>0</v>
      </c>
      <c r="P17616" s="1" t="s">
        <v>41</v>
      </c>
      <c r="Q17616" s="1" t="s">
        <v>53</v>
      </c>
      <c r="R17616" s="1" t="s">
        <v>33</v>
      </c>
      <c r="S17616" s="1" t="s">
        <v>29</v>
      </c>
      <c r="T17616" s="1" t="s">
        <v>34</v>
      </c>
      <c r="U17616" s="1" t="s">
        <v>35</v>
      </c>
      <c r="V17616" s="1" t="s">
        <v>47</v>
      </c>
      <c r="W17616" s="1" t="s">
        <v>28</v>
      </c>
      <c r="X17616" t="b">
        <v>0</v>
      </c>
      <c r="Y17616">
        <v>10</v>
      </c>
      <c r="Z17616" t="s">
        <v>38</v>
      </c>
      <c r="AA17616" t="s">
        <v>55</v>
      </c>
    </row>
    <row r="17617" spans="1:27" x14ac:dyDescent="0.3">
      <c r="A17617">
        <v>33913</v>
      </c>
      <c r="B17617">
        <v>34</v>
      </c>
      <c r="C17617" s="1" t="s">
        <v>27</v>
      </c>
      <c r="D17617" s="1" t="s">
        <v>28</v>
      </c>
      <c r="E17617">
        <v>133.30000000000001</v>
      </c>
      <c r="F17617">
        <v>141.9</v>
      </c>
      <c r="G17617">
        <v>17</v>
      </c>
      <c r="H17617">
        <v>74</v>
      </c>
      <c r="I17617" s="1" t="s">
        <v>30</v>
      </c>
      <c r="J17617" t="b">
        <v>0</v>
      </c>
      <c r="K17617" s="1" t="s">
        <v>40</v>
      </c>
      <c r="L17617" t="b">
        <v>0</v>
      </c>
      <c r="M17617" t="b">
        <v>1</v>
      </c>
      <c r="N17617">
        <v>4</v>
      </c>
      <c r="O17617" t="b">
        <v>0</v>
      </c>
      <c r="P17617" s="1" t="s">
        <v>41</v>
      </c>
      <c r="Q17617" s="1" t="s">
        <v>32</v>
      </c>
      <c r="R17617" s="1" t="s">
        <v>45</v>
      </c>
      <c r="S17617" s="1" t="s">
        <v>44</v>
      </c>
      <c r="T17617" s="1" t="s">
        <v>29</v>
      </c>
      <c r="U17617" s="1" t="s">
        <v>46</v>
      </c>
      <c r="V17617" s="1" t="s">
        <v>47</v>
      </c>
      <c r="W17617" s="1" t="s">
        <v>28</v>
      </c>
      <c r="X17617" t="b">
        <v>0</v>
      </c>
      <c r="Y17617">
        <v>2</v>
      </c>
      <c r="Z17617" t="s">
        <v>48</v>
      </c>
      <c r="AA17617" t="s">
        <v>39</v>
      </c>
    </row>
    <row r="17618" spans="1:27" x14ac:dyDescent="0.3">
      <c r="A17618">
        <v>3727</v>
      </c>
      <c r="B17618">
        <v>56</v>
      </c>
      <c r="C17618" s="1" t="s">
        <v>49</v>
      </c>
      <c r="D17618" s="1" t="s">
        <v>37</v>
      </c>
      <c r="E17618">
        <v>126</v>
      </c>
      <c r="F17618">
        <v>149.80000000000001</v>
      </c>
      <c r="G17618">
        <v>28.8</v>
      </c>
      <c r="H17618">
        <v>74</v>
      </c>
      <c r="I17618" s="1" t="s">
        <v>29</v>
      </c>
      <c r="J17618" t="b">
        <v>0</v>
      </c>
      <c r="K17618" s="1" t="s">
        <v>40</v>
      </c>
      <c r="L17618" t="b">
        <v>0</v>
      </c>
      <c r="M17618" t="b">
        <v>0</v>
      </c>
      <c r="N17618">
        <v>3</v>
      </c>
      <c r="O17618" t="b">
        <v>1</v>
      </c>
      <c r="P17618" s="1" t="s">
        <v>31</v>
      </c>
      <c r="Q17618" s="1" t="s">
        <v>32</v>
      </c>
      <c r="R17618" s="1" t="s">
        <v>43</v>
      </c>
      <c r="S17618" s="1" t="s">
        <v>29</v>
      </c>
      <c r="T17618" s="1" t="s">
        <v>29</v>
      </c>
      <c r="U17618" s="1" t="s">
        <v>52</v>
      </c>
      <c r="V17618" s="1" t="s">
        <v>36</v>
      </c>
      <c r="W17618" s="1" t="s">
        <v>28</v>
      </c>
      <c r="X17618" t="b">
        <v>1</v>
      </c>
      <c r="Y17618">
        <v>2</v>
      </c>
      <c r="Z17618" t="s">
        <v>48</v>
      </c>
      <c r="AA17618" t="s">
        <v>39</v>
      </c>
    </row>
    <row r="17619" spans="1:27" x14ac:dyDescent="0.3">
      <c r="A17619">
        <v>38249</v>
      </c>
      <c r="B17619">
        <v>25</v>
      </c>
      <c r="C17619" s="1" t="s">
        <v>27</v>
      </c>
      <c r="D17619" s="1" t="s">
        <v>54</v>
      </c>
      <c r="E17619">
        <v>115.2</v>
      </c>
      <c r="F17619">
        <v>158</v>
      </c>
      <c r="G17619">
        <v>19.100000000000001</v>
      </c>
      <c r="H17619">
        <v>74</v>
      </c>
      <c r="I17619" s="1" t="s">
        <v>29</v>
      </c>
      <c r="J17619" t="b">
        <v>0</v>
      </c>
      <c r="K17619" s="1" t="s">
        <v>30</v>
      </c>
      <c r="L17619" t="b">
        <v>0</v>
      </c>
      <c r="M17619" t="b">
        <v>1</v>
      </c>
      <c r="N17619">
        <v>5</v>
      </c>
      <c r="O17619" t="b">
        <v>0</v>
      </c>
      <c r="P17619" s="1" t="s">
        <v>41</v>
      </c>
      <c r="Q17619" s="1" t="s">
        <v>42</v>
      </c>
      <c r="R17619" s="1" t="s">
        <v>33</v>
      </c>
      <c r="S17619" s="1" t="s">
        <v>34</v>
      </c>
      <c r="T17619" s="1" t="s">
        <v>34</v>
      </c>
      <c r="U17619" s="1" t="s">
        <v>46</v>
      </c>
      <c r="V17619" s="1" t="s">
        <v>36</v>
      </c>
      <c r="W17619" s="1" t="s">
        <v>37</v>
      </c>
      <c r="X17619" t="b">
        <v>0</v>
      </c>
      <c r="Y17619">
        <v>3</v>
      </c>
      <c r="Z17619" t="s">
        <v>38</v>
      </c>
      <c r="AA17619" t="s">
        <v>55</v>
      </c>
    </row>
    <row r="17620" spans="1:27" x14ac:dyDescent="0.3">
      <c r="A17620">
        <v>48578</v>
      </c>
      <c r="B17620">
        <v>36</v>
      </c>
      <c r="C17620" s="1" t="s">
        <v>27</v>
      </c>
      <c r="D17620" s="1" t="s">
        <v>54</v>
      </c>
      <c r="E17620">
        <v>156.1</v>
      </c>
      <c r="F17620">
        <v>261.8</v>
      </c>
      <c r="G17620">
        <v>21.6</v>
      </c>
      <c r="H17620">
        <v>74</v>
      </c>
      <c r="I17620" s="1" t="s">
        <v>30</v>
      </c>
      <c r="J17620" t="b">
        <v>0</v>
      </c>
      <c r="K17620" s="1" t="s">
        <v>40</v>
      </c>
      <c r="L17620" t="b">
        <v>0</v>
      </c>
      <c r="M17620" t="b">
        <v>0</v>
      </c>
      <c r="N17620">
        <v>2</v>
      </c>
      <c r="O17620" t="b">
        <v>0</v>
      </c>
      <c r="P17620" s="1" t="s">
        <v>41</v>
      </c>
      <c r="Q17620" s="1" t="s">
        <v>32</v>
      </c>
      <c r="R17620" s="1" t="s">
        <v>45</v>
      </c>
      <c r="S17620" s="1" t="s">
        <v>34</v>
      </c>
      <c r="T17620" s="1" t="s">
        <v>34</v>
      </c>
      <c r="U17620" s="1" t="s">
        <v>46</v>
      </c>
      <c r="V17620" s="1" t="s">
        <v>57</v>
      </c>
      <c r="W17620" s="1" t="s">
        <v>37</v>
      </c>
      <c r="X17620" t="b">
        <v>0</v>
      </c>
      <c r="Y17620">
        <v>1</v>
      </c>
      <c r="Z17620" t="s">
        <v>48</v>
      </c>
      <c r="AA17620" t="s">
        <v>39</v>
      </c>
    </row>
    <row r="17621" spans="1:27" x14ac:dyDescent="0.3">
      <c r="A17621">
        <v>44373</v>
      </c>
      <c r="B17621">
        <v>35</v>
      </c>
      <c r="C17621" s="1" t="s">
        <v>27</v>
      </c>
      <c r="D17621" s="1" t="s">
        <v>28</v>
      </c>
      <c r="E17621">
        <v>120.9</v>
      </c>
      <c r="F17621">
        <v>199.5</v>
      </c>
      <c r="G17621">
        <v>27.4</v>
      </c>
      <c r="H17621">
        <v>74</v>
      </c>
      <c r="I17621" s="1" t="s">
        <v>29</v>
      </c>
      <c r="J17621" t="b">
        <v>0</v>
      </c>
      <c r="K17621" s="1" t="s">
        <v>40</v>
      </c>
      <c r="L17621" t="b">
        <v>0</v>
      </c>
      <c r="M17621" t="b">
        <v>0</v>
      </c>
      <c r="N17621">
        <v>4</v>
      </c>
      <c r="O17621" t="b">
        <v>0</v>
      </c>
      <c r="P17621" s="1" t="s">
        <v>41</v>
      </c>
      <c r="Q17621" s="1" t="s">
        <v>42</v>
      </c>
      <c r="R17621" s="1" t="s">
        <v>51</v>
      </c>
      <c r="S17621" s="1" t="s">
        <v>34</v>
      </c>
      <c r="T17621" s="1" t="s">
        <v>30</v>
      </c>
      <c r="U17621" s="1" t="s">
        <v>46</v>
      </c>
      <c r="V17621" s="1" t="s">
        <v>47</v>
      </c>
      <c r="W17621" s="1" t="s">
        <v>28</v>
      </c>
      <c r="X17621" t="b">
        <v>0</v>
      </c>
      <c r="Y17621">
        <v>3</v>
      </c>
      <c r="Z17621" t="s">
        <v>48</v>
      </c>
      <c r="AA17621" t="s">
        <v>39</v>
      </c>
    </row>
    <row r="17622" spans="1:27" x14ac:dyDescent="0.3">
      <c r="A17622">
        <v>7922</v>
      </c>
      <c r="B17622">
        <v>36</v>
      </c>
      <c r="C17622" s="1" t="s">
        <v>49</v>
      </c>
      <c r="D17622" s="1" t="s">
        <v>37</v>
      </c>
      <c r="E17622">
        <v>137.69999999999999</v>
      </c>
      <c r="F17622">
        <v>149</v>
      </c>
      <c r="G17622">
        <v>31.6</v>
      </c>
      <c r="H17622">
        <v>74</v>
      </c>
      <c r="I17622" s="1" t="s">
        <v>30</v>
      </c>
      <c r="J17622" t="b">
        <v>0</v>
      </c>
      <c r="K17622" s="1" t="s">
        <v>30</v>
      </c>
      <c r="L17622" t="b">
        <v>0</v>
      </c>
      <c r="M17622" t="b">
        <v>0</v>
      </c>
      <c r="N17622">
        <v>5</v>
      </c>
      <c r="O17622" t="b">
        <v>0</v>
      </c>
      <c r="P17622" s="1" t="s">
        <v>41</v>
      </c>
      <c r="Q17622" s="1" t="s">
        <v>42</v>
      </c>
      <c r="R17622" s="1" t="s">
        <v>45</v>
      </c>
      <c r="S17622" s="1" t="s">
        <v>29</v>
      </c>
      <c r="T17622" s="1" t="s">
        <v>29</v>
      </c>
      <c r="U17622" s="1" t="s">
        <v>52</v>
      </c>
      <c r="V17622" s="1" t="s">
        <v>36</v>
      </c>
      <c r="W17622" s="1" t="s">
        <v>28</v>
      </c>
      <c r="X17622" t="b">
        <v>0</v>
      </c>
      <c r="Y17622">
        <v>3</v>
      </c>
      <c r="Z17622" t="s">
        <v>48</v>
      </c>
      <c r="AA17622" t="s">
        <v>39</v>
      </c>
    </row>
    <row r="17623" spans="1:27" x14ac:dyDescent="0.3">
      <c r="A17623">
        <v>44367</v>
      </c>
      <c r="B17623">
        <v>15</v>
      </c>
      <c r="C17623" s="1" t="s">
        <v>27</v>
      </c>
      <c r="D17623" s="1" t="s">
        <v>28</v>
      </c>
      <c r="E17623">
        <v>135.4</v>
      </c>
      <c r="F17623">
        <v>212.6</v>
      </c>
      <c r="G17623">
        <v>29.5</v>
      </c>
      <c r="H17623">
        <v>74</v>
      </c>
      <c r="I17623" s="1" t="s">
        <v>30</v>
      </c>
      <c r="J17623" t="b">
        <v>1</v>
      </c>
      <c r="K17623" s="1" t="s">
        <v>40</v>
      </c>
      <c r="L17623" t="b">
        <v>0</v>
      </c>
      <c r="M17623" t="b">
        <v>0</v>
      </c>
      <c r="N17623">
        <v>10</v>
      </c>
      <c r="O17623" t="b">
        <v>0</v>
      </c>
      <c r="P17623" s="1" t="s">
        <v>41</v>
      </c>
      <c r="Q17623" s="1" t="s">
        <v>32</v>
      </c>
      <c r="R17623" s="1" t="s">
        <v>33</v>
      </c>
      <c r="S17623" s="1" t="s">
        <v>44</v>
      </c>
      <c r="T17623" s="1" t="s">
        <v>30</v>
      </c>
      <c r="U17623" s="1" t="s">
        <v>46</v>
      </c>
      <c r="V17623" s="1" t="s">
        <v>47</v>
      </c>
      <c r="W17623" s="1" t="s">
        <v>37</v>
      </c>
      <c r="X17623" t="b">
        <v>0</v>
      </c>
      <c r="Y17623">
        <v>9</v>
      </c>
      <c r="Z17623" t="s">
        <v>48</v>
      </c>
      <c r="AA17623" t="s">
        <v>39</v>
      </c>
    </row>
    <row r="17624" spans="1:27" x14ac:dyDescent="0.3">
      <c r="A17624">
        <v>13531</v>
      </c>
      <c r="B17624">
        <v>37</v>
      </c>
      <c r="C17624" s="1" t="s">
        <v>49</v>
      </c>
      <c r="D17624" s="1" t="s">
        <v>54</v>
      </c>
      <c r="E17624">
        <v>116</v>
      </c>
      <c r="F17624">
        <v>146.4</v>
      </c>
      <c r="G17624">
        <v>36.700000000000003</v>
      </c>
      <c r="H17624">
        <v>74</v>
      </c>
      <c r="I17624" s="1" t="s">
        <v>29</v>
      </c>
      <c r="J17624" t="b">
        <v>1</v>
      </c>
      <c r="K17624" s="1" t="s">
        <v>50</v>
      </c>
      <c r="L17624" t="b">
        <v>0</v>
      </c>
      <c r="M17624" t="b">
        <v>0</v>
      </c>
      <c r="N17624">
        <v>8</v>
      </c>
      <c r="O17624" t="b">
        <v>0</v>
      </c>
      <c r="P17624" s="1" t="s">
        <v>41</v>
      </c>
      <c r="Q17624" s="1" t="s">
        <v>32</v>
      </c>
      <c r="R17624" s="1" t="s">
        <v>45</v>
      </c>
      <c r="S17624" s="1" t="s">
        <v>29</v>
      </c>
      <c r="T17624" s="1" t="s">
        <v>30</v>
      </c>
      <c r="U17624" s="1" t="s">
        <v>35</v>
      </c>
      <c r="V17624" s="1" t="s">
        <v>47</v>
      </c>
      <c r="W17624" s="1" t="s">
        <v>28</v>
      </c>
      <c r="X17624" t="b">
        <v>0</v>
      </c>
      <c r="Y17624">
        <v>7</v>
      </c>
      <c r="Z17624" t="s">
        <v>38</v>
      </c>
      <c r="AA17624" t="s">
        <v>55</v>
      </c>
    </row>
    <row r="17625" spans="1:27" x14ac:dyDescent="0.3">
      <c r="A17625">
        <v>5554</v>
      </c>
      <c r="B17625">
        <v>57</v>
      </c>
      <c r="C17625" s="1" t="s">
        <v>49</v>
      </c>
      <c r="D17625" s="1" t="s">
        <v>28</v>
      </c>
      <c r="E17625">
        <v>121</v>
      </c>
      <c r="F17625">
        <v>203.4</v>
      </c>
      <c r="G17625">
        <v>25.5</v>
      </c>
      <c r="H17625">
        <v>74</v>
      </c>
      <c r="I17625" s="1" t="s">
        <v>30</v>
      </c>
      <c r="J17625" t="b">
        <v>0</v>
      </c>
      <c r="K17625" s="1" t="s">
        <v>30</v>
      </c>
      <c r="L17625" t="b">
        <v>0</v>
      </c>
      <c r="M17625" t="b">
        <v>1</v>
      </c>
      <c r="N17625">
        <v>9</v>
      </c>
      <c r="O17625" t="b">
        <v>0</v>
      </c>
      <c r="P17625" s="1" t="s">
        <v>41</v>
      </c>
      <c r="Q17625" s="1" t="s">
        <v>32</v>
      </c>
      <c r="R17625" s="1" t="s">
        <v>45</v>
      </c>
      <c r="S17625" s="1" t="s">
        <v>44</v>
      </c>
      <c r="T17625" s="1" t="s">
        <v>30</v>
      </c>
      <c r="U17625" s="1" t="s">
        <v>52</v>
      </c>
      <c r="V17625" s="1" t="s">
        <v>47</v>
      </c>
      <c r="W17625" s="1" t="s">
        <v>28</v>
      </c>
      <c r="X17625" t="b">
        <v>0</v>
      </c>
      <c r="Y17625">
        <v>2</v>
      </c>
      <c r="Z17625" t="s">
        <v>38</v>
      </c>
      <c r="AA17625" t="s">
        <v>55</v>
      </c>
    </row>
    <row r="17626" spans="1:27" x14ac:dyDescent="0.3">
      <c r="A17626">
        <v>21454</v>
      </c>
      <c r="B17626">
        <v>30</v>
      </c>
      <c r="C17626" s="1" t="s">
        <v>49</v>
      </c>
      <c r="D17626" s="1" t="s">
        <v>28</v>
      </c>
      <c r="E17626">
        <v>121.8</v>
      </c>
      <c r="F17626">
        <v>146.30000000000001</v>
      </c>
      <c r="G17626">
        <v>22.7</v>
      </c>
      <c r="H17626">
        <v>74</v>
      </c>
      <c r="I17626" s="1" t="s">
        <v>34</v>
      </c>
      <c r="J17626" t="b">
        <v>0</v>
      </c>
      <c r="K17626" s="1" t="s">
        <v>40</v>
      </c>
      <c r="L17626" t="b">
        <v>0</v>
      </c>
      <c r="M17626" t="b">
        <v>1</v>
      </c>
      <c r="N17626">
        <v>9</v>
      </c>
      <c r="O17626" t="b">
        <v>0</v>
      </c>
      <c r="P17626" s="1" t="s">
        <v>41</v>
      </c>
      <c r="Q17626" s="1" t="s">
        <v>42</v>
      </c>
      <c r="R17626" s="1" t="s">
        <v>51</v>
      </c>
      <c r="S17626" s="1" t="s">
        <v>29</v>
      </c>
      <c r="T17626" s="1" t="s">
        <v>29</v>
      </c>
      <c r="U17626" s="1" t="s">
        <v>46</v>
      </c>
      <c r="V17626" s="1" t="s">
        <v>36</v>
      </c>
      <c r="W17626" s="1" t="s">
        <v>28</v>
      </c>
      <c r="X17626" t="b">
        <v>0</v>
      </c>
      <c r="Y17626">
        <v>5</v>
      </c>
      <c r="Z17626" t="s">
        <v>48</v>
      </c>
      <c r="AA17626" t="s">
        <v>55</v>
      </c>
    </row>
    <row r="17627" spans="1:27" x14ac:dyDescent="0.3">
      <c r="A17627">
        <v>25604</v>
      </c>
      <c r="B17627">
        <v>29</v>
      </c>
      <c r="C17627" s="1" t="s">
        <v>49</v>
      </c>
      <c r="D17627" s="1" t="s">
        <v>28</v>
      </c>
      <c r="E17627">
        <v>108.9</v>
      </c>
      <c r="F17627">
        <v>135.5</v>
      </c>
      <c r="G17627">
        <v>22.3</v>
      </c>
      <c r="H17627">
        <v>74</v>
      </c>
      <c r="I17627" s="1" t="s">
        <v>29</v>
      </c>
      <c r="J17627" t="b">
        <v>0</v>
      </c>
      <c r="K17627" s="1" t="s">
        <v>40</v>
      </c>
      <c r="L17627" t="b">
        <v>0</v>
      </c>
      <c r="M17627" t="b">
        <v>0</v>
      </c>
      <c r="N17627">
        <v>9</v>
      </c>
      <c r="O17627" t="b">
        <v>0</v>
      </c>
      <c r="P17627" s="1" t="s">
        <v>41</v>
      </c>
      <c r="Q17627" s="1" t="s">
        <v>53</v>
      </c>
      <c r="R17627" s="1" t="s">
        <v>33</v>
      </c>
      <c r="S17627" s="1" t="s">
        <v>44</v>
      </c>
      <c r="T17627" s="1" t="s">
        <v>30</v>
      </c>
      <c r="U17627" s="1" t="s">
        <v>52</v>
      </c>
      <c r="V17627" s="1" t="s">
        <v>36</v>
      </c>
      <c r="W17627" s="1" t="s">
        <v>37</v>
      </c>
      <c r="X17627" t="b">
        <v>0</v>
      </c>
      <c r="Y17627">
        <v>10</v>
      </c>
      <c r="Z17627" t="s">
        <v>38</v>
      </c>
      <c r="AA17627" t="s">
        <v>39</v>
      </c>
    </row>
    <row r="17628" spans="1:27" x14ac:dyDescent="0.3">
      <c r="A17628">
        <v>44350</v>
      </c>
      <c r="B17628">
        <v>37</v>
      </c>
      <c r="C17628" s="1" t="s">
        <v>49</v>
      </c>
      <c r="D17628" s="1" t="s">
        <v>28</v>
      </c>
      <c r="E17628">
        <v>99.5</v>
      </c>
      <c r="F17628">
        <v>145.1</v>
      </c>
      <c r="G17628">
        <v>17.100000000000001</v>
      </c>
      <c r="H17628">
        <v>74</v>
      </c>
      <c r="I17628" s="1" t="s">
        <v>34</v>
      </c>
      <c r="J17628" t="b">
        <v>0</v>
      </c>
      <c r="K17628" s="1" t="s">
        <v>30</v>
      </c>
      <c r="L17628" t="b">
        <v>0</v>
      </c>
      <c r="M17628" t="b">
        <v>1</v>
      </c>
      <c r="N17628">
        <v>3</v>
      </c>
      <c r="O17628" t="b">
        <v>0</v>
      </c>
      <c r="P17628" s="1" t="s">
        <v>41</v>
      </c>
      <c r="Q17628" s="1" t="s">
        <v>32</v>
      </c>
      <c r="R17628" s="1" t="s">
        <v>51</v>
      </c>
      <c r="S17628" s="1" t="s">
        <v>44</v>
      </c>
      <c r="T17628" s="1" t="s">
        <v>34</v>
      </c>
      <c r="U17628" s="1" t="s">
        <v>46</v>
      </c>
      <c r="V17628" s="1" t="s">
        <v>36</v>
      </c>
      <c r="W17628" s="1" t="s">
        <v>28</v>
      </c>
      <c r="X17628" t="b">
        <v>0</v>
      </c>
      <c r="Y17628">
        <v>3</v>
      </c>
      <c r="Z17628" t="s">
        <v>38</v>
      </c>
      <c r="AA17628" t="s">
        <v>39</v>
      </c>
    </row>
    <row r="17629" spans="1:27" x14ac:dyDescent="0.3">
      <c r="A17629">
        <v>7910</v>
      </c>
      <c r="B17629">
        <v>26</v>
      </c>
      <c r="C17629" s="1" t="s">
        <v>27</v>
      </c>
      <c r="D17629" s="1" t="s">
        <v>28</v>
      </c>
      <c r="E17629">
        <v>142.1</v>
      </c>
      <c r="F17629">
        <v>269</v>
      </c>
      <c r="G17629">
        <v>21.8</v>
      </c>
      <c r="H17629">
        <v>74</v>
      </c>
      <c r="I17629" s="1" t="s">
        <v>30</v>
      </c>
      <c r="J17629" t="b">
        <v>0</v>
      </c>
      <c r="K17629" s="1" t="s">
        <v>40</v>
      </c>
      <c r="L17629" t="b">
        <v>1</v>
      </c>
      <c r="M17629" t="b">
        <v>0</v>
      </c>
      <c r="N17629">
        <v>2</v>
      </c>
      <c r="O17629" t="b">
        <v>0</v>
      </c>
      <c r="P17629" s="1" t="s">
        <v>41</v>
      </c>
      <c r="Q17629" s="1" t="s">
        <v>32</v>
      </c>
      <c r="R17629" s="1" t="s">
        <v>43</v>
      </c>
      <c r="S17629" s="1" t="s">
        <v>44</v>
      </c>
      <c r="T17629" s="1" t="s">
        <v>30</v>
      </c>
      <c r="U17629" s="1" t="s">
        <v>46</v>
      </c>
      <c r="V17629" s="1" t="s">
        <v>36</v>
      </c>
      <c r="W17629" s="1" t="s">
        <v>37</v>
      </c>
      <c r="X17629" t="b">
        <v>0</v>
      </c>
      <c r="Y17629">
        <v>9</v>
      </c>
      <c r="Z17629" t="s">
        <v>48</v>
      </c>
      <c r="AA17629" t="s">
        <v>39</v>
      </c>
    </row>
    <row r="17630" spans="1:27" x14ac:dyDescent="0.3">
      <c r="A17630">
        <v>44341</v>
      </c>
      <c r="B17630">
        <v>44</v>
      </c>
      <c r="C17630" s="1" t="s">
        <v>49</v>
      </c>
      <c r="D17630" s="1" t="s">
        <v>54</v>
      </c>
      <c r="E17630">
        <v>132.4</v>
      </c>
      <c r="F17630">
        <v>217.1</v>
      </c>
      <c r="G17630">
        <v>18.7</v>
      </c>
      <c r="H17630">
        <v>74</v>
      </c>
      <c r="I17630" s="1" t="s">
        <v>30</v>
      </c>
      <c r="J17630" t="b">
        <v>0</v>
      </c>
      <c r="K17630" s="1" t="s">
        <v>40</v>
      </c>
      <c r="L17630" t="b">
        <v>1</v>
      </c>
      <c r="M17630" t="b">
        <v>1</v>
      </c>
      <c r="N17630">
        <v>1</v>
      </c>
      <c r="O17630" t="b">
        <v>0</v>
      </c>
      <c r="P17630" s="1" t="s">
        <v>31</v>
      </c>
      <c r="Q17630" s="1" t="s">
        <v>42</v>
      </c>
      <c r="R17630" s="1" t="s">
        <v>33</v>
      </c>
      <c r="S17630" s="1" t="s">
        <v>44</v>
      </c>
      <c r="T17630" s="1" t="s">
        <v>30</v>
      </c>
      <c r="U17630" s="1" t="s">
        <v>52</v>
      </c>
      <c r="V17630" s="1" t="s">
        <v>47</v>
      </c>
      <c r="W17630" s="1" t="s">
        <v>37</v>
      </c>
      <c r="X17630" t="b">
        <v>0</v>
      </c>
      <c r="Y17630">
        <v>7</v>
      </c>
      <c r="Z17630" t="s">
        <v>48</v>
      </c>
      <c r="AA17630" t="s">
        <v>55</v>
      </c>
    </row>
    <row r="17631" spans="1:27" x14ac:dyDescent="0.3">
      <c r="A17631">
        <v>41792</v>
      </c>
      <c r="B17631">
        <v>22</v>
      </c>
      <c r="C17631" s="1" t="s">
        <v>27</v>
      </c>
      <c r="D17631" s="1" t="s">
        <v>28</v>
      </c>
      <c r="E17631">
        <v>128.1</v>
      </c>
      <c r="F17631">
        <v>230.9</v>
      </c>
      <c r="G17631">
        <v>25</v>
      </c>
      <c r="H17631">
        <v>74</v>
      </c>
      <c r="I17631" s="1" t="s">
        <v>34</v>
      </c>
      <c r="J17631" t="b">
        <v>0</v>
      </c>
      <c r="K17631" s="1" t="s">
        <v>40</v>
      </c>
      <c r="L17631" t="b">
        <v>1</v>
      </c>
      <c r="M17631" t="b">
        <v>0</v>
      </c>
      <c r="N17631">
        <v>7</v>
      </c>
      <c r="O17631" t="b">
        <v>0</v>
      </c>
      <c r="P17631" s="1" t="s">
        <v>31</v>
      </c>
      <c r="Q17631" s="1" t="s">
        <v>42</v>
      </c>
      <c r="R17631" s="1" t="s">
        <v>45</v>
      </c>
      <c r="S17631" s="1" t="s">
        <v>29</v>
      </c>
      <c r="T17631" s="1" t="s">
        <v>29</v>
      </c>
      <c r="U17631" s="1" t="s">
        <v>52</v>
      </c>
      <c r="V17631" s="1" t="s">
        <v>47</v>
      </c>
      <c r="W17631" s="1" t="s">
        <v>37</v>
      </c>
      <c r="X17631" t="b">
        <v>0</v>
      </c>
      <c r="Y17631">
        <v>1</v>
      </c>
      <c r="Z17631" t="s">
        <v>48</v>
      </c>
      <c r="AA17631" t="s">
        <v>39</v>
      </c>
    </row>
    <row r="17632" spans="1:27" x14ac:dyDescent="0.3">
      <c r="A17632">
        <v>943</v>
      </c>
      <c r="B17632">
        <v>26</v>
      </c>
      <c r="C17632" s="1" t="s">
        <v>49</v>
      </c>
      <c r="D17632" s="1" t="s">
        <v>54</v>
      </c>
      <c r="E17632">
        <v>112.5</v>
      </c>
      <c r="F17632">
        <v>117.9</v>
      </c>
      <c r="G17632">
        <v>22</v>
      </c>
      <c r="H17632">
        <v>74</v>
      </c>
      <c r="I17632" s="1" t="s">
        <v>30</v>
      </c>
      <c r="J17632" t="b">
        <v>0</v>
      </c>
      <c r="K17632" s="1" t="s">
        <v>50</v>
      </c>
      <c r="L17632" t="b">
        <v>0</v>
      </c>
      <c r="M17632" t="b">
        <v>1</v>
      </c>
      <c r="N17632">
        <v>6</v>
      </c>
      <c r="O17632" t="b">
        <v>0</v>
      </c>
      <c r="P17632" s="1" t="s">
        <v>41</v>
      </c>
      <c r="Q17632" s="1" t="s">
        <v>32</v>
      </c>
      <c r="R17632" s="1" t="s">
        <v>45</v>
      </c>
      <c r="S17632" s="1" t="s">
        <v>29</v>
      </c>
      <c r="T17632" s="1" t="s">
        <v>30</v>
      </c>
      <c r="U17632" s="1" t="s">
        <v>35</v>
      </c>
      <c r="V17632" s="1" t="s">
        <v>36</v>
      </c>
      <c r="W17632" s="1" t="s">
        <v>28</v>
      </c>
      <c r="X17632" t="b">
        <v>1</v>
      </c>
      <c r="Y17632">
        <v>1</v>
      </c>
      <c r="Z17632" t="s">
        <v>38</v>
      </c>
      <c r="AA17632" t="s">
        <v>55</v>
      </c>
    </row>
    <row r="17633" spans="1:27" x14ac:dyDescent="0.3">
      <c r="A17633">
        <v>20677</v>
      </c>
      <c r="B17633">
        <v>47</v>
      </c>
      <c r="C17633" s="1" t="s">
        <v>27</v>
      </c>
      <c r="D17633" s="1" t="s">
        <v>28</v>
      </c>
      <c r="E17633">
        <v>138.4</v>
      </c>
      <c r="F17633">
        <v>110.3</v>
      </c>
      <c r="G17633">
        <v>20.5</v>
      </c>
      <c r="H17633">
        <v>74</v>
      </c>
      <c r="I17633" s="1" t="s">
        <v>30</v>
      </c>
      <c r="J17633" t="b">
        <v>1</v>
      </c>
      <c r="K17633" s="1" t="s">
        <v>40</v>
      </c>
      <c r="L17633" t="b">
        <v>0</v>
      </c>
      <c r="M17633" t="b">
        <v>0</v>
      </c>
      <c r="N17633">
        <v>9</v>
      </c>
      <c r="O17633" t="b">
        <v>0</v>
      </c>
      <c r="P17633" s="1" t="s">
        <v>41</v>
      </c>
      <c r="Q17633" s="1" t="s">
        <v>32</v>
      </c>
      <c r="R17633" s="1" t="s">
        <v>45</v>
      </c>
      <c r="S17633" s="1" t="s">
        <v>34</v>
      </c>
      <c r="T17633" s="1" t="s">
        <v>30</v>
      </c>
      <c r="U17633" s="1" t="s">
        <v>46</v>
      </c>
      <c r="V17633" s="1" t="s">
        <v>47</v>
      </c>
      <c r="W17633" s="1" t="s">
        <v>28</v>
      </c>
      <c r="X17633" t="b">
        <v>0</v>
      </c>
      <c r="Y17633">
        <v>4</v>
      </c>
      <c r="Z17633" t="s">
        <v>48</v>
      </c>
      <c r="AA17633" t="s">
        <v>39</v>
      </c>
    </row>
    <row r="17634" spans="1:27" x14ac:dyDescent="0.3">
      <c r="A17634">
        <v>38261</v>
      </c>
      <c r="B17634">
        <v>59</v>
      </c>
      <c r="C17634" s="1" t="s">
        <v>49</v>
      </c>
      <c r="D17634" s="1" t="s">
        <v>54</v>
      </c>
      <c r="E17634">
        <v>103</v>
      </c>
      <c r="F17634">
        <v>150.5</v>
      </c>
      <c r="G17634">
        <v>20.3</v>
      </c>
      <c r="H17634">
        <v>74</v>
      </c>
      <c r="I17634" s="1" t="s">
        <v>30</v>
      </c>
      <c r="J17634" t="b">
        <v>0</v>
      </c>
      <c r="K17634" s="1" t="s">
        <v>30</v>
      </c>
      <c r="L17634" t="b">
        <v>1</v>
      </c>
      <c r="M17634" t="b">
        <v>1</v>
      </c>
      <c r="N17634">
        <v>6</v>
      </c>
      <c r="O17634" t="b">
        <v>0</v>
      </c>
      <c r="P17634" s="1" t="s">
        <v>41</v>
      </c>
      <c r="Q17634" s="1" t="s">
        <v>42</v>
      </c>
      <c r="R17634" s="1" t="s">
        <v>45</v>
      </c>
      <c r="S17634" s="1" t="s">
        <v>44</v>
      </c>
      <c r="T17634" s="1" t="s">
        <v>30</v>
      </c>
      <c r="U17634" s="1" t="s">
        <v>52</v>
      </c>
      <c r="V17634" s="1" t="s">
        <v>58</v>
      </c>
      <c r="W17634" s="1" t="s">
        <v>37</v>
      </c>
      <c r="X17634" t="b">
        <v>0</v>
      </c>
      <c r="Y17634">
        <v>4</v>
      </c>
      <c r="Z17634" t="s">
        <v>48</v>
      </c>
      <c r="AA17634" t="s">
        <v>39</v>
      </c>
    </row>
    <row r="17635" spans="1:27" x14ac:dyDescent="0.3">
      <c r="A17635">
        <v>28159</v>
      </c>
      <c r="B17635">
        <v>45</v>
      </c>
      <c r="C17635" s="1" t="s">
        <v>49</v>
      </c>
      <c r="D17635" s="1" t="s">
        <v>28</v>
      </c>
      <c r="E17635">
        <v>107</v>
      </c>
      <c r="F17635">
        <v>159.9</v>
      </c>
      <c r="G17635">
        <v>29.9</v>
      </c>
      <c r="H17635">
        <v>74</v>
      </c>
      <c r="I17635" s="1" t="s">
        <v>30</v>
      </c>
      <c r="J17635" t="b">
        <v>1</v>
      </c>
      <c r="K17635" s="1" t="s">
        <v>40</v>
      </c>
      <c r="L17635" t="b">
        <v>0</v>
      </c>
      <c r="M17635" t="b">
        <v>0</v>
      </c>
      <c r="N17635">
        <v>2</v>
      </c>
      <c r="O17635" t="b">
        <v>0</v>
      </c>
      <c r="P17635" s="1" t="s">
        <v>31</v>
      </c>
      <c r="Q17635" s="1" t="s">
        <v>53</v>
      </c>
      <c r="R17635" s="1" t="s">
        <v>45</v>
      </c>
      <c r="S17635" s="1" t="s">
        <v>34</v>
      </c>
      <c r="T17635" s="1" t="s">
        <v>29</v>
      </c>
      <c r="U17635" s="1" t="s">
        <v>52</v>
      </c>
      <c r="V17635" s="1" t="s">
        <v>36</v>
      </c>
      <c r="W17635" s="1" t="s">
        <v>37</v>
      </c>
      <c r="X17635" t="b">
        <v>0</v>
      </c>
      <c r="Y17635">
        <v>1</v>
      </c>
      <c r="Z17635" t="s">
        <v>48</v>
      </c>
      <c r="AA17635" t="s">
        <v>55</v>
      </c>
    </row>
    <row r="17636" spans="1:27" x14ac:dyDescent="0.3">
      <c r="A17636">
        <v>16553</v>
      </c>
      <c r="B17636">
        <v>49</v>
      </c>
      <c r="C17636" s="1" t="s">
        <v>27</v>
      </c>
      <c r="D17636" s="1" t="s">
        <v>54</v>
      </c>
      <c r="E17636">
        <v>139</v>
      </c>
      <c r="F17636">
        <v>246.6</v>
      </c>
      <c r="G17636">
        <v>24.7</v>
      </c>
      <c r="H17636">
        <v>74</v>
      </c>
      <c r="I17636" s="1" t="s">
        <v>34</v>
      </c>
      <c r="J17636" t="b">
        <v>0</v>
      </c>
      <c r="K17636" s="1" t="s">
        <v>50</v>
      </c>
      <c r="L17636" t="b">
        <v>0</v>
      </c>
      <c r="M17636" t="b">
        <v>1</v>
      </c>
      <c r="N17636">
        <v>1</v>
      </c>
      <c r="O17636" t="b">
        <v>1</v>
      </c>
      <c r="P17636" s="1" t="s">
        <v>31</v>
      </c>
      <c r="Q17636" s="1" t="s">
        <v>32</v>
      </c>
      <c r="R17636" s="1" t="s">
        <v>45</v>
      </c>
      <c r="S17636" s="1" t="s">
        <v>29</v>
      </c>
      <c r="T17636" s="1" t="s">
        <v>30</v>
      </c>
      <c r="U17636" s="1" t="s">
        <v>35</v>
      </c>
      <c r="V17636" s="1" t="s">
        <v>47</v>
      </c>
      <c r="W17636" s="1" t="s">
        <v>37</v>
      </c>
      <c r="X17636" t="b">
        <v>0</v>
      </c>
      <c r="Y17636">
        <v>9</v>
      </c>
      <c r="Z17636" t="s">
        <v>38</v>
      </c>
      <c r="AA17636" t="s">
        <v>39</v>
      </c>
    </row>
    <row r="17637" spans="1:27" x14ac:dyDescent="0.3">
      <c r="A17637">
        <v>9666</v>
      </c>
      <c r="B17637">
        <v>22</v>
      </c>
      <c r="C17637" s="1" t="s">
        <v>27</v>
      </c>
      <c r="D17637" s="1" t="s">
        <v>28</v>
      </c>
      <c r="E17637">
        <v>135.9</v>
      </c>
      <c r="F17637">
        <v>189.7</v>
      </c>
      <c r="G17637">
        <v>17.399999999999999</v>
      </c>
      <c r="H17637">
        <v>74</v>
      </c>
      <c r="I17637" s="1" t="s">
        <v>30</v>
      </c>
      <c r="J17637" t="b">
        <v>0</v>
      </c>
      <c r="K17637" s="1" t="s">
        <v>40</v>
      </c>
      <c r="L17637" t="b">
        <v>0</v>
      </c>
      <c r="M17637" t="b">
        <v>1</v>
      </c>
      <c r="N17637">
        <v>2</v>
      </c>
      <c r="O17637" t="b">
        <v>1</v>
      </c>
      <c r="P17637" s="1" t="s">
        <v>41</v>
      </c>
      <c r="Q17637" s="1" t="s">
        <v>42</v>
      </c>
      <c r="R17637" s="1" t="s">
        <v>33</v>
      </c>
      <c r="S17637" s="1" t="s">
        <v>29</v>
      </c>
      <c r="T17637" s="1" t="s">
        <v>34</v>
      </c>
      <c r="U17637" s="1" t="s">
        <v>46</v>
      </c>
      <c r="V17637" s="1" t="s">
        <v>47</v>
      </c>
      <c r="W17637" s="1" t="s">
        <v>37</v>
      </c>
      <c r="X17637" t="b">
        <v>1</v>
      </c>
      <c r="Y17637">
        <v>10</v>
      </c>
      <c r="Z17637" t="s">
        <v>48</v>
      </c>
      <c r="AA17637" t="s">
        <v>39</v>
      </c>
    </row>
    <row r="17638" spans="1:27" x14ac:dyDescent="0.3">
      <c r="A17638">
        <v>16579</v>
      </c>
      <c r="B17638">
        <v>31</v>
      </c>
      <c r="C17638" s="1" t="s">
        <v>27</v>
      </c>
      <c r="D17638" s="1" t="s">
        <v>28</v>
      </c>
      <c r="E17638">
        <v>139.4</v>
      </c>
      <c r="F17638">
        <v>273.7</v>
      </c>
      <c r="G17638">
        <v>30</v>
      </c>
      <c r="H17638">
        <v>74</v>
      </c>
      <c r="I17638" s="1" t="s">
        <v>30</v>
      </c>
      <c r="J17638" t="b">
        <v>0</v>
      </c>
      <c r="K17638" s="1" t="s">
        <v>30</v>
      </c>
      <c r="L17638" t="b">
        <v>0</v>
      </c>
      <c r="M17638" t="b">
        <v>1</v>
      </c>
      <c r="N17638">
        <v>7</v>
      </c>
      <c r="O17638" t="b">
        <v>0</v>
      </c>
      <c r="P17638" s="1" t="s">
        <v>41</v>
      </c>
      <c r="Q17638" s="1" t="s">
        <v>32</v>
      </c>
      <c r="R17638" s="1" t="s">
        <v>45</v>
      </c>
      <c r="S17638" s="1" t="s">
        <v>29</v>
      </c>
      <c r="T17638" s="1" t="s">
        <v>34</v>
      </c>
      <c r="U17638" s="1" t="s">
        <v>46</v>
      </c>
      <c r="V17638" s="1" t="s">
        <v>47</v>
      </c>
      <c r="W17638" s="1" t="s">
        <v>37</v>
      </c>
      <c r="X17638" t="b">
        <v>0</v>
      </c>
      <c r="Y17638">
        <v>2</v>
      </c>
      <c r="Z17638" t="s">
        <v>38</v>
      </c>
      <c r="AA17638" t="s">
        <v>39</v>
      </c>
    </row>
    <row r="17639" spans="1:27" x14ac:dyDescent="0.3">
      <c r="A17639">
        <v>10856</v>
      </c>
      <c r="B17639">
        <v>48</v>
      </c>
      <c r="C17639" s="1" t="s">
        <v>27</v>
      </c>
      <c r="D17639" s="1" t="s">
        <v>28</v>
      </c>
      <c r="E17639">
        <v>152.5</v>
      </c>
      <c r="F17639">
        <v>292.3</v>
      </c>
      <c r="G17639">
        <v>23.4</v>
      </c>
      <c r="H17639">
        <v>74</v>
      </c>
      <c r="I17639" s="1" t="s">
        <v>30</v>
      </c>
      <c r="J17639" t="b">
        <v>0</v>
      </c>
      <c r="K17639" s="1" t="s">
        <v>30</v>
      </c>
      <c r="L17639" t="b">
        <v>0</v>
      </c>
      <c r="M17639" t="b">
        <v>0</v>
      </c>
      <c r="N17639">
        <v>2</v>
      </c>
      <c r="O17639" t="b">
        <v>0</v>
      </c>
      <c r="P17639" s="1" t="s">
        <v>41</v>
      </c>
      <c r="Q17639" s="1" t="s">
        <v>32</v>
      </c>
      <c r="R17639" s="1" t="s">
        <v>33</v>
      </c>
      <c r="S17639" s="1" t="s">
        <v>29</v>
      </c>
      <c r="T17639" s="1" t="s">
        <v>30</v>
      </c>
      <c r="U17639" s="1" t="s">
        <v>35</v>
      </c>
      <c r="V17639" s="1" t="s">
        <v>36</v>
      </c>
      <c r="W17639" s="1" t="s">
        <v>28</v>
      </c>
      <c r="X17639" t="b">
        <v>0</v>
      </c>
      <c r="Y17639">
        <v>3</v>
      </c>
      <c r="Z17639" t="s">
        <v>38</v>
      </c>
      <c r="AA17639" t="s">
        <v>39</v>
      </c>
    </row>
    <row r="17640" spans="1:27" x14ac:dyDescent="0.3">
      <c r="A17640">
        <v>12649</v>
      </c>
      <c r="B17640">
        <v>21</v>
      </c>
      <c r="C17640" s="1" t="s">
        <v>27</v>
      </c>
      <c r="D17640" s="1" t="s">
        <v>54</v>
      </c>
      <c r="E17640">
        <v>90.6</v>
      </c>
      <c r="F17640">
        <v>193.4</v>
      </c>
      <c r="G17640">
        <v>19.399999999999999</v>
      </c>
      <c r="H17640">
        <v>74</v>
      </c>
      <c r="I17640" s="1" t="s">
        <v>30</v>
      </c>
      <c r="J17640" t="b">
        <v>1</v>
      </c>
      <c r="K17640" s="1" t="s">
        <v>30</v>
      </c>
      <c r="L17640" t="b">
        <v>0</v>
      </c>
      <c r="M17640" t="b">
        <v>0</v>
      </c>
      <c r="N17640">
        <v>3</v>
      </c>
      <c r="O17640" t="b">
        <v>0</v>
      </c>
      <c r="P17640" s="1" t="s">
        <v>41</v>
      </c>
      <c r="Q17640" s="1" t="s">
        <v>53</v>
      </c>
      <c r="R17640" s="1" t="s">
        <v>45</v>
      </c>
      <c r="S17640" s="1" t="s">
        <v>29</v>
      </c>
      <c r="T17640" s="1" t="s">
        <v>29</v>
      </c>
      <c r="U17640" s="1" t="s">
        <v>46</v>
      </c>
      <c r="V17640" s="1" t="s">
        <v>47</v>
      </c>
      <c r="W17640" s="1" t="s">
        <v>28</v>
      </c>
      <c r="X17640" t="b">
        <v>1</v>
      </c>
      <c r="Y17640">
        <v>5</v>
      </c>
      <c r="Z17640" t="s">
        <v>48</v>
      </c>
      <c r="AA17640" t="s">
        <v>55</v>
      </c>
    </row>
    <row r="17641" spans="1:27" x14ac:dyDescent="0.3">
      <c r="A17641">
        <v>44189</v>
      </c>
      <c r="B17641">
        <v>43</v>
      </c>
      <c r="C17641" s="1" t="s">
        <v>27</v>
      </c>
      <c r="D17641" s="1" t="s">
        <v>37</v>
      </c>
      <c r="E17641">
        <v>144.1</v>
      </c>
      <c r="F17641">
        <v>220.4</v>
      </c>
      <c r="G17641">
        <v>31</v>
      </c>
      <c r="H17641">
        <v>74</v>
      </c>
      <c r="I17641" s="1" t="s">
        <v>30</v>
      </c>
      <c r="J17641" t="b">
        <v>0</v>
      </c>
      <c r="K17641" s="1" t="s">
        <v>30</v>
      </c>
      <c r="L17641" t="b">
        <v>0</v>
      </c>
      <c r="M17641" t="b">
        <v>1</v>
      </c>
      <c r="N17641">
        <v>8</v>
      </c>
      <c r="O17641" t="b">
        <v>0</v>
      </c>
      <c r="P17641" s="1" t="s">
        <v>41</v>
      </c>
      <c r="Q17641" s="1" t="s">
        <v>42</v>
      </c>
      <c r="R17641" s="1" t="s">
        <v>45</v>
      </c>
      <c r="S17641" s="1" t="s">
        <v>34</v>
      </c>
      <c r="T17641" s="1" t="s">
        <v>34</v>
      </c>
      <c r="U17641" s="1" t="s">
        <v>35</v>
      </c>
      <c r="V17641" s="1" t="s">
        <v>47</v>
      </c>
      <c r="W17641" s="1" t="s">
        <v>28</v>
      </c>
      <c r="X17641" t="b">
        <v>1</v>
      </c>
      <c r="Y17641">
        <v>9</v>
      </c>
      <c r="Z17641" t="s">
        <v>48</v>
      </c>
      <c r="AA17641" t="s">
        <v>39</v>
      </c>
    </row>
    <row r="17642" spans="1:27" x14ac:dyDescent="0.3">
      <c r="A17642">
        <v>16374</v>
      </c>
      <c r="B17642">
        <v>52</v>
      </c>
      <c r="C17642" s="1" t="s">
        <v>27</v>
      </c>
      <c r="D17642" s="1" t="s">
        <v>37</v>
      </c>
      <c r="E17642">
        <v>113.8</v>
      </c>
      <c r="F17642">
        <v>138.1</v>
      </c>
      <c r="G17642">
        <v>25.3</v>
      </c>
      <c r="H17642">
        <v>74</v>
      </c>
      <c r="I17642" s="1" t="s">
        <v>29</v>
      </c>
      <c r="J17642" t="b">
        <v>0</v>
      </c>
      <c r="K17642" s="1" t="s">
        <v>50</v>
      </c>
      <c r="L17642" t="b">
        <v>0</v>
      </c>
      <c r="M17642" t="b">
        <v>0</v>
      </c>
      <c r="N17642">
        <v>5</v>
      </c>
      <c r="O17642" t="b">
        <v>0</v>
      </c>
      <c r="P17642" s="1" t="s">
        <v>31</v>
      </c>
      <c r="Q17642" s="1" t="s">
        <v>53</v>
      </c>
      <c r="R17642" s="1" t="s">
        <v>45</v>
      </c>
      <c r="S17642" s="1" t="s">
        <v>29</v>
      </c>
      <c r="T17642" s="1" t="s">
        <v>30</v>
      </c>
      <c r="U17642" s="1" t="s">
        <v>46</v>
      </c>
      <c r="V17642" s="1" t="s">
        <v>47</v>
      </c>
      <c r="W17642" s="1" t="s">
        <v>37</v>
      </c>
      <c r="X17642" t="b">
        <v>0</v>
      </c>
      <c r="Y17642">
        <v>10</v>
      </c>
      <c r="Z17642" t="s">
        <v>38</v>
      </c>
      <c r="AA17642" t="s">
        <v>55</v>
      </c>
    </row>
    <row r="17643" spans="1:27" x14ac:dyDescent="0.3">
      <c r="A17643">
        <v>20712</v>
      </c>
      <c r="B17643">
        <v>52</v>
      </c>
      <c r="C17643" s="1" t="s">
        <v>27</v>
      </c>
      <c r="D17643" s="1" t="s">
        <v>28</v>
      </c>
      <c r="E17643">
        <v>103.1</v>
      </c>
      <c r="F17643">
        <v>122.3</v>
      </c>
      <c r="G17643">
        <v>21.2</v>
      </c>
      <c r="H17643">
        <v>74</v>
      </c>
      <c r="I17643" s="1" t="s">
        <v>30</v>
      </c>
      <c r="J17643" t="b">
        <v>0</v>
      </c>
      <c r="K17643" s="1" t="s">
        <v>40</v>
      </c>
      <c r="L17643" t="b">
        <v>0</v>
      </c>
      <c r="M17643" t="b">
        <v>0</v>
      </c>
      <c r="N17643">
        <v>7</v>
      </c>
      <c r="O17643" t="b">
        <v>0</v>
      </c>
      <c r="P17643" s="1" t="s">
        <v>41</v>
      </c>
      <c r="Q17643" s="1" t="s">
        <v>42</v>
      </c>
      <c r="R17643" s="1" t="s">
        <v>45</v>
      </c>
      <c r="S17643" s="1" t="s">
        <v>29</v>
      </c>
      <c r="T17643" s="1" t="s">
        <v>30</v>
      </c>
      <c r="U17643" s="1" t="s">
        <v>52</v>
      </c>
      <c r="V17643" s="1" t="s">
        <v>36</v>
      </c>
      <c r="W17643" s="1" t="s">
        <v>28</v>
      </c>
      <c r="X17643" t="b">
        <v>1</v>
      </c>
      <c r="Y17643">
        <v>3</v>
      </c>
      <c r="Z17643" t="s">
        <v>48</v>
      </c>
      <c r="AA17643" t="s">
        <v>39</v>
      </c>
    </row>
    <row r="17644" spans="1:27" x14ac:dyDescent="0.3">
      <c r="A17644">
        <v>10871</v>
      </c>
      <c r="B17644">
        <v>42</v>
      </c>
      <c r="C17644" s="1" t="s">
        <v>49</v>
      </c>
      <c r="D17644" s="1" t="s">
        <v>28</v>
      </c>
      <c r="E17644">
        <v>113.8</v>
      </c>
      <c r="F17644">
        <v>288.89999999999998</v>
      </c>
      <c r="G17644">
        <v>26.4</v>
      </c>
      <c r="H17644">
        <v>74</v>
      </c>
      <c r="I17644" s="1" t="s">
        <v>30</v>
      </c>
      <c r="J17644" t="b">
        <v>0</v>
      </c>
      <c r="K17644" s="1" t="s">
        <v>40</v>
      </c>
      <c r="L17644" t="b">
        <v>0</v>
      </c>
      <c r="M17644" t="b">
        <v>0</v>
      </c>
      <c r="N17644">
        <v>4</v>
      </c>
      <c r="O17644" t="b">
        <v>0</v>
      </c>
      <c r="P17644" s="1" t="s">
        <v>41</v>
      </c>
      <c r="Q17644" s="1" t="s">
        <v>42</v>
      </c>
      <c r="R17644" s="1" t="s">
        <v>43</v>
      </c>
      <c r="S17644" s="1" t="s">
        <v>34</v>
      </c>
      <c r="T17644" s="1" t="s">
        <v>29</v>
      </c>
      <c r="U17644" s="1" t="s">
        <v>35</v>
      </c>
      <c r="V17644" s="1" t="s">
        <v>47</v>
      </c>
      <c r="W17644" s="1" t="s">
        <v>37</v>
      </c>
      <c r="X17644" t="b">
        <v>0</v>
      </c>
      <c r="Y17644">
        <v>1</v>
      </c>
      <c r="Z17644" t="s">
        <v>38</v>
      </c>
      <c r="AA17644" t="s">
        <v>55</v>
      </c>
    </row>
    <row r="17645" spans="1:27" x14ac:dyDescent="0.3">
      <c r="A17645">
        <v>39566</v>
      </c>
      <c r="B17645">
        <v>50</v>
      </c>
      <c r="C17645" s="1" t="s">
        <v>49</v>
      </c>
      <c r="D17645" s="1" t="s">
        <v>28</v>
      </c>
      <c r="E17645">
        <v>124.9</v>
      </c>
      <c r="F17645">
        <v>229.4</v>
      </c>
      <c r="G17645">
        <v>25.9</v>
      </c>
      <c r="H17645">
        <v>74</v>
      </c>
      <c r="I17645" s="1" t="s">
        <v>29</v>
      </c>
      <c r="J17645" t="b">
        <v>0</v>
      </c>
      <c r="K17645" s="1" t="s">
        <v>40</v>
      </c>
      <c r="L17645" t="b">
        <v>0</v>
      </c>
      <c r="M17645" t="b">
        <v>1</v>
      </c>
      <c r="N17645">
        <v>6</v>
      </c>
      <c r="O17645" t="b">
        <v>0</v>
      </c>
      <c r="P17645" s="1" t="s">
        <v>41</v>
      </c>
      <c r="Q17645" s="1" t="s">
        <v>42</v>
      </c>
      <c r="R17645" s="1" t="s">
        <v>45</v>
      </c>
      <c r="S17645" s="1" t="s">
        <v>29</v>
      </c>
      <c r="T17645" s="1" t="s">
        <v>30</v>
      </c>
      <c r="U17645" s="1" t="s">
        <v>35</v>
      </c>
      <c r="V17645" s="1" t="s">
        <v>47</v>
      </c>
      <c r="W17645" s="1" t="s">
        <v>28</v>
      </c>
      <c r="X17645" t="b">
        <v>0</v>
      </c>
      <c r="Y17645">
        <v>5</v>
      </c>
      <c r="Z17645" t="s">
        <v>38</v>
      </c>
      <c r="AA17645" t="s">
        <v>39</v>
      </c>
    </row>
    <row r="17646" spans="1:27" x14ac:dyDescent="0.3">
      <c r="A17646">
        <v>9700</v>
      </c>
      <c r="B17646">
        <v>52</v>
      </c>
      <c r="C17646" s="1" t="s">
        <v>49</v>
      </c>
      <c r="D17646" s="1" t="s">
        <v>28</v>
      </c>
      <c r="E17646">
        <v>116.3</v>
      </c>
      <c r="F17646">
        <v>248.3</v>
      </c>
      <c r="G17646">
        <v>22</v>
      </c>
      <c r="H17646">
        <v>74</v>
      </c>
      <c r="I17646" s="1" t="s">
        <v>30</v>
      </c>
      <c r="J17646" t="b">
        <v>0</v>
      </c>
      <c r="K17646" s="1" t="s">
        <v>50</v>
      </c>
      <c r="L17646" t="b">
        <v>0</v>
      </c>
      <c r="M17646" t="b">
        <v>0</v>
      </c>
      <c r="N17646">
        <v>9</v>
      </c>
      <c r="O17646" t="b">
        <v>0</v>
      </c>
      <c r="P17646" s="1" t="s">
        <v>41</v>
      </c>
      <c r="Q17646" s="1" t="s">
        <v>42</v>
      </c>
      <c r="R17646" s="1" t="s">
        <v>45</v>
      </c>
      <c r="S17646" s="1" t="s">
        <v>44</v>
      </c>
      <c r="T17646" s="1" t="s">
        <v>30</v>
      </c>
      <c r="U17646" s="1" t="s">
        <v>52</v>
      </c>
      <c r="V17646" s="1" t="s">
        <v>36</v>
      </c>
      <c r="W17646" s="1" t="s">
        <v>28</v>
      </c>
      <c r="X17646" t="b">
        <v>0</v>
      </c>
      <c r="Y17646">
        <v>5</v>
      </c>
      <c r="Z17646" t="s">
        <v>38</v>
      </c>
      <c r="AA17646" t="s">
        <v>55</v>
      </c>
    </row>
    <row r="17647" spans="1:27" x14ac:dyDescent="0.3">
      <c r="A17647">
        <v>5399</v>
      </c>
      <c r="B17647">
        <v>34</v>
      </c>
      <c r="C17647" s="1" t="s">
        <v>27</v>
      </c>
      <c r="D17647" s="1" t="s">
        <v>37</v>
      </c>
      <c r="E17647">
        <v>109.8</v>
      </c>
      <c r="F17647">
        <v>152.9</v>
      </c>
      <c r="G17647">
        <v>28.5</v>
      </c>
      <c r="H17647">
        <v>74</v>
      </c>
      <c r="I17647" s="1" t="s">
        <v>30</v>
      </c>
      <c r="J17647" t="b">
        <v>0</v>
      </c>
      <c r="K17647" s="1" t="s">
        <v>40</v>
      </c>
      <c r="L17647" t="b">
        <v>0</v>
      </c>
      <c r="M17647" t="b">
        <v>0</v>
      </c>
      <c r="N17647">
        <v>1</v>
      </c>
      <c r="O17647" t="b">
        <v>0</v>
      </c>
      <c r="P17647" s="1" t="s">
        <v>41</v>
      </c>
      <c r="Q17647" s="1" t="s">
        <v>53</v>
      </c>
      <c r="R17647" s="1" t="s">
        <v>45</v>
      </c>
      <c r="S17647" s="1" t="s">
        <v>29</v>
      </c>
      <c r="T17647" s="1" t="s">
        <v>34</v>
      </c>
      <c r="U17647" s="1" t="s">
        <v>35</v>
      </c>
      <c r="V17647" s="1" t="s">
        <v>36</v>
      </c>
      <c r="W17647" s="1" t="s">
        <v>28</v>
      </c>
      <c r="X17647" t="b">
        <v>0</v>
      </c>
      <c r="Y17647">
        <v>3</v>
      </c>
      <c r="Z17647" t="s">
        <v>48</v>
      </c>
      <c r="AA17647" t="s">
        <v>39</v>
      </c>
    </row>
    <row r="17648" spans="1:27" x14ac:dyDescent="0.3">
      <c r="A17648">
        <v>16351</v>
      </c>
      <c r="B17648">
        <v>39</v>
      </c>
      <c r="C17648" s="1" t="s">
        <v>27</v>
      </c>
      <c r="D17648" s="1" t="s">
        <v>37</v>
      </c>
      <c r="E17648">
        <v>115.3</v>
      </c>
      <c r="F17648">
        <v>246.5</v>
      </c>
      <c r="G17648">
        <v>23.2</v>
      </c>
      <c r="H17648">
        <v>74</v>
      </c>
      <c r="I17648" s="1" t="s">
        <v>29</v>
      </c>
      <c r="J17648" t="b">
        <v>1</v>
      </c>
      <c r="K17648" s="1" t="s">
        <v>40</v>
      </c>
      <c r="L17648" t="b">
        <v>0</v>
      </c>
      <c r="M17648" t="b">
        <v>1</v>
      </c>
      <c r="N17648">
        <v>3</v>
      </c>
      <c r="O17648" t="b">
        <v>0</v>
      </c>
      <c r="P17648" s="1" t="s">
        <v>41</v>
      </c>
      <c r="Q17648" s="1" t="s">
        <v>53</v>
      </c>
      <c r="R17648" s="1" t="s">
        <v>33</v>
      </c>
      <c r="S17648" s="1" t="s">
        <v>29</v>
      </c>
      <c r="T17648" s="1" t="s">
        <v>30</v>
      </c>
      <c r="U17648" s="1" t="s">
        <v>46</v>
      </c>
      <c r="V17648" s="1" t="s">
        <v>47</v>
      </c>
      <c r="W17648" s="1" t="s">
        <v>37</v>
      </c>
      <c r="X17648" t="b">
        <v>1</v>
      </c>
      <c r="Y17648">
        <v>4</v>
      </c>
      <c r="Z17648" t="s">
        <v>48</v>
      </c>
      <c r="AA17648" t="s">
        <v>39</v>
      </c>
    </row>
    <row r="17649" spans="1:27" x14ac:dyDescent="0.3">
      <c r="A17649">
        <v>28020</v>
      </c>
      <c r="B17649">
        <v>21</v>
      </c>
      <c r="C17649" s="1" t="s">
        <v>49</v>
      </c>
      <c r="D17649" s="1" t="s">
        <v>54</v>
      </c>
      <c r="E17649">
        <v>114</v>
      </c>
      <c r="F17649">
        <v>180</v>
      </c>
      <c r="G17649">
        <v>36.1</v>
      </c>
      <c r="H17649">
        <v>74</v>
      </c>
      <c r="I17649" s="1" t="s">
        <v>29</v>
      </c>
      <c r="J17649" t="b">
        <v>1</v>
      </c>
      <c r="K17649" s="1" t="s">
        <v>40</v>
      </c>
      <c r="L17649" t="b">
        <v>0</v>
      </c>
      <c r="M17649" t="b">
        <v>0</v>
      </c>
      <c r="N17649">
        <v>3</v>
      </c>
      <c r="O17649" t="b">
        <v>0</v>
      </c>
      <c r="P17649" s="1" t="s">
        <v>41</v>
      </c>
      <c r="Q17649" s="1" t="s">
        <v>32</v>
      </c>
      <c r="R17649" s="1" t="s">
        <v>33</v>
      </c>
      <c r="S17649" s="1" t="s">
        <v>44</v>
      </c>
      <c r="T17649" s="1" t="s">
        <v>29</v>
      </c>
      <c r="U17649" s="1" t="s">
        <v>35</v>
      </c>
      <c r="V17649" s="1" t="s">
        <v>47</v>
      </c>
      <c r="W17649" s="1" t="s">
        <v>28</v>
      </c>
      <c r="X17649" t="b">
        <v>0</v>
      </c>
      <c r="Y17649">
        <v>6</v>
      </c>
      <c r="Z17649" t="s">
        <v>48</v>
      </c>
      <c r="AA17649" t="s">
        <v>39</v>
      </c>
    </row>
    <row r="17650" spans="1:27" x14ac:dyDescent="0.3">
      <c r="A17650">
        <v>3996</v>
      </c>
      <c r="B17650">
        <v>26</v>
      </c>
      <c r="C17650" s="1" t="s">
        <v>27</v>
      </c>
      <c r="D17650" s="1" t="s">
        <v>54</v>
      </c>
      <c r="E17650">
        <v>131</v>
      </c>
      <c r="F17650">
        <v>218.3</v>
      </c>
      <c r="G17650">
        <v>22.9</v>
      </c>
      <c r="H17650">
        <v>74</v>
      </c>
      <c r="I17650" s="1" t="s">
        <v>30</v>
      </c>
      <c r="J17650" t="b">
        <v>0</v>
      </c>
      <c r="K17650" s="1" t="s">
        <v>40</v>
      </c>
      <c r="L17650" t="b">
        <v>1</v>
      </c>
      <c r="M17650" t="b">
        <v>0</v>
      </c>
      <c r="N17650">
        <v>3</v>
      </c>
      <c r="O17650" t="b">
        <v>0</v>
      </c>
      <c r="P17650" s="1" t="s">
        <v>41</v>
      </c>
      <c r="Q17650" s="1" t="s">
        <v>42</v>
      </c>
      <c r="R17650" s="1" t="s">
        <v>51</v>
      </c>
      <c r="S17650" s="1" t="s">
        <v>34</v>
      </c>
      <c r="T17650" s="1" t="s">
        <v>30</v>
      </c>
      <c r="U17650" s="1" t="s">
        <v>35</v>
      </c>
      <c r="V17650" s="1" t="s">
        <v>36</v>
      </c>
      <c r="W17650" s="1" t="s">
        <v>28</v>
      </c>
      <c r="X17650" t="b">
        <v>0</v>
      </c>
      <c r="Y17650">
        <v>4</v>
      </c>
      <c r="Z17650" t="s">
        <v>38</v>
      </c>
      <c r="AA17650" t="s">
        <v>39</v>
      </c>
    </row>
    <row r="17651" spans="1:27" x14ac:dyDescent="0.3">
      <c r="A17651">
        <v>28019</v>
      </c>
      <c r="B17651">
        <v>21</v>
      </c>
      <c r="C17651" s="1" t="s">
        <v>49</v>
      </c>
      <c r="D17651" s="1" t="s">
        <v>54</v>
      </c>
      <c r="E17651">
        <v>130.80000000000001</v>
      </c>
      <c r="F17651">
        <v>155.4</v>
      </c>
      <c r="G17651">
        <v>25.5</v>
      </c>
      <c r="H17651">
        <v>74</v>
      </c>
      <c r="I17651" s="1" t="s">
        <v>30</v>
      </c>
      <c r="J17651" t="b">
        <v>0</v>
      </c>
      <c r="K17651" s="1" t="s">
        <v>30</v>
      </c>
      <c r="L17651" t="b">
        <v>0</v>
      </c>
      <c r="M17651" t="b">
        <v>0</v>
      </c>
      <c r="N17651">
        <v>2</v>
      </c>
      <c r="O17651" t="b">
        <v>0</v>
      </c>
      <c r="P17651" s="1" t="s">
        <v>41</v>
      </c>
      <c r="Q17651" s="1" t="s">
        <v>32</v>
      </c>
      <c r="R17651" s="1" t="s">
        <v>33</v>
      </c>
      <c r="S17651" s="1" t="s">
        <v>29</v>
      </c>
      <c r="T17651" s="1" t="s">
        <v>29</v>
      </c>
      <c r="U17651" s="1" t="s">
        <v>35</v>
      </c>
      <c r="V17651" s="1" t="s">
        <v>58</v>
      </c>
      <c r="W17651" s="1" t="s">
        <v>28</v>
      </c>
      <c r="X17651" t="b">
        <v>0</v>
      </c>
      <c r="Y17651">
        <v>7</v>
      </c>
      <c r="Z17651" t="s">
        <v>48</v>
      </c>
      <c r="AA17651" t="s">
        <v>39</v>
      </c>
    </row>
    <row r="17652" spans="1:27" x14ac:dyDescent="0.3">
      <c r="A17652">
        <v>7774</v>
      </c>
      <c r="B17652">
        <v>37</v>
      </c>
      <c r="C17652" s="1" t="s">
        <v>49</v>
      </c>
      <c r="D17652" s="1" t="s">
        <v>28</v>
      </c>
      <c r="E17652">
        <v>138.69999999999999</v>
      </c>
      <c r="F17652">
        <v>187.2</v>
      </c>
      <c r="G17652">
        <v>24.2</v>
      </c>
      <c r="H17652">
        <v>74</v>
      </c>
      <c r="I17652" s="1" t="s">
        <v>34</v>
      </c>
      <c r="J17652" t="b">
        <v>1</v>
      </c>
      <c r="K17652" s="1" t="s">
        <v>40</v>
      </c>
      <c r="L17652" t="b">
        <v>0</v>
      </c>
      <c r="M17652" t="b">
        <v>1</v>
      </c>
      <c r="N17652">
        <v>1</v>
      </c>
      <c r="O17652" t="b">
        <v>0</v>
      </c>
      <c r="P17652" s="1" t="s">
        <v>41</v>
      </c>
      <c r="Q17652" s="1" t="s">
        <v>53</v>
      </c>
      <c r="R17652" s="1" t="s">
        <v>45</v>
      </c>
      <c r="S17652" s="1" t="s">
        <v>34</v>
      </c>
      <c r="T17652" s="1" t="s">
        <v>30</v>
      </c>
      <c r="U17652" s="1" t="s">
        <v>35</v>
      </c>
      <c r="V17652" s="1" t="s">
        <v>47</v>
      </c>
      <c r="W17652" s="1" t="s">
        <v>28</v>
      </c>
      <c r="X17652" t="b">
        <v>1</v>
      </c>
      <c r="Y17652">
        <v>5</v>
      </c>
      <c r="Z17652" t="s">
        <v>48</v>
      </c>
      <c r="AA17652" t="s">
        <v>39</v>
      </c>
    </row>
    <row r="17653" spans="1:27" x14ac:dyDescent="0.3">
      <c r="A17653">
        <v>25971</v>
      </c>
      <c r="B17653">
        <v>13</v>
      </c>
      <c r="C17653" s="1" t="s">
        <v>56</v>
      </c>
      <c r="D17653" s="1" t="s">
        <v>28</v>
      </c>
      <c r="E17653">
        <v>94.7</v>
      </c>
      <c r="F17653">
        <v>158.30000000000001</v>
      </c>
      <c r="G17653">
        <v>27.9</v>
      </c>
      <c r="H17653">
        <v>74</v>
      </c>
      <c r="I17653" s="1" t="s">
        <v>30</v>
      </c>
      <c r="J17653" t="b">
        <v>0</v>
      </c>
      <c r="K17653" s="1" t="s">
        <v>40</v>
      </c>
      <c r="L17653" t="b">
        <v>0</v>
      </c>
      <c r="M17653" t="b">
        <v>0</v>
      </c>
      <c r="N17653">
        <v>4</v>
      </c>
      <c r="O17653" t="b">
        <v>0</v>
      </c>
      <c r="P17653" s="1" t="s">
        <v>41</v>
      </c>
      <c r="Q17653" s="1" t="s">
        <v>42</v>
      </c>
      <c r="R17653" s="1" t="s">
        <v>45</v>
      </c>
      <c r="S17653" s="1" t="s">
        <v>29</v>
      </c>
      <c r="T17653" s="1" t="s">
        <v>34</v>
      </c>
      <c r="U17653" s="1" t="s">
        <v>52</v>
      </c>
      <c r="V17653" s="1" t="s">
        <v>36</v>
      </c>
      <c r="W17653" s="1" t="s">
        <v>28</v>
      </c>
      <c r="X17653" t="b">
        <v>0</v>
      </c>
      <c r="Y17653">
        <v>9</v>
      </c>
      <c r="Z17653" t="s">
        <v>48</v>
      </c>
      <c r="AA17653" t="s">
        <v>39</v>
      </c>
    </row>
    <row r="17654" spans="1:27" x14ac:dyDescent="0.3">
      <c r="A17654">
        <v>34399</v>
      </c>
      <c r="B17654">
        <v>46</v>
      </c>
      <c r="C17654" s="1" t="s">
        <v>27</v>
      </c>
      <c r="D17654" s="1" t="s">
        <v>54</v>
      </c>
      <c r="E17654">
        <v>108</v>
      </c>
      <c r="F17654">
        <v>208.9</v>
      </c>
      <c r="G17654">
        <v>11.3</v>
      </c>
      <c r="H17654">
        <v>74</v>
      </c>
      <c r="I17654" s="1" t="s">
        <v>29</v>
      </c>
      <c r="J17654" t="b">
        <v>0</v>
      </c>
      <c r="K17654" s="1" t="s">
        <v>40</v>
      </c>
      <c r="L17654" t="b">
        <v>0</v>
      </c>
      <c r="M17654" t="b">
        <v>1</v>
      </c>
      <c r="N17654">
        <v>2</v>
      </c>
      <c r="O17654" t="b">
        <v>0</v>
      </c>
      <c r="P17654" s="1" t="s">
        <v>41</v>
      </c>
      <c r="Q17654" s="1" t="s">
        <v>42</v>
      </c>
      <c r="R17654" s="1" t="s">
        <v>51</v>
      </c>
      <c r="S17654" s="1" t="s">
        <v>34</v>
      </c>
      <c r="T17654" s="1" t="s">
        <v>29</v>
      </c>
      <c r="U17654" s="1" t="s">
        <v>52</v>
      </c>
      <c r="V17654" s="1" t="s">
        <v>47</v>
      </c>
      <c r="W17654" s="1" t="s">
        <v>28</v>
      </c>
      <c r="X17654" t="b">
        <v>0</v>
      </c>
      <c r="Y17654">
        <v>6</v>
      </c>
      <c r="Z17654" t="s">
        <v>38</v>
      </c>
      <c r="AA17654" t="s">
        <v>55</v>
      </c>
    </row>
    <row r="17655" spans="1:27" x14ac:dyDescent="0.3">
      <c r="A17655">
        <v>16330</v>
      </c>
      <c r="B17655">
        <v>33</v>
      </c>
      <c r="C17655" s="1" t="s">
        <v>49</v>
      </c>
      <c r="D17655" s="1" t="s">
        <v>28</v>
      </c>
      <c r="E17655">
        <v>106.4</v>
      </c>
      <c r="F17655">
        <v>112.3</v>
      </c>
      <c r="G17655">
        <v>35.200000000000003</v>
      </c>
      <c r="H17655">
        <v>74</v>
      </c>
      <c r="I17655" s="1" t="s">
        <v>29</v>
      </c>
      <c r="J17655" t="b">
        <v>0</v>
      </c>
      <c r="K17655" s="1" t="s">
        <v>40</v>
      </c>
      <c r="L17655" t="b">
        <v>0</v>
      </c>
      <c r="M17655" t="b">
        <v>0</v>
      </c>
      <c r="N17655">
        <v>8</v>
      </c>
      <c r="O17655" t="b">
        <v>0</v>
      </c>
      <c r="P17655" s="1" t="s">
        <v>41</v>
      </c>
      <c r="Q17655" s="1" t="s">
        <v>42</v>
      </c>
      <c r="R17655" s="1" t="s">
        <v>51</v>
      </c>
      <c r="S17655" s="1" t="s">
        <v>29</v>
      </c>
      <c r="T17655" s="1" t="s">
        <v>30</v>
      </c>
      <c r="U17655" s="1" t="s">
        <v>35</v>
      </c>
      <c r="V17655" s="1" t="s">
        <v>36</v>
      </c>
      <c r="W17655" s="1" t="s">
        <v>37</v>
      </c>
      <c r="X17655" t="b">
        <v>1</v>
      </c>
      <c r="Y17655">
        <v>7</v>
      </c>
      <c r="Z17655" t="s">
        <v>38</v>
      </c>
      <c r="AA17655" t="s">
        <v>39</v>
      </c>
    </row>
    <row r="17656" spans="1:27" x14ac:dyDescent="0.3">
      <c r="A17656">
        <v>16321</v>
      </c>
      <c r="B17656">
        <v>50</v>
      </c>
      <c r="C17656" s="1" t="s">
        <v>49</v>
      </c>
      <c r="D17656" s="1" t="s">
        <v>54</v>
      </c>
      <c r="E17656">
        <v>125.4</v>
      </c>
      <c r="F17656">
        <v>205.6</v>
      </c>
      <c r="G17656">
        <v>27</v>
      </c>
      <c r="H17656">
        <v>74</v>
      </c>
      <c r="I17656" s="1" t="s">
        <v>29</v>
      </c>
      <c r="J17656" t="b">
        <v>1</v>
      </c>
      <c r="K17656" s="1" t="s">
        <v>40</v>
      </c>
      <c r="L17656" t="b">
        <v>0</v>
      </c>
      <c r="M17656" t="b">
        <v>1</v>
      </c>
      <c r="N17656">
        <v>1</v>
      </c>
      <c r="O17656" t="b">
        <v>0</v>
      </c>
      <c r="P17656" s="1" t="s">
        <v>41</v>
      </c>
      <c r="Q17656" s="1" t="s">
        <v>53</v>
      </c>
      <c r="R17656" s="1" t="s">
        <v>33</v>
      </c>
      <c r="S17656" s="1" t="s">
        <v>34</v>
      </c>
      <c r="T17656" s="1" t="s">
        <v>29</v>
      </c>
      <c r="U17656" s="1" t="s">
        <v>52</v>
      </c>
      <c r="V17656" s="1" t="s">
        <v>36</v>
      </c>
      <c r="W17656" s="1" t="s">
        <v>37</v>
      </c>
      <c r="X17656" t="b">
        <v>0</v>
      </c>
      <c r="Y17656">
        <v>3</v>
      </c>
      <c r="Z17656" t="s">
        <v>48</v>
      </c>
      <c r="AA17656" t="s">
        <v>39</v>
      </c>
    </row>
    <row r="17657" spans="1:27" x14ac:dyDescent="0.3">
      <c r="A17657">
        <v>41998</v>
      </c>
      <c r="B17657">
        <v>45</v>
      </c>
      <c r="C17657" s="1" t="s">
        <v>49</v>
      </c>
      <c r="D17657" s="1" t="s">
        <v>28</v>
      </c>
      <c r="E17657">
        <v>96.8</v>
      </c>
      <c r="F17657">
        <v>234.8</v>
      </c>
      <c r="G17657">
        <v>30.6</v>
      </c>
      <c r="H17657">
        <v>74</v>
      </c>
      <c r="I17657" s="1" t="s">
        <v>30</v>
      </c>
      <c r="J17657" t="b">
        <v>0</v>
      </c>
      <c r="K17657" s="1" t="s">
        <v>30</v>
      </c>
      <c r="L17657" t="b">
        <v>0</v>
      </c>
      <c r="M17657" t="b">
        <v>0</v>
      </c>
      <c r="N17657">
        <v>1</v>
      </c>
      <c r="O17657" t="b">
        <v>0</v>
      </c>
      <c r="P17657" s="1" t="s">
        <v>31</v>
      </c>
      <c r="Q17657" s="1" t="s">
        <v>32</v>
      </c>
      <c r="R17657" s="1" t="s">
        <v>43</v>
      </c>
      <c r="S17657" s="1" t="s">
        <v>34</v>
      </c>
      <c r="T17657" s="1" t="s">
        <v>30</v>
      </c>
      <c r="U17657" s="1" t="s">
        <v>46</v>
      </c>
      <c r="V17657" s="1" t="s">
        <v>47</v>
      </c>
      <c r="W17657" s="1" t="s">
        <v>28</v>
      </c>
      <c r="X17657" t="b">
        <v>0</v>
      </c>
      <c r="Y17657">
        <v>2</v>
      </c>
      <c r="Z17657" t="s">
        <v>48</v>
      </c>
      <c r="AA17657" t="s">
        <v>39</v>
      </c>
    </row>
    <row r="17658" spans="1:27" x14ac:dyDescent="0.3">
      <c r="A17658">
        <v>35195</v>
      </c>
      <c r="B17658">
        <v>16</v>
      </c>
      <c r="C17658" s="1" t="s">
        <v>27</v>
      </c>
      <c r="D17658" s="1" t="s">
        <v>37</v>
      </c>
      <c r="E17658">
        <v>100.7</v>
      </c>
      <c r="F17658">
        <v>185.6</v>
      </c>
      <c r="G17658">
        <v>25.3</v>
      </c>
      <c r="H17658">
        <v>74</v>
      </c>
      <c r="I17658" s="1" t="s">
        <v>29</v>
      </c>
      <c r="J17658" t="b">
        <v>0</v>
      </c>
      <c r="K17658" s="1" t="s">
        <v>40</v>
      </c>
      <c r="L17658" t="b">
        <v>0</v>
      </c>
      <c r="M17658" t="b">
        <v>0</v>
      </c>
      <c r="N17658">
        <v>4</v>
      </c>
      <c r="O17658" t="b">
        <v>0</v>
      </c>
      <c r="P17658" s="1" t="s">
        <v>41</v>
      </c>
      <c r="Q17658" s="1" t="s">
        <v>53</v>
      </c>
      <c r="R17658" s="1" t="s">
        <v>45</v>
      </c>
      <c r="S17658" s="1" t="s">
        <v>34</v>
      </c>
      <c r="T17658" s="1" t="s">
        <v>34</v>
      </c>
      <c r="U17658" s="1" t="s">
        <v>52</v>
      </c>
      <c r="V17658" s="1" t="s">
        <v>36</v>
      </c>
      <c r="W17658" s="1" t="s">
        <v>28</v>
      </c>
      <c r="X17658" t="b">
        <v>0</v>
      </c>
      <c r="Y17658">
        <v>4</v>
      </c>
      <c r="Z17658" t="s">
        <v>38</v>
      </c>
      <c r="AA17658" t="s">
        <v>55</v>
      </c>
    </row>
    <row r="17659" spans="1:27" x14ac:dyDescent="0.3">
      <c r="A17659">
        <v>21341</v>
      </c>
      <c r="B17659">
        <v>22</v>
      </c>
      <c r="C17659" s="1" t="s">
        <v>27</v>
      </c>
      <c r="D17659" s="1" t="s">
        <v>37</v>
      </c>
      <c r="E17659">
        <v>111.1</v>
      </c>
      <c r="F17659">
        <v>159.4</v>
      </c>
      <c r="G17659">
        <v>29.9</v>
      </c>
      <c r="H17659">
        <v>74</v>
      </c>
      <c r="I17659" s="1" t="s">
        <v>34</v>
      </c>
      <c r="J17659" t="b">
        <v>1</v>
      </c>
      <c r="K17659" s="1" t="s">
        <v>40</v>
      </c>
      <c r="L17659" t="b">
        <v>0</v>
      </c>
      <c r="M17659" t="b">
        <v>1</v>
      </c>
      <c r="N17659">
        <v>7</v>
      </c>
      <c r="O17659" t="b">
        <v>0</v>
      </c>
      <c r="P17659" s="1" t="s">
        <v>41</v>
      </c>
      <c r="Q17659" s="1" t="s">
        <v>53</v>
      </c>
      <c r="R17659" s="1" t="s">
        <v>45</v>
      </c>
      <c r="S17659" s="1" t="s">
        <v>44</v>
      </c>
      <c r="T17659" s="1" t="s">
        <v>30</v>
      </c>
      <c r="U17659" s="1" t="s">
        <v>35</v>
      </c>
      <c r="V17659" s="1" t="s">
        <v>36</v>
      </c>
      <c r="W17659" s="1" t="s">
        <v>28</v>
      </c>
      <c r="X17659" t="b">
        <v>1</v>
      </c>
      <c r="Y17659">
        <v>7</v>
      </c>
      <c r="Z17659" t="s">
        <v>48</v>
      </c>
      <c r="AA17659" t="s">
        <v>39</v>
      </c>
    </row>
    <row r="17660" spans="1:27" x14ac:dyDescent="0.3">
      <c r="A17660">
        <v>38432</v>
      </c>
      <c r="B17660">
        <v>26</v>
      </c>
      <c r="C17660" s="1" t="s">
        <v>49</v>
      </c>
      <c r="D17660" s="1" t="s">
        <v>54</v>
      </c>
      <c r="E17660">
        <v>129</v>
      </c>
      <c r="F17660">
        <v>181.8</v>
      </c>
      <c r="G17660">
        <v>24.3</v>
      </c>
      <c r="H17660">
        <v>74</v>
      </c>
      <c r="I17660" s="1" t="s">
        <v>34</v>
      </c>
      <c r="J17660" t="b">
        <v>0</v>
      </c>
      <c r="K17660" s="1" t="s">
        <v>40</v>
      </c>
      <c r="L17660" t="b">
        <v>0</v>
      </c>
      <c r="M17660" t="b">
        <v>0</v>
      </c>
      <c r="N17660">
        <v>5</v>
      </c>
      <c r="O17660" t="b">
        <v>0</v>
      </c>
      <c r="P17660" s="1" t="s">
        <v>41</v>
      </c>
      <c r="Q17660" s="1" t="s">
        <v>53</v>
      </c>
      <c r="R17660" s="1" t="s">
        <v>51</v>
      </c>
      <c r="S17660" s="1" t="s">
        <v>44</v>
      </c>
      <c r="T17660" s="1" t="s">
        <v>30</v>
      </c>
      <c r="U17660" s="1" t="s">
        <v>46</v>
      </c>
      <c r="V17660" s="1" t="s">
        <v>47</v>
      </c>
      <c r="W17660" s="1" t="s">
        <v>28</v>
      </c>
      <c r="X17660" t="b">
        <v>1</v>
      </c>
      <c r="Y17660">
        <v>3</v>
      </c>
      <c r="Z17660" t="s">
        <v>48</v>
      </c>
      <c r="AA17660" t="s">
        <v>39</v>
      </c>
    </row>
    <row r="17661" spans="1:27" x14ac:dyDescent="0.3">
      <c r="A17661">
        <v>16307</v>
      </c>
      <c r="B17661">
        <v>20</v>
      </c>
      <c r="C17661" s="1" t="s">
        <v>27</v>
      </c>
      <c r="D17661" s="1" t="s">
        <v>54</v>
      </c>
      <c r="E17661">
        <v>107.9</v>
      </c>
      <c r="F17661">
        <v>147.5</v>
      </c>
      <c r="G17661">
        <v>22.9</v>
      </c>
      <c r="H17661">
        <v>74</v>
      </c>
      <c r="I17661" s="1" t="s">
        <v>29</v>
      </c>
      <c r="J17661" t="b">
        <v>1</v>
      </c>
      <c r="K17661" s="1" t="s">
        <v>50</v>
      </c>
      <c r="L17661" t="b">
        <v>0</v>
      </c>
      <c r="M17661" t="b">
        <v>0</v>
      </c>
      <c r="N17661">
        <v>7</v>
      </c>
      <c r="O17661" t="b">
        <v>0</v>
      </c>
      <c r="P17661" s="1" t="s">
        <v>41</v>
      </c>
      <c r="Q17661" s="1" t="s">
        <v>42</v>
      </c>
      <c r="R17661" s="1" t="s">
        <v>45</v>
      </c>
      <c r="S17661" s="1" t="s">
        <v>29</v>
      </c>
      <c r="T17661" s="1" t="s">
        <v>34</v>
      </c>
      <c r="U17661" s="1" t="s">
        <v>46</v>
      </c>
      <c r="V17661" s="1" t="s">
        <v>36</v>
      </c>
      <c r="W17661" s="1" t="s">
        <v>28</v>
      </c>
      <c r="X17661" t="b">
        <v>0</v>
      </c>
      <c r="Y17661">
        <v>4</v>
      </c>
      <c r="Z17661" t="s">
        <v>38</v>
      </c>
      <c r="AA17661" t="s">
        <v>55</v>
      </c>
    </row>
    <row r="17662" spans="1:27" x14ac:dyDescent="0.3">
      <c r="A17662">
        <v>38446</v>
      </c>
      <c r="B17662">
        <v>36</v>
      </c>
      <c r="C17662" s="1" t="s">
        <v>49</v>
      </c>
      <c r="D17662" s="1" t="s">
        <v>54</v>
      </c>
      <c r="E17662">
        <v>115.2</v>
      </c>
      <c r="F17662">
        <v>189.8</v>
      </c>
      <c r="G17662">
        <v>20</v>
      </c>
      <c r="H17662">
        <v>74</v>
      </c>
      <c r="I17662" s="1" t="s">
        <v>30</v>
      </c>
      <c r="J17662" t="b">
        <v>0</v>
      </c>
      <c r="K17662" s="1" t="s">
        <v>30</v>
      </c>
      <c r="L17662" t="b">
        <v>0</v>
      </c>
      <c r="M17662" t="b">
        <v>0</v>
      </c>
      <c r="N17662">
        <v>3</v>
      </c>
      <c r="O17662" t="b">
        <v>0</v>
      </c>
      <c r="P17662" s="1" t="s">
        <v>31</v>
      </c>
      <c r="Q17662" s="1" t="s">
        <v>42</v>
      </c>
      <c r="R17662" s="1" t="s">
        <v>45</v>
      </c>
      <c r="S17662" s="1" t="s">
        <v>29</v>
      </c>
      <c r="T17662" s="1" t="s">
        <v>30</v>
      </c>
      <c r="U17662" s="1" t="s">
        <v>52</v>
      </c>
      <c r="V17662" s="1" t="s">
        <v>47</v>
      </c>
      <c r="W17662" s="1" t="s">
        <v>28</v>
      </c>
      <c r="X17662" t="b">
        <v>1</v>
      </c>
      <c r="Y17662">
        <v>7</v>
      </c>
      <c r="Z17662" t="s">
        <v>48</v>
      </c>
      <c r="AA17662" t="s">
        <v>39</v>
      </c>
    </row>
    <row r="17663" spans="1:27" x14ac:dyDescent="0.3">
      <c r="A17663">
        <v>31381</v>
      </c>
      <c r="B17663">
        <v>21</v>
      </c>
      <c r="C17663" s="1" t="s">
        <v>49</v>
      </c>
      <c r="D17663" s="1" t="s">
        <v>28</v>
      </c>
      <c r="E17663">
        <v>122</v>
      </c>
      <c r="F17663">
        <v>179.2</v>
      </c>
      <c r="G17663">
        <v>27.6</v>
      </c>
      <c r="H17663">
        <v>74</v>
      </c>
      <c r="I17663" s="1" t="s">
        <v>30</v>
      </c>
      <c r="J17663" t="b">
        <v>0</v>
      </c>
      <c r="K17663" s="1" t="s">
        <v>40</v>
      </c>
      <c r="L17663" t="b">
        <v>0</v>
      </c>
      <c r="M17663" t="b">
        <v>0</v>
      </c>
      <c r="N17663">
        <v>8</v>
      </c>
      <c r="O17663" t="b">
        <v>0</v>
      </c>
      <c r="P17663" s="1" t="s">
        <v>31</v>
      </c>
      <c r="Q17663" s="1" t="s">
        <v>32</v>
      </c>
      <c r="R17663" s="1" t="s">
        <v>45</v>
      </c>
      <c r="S17663" s="1" t="s">
        <v>29</v>
      </c>
      <c r="T17663" s="1" t="s">
        <v>30</v>
      </c>
      <c r="U17663" s="1" t="s">
        <v>35</v>
      </c>
      <c r="V17663" s="1" t="s">
        <v>36</v>
      </c>
      <c r="W17663" s="1" t="s">
        <v>37</v>
      </c>
      <c r="X17663" t="b">
        <v>0</v>
      </c>
      <c r="Y17663">
        <v>8</v>
      </c>
      <c r="Z17663" t="s">
        <v>38</v>
      </c>
      <c r="AA17663" t="s">
        <v>39</v>
      </c>
    </row>
    <row r="17664" spans="1:27" x14ac:dyDescent="0.3">
      <c r="A17664">
        <v>21337</v>
      </c>
      <c r="B17664">
        <v>32</v>
      </c>
      <c r="C17664" s="1" t="s">
        <v>27</v>
      </c>
      <c r="D17664" s="1" t="s">
        <v>28</v>
      </c>
      <c r="E17664">
        <v>100.1</v>
      </c>
      <c r="F17664">
        <v>208.1</v>
      </c>
      <c r="G17664">
        <v>20.2</v>
      </c>
      <c r="H17664">
        <v>74</v>
      </c>
      <c r="I17664" s="1" t="s">
        <v>30</v>
      </c>
      <c r="J17664" t="b">
        <v>0</v>
      </c>
      <c r="K17664" s="1" t="s">
        <v>50</v>
      </c>
      <c r="L17664" t="b">
        <v>0</v>
      </c>
      <c r="M17664" t="b">
        <v>1</v>
      </c>
      <c r="N17664">
        <v>3</v>
      </c>
      <c r="O17664" t="b">
        <v>0</v>
      </c>
      <c r="P17664" s="1" t="s">
        <v>41</v>
      </c>
      <c r="Q17664" s="1" t="s">
        <v>42</v>
      </c>
      <c r="R17664" s="1" t="s">
        <v>51</v>
      </c>
      <c r="S17664" s="1" t="s">
        <v>29</v>
      </c>
      <c r="T17664" s="1" t="s">
        <v>30</v>
      </c>
      <c r="U17664" s="1" t="s">
        <v>46</v>
      </c>
      <c r="V17664" s="1" t="s">
        <v>47</v>
      </c>
      <c r="W17664" s="1" t="s">
        <v>28</v>
      </c>
      <c r="X17664" t="b">
        <v>1</v>
      </c>
      <c r="Y17664">
        <v>1</v>
      </c>
      <c r="Z17664" t="s">
        <v>48</v>
      </c>
      <c r="AA17664" t="s">
        <v>39</v>
      </c>
    </row>
    <row r="17665" spans="1:27" x14ac:dyDescent="0.3">
      <c r="A17665">
        <v>16291</v>
      </c>
      <c r="B17665">
        <v>21</v>
      </c>
      <c r="C17665" s="1" t="s">
        <v>27</v>
      </c>
      <c r="D17665" s="1" t="s">
        <v>37</v>
      </c>
      <c r="E17665">
        <v>133</v>
      </c>
      <c r="F17665">
        <v>211.6</v>
      </c>
      <c r="G17665">
        <v>19</v>
      </c>
      <c r="H17665">
        <v>74</v>
      </c>
      <c r="I17665" s="1" t="s">
        <v>29</v>
      </c>
      <c r="J17665" t="b">
        <v>0</v>
      </c>
      <c r="K17665" s="1" t="s">
        <v>30</v>
      </c>
      <c r="L17665" t="b">
        <v>0</v>
      </c>
      <c r="M17665" t="b">
        <v>0</v>
      </c>
      <c r="N17665">
        <v>8</v>
      </c>
      <c r="O17665" t="b">
        <v>0</v>
      </c>
      <c r="P17665" s="1" t="s">
        <v>31</v>
      </c>
      <c r="Q17665" s="1" t="s">
        <v>42</v>
      </c>
      <c r="R17665" s="1" t="s">
        <v>45</v>
      </c>
      <c r="S17665" s="1" t="s">
        <v>44</v>
      </c>
      <c r="T17665" s="1" t="s">
        <v>30</v>
      </c>
      <c r="U17665" s="1" t="s">
        <v>35</v>
      </c>
      <c r="V17665" s="1" t="s">
        <v>47</v>
      </c>
      <c r="W17665" s="1" t="s">
        <v>28</v>
      </c>
      <c r="X17665" t="b">
        <v>0</v>
      </c>
      <c r="Y17665">
        <v>7</v>
      </c>
      <c r="Z17665" t="s">
        <v>38</v>
      </c>
      <c r="AA17665" t="s">
        <v>55</v>
      </c>
    </row>
    <row r="17666" spans="1:27" x14ac:dyDescent="0.3">
      <c r="A17666">
        <v>13475</v>
      </c>
      <c r="B17666">
        <v>35</v>
      </c>
      <c r="C17666" s="1" t="s">
        <v>27</v>
      </c>
      <c r="D17666" s="1" t="s">
        <v>54</v>
      </c>
      <c r="E17666">
        <v>113.1</v>
      </c>
      <c r="F17666">
        <v>239.9</v>
      </c>
      <c r="G17666">
        <v>30.1</v>
      </c>
      <c r="H17666">
        <v>74</v>
      </c>
      <c r="I17666" s="1" t="s">
        <v>30</v>
      </c>
      <c r="J17666" t="b">
        <v>1</v>
      </c>
      <c r="K17666" s="1" t="s">
        <v>50</v>
      </c>
      <c r="L17666" t="b">
        <v>0</v>
      </c>
      <c r="M17666" t="b">
        <v>0</v>
      </c>
      <c r="N17666">
        <v>1</v>
      </c>
      <c r="O17666" t="b">
        <v>0</v>
      </c>
      <c r="P17666" s="1" t="s">
        <v>41</v>
      </c>
      <c r="Q17666" s="1" t="s">
        <v>42</v>
      </c>
      <c r="R17666" s="1" t="s">
        <v>45</v>
      </c>
      <c r="S17666" s="1" t="s">
        <v>29</v>
      </c>
      <c r="T17666" s="1" t="s">
        <v>30</v>
      </c>
      <c r="U17666" s="1" t="s">
        <v>35</v>
      </c>
      <c r="V17666" s="1" t="s">
        <v>47</v>
      </c>
      <c r="W17666" s="1" t="s">
        <v>37</v>
      </c>
      <c r="X17666" t="b">
        <v>0</v>
      </c>
      <c r="Y17666">
        <v>3</v>
      </c>
      <c r="Z17666" t="s">
        <v>48</v>
      </c>
      <c r="AA17666" t="s">
        <v>39</v>
      </c>
    </row>
    <row r="17667" spans="1:27" x14ac:dyDescent="0.3">
      <c r="A17667">
        <v>16379</v>
      </c>
      <c r="B17667">
        <v>25</v>
      </c>
      <c r="C17667" s="1" t="s">
        <v>27</v>
      </c>
      <c r="D17667" s="1" t="s">
        <v>37</v>
      </c>
      <c r="E17667">
        <v>104.4</v>
      </c>
      <c r="F17667">
        <v>180.9</v>
      </c>
      <c r="G17667">
        <v>26.6</v>
      </c>
      <c r="H17667">
        <v>74</v>
      </c>
      <c r="I17667" s="1" t="s">
        <v>29</v>
      </c>
      <c r="J17667" t="b">
        <v>0</v>
      </c>
      <c r="K17667" s="1" t="s">
        <v>30</v>
      </c>
      <c r="L17667" t="b">
        <v>0</v>
      </c>
      <c r="M17667" t="b">
        <v>1</v>
      </c>
      <c r="N17667">
        <v>1</v>
      </c>
      <c r="O17667" t="b">
        <v>0</v>
      </c>
      <c r="P17667" s="1" t="s">
        <v>41</v>
      </c>
      <c r="Q17667" s="1" t="s">
        <v>53</v>
      </c>
      <c r="R17667" s="1" t="s">
        <v>45</v>
      </c>
      <c r="S17667" s="1" t="s">
        <v>44</v>
      </c>
      <c r="T17667" s="1" t="s">
        <v>30</v>
      </c>
      <c r="U17667" s="1" t="s">
        <v>46</v>
      </c>
      <c r="V17667" s="1" t="s">
        <v>47</v>
      </c>
      <c r="W17667" s="1" t="s">
        <v>37</v>
      </c>
      <c r="X17667" t="b">
        <v>0</v>
      </c>
      <c r="Y17667">
        <v>8</v>
      </c>
      <c r="Z17667" t="s">
        <v>48</v>
      </c>
      <c r="AA17667" t="s">
        <v>55</v>
      </c>
    </row>
    <row r="17668" spans="1:27" x14ac:dyDescent="0.3">
      <c r="A17668">
        <v>41944</v>
      </c>
      <c r="B17668">
        <v>23</v>
      </c>
      <c r="C17668" s="1" t="s">
        <v>27</v>
      </c>
      <c r="D17668" s="1" t="s">
        <v>28</v>
      </c>
      <c r="E17668">
        <v>123.2</v>
      </c>
      <c r="F17668">
        <v>192</v>
      </c>
      <c r="G17668">
        <v>21.1</v>
      </c>
      <c r="H17668">
        <v>74</v>
      </c>
      <c r="I17668" s="1" t="s">
        <v>34</v>
      </c>
      <c r="J17668" t="b">
        <v>0</v>
      </c>
      <c r="K17668" s="1" t="s">
        <v>50</v>
      </c>
      <c r="L17668" t="b">
        <v>0</v>
      </c>
      <c r="M17668" t="b">
        <v>0</v>
      </c>
      <c r="N17668">
        <v>4</v>
      </c>
      <c r="O17668" t="b">
        <v>1</v>
      </c>
      <c r="P17668" s="1" t="s">
        <v>31</v>
      </c>
      <c r="Q17668" s="1" t="s">
        <v>32</v>
      </c>
      <c r="R17668" s="1" t="s">
        <v>51</v>
      </c>
      <c r="S17668" s="1" t="s">
        <v>44</v>
      </c>
      <c r="T17668" s="1" t="s">
        <v>30</v>
      </c>
      <c r="U17668" s="1" t="s">
        <v>46</v>
      </c>
      <c r="V17668" s="1" t="s">
        <v>47</v>
      </c>
      <c r="W17668" s="1" t="s">
        <v>28</v>
      </c>
      <c r="X17668" t="b">
        <v>1</v>
      </c>
      <c r="Y17668">
        <v>8</v>
      </c>
      <c r="Z17668" t="s">
        <v>48</v>
      </c>
      <c r="AA17668" t="s">
        <v>39</v>
      </c>
    </row>
    <row r="17669" spans="1:27" x14ac:dyDescent="0.3">
      <c r="A17669">
        <v>19429</v>
      </c>
      <c r="B17669">
        <v>40</v>
      </c>
      <c r="C17669" s="1" t="s">
        <v>27</v>
      </c>
      <c r="D17669" s="1" t="s">
        <v>28</v>
      </c>
      <c r="E17669">
        <v>131.4</v>
      </c>
      <c r="F17669">
        <v>141.30000000000001</v>
      </c>
      <c r="G17669">
        <v>24.7</v>
      </c>
      <c r="H17669">
        <v>74</v>
      </c>
      <c r="I17669" s="1" t="s">
        <v>30</v>
      </c>
      <c r="J17669" t="b">
        <v>0</v>
      </c>
      <c r="K17669" s="1" t="s">
        <v>40</v>
      </c>
      <c r="L17669" t="b">
        <v>0</v>
      </c>
      <c r="M17669" t="b">
        <v>1</v>
      </c>
      <c r="N17669">
        <v>5</v>
      </c>
      <c r="O17669" t="b">
        <v>0</v>
      </c>
      <c r="P17669" s="1" t="s">
        <v>41</v>
      </c>
      <c r="Q17669" s="1" t="s">
        <v>42</v>
      </c>
      <c r="R17669" s="1" t="s">
        <v>45</v>
      </c>
      <c r="S17669" s="1" t="s">
        <v>34</v>
      </c>
      <c r="T17669" s="1" t="s">
        <v>29</v>
      </c>
      <c r="U17669" s="1" t="s">
        <v>52</v>
      </c>
      <c r="V17669" s="1" t="s">
        <v>47</v>
      </c>
      <c r="W17669" s="1" t="s">
        <v>37</v>
      </c>
      <c r="X17669" t="b">
        <v>1</v>
      </c>
      <c r="Y17669">
        <v>10</v>
      </c>
      <c r="Z17669" t="s">
        <v>48</v>
      </c>
      <c r="AA17669" t="s">
        <v>39</v>
      </c>
    </row>
    <row r="17670" spans="1:27" x14ac:dyDescent="0.3">
      <c r="A17670">
        <v>44091</v>
      </c>
      <c r="B17670">
        <v>28</v>
      </c>
      <c r="C17670" s="1" t="s">
        <v>27</v>
      </c>
      <c r="D17670" s="1" t="s">
        <v>54</v>
      </c>
      <c r="E17670">
        <v>122.3</v>
      </c>
      <c r="F17670">
        <v>115.8</v>
      </c>
      <c r="G17670">
        <v>25.2</v>
      </c>
      <c r="H17670">
        <v>74</v>
      </c>
      <c r="I17670" s="1" t="s">
        <v>30</v>
      </c>
      <c r="J17670" t="b">
        <v>0</v>
      </c>
      <c r="K17670" s="1" t="s">
        <v>40</v>
      </c>
      <c r="L17670" t="b">
        <v>1</v>
      </c>
      <c r="M17670" t="b">
        <v>0</v>
      </c>
      <c r="N17670">
        <v>2</v>
      </c>
      <c r="O17670" t="b">
        <v>0</v>
      </c>
      <c r="P17670" s="1" t="s">
        <v>41</v>
      </c>
      <c r="Q17670" s="1" t="s">
        <v>42</v>
      </c>
      <c r="R17670" s="1" t="s">
        <v>33</v>
      </c>
      <c r="S17670" s="1" t="s">
        <v>44</v>
      </c>
      <c r="T17670" s="1" t="s">
        <v>29</v>
      </c>
      <c r="U17670" s="1" t="s">
        <v>46</v>
      </c>
      <c r="V17670" s="1" t="s">
        <v>36</v>
      </c>
      <c r="W17670" s="1" t="s">
        <v>37</v>
      </c>
      <c r="X17670" t="b">
        <v>0</v>
      </c>
      <c r="Y17670">
        <v>3</v>
      </c>
      <c r="Z17670" t="s">
        <v>48</v>
      </c>
      <c r="AA17670" t="s">
        <v>55</v>
      </c>
    </row>
    <row r="17671" spans="1:27" x14ac:dyDescent="0.3">
      <c r="A17671">
        <v>41899</v>
      </c>
      <c r="B17671">
        <v>48</v>
      </c>
      <c r="C17671" s="1" t="s">
        <v>49</v>
      </c>
      <c r="D17671" s="1" t="s">
        <v>28</v>
      </c>
      <c r="E17671">
        <v>125.3</v>
      </c>
      <c r="F17671">
        <v>192.3</v>
      </c>
      <c r="G17671">
        <v>20.5</v>
      </c>
      <c r="H17671">
        <v>74</v>
      </c>
      <c r="I17671" s="1" t="s">
        <v>30</v>
      </c>
      <c r="J17671" t="b">
        <v>0</v>
      </c>
      <c r="K17671" s="1" t="s">
        <v>40</v>
      </c>
      <c r="L17671" t="b">
        <v>0</v>
      </c>
      <c r="M17671" t="b">
        <v>0</v>
      </c>
      <c r="N17671">
        <v>7</v>
      </c>
      <c r="O17671" t="b">
        <v>0</v>
      </c>
      <c r="P17671" s="1" t="s">
        <v>41</v>
      </c>
      <c r="Q17671" s="1" t="s">
        <v>42</v>
      </c>
      <c r="R17671" s="1" t="s">
        <v>33</v>
      </c>
      <c r="S17671" s="1" t="s">
        <v>29</v>
      </c>
      <c r="T17671" s="1" t="s">
        <v>30</v>
      </c>
      <c r="U17671" s="1" t="s">
        <v>52</v>
      </c>
      <c r="V17671" s="1" t="s">
        <v>58</v>
      </c>
      <c r="W17671" s="1" t="s">
        <v>37</v>
      </c>
      <c r="X17671" t="b">
        <v>1</v>
      </c>
      <c r="Y17671">
        <v>4</v>
      </c>
      <c r="Z17671" t="s">
        <v>48</v>
      </c>
      <c r="AA17671" t="s">
        <v>39</v>
      </c>
    </row>
    <row r="17672" spans="1:27" x14ac:dyDescent="0.3">
      <c r="A17672">
        <v>910</v>
      </c>
      <c r="B17672">
        <v>54</v>
      </c>
      <c r="C17672" s="1" t="s">
        <v>27</v>
      </c>
      <c r="D17672" s="1" t="s">
        <v>37</v>
      </c>
      <c r="E17672">
        <v>116.9</v>
      </c>
      <c r="F17672">
        <v>148.6</v>
      </c>
      <c r="G17672">
        <v>16.8</v>
      </c>
      <c r="H17672">
        <v>74</v>
      </c>
      <c r="I17672" s="1" t="s">
        <v>29</v>
      </c>
      <c r="J17672" t="b">
        <v>0</v>
      </c>
      <c r="K17672" s="1" t="s">
        <v>30</v>
      </c>
      <c r="L17672" t="b">
        <v>0</v>
      </c>
      <c r="M17672" t="b">
        <v>0</v>
      </c>
      <c r="N17672">
        <v>9</v>
      </c>
      <c r="O17672" t="b">
        <v>0</v>
      </c>
      <c r="P17672" s="1" t="s">
        <v>41</v>
      </c>
      <c r="Q17672" s="1" t="s">
        <v>42</v>
      </c>
      <c r="R17672" s="1" t="s">
        <v>51</v>
      </c>
      <c r="S17672" s="1" t="s">
        <v>44</v>
      </c>
      <c r="T17672" s="1" t="s">
        <v>30</v>
      </c>
      <c r="U17672" s="1" t="s">
        <v>46</v>
      </c>
      <c r="V17672" s="1" t="s">
        <v>36</v>
      </c>
      <c r="W17672" s="1" t="s">
        <v>37</v>
      </c>
      <c r="X17672" t="b">
        <v>0</v>
      </c>
      <c r="Y17672">
        <v>4</v>
      </c>
      <c r="Z17672" t="s">
        <v>38</v>
      </c>
      <c r="AA17672" t="s">
        <v>39</v>
      </c>
    </row>
    <row r="17673" spans="1:27" x14ac:dyDescent="0.3">
      <c r="A17673">
        <v>25794</v>
      </c>
      <c r="B17673">
        <v>45</v>
      </c>
      <c r="C17673" s="1" t="s">
        <v>49</v>
      </c>
      <c r="D17673" s="1" t="s">
        <v>28</v>
      </c>
      <c r="E17673">
        <v>120.1</v>
      </c>
      <c r="F17673">
        <v>214.7</v>
      </c>
      <c r="G17673">
        <v>25.4</v>
      </c>
      <c r="H17673">
        <v>74</v>
      </c>
      <c r="I17673" s="1" t="s">
        <v>30</v>
      </c>
      <c r="J17673" t="b">
        <v>0</v>
      </c>
      <c r="K17673" s="1" t="s">
        <v>50</v>
      </c>
      <c r="L17673" t="b">
        <v>0</v>
      </c>
      <c r="M17673" t="b">
        <v>0</v>
      </c>
      <c r="N17673">
        <v>9</v>
      </c>
      <c r="O17673" t="b">
        <v>0</v>
      </c>
      <c r="P17673" s="1" t="s">
        <v>41</v>
      </c>
      <c r="Q17673" s="1" t="s">
        <v>42</v>
      </c>
      <c r="R17673" s="1" t="s">
        <v>45</v>
      </c>
      <c r="S17673" s="1" t="s">
        <v>29</v>
      </c>
      <c r="T17673" s="1" t="s">
        <v>29</v>
      </c>
      <c r="U17673" s="1" t="s">
        <v>52</v>
      </c>
      <c r="V17673" s="1" t="s">
        <v>47</v>
      </c>
      <c r="W17673" s="1" t="s">
        <v>37</v>
      </c>
      <c r="X17673" t="b">
        <v>1</v>
      </c>
      <c r="Y17673">
        <v>10</v>
      </c>
      <c r="Z17673" t="s">
        <v>48</v>
      </c>
      <c r="AA17673" t="s">
        <v>55</v>
      </c>
    </row>
    <row r="17674" spans="1:27" x14ac:dyDescent="0.3">
      <c r="A17674">
        <v>7824</v>
      </c>
      <c r="B17674">
        <v>34</v>
      </c>
      <c r="C17674" s="1" t="s">
        <v>49</v>
      </c>
      <c r="D17674" s="1" t="s">
        <v>28</v>
      </c>
      <c r="E17674">
        <v>101.3</v>
      </c>
      <c r="F17674">
        <v>145.6</v>
      </c>
      <c r="G17674">
        <v>19.2</v>
      </c>
      <c r="H17674">
        <v>74</v>
      </c>
      <c r="I17674" s="1" t="s">
        <v>34</v>
      </c>
      <c r="J17674" t="b">
        <v>1</v>
      </c>
      <c r="K17674" s="1" t="s">
        <v>40</v>
      </c>
      <c r="L17674" t="b">
        <v>0</v>
      </c>
      <c r="M17674" t="b">
        <v>1</v>
      </c>
      <c r="N17674">
        <v>5</v>
      </c>
      <c r="O17674" t="b">
        <v>0</v>
      </c>
      <c r="P17674" s="1" t="s">
        <v>41</v>
      </c>
      <c r="Q17674" s="1" t="s">
        <v>32</v>
      </c>
      <c r="R17674" s="1" t="s">
        <v>45</v>
      </c>
      <c r="S17674" s="1" t="s">
        <v>29</v>
      </c>
      <c r="T17674" s="1" t="s">
        <v>30</v>
      </c>
      <c r="U17674" s="1" t="s">
        <v>46</v>
      </c>
      <c r="V17674" s="1" t="s">
        <v>36</v>
      </c>
      <c r="W17674" s="1" t="s">
        <v>28</v>
      </c>
      <c r="X17674" t="b">
        <v>0</v>
      </c>
      <c r="Y17674">
        <v>1</v>
      </c>
      <c r="Z17674" t="s">
        <v>48</v>
      </c>
      <c r="AA17674" t="s">
        <v>55</v>
      </c>
    </row>
    <row r="17675" spans="1:27" x14ac:dyDescent="0.3">
      <c r="A17675">
        <v>25805</v>
      </c>
      <c r="B17675">
        <v>50</v>
      </c>
      <c r="C17675" s="1" t="s">
        <v>49</v>
      </c>
      <c r="D17675" s="1" t="s">
        <v>28</v>
      </c>
      <c r="E17675">
        <v>123.3</v>
      </c>
      <c r="F17675">
        <v>213.3</v>
      </c>
      <c r="G17675">
        <v>28.4</v>
      </c>
      <c r="H17675">
        <v>74</v>
      </c>
      <c r="I17675" s="1" t="s">
        <v>34</v>
      </c>
      <c r="J17675" t="b">
        <v>0</v>
      </c>
      <c r="K17675" s="1" t="s">
        <v>40</v>
      </c>
      <c r="L17675" t="b">
        <v>0</v>
      </c>
      <c r="M17675" t="b">
        <v>0</v>
      </c>
      <c r="N17675">
        <v>4</v>
      </c>
      <c r="O17675" t="b">
        <v>0</v>
      </c>
      <c r="P17675" s="1" t="s">
        <v>41</v>
      </c>
      <c r="Q17675" s="1" t="s">
        <v>53</v>
      </c>
      <c r="R17675" s="1" t="s">
        <v>43</v>
      </c>
      <c r="S17675" s="1" t="s">
        <v>44</v>
      </c>
      <c r="T17675" s="1" t="s">
        <v>34</v>
      </c>
      <c r="U17675" s="1" t="s">
        <v>46</v>
      </c>
      <c r="V17675" s="1" t="s">
        <v>47</v>
      </c>
      <c r="W17675" s="1" t="s">
        <v>37</v>
      </c>
      <c r="X17675" t="b">
        <v>1</v>
      </c>
      <c r="Y17675">
        <v>5</v>
      </c>
      <c r="Z17675" t="s">
        <v>38</v>
      </c>
      <c r="AA17675" t="s">
        <v>39</v>
      </c>
    </row>
    <row r="17676" spans="1:27" x14ac:dyDescent="0.3">
      <c r="A17676">
        <v>25808</v>
      </c>
      <c r="B17676">
        <v>58</v>
      </c>
      <c r="C17676" s="1" t="s">
        <v>27</v>
      </c>
      <c r="D17676" s="1" t="s">
        <v>37</v>
      </c>
      <c r="E17676">
        <v>116.9</v>
      </c>
      <c r="F17676">
        <v>309.60000000000002</v>
      </c>
      <c r="G17676">
        <v>25.5</v>
      </c>
      <c r="H17676">
        <v>74</v>
      </c>
      <c r="I17676" s="1" t="s">
        <v>30</v>
      </c>
      <c r="J17676" t="b">
        <v>0</v>
      </c>
      <c r="K17676" s="1" t="s">
        <v>40</v>
      </c>
      <c r="L17676" t="b">
        <v>0</v>
      </c>
      <c r="M17676" t="b">
        <v>0</v>
      </c>
      <c r="N17676">
        <v>2</v>
      </c>
      <c r="O17676" t="b">
        <v>0</v>
      </c>
      <c r="P17676" s="1" t="s">
        <v>41</v>
      </c>
      <c r="Q17676" s="1" t="s">
        <v>32</v>
      </c>
      <c r="R17676" s="1" t="s">
        <v>45</v>
      </c>
      <c r="S17676" s="1" t="s">
        <v>34</v>
      </c>
      <c r="T17676" s="1" t="s">
        <v>34</v>
      </c>
      <c r="U17676" s="1" t="s">
        <v>46</v>
      </c>
      <c r="V17676" s="1" t="s">
        <v>47</v>
      </c>
      <c r="W17676" s="1" t="s">
        <v>37</v>
      </c>
      <c r="X17676" t="b">
        <v>0</v>
      </c>
      <c r="Y17676">
        <v>1</v>
      </c>
      <c r="Z17676" t="s">
        <v>48</v>
      </c>
      <c r="AA17676" t="s">
        <v>55</v>
      </c>
    </row>
    <row r="17677" spans="1:27" x14ac:dyDescent="0.3">
      <c r="A17677">
        <v>32435</v>
      </c>
      <c r="B17677">
        <v>58</v>
      </c>
      <c r="C17677" s="1" t="s">
        <v>49</v>
      </c>
      <c r="D17677" s="1" t="s">
        <v>54</v>
      </c>
      <c r="E17677">
        <v>100.1</v>
      </c>
      <c r="F17677">
        <v>109.1</v>
      </c>
      <c r="G17677">
        <v>33.799999999999997</v>
      </c>
      <c r="H17677">
        <v>74</v>
      </c>
      <c r="I17677" s="1" t="s">
        <v>30</v>
      </c>
      <c r="J17677" t="b">
        <v>1</v>
      </c>
      <c r="K17677" s="1" t="s">
        <v>30</v>
      </c>
      <c r="L17677" t="b">
        <v>0</v>
      </c>
      <c r="M17677" t="b">
        <v>1</v>
      </c>
      <c r="N17677">
        <v>9</v>
      </c>
      <c r="O17677" t="b">
        <v>0</v>
      </c>
      <c r="P17677" s="1" t="s">
        <v>41</v>
      </c>
      <c r="Q17677" s="1" t="s">
        <v>32</v>
      </c>
      <c r="R17677" s="1" t="s">
        <v>45</v>
      </c>
      <c r="S17677" s="1" t="s">
        <v>44</v>
      </c>
      <c r="T17677" s="1" t="s">
        <v>29</v>
      </c>
      <c r="U17677" s="1" t="s">
        <v>46</v>
      </c>
      <c r="V17677" s="1" t="s">
        <v>47</v>
      </c>
      <c r="W17677" s="1" t="s">
        <v>37</v>
      </c>
      <c r="X17677" t="b">
        <v>0</v>
      </c>
      <c r="Y17677">
        <v>7</v>
      </c>
      <c r="Z17677" t="s">
        <v>38</v>
      </c>
      <c r="AA17677" t="s">
        <v>55</v>
      </c>
    </row>
    <row r="17678" spans="1:27" x14ac:dyDescent="0.3">
      <c r="A17678">
        <v>49501</v>
      </c>
      <c r="B17678">
        <v>58</v>
      </c>
      <c r="C17678" s="1" t="s">
        <v>49</v>
      </c>
      <c r="D17678" s="1" t="s">
        <v>28</v>
      </c>
      <c r="E17678">
        <v>120.8</v>
      </c>
      <c r="F17678">
        <v>193.1</v>
      </c>
      <c r="G17678">
        <v>28</v>
      </c>
      <c r="H17678">
        <v>74</v>
      </c>
      <c r="I17678" s="1" t="s">
        <v>30</v>
      </c>
      <c r="J17678" t="b">
        <v>0</v>
      </c>
      <c r="K17678" s="1" t="s">
        <v>40</v>
      </c>
      <c r="L17678" t="b">
        <v>0</v>
      </c>
      <c r="M17678" t="b">
        <v>0</v>
      </c>
      <c r="N17678">
        <v>7</v>
      </c>
      <c r="O17678" t="b">
        <v>1</v>
      </c>
      <c r="P17678" s="1" t="s">
        <v>41</v>
      </c>
      <c r="Q17678" s="1" t="s">
        <v>53</v>
      </c>
      <c r="R17678" s="1" t="s">
        <v>43</v>
      </c>
      <c r="S17678" s="1" t="s">
        <v>29</v>
      </c>
      <c r="T17678" s="1" t="s">
        <v>34</v>
      </c>
      <c r="U17678" s="1" t="s">
        <v>52</v>
      </c>
      <c r="V17678" s="1" t="s">
        <v>36</v>
      </c>
      <c r="W17678" s="1" t="s">
        <v>28</v>
      </c>
      <c r="X17678" t="b">
        <v>0</v>
      </c>
      <c r="Y17678">
        <v>3</v>
      </c>
      <c r="Z17678" t="s">
        <v>48</v>
      </c>
      <c r="AA17678" t="s">
        <v>39</v>
      </c>
    </row>
    <row r="17679" spans="1:27" x14ac:dyDescent="0.3">
      <c r="A17679">
        <v>44148</v>
      </c>
      <c r="B17679">
        <v>17</v>
      </c>
      <c r="C17679" s="1" t="s">
        <v>49</v>
      </c>
      <c r="D17679" s="1" t="s">
        <v>54</v>
      </c>
      <c r="E17679">
        <v>143.19999999999999</v>
      </c>
      <c r="F17679">
        <v>235.1</v>
      </c>
      <c r="G17679">
        <v>18.5</v>
      </c>
      <c r="H17679">
        <v>74</v>
      </c>
      <c r="I17679" s="1" t="s">
        <v>30</v>
      </c>
      <c r="J17679" t="b">
        <v>1</v>
      </c>
      <c r="K17679" s="1" t="s">
        <v>50</v>
      </c>
      <c r="L17679" t="b">
        <v>0</v>
      </c>
      <c r="M17679" t="b">
        <v>0</v>
      </c>
      <c r="N17679">
        <v>2</v>
      </c>
      <c r="O17679" t="b">
        <v>0</v>
      </c>
      <c r="P17679" s="1" t="s">
        <v>41</v>
      </c>
      <c r="Q17679" s="1" t="s">
        <v>32</v>
      </c>
      <c r="R17679" s="1" t="s">
        <v>45</v>
      </c>
      <c r="S17679" s="1" t="s">
        <v>29</v>
      </c>
      <c r="T17679" s="1" t="s">
        <v>30</v>
      </c>
      <c r="U17679" s="1" t="s">
        <v>46</v>
      </c>
      <c r="V17679" s="1" t="s">
        <v>36</v>
      </c>
      <c r="W17679" s="1" t="s">
        <v>37</v>
      </c>
      <c r="X17679" t="b">
        <v>0</v>
      </c>
      <c r="Y17679">
        <v>3</v>
      </c>
      <c r="Z17679" t="s">
        <v>48</v>
      </c>
      <c r="AA17679" t="s">
        <v>39</v>
      </c>
    </row>
    <row r="17680" spans="1:27" x14ac:dyDescent="0.3">
      <c r="A17680">
        <v>38370</v>
      </c>
      <c r="B17680">
        <v>41</v>
      </c>
      <c r="C17680" s="1" t="s">
        <v>27</v>
      </c>
      <c r="D17680" s="1" t="s">
        <v>28</v>
      </c>
      <c r="E17680">
        <v>109.3</v>
      </c>
      <c r="F17680">
        <v>284.89999999999998</v>
      </c>
      <c r="G17680">
        <v>19.7</v>
      </c>
      <c r="H17680">
        <v>74</v>
      </c>
      <c r="I17680" s="1" t="s">
        <v>34</v>
      </c>
      <c r="J17680" t="b">
        <v>0</v>
      </c>
      <c r="K17680" s="1" t="s">
        <v>30</v>
      </c>
      <c r="L17680" t="b">
        <v>0</v>
      </c>
      <c r="M17680" t="b">
        <v>0</v>
      </c>
      <c r="N17680">
        <v>9</v>
      </c>
      <c r="O17680" t="b">
        <v>0</v>
      </c>
      <c r="P17680" s="1" t="s">
        <v>41</v>
      </c>
      <c r="Q17680" s="1" t="s">
        <v>53</v>
      </c>
      <c r="R17680" s="1" t="s">
        <v>51</v>
      </c>
      <c r="S17680" s="1" t="s">
        <v>44</v>
      </c>
      <c r="T17680" s="1" t="s">
        <v>29</v>
      </c>
      <c r="U17680" s="1" t="s">
        <v>52</v>
      </c>
      <c r="V17680" s="1" t="s">
        <v>36</v>
      </c>
      <c r="W17680" s="1" t="s">
        <v>28</v>
      </c>
      <c r="X17680" t="b">
        <v>0</v>
      </c>
      <c r="Y17680">
        <v>6</v>
      </c>
      <c r="Z17680" t="s">
        <v>48</v>
      </c>
      <c r="AA17680" t="s">
        <v>39</v>
      </c>
    </row>
    <row r="17681" spans="1:27" x14ac:dyDescent="0.3">
      <c r="A17681">
        <v>16422</v>
      </c>
      <c r="B17681">
        <v>40</v>
      </c>
      <c r="C17681" s="1" t="s">
        <v>27</v>
      </c>
      <c r="D17681" s="1" t="s">
        <v>37</v>
      </c>
      <c r="E17681">
        <v>96.8</v>
      </c>
      <c r="F17681">
        <v>227.3</v>
      </c>
      <c r="G17681">
        <v>24</v>
      </c>
      <c r="H17681">
        <v>74</v>
      </c>
      <c r="I17681" s="1" t="s">
        <v>30</v>
      </c>
      <c r="J17681" t="b">
        <v>1</v>
      </c>
      <c r="K17681" s="1" t="s">
        <v>30</v>
      </c>
      <c r="L17681" t="b">
        <v>0</v>
      </c>
      <c r="M17681" t="b">
        <v>0</v>
      </c>
      <c r="N17681">
        <v>4</v>
      </c>
      <c r="O17681" t="b">
        <v>0</v>
      </c>
      <c r="P17681" s="1" t="s">
        <v>41</v>
      </c>
      <c r="Q17681" s="1" t="s">
        <v>53</v>
      </c>
      <c r="R17681" s="1" t="s">
        <v>45</v>
      </c>
      <c r="S17681" s="1" t="s">
        <v>29</v>
      </c>
      <c r="T17681" s="1" t="s">
        <v>30</v>
      </c>
      <c r="U17681" s="1" t="s">
        <v>52</v>
      </c>
      <c r="V17681" s="1" t="s">
        <v>47</v>
      </c>
      <c r="W17681" s="1" t="s">
        <v>28</v>
      </c>
      <c r="X17681" t="b">
        <v>1</v>
      </c>
      <c r="Y17681">
        <v>1</v>
      </c>
      <c r="Z17681" t="s">
        <v>48</v>
      </c>
      <c r="AA17681" t="s">
        <v>39</v>
      </c>
    </row>
    <row r="17682" spans="1:27" x14ac:dyDescent="0.3">
      <c r="A17682">
        <v>7810</v>
      </c>
      <c r="B17682">
        <v>39</v>
      </c>
      <c r="C17682" s="1" t="s">
        <v>56</v>
      </c>
      <c r="D17682" s="1" t="s">
        <v>28</v>
      </c>
      <c r="E17682">
        <v>105.2</v>
      </c>
      <c r="F17682">
        <v>201.9</v>
      </c>
      <c r="G17682">
        <v>15.1</v>
      </c>
      <c r="H17682">
        <v>74</v>
      </c>
      <c r="I17682" s="1" t="s">
        <v>29</v>
      </c>
      <c r="J17682" t="b">
        <v>1</v>
      </c>
      <c r="K17682" s="1" t="s">
        <v>40</v>
      </c>
      <c r="L17682" t="b">
        <v>1</v>
      </c>
      <c r="M17682" t="b">
        <v>0</v>
      </c>
      <c r="N17682">
        <v>10</v>
      </c>
      <c r="O17682" t="b">
        <v>0</v>
      </c>
      <c r="P17682" s="1" t="s">
        <v>41</v>
      </c>
      <c r="Q17682" s="1" t="s">
        <v>42</v>
      </c>
      <c r="R17682" s="1" t="s">
        <v>45</v>
      </c>
      <c r="S17682" s="1" t="s">
        <v>29</v>
      </c>
      <c r="T17682" s="1" t="s">
        <v>30</v>
      </c>
      <c r="U17682" s="1" t="s">
        <v>35</v>
      </c>
      <c r="V17682" s="1" t="s">
        <v>47</v>
      </c>
      <c r="W17682" s="1" t="s">
        <v>28</v>
      </c>
      <c r="X17682" t="b">
        <v>1</v>
      </c>
      <c r="Y17682">
        <v>10</v>
      </c>
      <c r="Z17682" t="s">
        <v>38</v>
      </c>
      <c r="AA17682" t="s">
        <v>55</v>
      </c>
    </row>
    <row r="17683" spans="1:27" x14ac:dyDescent="0.3">
      <c r="A17683">
        <v>38340</v>
      </c>
      <c r="B17683">
        <v>40</v>
      </c>
      <c r="C17683" s="1" t="s">
        <v>49</v>
      </c>
      <c r="D17683" s="1" t="s">
        <v>37</v>
      </c>
      <c r="E17683">
        <v>122.7</v>
      </c>
      <c r="F17683">
        <v>208.6</v>
      </c>
      <c r="G17683">
        <v>27.6</v>
      </c>
      <c r="H17683">
        <v>74</v>
      </c>
      <c r="I17683" s="1" t="s">
        <v>29</v>
      </c>
      <c r="J17683" t="b">
        <v>0</v>
      </c>
      <c r="K17683" s="1" t="s">
        <v>30</v>
      </c>
      <c r="L17683" t="b">
        <v>0</v>
      </c>
      <c r="M17683" t="b">
        <v>0</v>
      </c>
      <c r="N17683">
        <v>10</v>
      </c>
      <c r="O17683" t="b">
        <v>0</v>
      </c>
      <c r="P17683" s="1" t="s">
        <v>41</v>
      </c>
      <c r="Q17683" s="1" t="s">
        <v>42</v>
      </c>
      <c r="R17683" s="1" t="s">
        <v>51</v>
      </c>
      <c r="S17683" s="1" t="s">
        <v>29</v>
      </c>
      <c r="T17683" s="1" t="s">
        <v>30</v>
      </c>
      <c r="U17683" s="1" t="s">
        <v>46</v>
      </c>
      <c r="V17683" s="1" t="s">
        <v>58</v>
      </c>
      <c r="W17683" s="1" t="s">
        <v>37</v>
      </c>
      <c r="X17683" t="b">
        <v>1</v>
      </c>
      <c r="Y17683">
        <v>10</v>
      </c>
      <c r="Z17683" t="s">
        <v>38</v>
      </c>
      <c r="AA17683" t="s">
        <v>55</v>
      </c>
    </row>
    <row r="17684" spans="1:27" x14ac:dyDescent="0.3">
      <c r="A17684">
        <v>35679</v>
      </c>
      <c r="B17684">
        <v>29</v>
      </c>
      <c r="C17684" s="1" t="s">
        <v>27</v>
      </c>
      <c r="D17684" s="1" t="s">
        <v>28</v>
      </c>
      <c r="E17684">
        <v>141</v>
      </c>
      <c r="F17684">
        <v>154.19999999999999</v>
      </c>
      <c r="G17684">
        <v>14.7</v>
      </c>
      <c r="H17684">
        <v>74</v>
      </c>
      <c r="I17684" s="1" t="s">
        <v>30</v>
      </c>
      <c r="J17684" t="b">
        <v>0</v>
      </c>
      <c r="K17684" s="1" t="s">
        <v>40</v>
      </c>
      <c r="L17684" t="b">
        <v>0</v>
      </c>
      <c r="M17684" t="b">
        <v>0</v>
      </c>
      <c r="N17684">
        <v>8</v>
      </c>
      <c r="O17684" t="b">
        <v>0</v>
      </c>
      <c r="P17684" s="1" t="s">
        <v>41</v>
      </c>
      <c r="Q17684" s="1" t="s">
        <v>42</v>
      </c>
      <c r="R17684" s="1" t="s">
        <v>51</v>
      </c>
      <c r="S17684" s="1" t="s">
        <v>44</v>
      </c>
      <c r="T17684" s="1" t="s">
        <v>30</v>
      </c>
      <c r="U17684" s="1" t="s">
        <v>46</v>
      </c>
      <c r="V17684" s="1" t="s">
        <v>47</v>
      </c>
      <c r="W17684" s="1" t="s">
        <v>37</v>
      </c>
      <c r="X17684" t="b">
        <v>0</v>
      </c>
      <c r="Y17684">
        <v>5</v>
      </c>
      <c r="Z17684" t="s">
        <v>48</v>
      </c>
      <c r="AA17684" t="s">
        <v>39</v>
      </c>
    </row>
    <row r="17685" spans="1:27" x14ac:dyDescent="0.3">
      <c r="A17685">
        <v>44124</v>
      </c>
      <c r="B17685">
        <v>40</v>
      </c>
      <c r="C17685" s="1" t="s">
        <v>49</v>
      </c>
      <c r="D17685" s="1" t="s">
        <v>28</v>
      </c>
      <c r="E17685">
        <v>127.3</v>
      </c>
      <c r="F17685">
        <v>185.9</v>
      </c>
      <c r="G17685">
        <v>33.200000000000003</v>
      </c>
      <c r="H17685">
        <v>74</v>
      </c>
      <c r="I17685" s="1" t="s">
        <v>29</v>
      </c>
      <c r="J17685" t="b">
        <v>0</v>
      </c>
      <c r="K17685" s="1" t="s">
        <v>50</v>
      </c>
      <c r="L17685" t="b">
        <v>0</v>
      </c>
      <c r="M17685" t="b">
        <v>0</v>
      </c>
      <c r="N17685">
        <v>4</v>
      </c>
      <c r="O17685" t="b">
        <v>0</v>
      </c>
      <c r="P17685" s="1" t="s">
        <v>41</v>
      </c>
      <c r="Q17685" s="1" t="s">
        <v>42</v>
      </c>
      <c r="R17685" s="1" t="s">
        <v>45</v>
      </c>
      <c r="S17685" s="1" t="s">
        <v>44</v>
      </c>
      <c r="T17685" s="1" t="s">
        <v>30</v>
      </c>
      <c r="U17685" s="1" t="s">
        <v>52</v>
      </c>
      <c r="V17685" s="1" t="s">
        <v>47</v>
      </c>
      <c r="W17685" s="1" t="s">
        <v>28</v>
      </c>
      <c r="X17685" t="b">
        <v>0</v>
      </c>
      <c r="Y17685">
        <v>4</v>
      </c>
      <c r="Z17685" t="s">
        <v>48</v>
      </c>
      <c r="AA17685" t="s">
        <v>55</v>
      </c>
    </row>
    <row r="17686" spans="1:27" x14ac:dyDescent="0.3">
      <c r="A17686">
        <v>16406</v>
      </c>
      <c r="B17686">
        <v>45</v>
      </c>
      <c r="C17686" s="1" t="s">
        <v>27</v>
      </c>
      <c r="D17686" s="1" t="s">
        <v>37</v>
      </c>
      <c r="E17686">
        <v>107.3</v>
      </c>
      <c r="F17686">
        <v>178.9</v>
      </c>
      <c r="G17686">
        <v>16.7</v>
      </c>
      <c r="H17686">
        <v>74</v>
      </c>
      <c r="I17686" s="1" t="s">
        <v>34</v>
      </c>
      <c r="J17686" t="b">
        <v>0</v>
      </c>
      <c r="K17686" s="1" t="s">
        <v>30</v>
      </c>
      <c r="L17686" t="b">
        <v>1</v>
      </c>
      <c r="M17686" t="b">
        <v>0</v>
      </c>
      <c r="N17686">
        <v>3</v>
      </c>
      <c r="O17686" t="b">
        <v>0</v>
      </c>
      <c r="P17686" s="1" t="s">
        <v>41</v>
      </c>
      <c r="Q17686" s="1" t="s">
        <v>32</v>
      </c>
      <c r="R17686" s="1" t="s">
        <v>45</v>
      </c>
      <c r="S17686" s="1" t="s">
        <v>34</v>
      </c>
      <c r="T17686" s="1" t="s">
        <v>29</v>
      </c>
      <c r="U17686" s="1" t="s">
        <v>46</v>
      </c>
      <c r="V17686" s="1" t="s">
        <v>47</v>
      </c>
      <c r="W17686" s="1" t="s">
        <v>37</v>
      </c>
      <c r="X17686" t="b">
        <v>0</v>
      </c>
      <c r="Y17686">
        <v>3</v>
      </c>
      <c r="Z17686" t="s">
        <v>38</v>
      </c>
      <c r="AA17686" t="s">
        <v>39</v>
      </c>
    </row>
    <row r="17687" spans="1:27" x14ac:dyDescent="0.3">
      <c r="A17687">
        <v>31454</v>
      </c>
      <c r="B17687">
        <v>32</v>
      </c>
      <c r="C17687" s="1" t="s">
        <v>27</v>
      </c>
      <c r="D17687" s="1" t="s">
        <v>37</v>
      </c>
      <c r="E17687">
        <v>104.3</v>
      </c>
      <c r="F17687">
        <v>262.5</v>
      </c>
      <c r="G17687">
        <v>34.200000000000003</v>
      </c>
      <c r="H17687">
        <v>74</v>
      </c>
      <c r="I17687" s="1" t="s">
        <v>30</v>
      </c>
      <c r="J17687" t="b">
        <v>0</v>
      </c>
      <c r="K17687" s="1" t="s">
        <v>40</v>
      </c>
      <c r="L17687" t="b">
        <v>1</v>
      </c>
      <c r="M17687" t="b">
        <v>0</v>
      </c>
      <c r="N17687">
        <v>7</v>
      </c>
      <c r="O17687" t="b">
        <v>0</v>
      </c>
      <c r="P17687" s="1" t="s">
        <v>41</v>
      </c>
      <c r="Q17687" s="1" t="s">
        <v>42</v>
      </c>
      <c r="R17687" s="1" t="s">
        <v>51</v>
      </c>
      <c r="S17687" s="1" t="s">
        <v>29</v>
      </c>
      <c r="T17687" s="1" t="s">
        <v>30</v>
      </c>
      <c r="U17687" s="1" t="s">
        <v>46</v>
      </c>
      <c r="V17687" s="1" t="s">
        <v>47</v>
      </c>
      <c r="W17687" s="1" t="s">
        <v>37</v>
      </c>
      <c r="X17687" t="b">
        <v>1</v>
      </c>
      <c r="Y17687">
        <v>10</v>
      </c>
      <c r="Z17687" t="s">
        <v>48</v>
      </c>
      <c r="AA17687" t="s">
        <v>39</v>
      </c>
    </row>
    <row r="17688" spans="1:27" x14ac:dyDescent="0.3">
      <c r="A17688">
        <v>49485</v>
      </c>
      <c r="B17688">
        <v>33</v>
      </c>
      <c r="C17688" s="1" t="s">
        <v>27</v>
      </c>
      <c r="D17688" s="1" t="s">
        <v>37</v>
      </c>
      <c r="E17688">
        <v>111.6</v>
      </c>
      <c r="F17688">
        <v>232.8</v>
      </c>
      <c r="G17688">
        <v>21.1</v>
      </c>
      <c r="H17688">
        <v>74</v>
      </c>
      <c r="I17688" s="1" t="s">
        <v>30</v>
      </c>
      <c r="J17688" t="b">
        <v>0</v>
      </c>
      <c r="K17688" s="1" t="s">
        <v>40</v>
      </c>
      <c r="L17688" t="b">
        <v>0</v>
      </c>
      <c r="M17688" t="b">
        <v>1</v>
      </c>
      <c r="N17688">
        <v>8</v>
      </c>
      <c r="O17688" t="b">
        <v>1</v>
      </c>
      <c r="P17688" s="1" t="s">
        <v>41</v>
      </c>
      <c r="Q17688" s="1" t="s">
        <v>53</v>
      </c>
      <c r="R17688" s="1" t="s">
        <v>51</v>
      </c>
      <c r="S17688" s="1" t="s">
        <v>29</v>
      </c>
      <c r="T17688" s="1" t="s">
        <v>30</v>
      </c>
      <c r="U17688" s="1" t="s">
        <v>46</v>
      </c>
      <c r="V17688" s="1" t="s">
        <v>47</v>
      </c>
      <c r="W17688" s="1" t="s">
        <v>28</v>
      </c>
      <c r="X17688" t="b">
        <v>0</v>
      </c>
      <c r="Y17688">
        <v>2</v>
      </c>
      <c r="Z17688" t="s">
        <v>38</v>
      </c>
      <c r="AA17688" t="s">
        <v>39</v>
      </c>
    </row>
    <row r="17689" spans="1:27" x14ac:dyDescent="0.3">
      <c r="A17689">
        <v>48677</v>
      </c>
      <c r="B17689">
        <v>24</v>
      </c>
      <c r="C17689" s="1" t="s">
        <v>49</v>
      </c>
      <c r="D17689" s="1" t="s">
        <v>37</v>
      </c>
      <c r="E17689">
        <v>129.80000000000001</v>
      </c>
      <c r="F17689">
        <v>208.6</v>
      </c>
      <c r="G17689">
        <v>30.7</v>
      </c>
      <c r="H17689">
        <v>74</v>
      </c>
      <c r="I17689" s="1" t="s">
        <v>30</v>
      </c>
      <c r="J17689" t="b">
        <v>0</v>
      </c>
      <c r="K17689" s="1" t="s">
        <v>40</v>
      </c>
      <c r="L17689" t="b">
        <v>0</v>
      </c>
      <c r="M17689" t="b">
        <v>0</v>
      </c>
      <c r="N17689">
        <v>5</v>
      </c>
      <c r="O17689" t="b">
        <v>0</v>
      </c>
      <c r="P17689" s="1" t="s">
        <v>41</v>
      </c>
      <c r="Q17689" s="1" t="s">
        <v>32</v>
      </c>
      <c r="R17689" s="1" t="s">
        <v>51</v>
      </c>
      <c r="S17689" s="1" t="s">
        <v>44</v>
      </c>
      <c r="T17689" s="1" t="s">
        <v>30</v>
      </c>
      <c r="U17689" s="1" t="s">
        <v>46</v>
      </c>
      <c r="V17689" s="1" t="s">
        <v>36</v>
      </c>
      <c r="W17689" s="1" t="s">
        <v>28</v>
      </c>
      <c r="X17689" t="b">
        <v>0</v>
      </c>
      <c r="Y17689">
        <v>6</v>
      </c>
      <c r="Z17689" t="s">
        <v>48</v>
      </c>
      <c r="AA17689" t="s">
        <v>39</v>
      </c>
    </row>
    <row r="17690" spans="1:27" x14ac:dyDescent="0.3">
      <c r="A17690">
        <v>7011</v>
      </c>
      <c r="B17690">
        <v>26</v>
      </c>
      <c r="C17690" s="1" t="s">
        <v>27</v>
      </c>
      <c r="D17690" s="1" t="s">
        <v>28</v>
      </c>
      <c r="E17690">
        <v>105.9</v>
      </c>
      <c r="F17690">
        <v>119.1</v>
      </c>
      <c r="G17690">
        <v>22.6</v>
      </c>
      <c r="H17690">
        <v>74</v>
      </c>
      <c r="I17690" s="1" t="s">
        <v>34</v>
      </c>
      <c r="J17690" t="b">
        <v>1</v>
      </c>
      <c r="K17690" s="1" t="s">
        <v>30</v>
      </c>
      <c r="L17690" t="b">
        <v>0</v>
      </c>
      <c r="M17690" t="b">
        <v>1</v>
      </c>
      <c r="N17690">
        <v>3</v>
      </c>
      <c r="O17690" t="b">
        <v>0</v>
      </c>
      <c r="P17690" s="1" t="s">
        <v>41</v>
      </c>
      <c r="Q17690" s="1" t="s">
        <v>53</v>
      </c>
      <c r="R17690" s="1" t="s">
        <v>51</v>
      </c>
      <c r="S17690" s="1" t="s">
        <v>44</v>
      </c>
      <c r="T17690" s="1" t="s">
        <v>34</v>
      </c>
      <c r="U17690" s="1" t="s">
        <v>52</v>
      </c>
      <c r="V17690" s="1" t="s">
        <v>47</v>
      </c>
      <c r="W17690" s="1" t="s">
        <v>28</v>
      </c>
      <c r="X17690" t="b">
        <v>0</v>
      </c>
      <c r="Y17690">
        <v>1</v>
      </c>
      <c r="Z17690" t="s">
        <v>48</v>
      </c>
      <c r="AA17690" t="s">
        <v>39</v>
      </c>
    </row>
    <row r="17691" spans="1:27" x14ac:dyDescent="0.3">
      <c r="A17691">
        <v>7797</v>
      </c>
      <c r="B17691">
        <v>16</v>
      </c>
      <c r="C17691" s="1" t="s">
        <v>49</v>
      </c>
      <c r="D17691" s="1" t="s">
        <v>54</v>
      </c>
      <c r="E17691">
        <v>124.9</v>
      </c>
      <c r="F17691">
        <v>244.1</v>
      </c>
      <c r="G17691">
        <v>23.8</v>
      </c>
      <c r="H17691">
        <v>74</v>
      </c>
      <c r="I17691" s="1" t="s">
        <v>30</v>
      </c>
      <c r="J17691" t="b">
        <v>1</v>
      </c>
      <c r="K17691" s="1" t="s">
        <v>40</v>
      </c>
      <c r="L17691" t="b">
        <v>0</v>
      </c>
      <c r="M17691" t="b">
        <v>0</v>
      </c>
      <c r="N17691">
        <v>4</v>
      </c>
      <c r="O17691" t="b">
        <v>0</v>
      </c>
      <c r="P17691" s="1" t="s">
        <v>41</v>
      </c>
      <c r="Q17691" s="1" t="s">
        <v>42</v>
      </c>
      <c r="R17691" s="1" t="s">
        <v>45</v>
      </c>
      <c r="S17691" s="1" t="s">
        <v>44</v>
      </c>
      <c r="T17691" s="1" t="s">
        <v>30</v>
      </c>
      <c r="U17691" s="1" t="s">
        <v>52</v>
      </c>
      <c r="V17691" s="1" t="s">
        <v>36</v>
      </c>
      <c r="W17691" s="1" t="s">
        <v>28</v>
      </c>
      <c r="X17691" t="b">
        <v>0</v>
      </c>
      <c r="Y17691">
        <v>3</v>
      </c>
      <c r="Z17691" t="s">
        <v>48</v>
      </c>
      <c r="AA17691" t="s">
        <v>39</v>
      </c>
    </row>
    <row r="17692" spans="1:27" x14ac:dyDescent="0.3">
      <c r="A17692">
        <v>25895</v>
      </c>
      <c r="B17692">
        <v>55</v>
      </c>
      <c r="C17692" s="1" t="s">
        <v>27</v>
      </c>
      <c r="D17692" s="1" t="s">
        <v>28</v>
      </c>
      <c r="E17692">
        <v>116.2</v>
      </c>
      <c r="F17692">
        <v>189.3</v>
      </c>
      <c r="G17692">
        <v>25.6</v>
      </c>
      <c r="H17692">
        <v>74</v>
      </c>
      <c r="I17692" s="1" t="s">
        <v>34</v>
      </c>
      <c r="J17692" t="b">
        <v>0</v>
      </c>
      <c r="K17692" s="1" t="s">
        <v>40</v>
      </c>
      <c r="L17692" t="b">
        <v>0</v>
      </c>
      <c r="M17692" t="b">
        <v>0</v>
      </c>
      <c r="N17692">
        <v>1</v>
      </c>
      <c r="O17692" t="b">
        <v>0</v>
      </c>
      <c r="P17692" s="1" t="s">
        <v>31</v>
      </c>
      <c r="Q17692" s="1" t="s">
        <v>42</v>
      </c>
      <c r="R17692" s="1" t="s">
        <v>33</v>
      </c>
      <c r="S17692" s="1" t="s">
        <v>44</v>
      </c>
      <c r="T17692" s="1" t="s">
        <v>34</v>
      </c>
      <c r="U17692" s="1" t="s">
        <v>52</v>
      </c>
      <c r="V17692" s="1" t="s">
        <v>47</v>
      </c>
      <c r="W17692" s="1" t="s">
        <v>37</v>
      </c>
      <c r="X17692" t="b">
        <v>1</v>
      </c>
      <c r="Y17692">
        <v>7</v>
      </c>
      <c r="Z17692" t="s">
        <v>48</v>
      </c>
      <c r="AA17692" t="s">
        <v>55</v>
      </c>
    </row>
    <row r="17693" spans="1:27" x14ac:dyDescent="0.3">
      <c r="A17693">
        <v>44093</v>
      </c>
      <c r="B17693">
        <v>43</v>
      </c>
      <c r="C17693" s="1" t="s">
        <v>49</v>
      </c>
      <c r="D17693" s="1" t="s">
        <v>37</v>
      </c>
      <c r="E17693">
        <v>157.80000000000001</v>
      </c>
      <c r="F17693">
        <v>207.2</v>
      </c>
      <c r="G17693">
        <v>29.4</v>
      </c>
      <c r="H17693">
        <v>74</v>
      </c>
      <c r="I17693" s="1" t="s">
        <v>30</v>
      </c>
      <c r="J17693" t="b">
        <v>0</v>
      </c>
      <c r="K17693" s="1" t="s">
        <v>30</v>
      </c>
      <c r="L17693" t="b">
        <v>0</v>
      </c>
      <c r="M17693" t="b">
        <v>0</v>
      </c>
      <c r="N17693">
        <v>4</v>
      </c>
      <c r="O17693" t="b">
        <v>0</v>
      </c>
      <c r="P17693" s="1" t="s">
        <v>41</v>
      </c>
      <c r="Q17693" s="1" t="s">
        <v>32</v>
      </c>
      <c r="R17693" s="1" t="s">
        <v>45</v>
      </c>
      <c r="S17693" s="1" t="s">
        <v>34</v>
      </c>
      <c r="T17693" s="1" t="s">
        <v>30</v>
      </c>
      <c r="U17693" s="1" t="s">
        <v>35</v>
      </c>
      <c r="V17693" s="1" t="s">
        <v>36</v>
      </c>
      <c r="W17693" s="1" t="s">
        <v>37</v>
      </c>
      <c r="X17693" t="b">
        <v>0</v>
      </c>
      <c r="Y17693">
        <v>6</v>
      </c>
      <c r="Z17693" t="s">
        <v>48</v>
      </c>
      <c r="AA17693" t="s">
        <v>55</v>
      </c>
    </row>
    <row r="17694" spans="1:27" x14ac:dyDescent="0.3">
      <c r="A17694">
        <v>38391</v>
      </c>
      <c r="B17694">
        <v>27</v>
      </c>
      <c r="C17694" s="1" t="s">
        <v>27</v>
      </c>
      <c r="D17694" s="1" t="s">
        <v>28</v>
      </c>
      <c r="E17694">
        <v>110.8</v>
      </c>
      <c r="F17694">
        <v>190.3</v>
      </c>
      <c r="G17694">
        <v>22.4</v>
      </c>
      <c r="H17694">
        <v>74</v>
      </c>
      <c r="I17694" s="1" t="s">
        <v>29</v>
      </c>
      <c r="J17694" t="b">
        <v>0</v>
      </c>
      <c r="K17694" s="1" t="s">
        <v>30</v>
      </c>
      <c r="L17694" t="b">
        <v>0</v>
      </c>
      <c r="M17694" t="b">
        <v>0</v>
      </c>
      <c r="N17694">
        <v>8</v>
      </c>
      <c r="O17694" t="b">
        <v>0</v>
      </c>
      <c r="P17694" s="1" t="s">
        <v>31</v>
      </c>
      <c r="Q17694" s="1" t="s">
        <v>42</v>
      </c>
      <c r="R17694" s="1" t="s">
        <v>51</v>
      </c>
      <c r="S17694" s="1" t="s">
        <v>44</v>
      </c>
      <c r="T17694" s="1" t="s">
        <v>29</v>
      </c>
      <c r="U17694" s="1" t="s">
        <v>46</v>
      </c>
      <c r="V17694" s="1" t="s">
        <v>58</v>
      </c>
      <c r="W17694" s="1" t="s">
        <v>28</v>
      </c>
      <c r="X17694" t="b">
        <v>0</v>
      </c>
      <c r="Y17694">
        <v>10</v>
      </c>
      <c r="Z17694" t="s">
        <v>48</v>
      </c>
      <c r="AA17694" t="s">
        <v>39</v>
      </c>
    </row>
    <row r="17695" spans="1:27" x14ac:dyDescent="0.3">
      <c r="A17695">
        <v>16387</v>
      </c>
      <c r="B17695">
        <v>29</v>
      </c>
      <c r="C17695" s="1" t="s">
        <v>27</v>
      </c>
      <c r="D17695" s="1" t="s">
        <v>54</v>
      </c>
      <c r="E17695">
        <v>133</v>
      </c>
      <c r="F17695">
        <v>164.1</v>
      </c>
      <c r="G17695">
        <v>34.299999999999997</v>
      </c>
      <c r="H17695">
        <v>74</v>
      </c>
      <c r="I17695" s="1" t="s">
        <v>29</v>
      </c>
      <c r="J17695" t="b">
        <v>0</v>
      </c>
      <c r="K17695" s="1" t="s">
        <v>30</v>
      </c>
      <c r="L17695" t="b">
        <v>1</v>
      </c>
      <c r="M17695" t="b">
        <v>0</v>
      </c>
      <c r="N17695">
        <v>7</v>
      </c>
      <c r="O17695" t="b">
        <v>0</v>
      </c>
      <c r="P17695" s="1" t="s">
        <v>41</v>
      </c>
      <c r="Q17695" s="1" t="s">
        <v>42</v>
      </c>
      <c r="R17695" s="1" t="s">
        <v>33</v>
      </c>
      <c r="S17695" s="1" t="s">
        <v>29</v>
      </c>
      <c r="T17695" s="1" t="s">
        <v>29</v>
      </c>
      <c r="U17695" s="1" t="s">
        <v>46</v>
      </c>
      <c r="V17695" s="1" t="s">
        <v>47</v>
      </c>
      <c r="W17695" s="1" t="s">
        <v>37</v>
      </c>
      <c r="X17695" t="b">
        <v>1</v>
      </c>
      <c r="Y17695">
        <v>2</v>
      </c>
      <c r="Z17695" t="s">
        <v>48</v>
      </c>
      <c r="AA17695" t="s">
        <v>39</v>
      </c>
    </row>
    <row r="17696" spans="1:27" x14ac:dyDescent="0.3">
      <c r="A17696">
        <v>889</v>
      </c>
      <c r="B17696">
        <v>33</v>
      </c>
      <c r="C17696" s="1" t="s">
        <v>49</v>
      </c>
      <c r="D17696" s="1" t="s">
        <v>28</v>
      </c>
      <c r="E17696">
        <v>112</v>
      </c>
      <c r="F17696">
        <v>235.1</v>
      </c>
      <c r="G17696">
        <v>26</v>
      </c>
      <c r="H17696">
        <v>74</v>
      </c>
      <c r="I17696" s="1" t="s">
        <v>29</v>
      </c>
      <c r="J17696" t="b">
        <v>0</v>
      </c>
      <c r="K17696" s="1" t="s">
        <v>40</v>
      </c>
      <c r="L17696" t="b">
        <v>0</v>
      </c>
      <c r="M17696" t="b">
        <v>0</v>
      </c>
      <c r="N17696">
        <v>1</v>
      </c>
      <c r="O17696" t="b">
        <v>0</v>
      </c>
      <c r="P17696" s="1" t="s">
        <v>41</v>
      </c>
      <c r="Q17696" s="1" t="s">
        <v>53</v>
      </c>
      <c r="R17696" s="1" t="s">
        <v>45</v>
      </c>
      <c r="S17696" s="1" t="s">
        <v>44</v>
      </c>
      <c r="T17696" s="1" t="s">
        <v>30</v>
      </c>
      <c r="U17696" s="1" t="s">
        <v>35</v>
      </c>
      <c r="V17696" s="1" t="s">
        <v>36</v>
      </c>
      <c r="W17696" s="1" t="s">
        <v>28</v>
      </c>
      <c r="X17696" t="b">
        <v>0</v>
      </c>
      <c r="Y17696">
        <v>7</v>
      </c>
      <c r="Z17696" t="s">
        <v>48</v>
      </c>
      <c r="AA17696" t="s">
        <v>39</v>
      </c>
    </row>
    <row r="17697" spans="1:27" x14ac:dyDescent="0.3">
      <c r="A17697">
        <v>38372</v>
      </c>
      <c r="B17697">
        <v>40</v>
      </c>
      <c r="C17697" s="1" t="s">
        <v>27</v>
      </c>
      <c r="D17697" s="1" t="s">
        <v>28</v>
      </c>
      <c r="E17697">
        <v>111.4</v>
      </c>
      <c r="F17697">
        <v>73.3</v>
      </c>
      <c r="G17697">
        <v>22.8</v>
      </c>
      <c r="H17697">
        <v>74</v>
      </c>
      <c r="I17697" s="1" t="s">
        <v>34</v>
      </c>
      <c r="J17697" t="b">
        <v>0</v>
      </c>
      <c r="K17697" s="1" t="s">
        <v>30</v>
      </c>
      <c r="L17697" t="b">
        <v>0</v>
      </c>
      <c r="M17697" t="b">
        <v>0</v>
      </c>
      <c r="N17697">
        <v>8</v>
      </c>
      <c r="O17697" t="b">
        <v>0</v>
      </c>
      <c r="P17697" s="1" t="s">
        <v>41</v>
      </c>
      <c r="Q17697" s="1" t="s">
        <v>32</v>
      </c>
      <c r="R17697" s="1" t="s">
        <v>45</v>
      </c>
      <c r="S17697" s="1" t="s">
        <v>29</v>
      </c>
      <c r="T17697" s="1" t="s">
        <v>30</v>
      </c>
      <c r="U17697" s="1" t="s">
        <v>46</v>
      </c>
      <c r="V17697" s="1" t="s">
        <v>36</v>
      </c>
      <c r="W17697" s="1" t="s">
        <v>37</v>
      </c>
      <c r="X17697" t="b">
        <v>0</v>
      </c>
      <c r="Y17697">
        <v>4</v>
      </c>
      <c r="Z17697" t="s">
        <v>38</v>
      </c>
      <c r="AA17697" t="s">
        <v>55</v>
      </c>
    </row>
    <row r="17698" spans="1:27" x14ac:dyDescent="0.3">
      <c r="A17698">
        <v>7115</v>
      </c>
      <c r="B17698">
        <v>25</v>
      </c>
      <c r="C17698" s="1" t="s">
        <v>27</v>
      </c>
      <c r="D17698" s="1" t="s">
        <v>28</v>
      </c>
      <c r="E17698">
        <v>93.6</v>
      </c>
      <c r="F17698">
        <v>121.4</v>
      </c>
      <c r="G17698">
        <v>24</v>
      </c>
      <c r="H17698">
        <v>74</v>
      </c>
      <c r="I17698" s="1" t="s">
        <v>29</v>
      </c>
      <c r="J17698" t="b">
        <v>0</v>
      </c>
      <c r="K17698" s="1" t="s">
        <v>40</v>
      </c>
      <c r="L17698" t="b">
        <v>0</v>
      </c>
      <c r="M17698" t="b">
        <v>1</v>
      </c>
      <c r="N17698">
        <v>9</v>
      </c>
      <c r="O17698" t="b">
        <v>0</v>
      </c>
      <c r="P17698" s="1" t="s">
        <v>41</v>
      </c>
      <c r="Q17698" s="1" t="s">
        <v>53</v>
      </c>
      <c r="R17698" s="1" t="s">
        <v>51</v>
      </c>
      <c r="S17698" s="1" t="s">
        <v>29</v>
      </c>
      <c r="T17698" s="1" t="s">
        <v>29</v>
      </c>
      <c r="U17698" s="1" t="s">
        <v>46</v>
      </c>
      <c r="V17698" s="1" t="s">
        <v>47</v>
      </c>
      <c r="W17698" s="1" t="s">
        <v>28</v>
      </c>
      <c r="X17698" t="b">
        <v>0</v>
      </c>
      <c r="Y17698">
        <v>2</v>
      </c>
      <c r="Z17698" t="s">
        <v>48</v>
      </c>
      <c r="AA17698" t="s">
        <v>55</v>
      </c>
    </row>
    <row r="17699" spans="1:27" x14ac:dyDescent="0.3">
      <c r="A17699">
        <v>7116</v>
      </c>
      <c r="B17699">
        <v>26</v>
      </c>
      <c r="C17699" s="1" t="s">
        <v>49</v>
      </c>
      <c r="D17699" s="1" t="s">
        <v>28</v>
      </c>
      <c r="E17699">
        <v>93.8</v>
      </c>
      <c r="F17699">
        <v>173.8</v>
      </c>
      <c r="G17699">
        <v>24.3</v>
      </c>
      <c r="H17699">
        <v>74</v>
      </c>
      <c r="I17699" s="1" t="s">
        <v>30</v>
      </c>
      <c r="J17699" t="b">
        <v>1</v>
      </c>
      <c r="K17699" s="1" t="s">
        <v>30</v>
      </c>
      <c r="L17699" t="b">
        <v>0</v>
      </c>
      <c r="M17699" t="b">
        <v>1</v>
      </c>
      <c r="N17699">
        <v>4</v>
      </c>
      <c r="O17699" t="b">
        <v>0</v>
      </c>
      <c r="P17699" s="1" t="s">
        <v>41</v>
      </c>
      <c r="Q17699" s="1" t="s">
        <v>42</v>
      </c>
      <c r="R17699" s="1" t="s">
        <v>45</v>
      </c>
      <c r="S17699" s="1" t="s">
        <v>34</v>
      </c>
      <c r="T17699" s="1" t="s">
        <v>30</v>
      </c>
      <c r="U17699" s="1" t="s">
        <v>52</v>
      </c>
      <c r="V17699" s="1" t="s">
        <v>47</v>
      </c>
      <c r="W17699" s="1" t="s">
        <v>37</v>
      </c>
      <c r="X17699" t="b">
        <v>0</v>
      </c>
      <c r="Y17699">
        <v>4</v>
      </c>
      <c r="Z17699" t="s">
        <v>48</v>
      </c>
      <c r="AA17699" t="s">
        <v>55</v>
      </c>
    </row>
    <row r="17700" spans="1:27" x14ac:dyDescent="0.3">
      <c r="A17700">
        <v>43439</v>
      </c>
      <c r="B17700">
        <v>33</v>
      </c>
      <c r="C17700" s="1" t="s">
        <v>49</v>
      </c>
      <c r="D17700" s="1" t="s">
        <v>28</v>
      </c>
      <c r="E17700">
        <v>88.2</v>
      </c>
      <c r="F17700">
        <v>230</v>
      </c>
      <c r="G17700">
        <v>22.1</v>
      </c>
      <c r="H17700">
        <v>74</v>
      </c>
      <c r="I17700" s="1" t="s">
        <v>34</v>
      </c>
      <c r="J17700" t="b">
        <v>0</v>
      </c>
      <c r="K17700" s="1" t="s">
        <v>40</v>
      </c>
      <c r="L17700" t="b">
        <v>0</v>
      </c>
      <c r="M17700" t="b">
        <v>1</v>
      </c>
      <c r="N17700">
        <v>4</v>
      </c>
      <c r="O17700" t="b">
        <v>1</v>
      </c>
      <c r="P17700" s="1" t="s">
        <v>41</v>
      </c>
      <c r="Q17700" s="1" t="s">
        <v>32</v>
      </c>
      <c r="R17700" s="1" t="s">
        <v>51</v>
      </c>
      <c r="S17700" s="1" t="s">
        <v>44</v>
      </c>
      <c r="T17700" s="1" t="s">
        <v>29</v>
      </c>
      <c r="U17700" s="1" t="s">
        <v>46</v>
      </c>
      <c r="V17700" s="1" t="s">
        <v>47</v>
      </c>
      <c r="W17700" s="1" t="s">
        <v>28</v>
      </c>
      <c r="X17700" t="b">
        <v>0</v>
      </c>
      <c r="Y17700">
        <v>4</v>
      </c>
      <c r="Z17700" t="s">
        <v>48</v>
      </c>
      <c r="AA17700" t="s">
        <v>55</v>
      </c>
    </row>
    <row r="17701" spans="1:27" x14ac:dyDescent="0.3">
      <c r="A17701">
        <v>27128</v>
      </c>
      <c r="B17701">
        <v>58</v>
      </c>
      <c r="C17701" s="1" t="s">
        <v>49</v>
      </c>
      <c r="D17701" s="1" t="s">
        <v>28</v>
      </c>
      <c r="E17701">
        <v>141.4</v>
      </c>
      <c r="F17701">
        <v>213.6</v>
      </c>
      <c r="G17701">
        <v>20.3</v>
      </c>
      <c r="H17701">
        <v>74</v>
      </c>
      <c r="I17701" s="1" t="s">
        <v>29</v>
      </c>
      <c r="J17701" t="b">
        <v>0</v>
      </c>
      <c r="K17701" s="1" t="s">
        <v>40</v>
      </c>
      <c r="L17701" t="b">
        <v>0</v>
      </c>
      <c r="M17701" t="b">
        <v>0</v>
      </c>
      <c r="N17701">
        <v>10</v>
      </c>
      <c r="O17701" t="b">
        <v>0</v>
      </c>
      <c r="P17701" s="1" t="s">
        <v>31</v>
      </c>
      <c r="Q17701" s="1" t="s">
        <v>53</v>
      </c>
      <c r="R17701" s="1" t="s">
        <v>51</v>
      </c>
      <c r="S17701" s="1" t="s">
        <v>44</v>
      </c>
      <c r="T17701" s="1" t="s">
        <v>29</v>
      </c>
      <c r="U17701" s="1" t="s">
        <v>35</v>
      </c>
      <c r="V17701" s="1" t="s">
        <v>47</v>
      </c>
      <c r="W17701" s="1" t="s">
        <v>28</v>
      </c>
      <c r="X17701" t="b">
        <v>0</v>
      </c>
      <c r="Y17701">
        <v>3</v>
      </c>
      <c r="Z17701" t="s">
        <v>48</v>
      </c>
      <c r="AA17701" t="s">
        <v>39</v>
      </c>
    </row>
    <row r="17702" spans="1:27" x14ac:dyDescent="0.3">
      <c r="A17702">
        <v>42903</v>
      </c>
      <c r="B17702">
        <v>42</v>
      </c>
      <c r="C17702" s="1" t="s">
        <v>49</v>
      </c>
      <c r="D17702" s="1" t="s">
        <v>28</v>
      </c>
      <c r="E17702">
        <v>130.80000000000001</v>
      </c>
      <c r="F17702">
        <v>209.6</v>
      </c>
      <c r="G17702">
        <v>21.8</v>
      </c>
      <c r="H17702">
        <v>74</v>
      </c>
      <c r="I17702" s="1" t="s">
        <v>30</v>
      </c>
      <c r="J17702" t="b">
        <v>0</v>
      </c>
      <c r="K17702" s="1" t="s">
        <v>30</v>
      </c>
      <c r="L17702" t="b">
        <v>0</v>
      </c>
      <c r="M17702" t="b">
        <v>1</v>
      </c>
      <c r="N17702">
        <v>7</v>
      </c>
      <c r="O17702" t="b">
        <v>0</v>
      </c>
      <c r="P17702" s="1" t="s">
        <v>41</v>
      </c>
      <c r="Q17702" s="1" t="s">
        <v>32</v>
      </c>
      <c r="R17702" s="1" t="s">
        <v>45</v>
      </c>
      <c r="S17702" s="1" t="s">
        <v>29</v>
      </c>
      <c r="T17702" s="1" t="s">
        <v>30</v>
      </c>
      <c r="U17702" s="1" t="s">
        <v>46</v>
      </c>
      <c r="V17702" s="1" t="s">
        <v>36</v>
      </c>
      <c r="W17702" s="1" t="s">
        <v>37</v>
      </c>
      <c r="X17702" t="b">
        <v>0</v>
      </c>
      <c r="Y17702">
        <v>1</v>
      </c>
      <c r="Z17702" t="s">
        <v>48</v>
      </c>
      <c r="AA17702" t="s">
        <v>39</v>
      </c>
    </row>
    <row r="17703" spans="1:27" x14ac:dyDescent="0.3">
      <c r="A17703">
        <v>10681</v>
      </c>
      <c r="B17703">
        <v>45</v>
      </c>
      <c r="C17703" s="1" t="s">
        <v>49</v>
      </c>
      <c r="D17703" s="1" t="s">
        <v>37</v>
      </c>
      <c r="E17703">
        <v>114</v>
      </c>
      <c r="F17703">
        <v>211.6</v>
      </c>
      <c r="G17703">
        <v>19.3</v>
      </c>
      <c r="H17703">
        <v>74</v>
      </c>
      <c r="I17703" s="1" t="s">
        <v>29</v>
      </c>
      <c r="J17703" t="b">
        <v>1</v>
      </c>
      <c r="K17703" s="1" t="s">
        <v>30</v>
      </c>
      <c r="L17703" t="b">
        <v>0</v>
      </c>
      <c r="M17703" t="b">
        <v>1</v>
      </c>
      <c r="N17703">
        <v>1</v>
      </c>
      <c r="O17703" t="b">
        <v>0</v>
      </c>
      <c r="P17703" s="1" t="s">
        <v>31</v>
      </c>
      <c r="Q17703" s="1" t="s">
        <v>32</v>
      </c>
      <c r="R17703" s="1" t="s">
        <v>45</v>
      </c>
      <c r="S17703" s="1" t="s">
        <v>44</v>
      </c>
      <c r="T17703" s="1" t="s">
        <v>29</v>
      </c>
      <c r="U17703" s="1" t="s">
        <v>52</v>
      </c>
      <c r="V17703" s="1" t="s">
        <v>47</v>
      </c>
      <c r="W17703" s="1" t="s">
        <v>28</v>
      </c>
      <c r="X17703" t="b">
        <v>0</v>
      </c>
      <c r="Y17703">
        <v>5</v>
      </c>
      <c r="Z17703" t="s">
        <v>38</v>
      </c>
      <c r="AA17703" t="s">
        <v>39</v>
      </c>
    </row>
    <row r="17704" spans="1:27" x14ac:dyDescent="0.3">
      <c r="A17704">
        <v>42472</v>
      </c>
      <c r="B17704">
        <v>58</v>
      </c>
      <c r="C17704" s="1" t="s">
        <v>49</v>
      </c>
      <c r="D17704" s="1" t="s">
        <v>54</v>
      </c>
      <c r="E17704">
        <v>116</v>
      </c>
      <c r="F17704">
        <v>210.3</v>
      </c>
      <c r="G17704">
        <v>14.4</v>
      </c>
      <c r="H17704">
        <v>74</v>
      </c>
      <c r="I17704" s="1" t="s">
        <v>30</v>
      </c>
      <c r="J17704" t="b">
        <v>0</v>
      </c>
      <c r="K17704" s="1" t="s">
        <v>40</v>
      </c>
      <c r="L17704" t="b">
        <v>0</v>
      </c>
      <c r="M17704" t="b">
        <v>0</v>
      </c>
      <c r="N17704">
        <v>7</v>
      </c>
      <c r="O17704" t="b">
        <v>0</v>
      </c>
      <c r="P17704" s="1" t="s">
        <v>41</v>
      </c>
      <c r="Q17704" s="1" t="s">
        <v>42</v>
      </c>
      <c r="R17704" s="1" t="s">
        <v>45</v>
      </c>
      <c r="S17704" s="1" t="s">
        <v>29</v>
      </c>
      <c r="T17704" s="1" t="s">
        <v>30</v>
      </c>
      <c r="U17704" s="1" t="s">
        <v>35</v>
      </c>
      <c r="V17704" s="1" t="s">
        <v>47</v>
      </c>
      <c r="W17704" s="1" t="s">
        <v>37</v>
      </c>
      <c r="X17704" t="b">
        <v>0</v>
      </c>
      <c r="Y17704">
        <v>6</v>
      </c>
      <c r="Z17704" t="s">
        <v>48</v>
      </c>
      <c r="AA17704" t="s">
        <v>39</v>
      </c>
    </row>
    <row r="17705" spans="1:27" x14ac:dyDescent="0.3">
      <c r="A17705">
        <v>20847</v>
      </c>
      <c r="B17705">
        <v>26</v>
      </c>
      <c r="C17705" s="1" t="s">
        <v>49</v>
      </c>
      <c r="D17705" s="1" t="s">
        <v>37</v>
      </c>
      <c r="E17705">
        <v>134.69999999999999</v>
      </c>
      <c r="F17705">
        <v>133.6</v>
      </c>
      <c r="G17705">
        <v>30.1</v>
      </c>
      <c r="H17705">
        <v>74</v>
      </c>
      <c r="I17705" s="1" t="s">
        <v>30</v>
      </c>
      <c r="J17705" t="b">
        <v>0</v>
      </c>
      <c r="K17705" s="1" t="s">
        <v>30</v>
      </c>
      <c r="L17705" t="b">
        <v>0</v>
      </c>
      <c r="M17705" t="b">
        <v>1</v>
      </c>
      <c r="N17705">
        <v>7</v>
      </c>
      <c r="O17705" t="b">
        <v>0</v>
      </c>
      <c r="P17705" s="1" t="s">
        <v>31</v>
      </c>
      <c r="Q17705" s="1" t="s">
        <v>42</v>
      </c>
      <c r="R17705" s="1" t="s">
        <v>43</v>
      </c>
      <c r="S17705" s="1" t="s">
        <v>29</v>
      </c>
      <c r="T17705" s="1" t="s">
        <v>29</v>
      </c>
      <c r="U17705" s="1" t="s">
        <v>52</v>
      </c>
      <c r="V17705" s="1" t="s">
        <v>36</v>
      </c>
      <c r="W17705" s="1" t="s">
        <v>37</v>
      </c>
      <c r="X17705" t="b">
        <v>1</v>
      </c>
      <c r="Y17705">
        <v>7</v>
      </c>
      <c r="Z17705" t="s">
        <v>48</v>
      </c>
      <c r="AA17705" t="s">
        <v>55</v>
      </c>
    </row>
    <row r="17706" spans="1:27" x14ac:dyDescent="0.3">
      <c r="A17706">
        <v>27132</v>
      </c>
      <c r="B17706">
        <v>26</v>
      </c>
      <c r="C17706" s="1" t="s">
        <v>27</v>
      </c>
      <c r="D17706" s="1" t="s">
        <v>28</v>
      </c>
      <c r="E17706">
        <v>111</v>
      </c>
      <c r="F17706">
        <v>183</v>
      </c>
      <c r="G17706">
        <v>22.5</v>
      </c>
      <c r="H17706">
        <v>74</v>
      </c>
      <c r="I17706" s="1" t="s">
        <v>30</v>
      </c>
      <c r="J17706" t="b">
        <v>1</v>
      </c>
      <c r="K17706" s="1" t="s">
        <v>40</v>
      </c>
      <c r="L17706" t="b">
        <v>0</v>
      </c>
      <c r="M17706" t="b">
        <v>0</v>
      </c>
      <c r="N17706">
        <v>1</v>
      </c>
      <c r="O17706" t="b">
        <v>0</v>
      </c>
      <c r="P17706" s="1" t="s">
        <v>41</v>
      </c>
      <c r="Q17706" s="1" t="s">
        <v>53</v>
      </c>
      <c r="R17706" s="1" t="s">
        <v>43</v>
      </c>
      <c r="S17706" s="1" t="s">
        <v>44</v>
      </c>
      <c r="T17706" s="1" t="s">
        <v>30</v>
      </c>
      <c r="U17706" s="1" t="s">
        <v>46</v>
      </c>
      <c r="V17706" s="1" t="s">
        <v>36</v>
      </c>
      <c r="W17706" s="1" t="s">
        <v>28</v>
      </c>
      <c r="X17706" t="b">
        <v>0</v>
      </c>
      <c r="Y17706">
        <v>9</v>
      </c>
      <c r="Z17706" t="s">
        <v>48</v>
      </c>
      <c r="AA17706" t="s">
        <v>55</v>
      </c>
    </row>
    <row r="17707" spans="1:27" x14ac:dyDescent="0.3">
      <c r="A17707">
        <v>42896</v>
      </c>
      <c r="B17707">
        <v>55</v>
      </c>
      <c r="C17707" s="1" t="s">
        <v>27</v>
      </c>
      <c r="D17707" s="1" t="s">
        <v>37</v>
      </c>
      <c r="E17707">
        <v>104.6</v>
      </c>
      <c r="F17707">
        <v>104.2</v>
      </c>
      <c r="G17707">
        <v>25.6</v>
      </c>
      <c r="H17707">
        <v>74</v>
      </c>
      <c r="I17707" s="1" t="s">
        <v>30</v>
      </c>
      <c r="J17707" t="b">
        <v>0</v>
      </c>
      <c r="K17707" s="1" t="s">
        <v>40</v>
      </c>
      <c r="L17707" t="b">
        <v>1</v>
      </c>
      <c r="M17707" t="b">
        <v>0</v>
      </c>
      <c r="N17707">
        <v>4</v>
      </c>
      <c r="O17707" t="b">
        <v>0</v>
      </c>
      <c r="P17707" s="1" t="s">
        <v>41</v>
      </c>
      <c r="Q17707" s="1" t="s">
        <v>53</v>
      </c>
      <c r="R17707" s="1" t="s">
        <v>51</v>
      </c>
      <c r="S17707" s="1" t="s">
        <v>34</v>
      </c>
      <c r="T17707" s="1" t="s">
        <v>30</v>
      </c>
      <c r="U17707" s="1" t="s">
        <v>46</v>
      </c>
      <c r="V17707" s="1" t="s">
        <v>47</v>
      </c>
      <c r="W17707" s="1" t="s">
        <v>28</v>
      </c>
      <c r="X17707" t="b">
        <v>0</v>
      </c>
      <c r="Y17707">
        <v>9</v>
      </c>
      <c r="Z17707" t="s">
        <v>48</v>
      </c>
      <c r="AA17707" t="s">
        <v>39</v>
      </c>
    </row>
    <row r="17708" spans="1:27" x14ac:dyDescent="0.3">
      <c r="A17708">
        <v>9898</v>
      </c>
      <c r="B17708">
        <v>21</v>
      </c>
      <c r="C17708" s="1" t="s">
        <v>27</v>
      </c>
      <c r="D17708" s="1" t="s">
        <v>28</v>
      </c>
      <c r="E17708">
        <v>156.80000000000001</v>
      </c>
      <c r="F17708">
        <v>171.6</v>
      </c>
      <c r="G17708">
        <v>22.1</v>
      </c>
      <c r="H17708">
        <v>74</v>
      </c>
      <c r="I17708" s="1" t="s">
        <v>30</v>
      </c>
      <c r="J17708" t="b">
        <v>0</v>
      </c>
      <c r="K17708" s="1" t="s">
        <v>30</v>
      </c>
      <c r="L17708" t="b">
        <v>1</v>
      </c>
      <c r="M17708" t="b">
        <v>0</v>
      </c>
      <c r="N17708">
        <v>4</v>
      </c>
      <c r="O17708" t="b">
        <v>0</v>
      </c>
      <c r="P17708" s="1" t="s">
        <v>41</v>
      </c>
      <c r="Q17708" s="1" t="s">
        <v>53</v>
      </c>
      <c r="R17708" s="1" t="s">
        <v>45</v>
      </c>
      <c r="S17708" s="1" t="s">
        <v>34</v>
      </c>
      <c r="T17708" s="1" t="s">
        <v>29</v>
      </c>
      <c r="U17708" s="1" t="s">
        <v>35</v>
      </c>
      <c r="V17708" s="1" t="s">
        <v>47</v>
      </c>
      <c r="W17708" s="1" t="s">
        <v>28</v>
      </c>
      <c r="X17708" t="b">
        <v>0</v>
      </c>
      <c r="Y17708">
        <v>4</v>
      </c>
      <c r="Z17708" t="s">
        <v>38</v>
      </c>
      <c r="AA17708" t="s">
        <v>55</v>
      </c>
    </row>
    <row r="17709" spans="1:27" x14ac:dyDescent="0.3">
      <c r="A17709">
        <v>42479</v>
      </c>
      <c r="B17709">
        <v>54</v>
      </c>
      <c r="C17709" s="1" t="s">
        <v>49</v>
      </c>
      <c r="D17709" s="1" t="s">
        <v>54</v>
      </c>
      <c r="E17709">
        <v>123.8</v>
      </c>
      <c r="F17709">
        <v>193.5</v>
      </c>
      <c r="G17709">
        <v>23.9</v>
      </c>
      <c r="H17709">
        <v>74</v>
      </c>
      <c r="I17709" s="1" t="s">
        <v>29</v>
      </c>
      <c r="J17709" t="b">
        <v>0</v>
      </c>
      <c r="K17709" s="1" t="s">
        <v>40</v>
      </c>
      <c r="L17709" t="b">
        <v>0</v>
      </c>
      <c r="M17709" t="b">
        <v>1</v>
      </c>
      <c r="N17709">
        <v>5</v>
      </c>
      <c r="O17709" t="b">
        <v>0</v>
      </c>
      <c r="P17709" s="1" t="s">
        <v>41</v>
      </c>
      <c r="Q17709" s="1" t="s">
        <v>42</v>
      </c>
      <c r="R17709" s="1" t="s">
        <v>45</v>
      </c>
      <c r="S17709" s="1" t="s">
        <v>34</v>
      </c>
      <c r="T17709" s="1" t="s">
        <v>29</v>
      </c>
      <c r="U17709" s="1" t="s">
        <v>35</v>
      </c>
      <c r="V17709" s="1" t="s">
        <v>47</v>
      </c>
      <c r="W17709" s="1" t="s">
        <v>28</v>
      </c>
      <c r="X17709" t="b">
        <v>0</v>
      </c>
      <c r="Y17709">
        <v>4</v>
      </c>
      <c r="Z17709" t="s">
        <v>48</v>
      </c>
      <c r="AA17709" t="s">
        <v>39</v>
      </c>
    </row>
    <row r="17710" spans="1:27" x14ac:dyDescent="0.3">
      <c r="A17710">
        <v>10674</v>
      </c>
      <c r="B17710">
        <v>33</v>
      </c>
      <c r="C17710" s="1" t="s">
        <v>49</v>
      </c>
      <c r="D17710" s="1" t="s">
        <v>28</v>
      </c>
      <c r="E17710">
        <v>112.9</v>
      </c>
      <c r="F17710">
        <v>198.4</v>
      </c>
      <c r="G17710">
        <v>27.7</v>
      </c>
      <c r="H17710">
        <v>74</v>
      </c>
      <c r="I17710" s="1" t="s">
        <v>29</v>
      </c>
      <c r="J17710" t="b">
        <v>0</v>
      </c>
      <c r="K17710" s="1" t="s">
        <v>40</v>
      </c>
      <c r="L17710" t="b">
        <v>0</v>
      </c>
      <c r="M17710" t="b">
        <v>0</v>
      </c>
      <c r="N17710">
        <v>6</v>
      </c>
      <c r="O17710" t="b">
        <v>1</v>
      </c>
      <c r="P17710" s="1" t="s">
        <v>31</v>
      </c>
      <c r="Q17710" s="1" t="s">
        <v>53</v>
      </c>
      <c r="R17710" s="1" t="s">
        <v>33</v>
      </c>
      <c r="S17710" s="1" t="s">
        <v>44</v>
      </c>
      <c r="T17710" s="1" t="s">
        <v>30</v>
      </c>
      <c r="U17710" s="1" t="s">
        <v>35</v>
      </c>
      <c r="V17710" s="1" t="s">
        <v>36</v>
      </c>
      <c r="W17710" s="1" t="s">
        <v>28</v>
      </c>
      <c r="X17710" t="b">
        <v>0</v>
      </c>
      <c r="Y17710">
        <v>6</v>
      </c>
      <c r="Z17710" t="s">
        <v>48</v>
      </c>
      <c r="AA17710" t="s">
        <v>39</v>
      </c>
    </row>
    <row r="17711" spans="1:27" x14ac:dyDescent="0.3">
      <c r="A17711">
        <v>27164</v>
      </c>
      <c r="B17711">
        <v>42</v>
      </c>
      <c r="C17711" s="1" t="s">
        <v>27</v>
      </c>
      <c r="D17711" s="1" t="s">
        <v>54</v>
      </c>
      <c r="E17711">
        <v>108.4</v>
      </c>
      <c r="F17711">
        <v>216.8</v>
      </c>
      <c r="G17711">
        <v>28.8</v>
      </c>
      <c r="H17711">
        <v>74</v>
      </c>
      <c r="I17711" s="1" t="s">
        <v>29</v>
      </c>
      <c r="J17711" t="b">
        <v>0</v>
      </c>
      <c r="K17711" s="1" t="s">
        <v>50</v>
      </c>
      <c r="L17711" t="b">
        <v>0</v>
      </c>
      <c r="M17711" t="b">
        <v>0</v>
      </c>
      <c r="N17711">
        <v>2</v>
      </c>
      <c r="O17711" t="b">
        <v>0</v>
      </c>
      <c r="P17711" s="1" t="s">
        <v>31</v>
      </c>
      <c r="Q17711" s="1" t="s">
        <v>32</v>
      </c>
      <c r="R17711" s="1" t="s">
        <v>45</v>
      </c>
      <c r="S17711" s="1" t="s">
        <v>44</v>
      </c>
      <c r="T17711" s="1" t="s">
        <v>30</v>
      </c>
      <c r="U17711" s="1" t="s">
        <v>46</v>
      </c>
      <c r="V17711" s="1" t="s">
        <v>47</v>
      </c>
      <c r="W17711" s="1" t="s">
        <v>28</v>
      </c>
      <c r="X17711" t="b">
        <v>0</v>
      </c>
      <c r="Y17711">
        <v>1</v>
      </c>
      <c r="Z17711" t="s">
        <v>38</v>
      </c>
      <c r="AA17711" t="s">
        <v>55</v>
      </c>
    </row>
    <row r="17712" spans="1:27" x14ac:dyDescent="0.3">
      <c r="A17712">
        <v>7340</v>
      </c>
      <c r="B17712">
        <v>21</v>
      </c>
      <c r="C17712" s="1" t="s">
        <v>27</v>
      </c>
      <c r="D17712" s="1" t="s">
        <v>28</v>
      </c>
      <c r="E17712">
        <v>117.4</v>
      </c>
      <c r="F17712">
        <v>162.1</v>
      </c>
      <c r="G17712">
        <v>18.2</v>
      </c>
      <c r="H17712">
        <v>74</v>
      </c>
      <c r="I17712" s="1" t="s">
        <v>30</v>
      </c>
      <c r="J17712" t="b">
        <v>1</v>
      </c>
      <c r="K17712" s="1" t="s">
        <v>40</v>
      </c>
      <c r="L17712" t="b">
        <v>0</v>
      </c>
      <c r="M17712" t="b">
        <v>0</v>
      </c>
      <c r="N17712">
        <v>3</v>
      </c>
      <c r="O17712" t="b">
        <v>0</v>
      </c>
      <c r="P17712" s="1" t="s">
        <v>41</v>
      </c>
      <c r="Q17712" s="1" t="s">
        <v>53</v>
      </c>
      <c r="R17712" s="1" t="s">
        <v>33</v>
      </c>
      <c r="S17712" s="1" t="s">
        <v>44</v>
      </c>
      <c r="T17712" s="1" t="s">
        <v>29</v>
      </c>
      <c r="U17712" s="1" t="s">
        <v>52</v>
      </c>
      <c r="V17712" s="1" t="s">
        <v>47</v>
      </c>
      <c r="W17712" s="1" t="s">
        <v>28</v>
      </c>
      <c r="X17712" t="b">
        <v>0</v>
      </c>
      <c r="Y17712">
        <v>9</v>
      </c>
      <c r="Z17712" t="s">
        <v>38</v>
      </c>
      <c r="AA17712" t="s">
        <v>39</v>
      </c>
    </row>
    <row r="17713" spans="1:27" x14ac:dyDescent="0.3">
      <c r="A17713">
        <v>27552</v>
      </c>
      <c r="B17713">
        <v>32</v>
      </c>
      <c r="C17713" s="1" t="s">
        <v>49</v>
      </c>
      <c r="D17713" s="1" t="s">
        <v>28</v>
      </c>
      <c r="E17713">
        <v>144.30000000000001</v>
      </c>
      <c r="F17713">
        <v>236.9</v>
      </c>
      <c r="G17713">
        <v>32.4</v>
      </c>
      <c r="H17713">
        <v>74</v>
      </c>
      <c r="I17713" s="1" t="s">
        <v>29</v>
      </c>
      <c r="J17713" t="b">
        <v>1</v>
      </c>
      <c r="K17713" s="1" t="s">
        <v>30</v>
      </c>
      <c r="L17713" t="b">
        <v>0</v>
      </c>
      <c r="M17713" t="b">
        <v>1</v>
      </c>
      <c r="N17713">
        <v>3</v>
      </c>
      <c r="O17713" t="b">
        <v>0</v>
      </c>
      <c r="P17713" s="1" t="s">
        <v>41</v>
      </c>
      <c r="Q17713" s="1" t="s">
        <v>53</v>
      </c>
      <c r="R17713" s="1" t="s">
        <v>43</v>
      </c>
      <c r="S17713" s="1" t="s">
        <v>29</v>
      </c>
      <c r="T17713" s="1" t="s">
        <v>30</v>
      </c>
      <c r="U17713" s="1" t="s">
        <v>52</v>
      </c>
      <c r="V17713" s="1" t="s">
        <v>36</v>
      </c>
      <c r="W17713" s="1" t="s">
        <v>28</v>
      </c>
      <c r="X17713" t="b">
        <v>0</v>
      </c>
      <c r="Y17713">
        <v>6</v>
      </c>
      <c r="Z17713" t="s">
        <v>48</v>
      </c>
      <c r="AA17713" t="s">
        <v>55</v>
      </c>
    </row>
    <row r="17714" spans="1:27" x14ac:dyDescent="0.3">
      <c r="A17714">
        <v>4806</v>
      </c>
      <c r="B17714">
        <v>44</v>
      </c>
      <c r="C17714" s="1" t="s">
        <v>49</v>
      </c>
      <c r="D17714" s="1" t="s">
        <v>54</v>
      </c>
      <c r="E17714">
        <v>108.1</v>
      </c>
      <c r="F17714">
        <v>230.3</v>
      </c>
      <c r="G17714">
        <v>25.1</v>
      </c>
      <c r="H17714">
        <v>74</v>
      </c>
      <c r="I17714" s="1" t="s">
        <v>30</v>
      </c>
      <c r="J17714" t="b">
        <v>1</v>
      </c>
      <c r="K17714" s="1" t="s">
        <v>40</v>
      </c>
      <c r="L17714" t="b">
        <v>0</v>
      </c>
      <c r="M17714" t="b">
        <v>0</v>
      </c>
      <c r="N17714">
        <v>3</v>
      </c>
      <c r="O17714" t="b">
        <v>1</v>
      </c>
      <c r="P17714" s="1" t="s">
        <v>41</v>
      </c>
      <c r="Q17714" s="1" t="s">
        <v>53</v>
      </c>
      <c r="R17714" s="1" t="s">
        <v>51</v>
      </c>
      <c r="S17714" s="1" t="s">
        <v>44</v>
      </c>
      <c r="T17714" s="1" t="s">
        <v>30</v>
      </c>
      <c r="U17714" s="1" t="s">
        <v>52</v>
      </c>
      <c r="V17714" s="1" t="s">
        <v>47</v>
      </c>
      <c r="W17714" s="1" t="s">
        <v>28</v>
      </c>
      <c r="X17714" t="b">
        <v>0</v>
      </c>
      <c r="Y17714">
        <v>5</v>
      </c>
      <c r="Z17714" t="s">
        <v>38</v>
      </c>
      <c r="AA17714" t="s">
        <v>55</v>
      </c>
    </row>
    <row r="17715" spans="1:27" x14ac:dyDescent="0.3">
      <c r="A17715">
        <v>13323</v>
      </c>
      <c r="B17715">
        <v>55</v>
      </c>
      <c r="C17715" s="1" t="s">
        <v>27</v>
      </c>
      <c r="D17715" s="1" t="s">
        <v>28</v>
      </c>
      <c r="E17715">
        <v>108.1</v>
      </c>
      <c r="F17715">
        <v>302.8</v>
      </c>
      <c r="G17715">
        <v>28.4</v>
      </c>
      <c r="H17715">
        <v>74</v>
      </c>
      <c r="I17715" s="1" t="s">
        <v>29</v>
      </c>
      <c r="J17715" t="b">
        <v>0</v>
      </c>
      <c r="K17715" s="1" t="s">
        <v>40</v>
      </c>
      <c r="L17715" t="b">
        <v>0</v>
      </c>
      <c r="M17715" t="b">
        <v>0</v>
      </c>
      <c r="N17715">
        <v>5</v>
      </c>
      <c r="O17715" t="b">
        <v>1</v>
      </c>
      <c r="P17715" s="1" t="s">
        <v>41</v>
      </c>
      <c r="Q17715" s="1" t="s">
        <v>42</v>
      </c>
      <c r="R17715" s="1" t="s">
        <v>45</v>
      </c>
      <c r="S17715" s="1" t="s">
        <v>29</v>
      </c>
      <c r="T17715" s="1" t="s">
        <v>30</v>
      </c>
      <c r="U17715" s="1" t="s">
        <v>46</v>
      </c>
      <c r="V17715" s="1" t="s">
        <v>47</v>
      </c>
      <c r="W17715" s="1" t="s">
        <v>28</v>
      </c>
      <c r="X17715" t="b">
        <v>0</v>
      </c>
      <c r="Y17715">
        <v>10</v>
      </c>
      <c r="Z17715" t="s">
        <v>48</v>
      </c>
      <c r="AA17715" t="s">
        <v>55</v>
      </c>
    </row>
    <row r="17716" spans="1:27" x14ac:dyDescent="0.3">
      <c r="A17716">
        <v>27541</v>
      </c>
      <c r="B17716">
        <v>34</v>
      </c>
      <c r="C17716" s="1" t="s">
        <v>27</v>
      </c>
      <c r="D17716" s="1" t="s">
        <v>28</v>
      </c>
      <c r="E17716">
        <v>125.3</v>
      </c>
      <c r="F17716">
        <v>185.2</v>
      </c>
      <c r="G17716">
        <v>21.8</v>
      </c>
      <c r="H17716">
        <v>74</v>
      </c>
      <c r="I17716" s="1" t="s">
        <v>34</v>
      </c>
      <c r="J17716" t="b">
        <v>0</v>
      </c>
      <c r="K17716" s="1" t="s">
        <v>30</v>
      </c>
      <c r="L17716" t="b">
        <v>0</v>
      </c>
      <c r="M17716" t="b">
        <v>1</v>
      </c>
      <c r="N17716">
        <v>1</v>
      </c>
      <c r="O17716" t="b">
        <v>0</v>
      </c>
      <c r="P17716" s="1" t="s">
        <v>41</v>
      </c>
      <c r="Q17716" s="1" t="s">
        <v>42</v>
      </c>
      <c r="R17716" s="1" t="s">
        <v>43</v>
      </c>
      <c r="S17716" s="1" t="s">
        <v>44</v>
      </c>
      <c r="T17716" s="1" t="s">
        <v>29</v>
      </c>
      <c r="U17716" s="1" t="s">
        <v>52</v>
      </c>
      <c r="V17716" s="1" t="s">
        <v>47</v>
      </c>
      <c r="W17716" s="1" t="s">
        <v>28</v>
      </c>
      <c r="X17716" t="b">
        <v>0</v>
      </c>
      <c r="Y17716">
        <v>4</v>
      </c>
      <c r="Z17716" t="s">
        <v>48</v>
      </c>
      <c r="AA17716" t="s">
        <v>39</v>
      </c>
    </row>
    <row r="17717" spans="1:27" x14ac:dyDescent="0.3">
      <c r="A17717">
        <v>27195</v>
      </c>
      <c r="B17717">
        <v>32</v>
      </c>
      <c r="C17717" s="1" t="s">
        <v>27</v>
      </c>
      <c r="D17717" s="1" t="s">
        <v>54</v>
      </c>
      <c r="E17717">
        <v>131.4</v>
      </c>
      <c r="F17717">
        <v>172.3</v>
      </c>
      <c r="G17717">
        <v>30.6</v>
      </c>
      <c r="H17717">
        <v>74</v>
      </c>
      <c r="I17717" s="1" t="s">
        <v>34</v>
      </c>
      <c r="J17717" t="b">
        <v>1</v>
      </c>
      <c r="K17717" s="1" t="s">
        <v>30</v>
      </c>
      <c r="L17717" t="b">
        <v>0</v>
      </c>
      <c r="M17717" t="b">
        <v>0</v>
      </c>
      <c r="N17717">
        <v>5</v>
      </c>
      <c r="O17717" t="b">
        <v>0</v>
      </c>
      <c r="P17717" s="1" t="s">
        <v>31</v>
      </c>
      <c r="Q17717" s="1" t="s">
        <v>42</v>
      </c>
      <c r="R17717" s="1" t="s">
        <v>51</v>
      </c>
      <c r="S17717" s="1" t="s">
        <v>34</v>
      </c>
      <c r="T17717" s="1" t="s">
        <v>30</v>
      </c>
      <c r="U17717" s="1" t="s">
        <v>52</v>
      </c>
      <c r="V17717" s="1" t="s">
        <v>36</v>
      </c>
      <c r="W17717" s="1" t="s">
        <v>28</v>
      </c>
      <c r="X17717" t="b">
        <v>0</v>
      </c>
      <c r="Y17717">
        <v>7</v>
      </c>
      <c r="Z17717" t="s">
        <v>48</v>
      </c>
      <c r="AA17717" t="s">
        <v>39</v>
      </c>
    </row>
    <row r="17718" spans="1:27" x14ac:dyDescent="0.3">
      <c r="A17718">
        <v>7329</v>
      </c>
      <c r="B17718">
        <v>45</v>
      </c>
      <c r="C17718" s="1" t="s">
        <v>49</v>
      </c>
      <c r="D17718" s="1" t="s">
        <v>28</v>
      </c>
      <c r="E17718">
        <v>122.2</v>
      </c>
      <c r="F17718">
        <v>163.19999999999999</v>
      </c>
      <c r="G17718">
        <v>28.5</v>
      </c>
      <c r="H17718">
        <v>74</v>
      </c>
      <c r="I17718" s="1" t="s">
        <v>30</v>
      </c>
      <c r="J17718" t="b">
        <v>1</v>
      </c>
      <c r="K17718" s="1" t="s">
        <v>40</v>
      </c>
      <c r="L17718" t="b">
        <v>0</v>
      </c>
      <c r="M17718" t="b">
        <v>1</v>
      </c>
      <c r="N17718">
        <v>2</v>
      </c>
      <c r="O17718" t="b">
        <v>0</v>
      </c>
      <c r="P17718" s="1" t="s">
        <v>41</v>
      </c>
      <c r="Q17718" s="1" t="s">
        <v>53</v>
      </c>
      <c r="R17718" s="1" t="s">
        <v>33</v>
      </c>
      <c r="S17718" s="1" t="s">
        <v>44</v>
      </c>
      <c r="T17718" s="1" t="s">
        <v>34</v>
      </c>
      <c r="U17718" s="1" t="s">
        <v>46</v>
      </c>
      <c r="V17718" s="1" t="s">
        <v>36</v>
      </c>
      <c r="W17718" s="1" t="s">
        <v>37</v>
      </c>
      <c r="X17718" t="b">
        <v>1</v>
      </c>
      <c r="Y17718">
        <v>9</v>
      </c>
      <c r="Z17718" t="s">
        <v>48</v>
      </c>
      <c r="AA17718" t="s">
        <v>39</v>
      </c>
    </row>
    <row r="17719" spans="1:27" x14ac:dyDescent="0.3">
      <c r="A17719">
        <v>15552</v>
      </c>
      <c r="B17719">
        <v>13</v>
      </c>
      <c r="C17719" s="1" t="s">
        <v>27</v>
      </c>
      <c r="D17719" s="1" t="s">
        <v>54</v>
      </c>
      <c r="E17719">
        <v>127.8</v>
      </c>
      <c r="F17719">
        <v>257.39999999999998</v>
      </c>
      <c r="G17719">
        <v>26.6</v>
      </c>
      <c r="H17719">
        <v>74</v>
      </c>
      <c r="I17719" s="1" t="s">
        <v>30</v>
      </c>
      <c r="J17719" t="b">
        <v>1</v>
      </c>
      <c r="K17719" s="1" t="s">
        <v>30</v>
      </c>
      <c r="L17719" t="b">
        <v>0</v>
      </c>
      <c r="M17719" t="b">
        <v>0</v>
      </c>
      <c r="N17719">
        <v>4</v>
      </c>
      <c r="O17719" t="b">
        <v>0</v>
      </c>
      <c r="P17719" s="1" t="s">
        <v>41</v>
      </c>
      <c r="Q17719" s="1" t="s">
        <v>42</v>
      </c>
      <c r="R17719" s="1" t="s">
        <v>43</v>
      </c>
      <c r="S17719" s="1" t="s">
        <v>44</v>
      </c>
      <c r="T17719" s="1" t="s">
        <v>29</v>
      </c>
      <c r="U17719" s="1" t="s">
        <v>52</v>
      </c>
      <c r="V17719" s="1" t="s">
        <v>47</v>
      </c>
      <c r="W17719" s="1" t="s">
        <v>37</v>
      </c>
      <c r="X17719" t="b">
        <v>0</v>
      </c>
      <c r="Y17719">
        <v>5</v>
      </c>
      <c r="Z17719" t="s">
        <v>38</v>
      </c>
      <c r="AA17719" t="s">
        <v>39</v>
      </c>
    </row>
    <row r="17720" spans="1:27" x14ac:dyDescent="0.3">
      <c r="A17720">
        <v>19808</v>
      </c>
      <c r="B17720">
        <v>57</v>
      </c>
      <c r="C17720" s="1" t="s">
        <v>27</v>
      </c>
      <c r="D17720" s="1" t="s">
        <v>28</v>
      </c>
      <c r="E17720">
        <v>122.6</v>
      </c>
      <c r="F17720">
        <v>212.8</v>
      </c>
      <c r="G17720">
        <v>31.9</v>
      </c>
      <c r="H17720">
        <v>74</v>
      </c>
      <c r="I17720" s="1" t="s">
        <v>30</v>
      </c>
      <c r="J17720" t="b">
        <v>1</v>
      </c>
      <c r="K17720" s="1" t="s">
        <v>40</v>
      </c>
      <c r="L17720" t="b">
        <v>0</v>
      </c>
      <c r="M17720" t="b">
        <v>1</v>
      </c>
      <c r="N17720">
        <v>10</v>
      </c>
      <c r="O17720" t="b">
        <v>0</v>
      </c>
      <c r="P17720" s="1" t="s">
        <v>41</v>
      </c>
      <c r="Q17720" s="1" t="s">
        <v>32</v>
      </c>
      <c r="R17720" s="1" t="s">
        <v>45</v>
      </c>
      <c r="S17720" s="1" t="s">
        <v>34</v>
      </c>
      <c r="T17720" s="1" t="s">
        <v>29</v>
      </c>
      <c r="U17720" s="1" t="s">
        <v>35</v>
      </c>
      <c r="V17720" s="1" t="s">
        <v>36</v>
      </c>
      <c r="W17720" s="1" t="s">
        <v>28</v>
      </c>
      <c r="X17720" t="b">
        <v>1</v>
      </c>
      <c r="Y17720">
        <v>10</v>
      </c>
      <c r="Z17720" t="s">
        <v>38</v>
      </c>
      <c r="AA17720" t="s">
        <v>39</v>
      </c>
    </row>
    <row r="17721" spans="1:27" x14ac:dyDescent="0.3">
      <c r="A17721">
        <v>30758</v>
      </c>
      <c r="B17721">
        <v>40</v>
      </c>
      <c r="C17721" s="1" t="s">
        <v>49</v>
      </c>
      <c r="D17721" s="1" t="s">
        <v>54</v>
      </c>
      <c r="E17721">
        <v>140.4</v>
      </c>
      <c r="F17721">
        <v>296</v>
      </c>
      <c r="G17721">
        <v>29.2</v>
      </c>
      <c r="H17721">
        <v>74</v>
      </c>
      <c r="I17721" s="1" t="s">
        <v>29</v>
      </c>
      <c r="J17721" t="b">
        <v>1</v>
      </c>
      <c r="K17721" s="1" t="s">
        <v>30</v>
      </c>
      <c r="L17721" t="b">
        <v>0</v>
      </c>
      <c r="M17721" t="b">
        <v>0</v>
      </c>
      <c r="N17721">
        <v>6</v>
      </c>
      <c r="O17721" t="b">
        <v>0</v>
      </c>
      <c r="P17721" s="1" t="s">
        <v>41</v>
      </c>
      <c r="Q17721" s="1" t="s">
        <v>32</v>
      </c>
      <c r="R17721" s="1" t="s">
        <v>51</v>
      </c>
      <c r="S17721" s="1" t="s">
        <v>29</v>
      </c>
      <c r="T17721" s="1" t="s">
        <v>29</v>
      </c>
      <c r="U17721" s="1" t="s">
        <v>52</v>
      </c>
      <c r="V17721" s="1" t="s">
        <v>57</v>
      </c>
      <c r="W17721" s="1" t="s">
        <v>37</v>
      </c>
      <c r="X17721" t="b">
        <v>0</v>
      </c>
      <c r="Y17721">
        <v>4</v>
      </c>
      <c r="Z17721" t="s">
        <v>38</v>
      </c>
      <c r="AA17721" t="s">
        <v>39</v>
      </c>
    </row>
    <row r="17722" spans="1:27" x14ac:dyDescent="0.3">
      <c r="A17722">
        <v>35350</v>
      </c>
      <c r="B17722">
        <v>28</v>
      </c>
      <c r="C17722" s="1" t="s">
        <v>49</v>
      </c>
      <c r="D17722" s="1" t="s">
        <v>28</v>
      </c>
      <c r="E17722">
        <v>122.9</v>
      </c>
      <c r="F17722">
        <v>187.9</v>
      </c>
      <c r="G17722">
        <v>31.5</v>
      </c>
      <c r="H17722">
        <v>74</v>
      </c>
      <c r="I17722" s="1" t="s">
        <v>30</v>
      </c>
      <c r="J17722" t="b">
        <v>0</v>
      </c>
      <c r="K17722" s="1" t="s">
        <v>50</v>
      </c>
      <c r="L17722" t="b">
        <v>0</v>
      </c>
      <c r="M17722" t="b">
        <v>0</v>
      </c>
      <c r="N17722">
        <v>7</v>
      </c>
      <c r="O17722" t="b">
        <v>0</v>
      </c>
      <c r="P17722" s="1" t="s">
        <v>41</v>
      </c>
      <c r="Q17722" s="1" t="s">
        <v>53</v>
      </c>
      <c r="R17722" s="1" t="s">
        <v>45</v>
      </c>
      <c r="S17722" s="1" t="s">
        <v>44</v>
      </c>
      <c r="T17722" s="1" t="s">
        <v>29</v>
      </c>
      <c r="U17722" s="1" t="s">
        <v>46</v>
      </c>
      <c r="V17722" s="1" t="s">
        <v>47</v>
      </c>
      <c r="W17722" s="1" t="s">
        <v>37</v>
      </c>
      <c r="X17722" t="b">
        <v>0</v>
      </c>
      <c r="Y17722">
        <v>10</v>
      </c>
      <c r="Z17722" t="s">
        <v>38</v>
      </c>
      <c r="AA17722" t="s">
        <v>39</v>
      </c>
    </row>
    <row r="17723" spans="1:27" x14ac:dyDescent="0.3">
      <c r="A17723">
        <v>4842</v>
      </c>
      <c r="B17723">
        <v>40</v>
      </c>
      <c r="C17723" s="1" t="s">
        <v>49</v>
      </c>
      <c r="D17723" s="1" t="s">
        <v>37</v>
      </c>
      <c r="E17723">
        <v>73.099999999999994</v>
      </c>
      <c r="F17723">
        <v>232</v>
      </c>
      <c r="G17723">
        <v>29</v>
      </c>
      <c r="H17723">
        <v>74</v>
      </c>
      <c r="I17723" s="1" t="s">
        <v>30</v>
      </c>
      <c r="J17723" t="b">
        <v>0</v>
      </c>
      <c r="K17723" s="1" t="s">
        <v>30</v>
      </c>
      <c r="L17723" t="b">
        <v>0</v>
      </c>
      <c r="M17723" t="b">
        <v>1</v>
      </c>
      <c r="N17723">
        <v>10</v>
      </c>
      <c r="O17723" t="b">
        <v>0</v>
      </c>
      <c r="P17723" s="1" t="s">
        <v>31</v>
      </c>
      <c r="Q17723" s="1" t="s">
        <v>53</v>
      </c>
      <c r="R17723" s="1" t="s">
        <v>45</v>
      </c>
      <c r="S17723" s="1" t="s">
        <v>29</v>
      </c>
      <c r="T17723" s="1" t="s">
        <v>30</v>
      </c>
      <c r="U17723" s="1" t="s">
        <v>46</v>
      </c>
      <c r="V17723" s="1" t="s">
        <v>47</v>
      </c>
      <c r="W17723" s="1" t="s">
        <v>37</v>
      </c>
      <c r="X17723" t="b">
        <v>0</v>
      </c>
      <c r="Y17723">
        <v>1</v>
      </c>
      <c r="Z17723" t="s">
        <v>38</v>
      </c>
      <c r="AA17723" t="s">
        <v>39</v>
      </c>
    </row>
    <row r="17724" spans="1:27" x14ac:dyDescent="0.3">
      <c r="A17724">
        <v>19741</v>
      </c>
      <c r="B17724">
        <v>16</v>
      </c>
      <c r="C17724" s="1" t="s">
        <v>27</v>
      </c>
      <c r="D17724" s="1" t="s">
        <v>54</v>
      </c>
      <c r="E17724">
        <v>81</v>
      </c>
      <c r="F17724">
        <v>181.6</v>
      </c>
      <c r="G17724">
        <v>28.8</v>
      </c>
      <c r="H17724">
        <v>74</v>
      </c>
      <c r="I17724" s="1" t="s">
        <v>29</v>
      </c>
      <c r="J17724" t="b">
        <v>1</v>
      </c>
      <c r="K17724" s="1" t="s">
        <v>30</v>
      </c>
      <c r="L17724" t="b">
        <v>0</v>
      </c>
      <c r="M17724" t="b">
        <v>0</v>
      </c>
      <c r="N17724">
        <v>9</v>
      </c>
      <c r="O17724" t="b">
        <v>0</v>
      </c>
      <c r="P17724" s="1" t="s">
        <v>41</v>
      </c>
      <c r="Q17724" s="1" t="s">
        <v>53</v>
      </c>
      <c r="R17724" s="1" t="s">
        <v>45</v>
      </c>
      <c r="S17724" s="1" t="s">
        <v>29</v>
      </c>
      <c r="T17724" s="1" t="s">
        <v>30</v>
      </c>
      <c r="U17724" s="1" t="s">
        <v>35</v>
      </c>
      <c r="V17724" s="1" t="s">
        <v>47</v>
      </c>
      <c r="W17724" s="1" t="s">
        <v>28</v>
      </c>
      <c r="X17724" t="b">
        <v>0</v>
      </c>
      <c r="Y17724">
        <v>7</v>
      </c>
      <c r="Z17724" t="s">
        <v>38</v>
      </c>
      <c r="AA17724" t="s">
        <v>55</v>
      </c>
    </row>
    <row r="17725" spans="1:27" x14ac:dyDescent="0.3">
      <c r="A17725">
        <v>15538</v>
      </c>
      <c r="B17725">
        <v>36</v>
      </c>
      <c r="C17725" s="1" t="s">
        <v>49</v>
      </c>
      <c r="D17725" s="1" t="s">
        <v>28</v>
      </c>
      <c r="E17725">
        <v>123.1</v>
      </c>
      <c r="F17725">
        <v>203.1</v>
      </c>
      <c r="G17725">
        <v>32.799999999999997</v>
      </c>
      <c r="H17725">
        <v>74</v>
      </c>
      <c r="I17725" s="1" t="s">
        <v>29</v>
      </c>
      <c r="J17725" t="b">
        <v>0</v>
      </c>
      <c r="K17725" s="1" t="s">
        <v>40</v>
      </c>
      <c r="L17725" t="b">
        <v>0</v>
      </c>
      <c r="M17725" t="b">
        <v>0</v>
      </c>
      <c r="N17725">
        <v>2</v>
      </c>
      <c r="O17725" t="b">
        <v>0</v>
      </c>
      <c r="P17725" s="1" t="s">
        <v>41</v>
      </c>
      <c r="Q17725" s="1" t="s">
        <v>53</v>
      </c>
      <c r="R17725" s="1" t="s">
        <v>43</v>
      </c>
      <c r="S17725" s="1" t="s">
        <v>44</v>
      </c>
      <c r="T17725" s="1" t="s">
        <v>30</v>
      </c>
      <c r="U17725" s="1" t="s">
        <v>46</v>
      </c>
      <c r="V17725" s="1" t="s">
        <v>47</v>
      </c>
      <c r="W17725" s="1" t="s">
        <v>37</v>
      </c>
      <c r="X17725" t="b">
        <v>0</v>
      </c>
      <c r="Y17725">
        <v>4</v>
      </c>
      <c r="Z17725" t="s">
        <v>48</v>
      </c>
      <c r="AA17725" t="s">
        <v>39</v>
      </c>
    </row>
    <row r="17726" spans="1:27" x14ac:dyDescent="0.3">
      <c r="A17726">
        <v>15598</v>
      </c>
      <c r="B17726">
        <v>49</v>
      </c>
      <c r="C17726" s="1" t="s">
        <v>49</v>
      </c>
      <c r="D17726" s="1" t="s">
        <v>54</v>
      </c>
      <c r="E17726">
        <v>134.4</v>
      </c>
      <c r="F17726">
        <v>242.9</v>
      </c>
      <c r="G17726">
        <v>33.799999999999997</v>
      </c>
      <c r="H17726">
        <v>74</v>
      </c>
      <c r="I17726" s="1" t="s">
        <v>29</v>
      </c>
      <c r="J17726" t="b">
        <v>1</v>
      </c>
      <c r="K17726" s="1" t="s">
        <v>40</v>
      </c>
      <c r="L17726" t="b">
        <v>0</v>
      </c>
      <c r="M17726" t="b">
        <v>0</v>
      </c>
      <c r="N17726">
        <v>5</v>
      </c>
      <c r="O17726" t="b">
        <v>0</v>
      </c>
      <c r="P17726" s="1" t="s">
        <v>41</v>
      </c>
      <c r="Q17726" s="1" t="s">
        <v>42</v>
      </c>
      <c r="R17726" s="1" t="s">
        <v>33</v>
      </c>
      <c r="S17726" s="1" t="s">
        <v>29</v>
      </c>
      <c r="T17726" s="1" t="s">
        <v>34</v>
      </c>
      <c r="U17726" s="1" t="s">
        <v>52</v>
      </c>
      <c r="V17726" s="1" t="s">
        <v>47</v>
      </c>
      <c r="W17726" s="1" t="s">
        <v>28</v>
      </c>
      <c r="X17726" t="b">
        <v>0</v>
      </c>
      <c r="Y17726">
        <v>9</v>
      </c>
      <c r="Z17726" t="s">
        <v>38</v>
      </c>
      <c r="AA17726" t="s">
        <v>39</v>
      </c>
    </row>
    <row r="17727" spans="1:27" x14ac:dyDescent="0.3">
      <c r="A17727">
        <v>42914</v>
      </c>
      <c r="B17727">
        <v>37</v>
      </c>
      <c r="C17727" s="1" t="s">
        <v>27</v>
      </c>
      <c r="D17727" s="1" t="s">
        <v>28</v>
      </c>
      <c r="E17727">
        <v>136.4</v>
      </c>
      <c r="F17727">
        <v>133.4</v>
      </c>
      <c r="G17727">
        <v>27.5</v>
      </c>
      <c r="H17727">
        <v>74</v>
      </c>
      <c r="I17727" s="1" t="s">
        <v>30</v>
      </c>
      <c r="J17727" t="b">
        <v>0</v>
      </c>
      <c r="K17727" s="1" t="s">
        <v>40</v>
      </c>
      <c r="L17727" t="b">
        <v>0</v>
      </c>
      <c r="M17727" t="b">
        <v>0</v>
      </c>
      <c r="N17727">
        <v>5</v>
      </c>
      <c r="O17727" t="b">
        <v>0</v>
      </c>
      <c r="P17727" s="1" t="s">
        <v>31</v>
      </c>
      <c r="Q17727" s="1" t="s">
        <v>42</v>
      </c>
      <c r="R17727" s="1" t="s">
        <v>51</v>
      </c>
      <c r="S17727" s="1" t="s">
        <v>29</v>
      </c>
      <c r="T17727" s="1" t="s">
        <v>30</v>
      </c>
      <c r="U17727" s="1" t="s">
        <v>46</v>
      </c>
      <c r="V17727" s="1" t="s">
        <v>47</v>
      </c>
      <c r="W17727" s="1" t="s">
        <v>28</v>
      </c>
      <c r="X17727" t="b">
        <v>0</v>
      </c>
      <c r="Y17727">
        <v>8</v>
      </c>
      <c r="Z17727" t="s">
        <v>38</v>
      </c>
      <c r="AA17727" t="s">
        <v>39</v>
      </c>
    </row>
    <row r="17728" spans="1:27" x14ac:dyDescent="0.3">
      <c r="A17728">
        <v>42916</v>
      </c>
      <c r="B17728">
        <v>26</v>
      </c>
      <c r="C17728" s="1" t="s">
        <v>27</v>
      </c>
      <c r="D17728" s="1" t="s">
        <v>28</v>
      </c>
      <c r="E17728">
        <v>115.2</v>
      </c>
      <c r="F17728">
        <v>139.6</v>
      </c>
      <c r="G17728">
        <v>27.5</v>
      </c>
      <c r="H17728">
        <v>74</v>
      </c>
      <c r="I17728" s="1" t="s">
        <v>30</v>
      </c>
      <c r="J17728" t="b">
        <v>0</v>
      </c>
      <c r="K17728" s="1" t="s">
        <v>30</v>
      </c>
      <c r="L17728" t="b">
        <v>1</v>
      </c>
      <c r="M17728" t="b">
        <v>1</v>
      </c>
      <c r="N17728">
        <v>2</v>
      </c>
      <c r="O17728" t="b">
        <v>1</v>
      </c>
      <c r="P17728" s="1" t="s">
        <v>41</v>
      </c>
      <c r="Q17728" s="1" t="s">
        <v>42</v>
      </c>
      <c r="R17728" s="1" t="s">
        <v>33</v>
      </c>
      <c r="S17728" s="1" t="s">
        <v>44</v>
      </c>
      <c r="T17728" s="1" t="s">
        <v>34</v>
      </c>
      <c r="U17728" s="1" t="s">
        <v>52</v>
      </c>
      <c r="V17728" s="1" t="s">
        <v>36</v>
      </c>
      <c r="W17728" s="1" t="s">
        <v>37</v>
      </c>
      <c r="X17728" t="b">
        <v>0</v>
      </c>
      <c r="Y17728">
        <v>4</v>
      </c>
      <c r="Z17728" t="s">
        <v>48</v>
      </c>
      <c r="AA17728" t="s">
        <v>55</v>
      </c>
    </row>
    <row r="17729" spans="1:27" x14ac:dyDescent="0.3">
      <c r="A17729">
        <v>13330</v>
      </c>
      <c r="B17729">
        <v>38</v>
      </c>
      <c r="C17729" s="1" t="s">
        <v>49</v>
      </c>
      <c r="D17729" s="1" t="s">
        <v>28</v>
      </c>
      <c r="E17729">
        <v>130.80000000000001</v>
      </c>
      <c r="F17729">
        <v>228.6</v>
      </c>
      <c r="G17729">
        <v>25.2</v>
      </c>
      <c r="H17729">
        <v>74</v>
      </c>
      <c r="I17729" s="1" t="s">
        <v>30</v>
      </c>
      <c r="J17729" t="b">
        <v>0</v>
      </c>
      <c r="K17729" s="1" t="s">
        <v>40</v>
      </c>
      <c r="L17729" t="b">
        <v>0</v>
      </c>
      <c r="M17729" t="b">
        <v>1</v>
      </c>
      <c r="N17729">
        <v>10</v>
      </c>
      <c r="O17729" t="b">
        <v>0</v>
      </c>
      <c r="P17729" s="1" t="s">
        <v>41</v>
      </c>
      <c r="Q17729" s="1" t="s">
        <v>42</v>
      </c>
      <c r="R17729" s="1" t="s">
        <v>45</v>
      </c>
      <c r="S17729" s="1" t="s">
        <v>29</v>
      </c>
      <c r="T17729" s="1" t="s">
        <v>29</v>
      </c>
      <c r="U17729" s="1" t="s">
        <v>35</v>
      </c>
      <c r="V17729" s="1" t="s">
        <v>47</v>
      </c>
      <c r="W17729" s="1" t="s">
        <v>37</v>
      </c>
      <c r="X17729" t="b">
        <v>0</v>
      </c>
      <c r="Y17729">
        <v>8</v>
      </c>
      <c r="Z17729" t="s">
        <v>48</v>
      </c>
      <c r="AA17729" t="s">
        <v>55</v>
      </c>
    </row>
    <row r="17730" spans="1:27" x14ac:dyDescent="0.3">
      <c r="A17730">
        <v>4706</v>
      </c>
      <c r="B17730">
        <v>26</v>
      </c>
      <c r="C17730" s="1" t="s">
        <v>27</v>
      </c>
      <c r="D17730" s="1" t="s">
        <v>28</v>
      </c>
      <c r="E17730">
        <v>104.2</v>
      </c>
      <c r="F17730">
        <v>232.8</v>
      </c>
      <c r="G17730">
        <v>25.9</v>
      </c>
      <c r="H17730">
        <v>74</v>
      </c>
      <c r="I17730" s="1" t="s">
        <v>29</v>
      </c>
      <c r="J17730" t="b">
        <v>1</v>
      </c>
      <c r="K17730" s="1" t="s">
        <v>50</v>
      </c>
      <c r="L17730" t="b">
        <v>0</v>
      </c>
      <c r="M17730" t="b">
        <v>0</v>
      </c>
      <c r="N17730">
        <v>4</v>
      </c>
      <c r="O17730" t="b">
        <v>0</v>
      </c>
      <c r="P17730" s="1" t="s">
        <v>31</v>
      </c>
      <c r="Q17730" s="1" t="s">
        <v>42</v>
      </c>
      <c r="R17730" s="1" t="s">
        <v>45</v>
      </c>
      <c r="S17730" s="1" t="s">
        <v>34</v>
      </c>
      <c r="T17730" s="1" t="s">
        <v>30</v>
      </c>
      <c r="U17730" s="1" t="s">
        <v>46</v>
      </c>
      <c r="V17730" s="1" t="s">
        <v>47</v>
      </c>
      <c r="W17730" s="1" t="s">
        <v>37</v>
      </c>
      <c r="X17730" t="b">
        <v>0</v>
      </c>
      <c r="Y17730">
        <v>3</v>
      </c>
      <c r="Z17730" t="s">
        <v>38</v>
      </c>
      <c r="AA17730" t="s">
        <v>55</v>
      </c>
    </row>
    <row r="17731" spans="1:27" x14ac:dyDescent="0.3">
      <c r="A17731">
        <v>42978</v>
      </c>
      <c r="B17731">
        <v>30</v>
      </c>
      <c r="C17731" s="1" t="s">
        <v>49</v>
      </c>
      <c r="D17731" s="1" t="s">
        <v>28</v>
      </c>
      <c r="E17731">
        <v>109.3</v>
      </c>
      <c r="F17731">
        <v>201.7</v>
      </c>
      <c r="G17731">
        <v>31.5</v>
      </c>
      <c r="H17731">
        <v>74</v>
      </c>
      <c r="I17731" s="1" t="s">
        <v>29</v>
      </c>
      <c r="J17731" t="b">
        <v>0</v>
      </c>
      <c r="K17731" s="1" t="s">
        <v>40</v>
      </c>
      <c r="L17731" t="b">
        <v>0</v>
      </c>
      <c r="M17731" t="b">
        <v>1</v>
      </c>
      <c r="N17731">
        <v>8</v>
      </c>
      <c r="O17731" t="b">
        <v>0</v>
      </c>
      <c r="P17731" s="1" t="s">
        <v>41</v>
      </c>
      <c r="Q17731" s="1" t="s">
        <v>53</v>
      </c>
      <c r="R17731" s="1" t="s">
        <v>45</v>
      </c>
      <c r="S17731" s="1" t="s">
        <v>29</v>
      </c>
      <c r="T17731" s="1" t="s">
        <v>30</v>
      </c>
      <c r="U17731" s="1" t="s">
        <v>46</v>
      </c>
      <c r="V17731" s="1" t="s">
        <v>47</v>
      </c>
      <c r="W17731" s="1" t="s">
        <v>28</v>
      </c>
      <c r="X17731" t="b">
        <v>0</v>
      </c>
      <c r="Y17731">
        <v>5</v>
      </c>
      <c r="Z17731" t="s">
        <v>38</v>
      </c>
      <c r="AA17731" t="s">
        <v>55</v>
      </c>
    </row>
    <row r="17732" spans="1:27" x14ac:dyDescent="0.3">
      <c r="A17732">
        <v>20999</v>
      </c>
      <c r="B17732">
        <v>58</v>
      </c>
      <c r="C17732" s="1" t="s">
        <v>27</v>
      </c>
      <c r="D17732" s="1" t="s">
        <v>28</v>
      </c>
      <c r="E17732">
        <v>129.30000000000001</v>
      </c>
      <c r="F17732">
        <v>240.1</v>
      </c>
      <c r="G17732">
        <v>31.6</v>
      </c>
      <c r="H17732">
        <v>74</v>
      </c>
      <c r="I17732" s="1" t="s">
        <v>30</v>
      </c>
      <c r="J17732" t="b">
        <v>0</v>
      </c>
      <c r="K17732" s="1" t="s">
        <v>40</v>
      </c>
      <c r="L17732" t="b">
        <v>0</v>
      </c>
      <c r="M17732" t="b">
        <v>1</v>
      </c>
      <c r="N17732">
        <v>7</v>
      </c>
      <c r="O17732" t="b">
        <v>0</v>
      </c>
      <c r="P17732" s="1" t="s">
        <v>41</v>
      </c>
      <c r="Q17732" s="1" t="s">
        <v>53</v>
      </c>
      <c r="R17732" s="1" t="s">
        <v>51</v>
      </c>
      <c r="S17732" s="1" t="s">
        <v>29</v>
      </c>
      <c r="T17732" s="1" t="s">
        <v>30</v>
      </c>
      <c r="U17732" s="1" t="s">
        <v>52</v>
      </c>
      <c r="V17732" s="1" t="s">
        <v>47</v>
      </c>
      <c r="W17732" s="1" t="s">
        <v>37</v>
      </c>
      <c r="X17732" t="b">
        <v>0</v>
      </c>
      <c r="Y17732">
        <v>7</v>
      </c>
      <c r="Z17732" t="s">
        <v>38</v>
      </c>
      <c r="AA17732" t="s">
        <v>39</v>
      </c>
    </row>
    <row r="17733" spans="1:27" x14ac:dyDescent="0.3">
      <c r="A17733">
        <v>19816</v>
      </c>
      <c r="B17733">
        <v>25</v>
      </c>
      <c r="C17733" s="1" t="s">
        <v>27</v>
      </c>
      <c r="D17733" s="1" t="s">
        <v>28</v>
      </c>
      <c r="E17733">
        <v>129.6</v>
      </c>
      <c r="F17733">
        <v>235.8</v>
      </c>
      <c r="G17733">
        <v>27.7</v>
      </c>
      <c r="H17733">
        <v>74</v>
      </c>
      <c r="I17733" s="1" t="s">
        <v>30</v>
      </c>
      <c r="J17733" t="b">
        <v>0</v>
      </c>
      <c r="K17733" s="1" t="s">
        <v>50</v>
      </c>
      <c r="L17733" t="b">
        <v>0</v>
      </c>
      <c r="M17733" t="b">
        <v>1</v>
      </c>
      <c r="N17733">
        <v>3</v>
      </c>
      <c r="O17733" t="b">
        <v>0</v>
      </c>
      <c r="P17733" s="1" t="s">
        <v>41</v>
      </c>
      <c r="Q17733" s="1" t="s">
        <v>42</v>
      </c>
      <c r="R17733" s="1" t="s">
        <v>45</v>
      </c>
      <c r="S17733" s="1" t="s">
        <v>44</v>
      </c>
      <c r="T17733" s="1" t="s">
        <v>29</v>
      </c>
      <c r="U17733" s="1" t="s">
        <v>46</v>
      </c>
      <c r="V17733" s="1" t="s">
        <v>47</v>
      </c>
      <c r="W17733" s="1" t="s">
        <v>37</v>
      </c>
      <c r="X17733" t="b">
        <v>0</v>
      </c>
      <c r="Y17733">
        <v>10</v>
      </c>
      <c r="Z17733" t="s">
        <v>38</v>
      </c>
      <c r="AA17733" t="s">
        <v>55</v>
      </c>
    </row>
    <row r="17734" spans="1:27" x14ac:dyDescent="0.3">
      <c r="A17734">
        <v>4729</v>
      </c>
      <c r="B17734">
        <v>20</v>
      </c>
      <c r="C17734" s="1" t="s">
        <v>27</v>
      </c>
      <c r="D17734" s="1" t="s">
        <v>37</v>
      </c>
      <c r="E17734">
        <v>127.7</v>
      </c>
      <c r="F17734">
        <v>180.1</v>
      </c>
      <c r="G17734">
        <v>26.3</v>
      </c>
      <c r="H17734">
        <v>74</v>
      </c>
      <c r="I17734" s="1" t="s">
        <v>30</v>
      </c>
      <c r="J17734" t="b">
        <v>0</v>
      </c>
      <c r="K17734" s="1" t="s">
        <v>40</v>
      </c>
      <c r="L17734" t="b">
        <v>0</v>
      </c>
      <c r="M17734" t="b">
        <v>0</v>
      </c>
      <c r="N17734">
        <v>8</v>
      </c>
      <c r="O17734" t="b">
        <v>0</v>
      </c>
      <c r="P17734" s="1" t="s">
        <v>41</v>
      </c>
      <c r="Q17734" s="1" t="s">
        <v>42</v>
      </c>
      <c r="R17734" s="1" t="s">
        <v>45</v>
      </c>
      <c r="S17734" s="1" t="s">
        <v>29</v>
      </c>
      <c r="T17734" s="1" t="s">
        <v>29</v>
      </c>
      <c r="U17734" s="1" t="s">
        <v>46</v>
      </c>
      <c r="V17734" s="1" t="s">
        <v>58</v>
      </c>
      <c r="W17734" s="1" t="s">
        <v>37</v>
      </c>
      <c r="X17734" t="b">
        <v>1</v>
      </c>
      <c r="Y17734">
        <v>2</v>
      </c>
      <c r="Z17734" t="s">
        <v>48</v>
      </c>
      <c r="AA17734" t="s">
        <v>55</v>
      </c>
    </row>
    <row r="17735" spans="1:27" x14ac:dyDescent="0.3">
      <c r="A17735">
        <v>34214</v>
      </c>
      <c r="B17735">
        <v>40</v>
      </c>
      <c r="C17735" s="1" t="s">
        <v>27</v>
      </c>
      <c r="D17735" s="1" t="s">
        <v>28</v>
      </c>
      <c r="E17735">
        <v>129.9</v>
      </c>
      <c r="F17735">
        <v>137</v>
      </c>
      <c r="G17735">
        <v>27.7</v>
      </c>
      <c r="H17735">
        <v>74</v>
      </c>
      <c r="I17735" s="1" t="s">
        <v>29</v>
      </c>
      <c r="J17735" t="b">
        <v>0</v>
      </c>
      <c r="K17735" s="1" t="s">
        <v>40</v>
      </c>
      <c r="L17735" t="b">
        <v>0</v>
      </c>
      <c r="M17735" t="b">
        <v>1</v>
      </c>
      <c r="N17735">
        <v>7</v>
      </c>
      <c r="O17735" t="b">
        <v>0</v>
      </c>
      <c r="P17735" s="1" t="s">
        <v>41</v>
      </c>
      <c r="Q17735" s="1" t="s">
        <v>42</v>
      </c>
      <c r="R17735" s="1" t="s">
        <v>45</v>
      </c>
      <c r="S17735" s="1" t="s">
        <v>44</v>
      </c>
      <c r="T17735" s="1" t="s">
        <v>30</v>
      </c>
      <c r="U17735" s="1" t="s">
        <v>52</v>
      </c>
      <c r="V17735" s="1" t="s">
        <v>36</v>
      </c>
      <c r="W17735" s="1" t="s">
        <v>37</v>
      </c>
      <c r="X17735" t="b">
        <v>0</v>
      </c>
      <c r="Y17735">
        <v>3</v>
      </c>
      <c r="Z17735" t="s">
        <v>48</v>
      </c>
      <c r="AA17735" t="s">
        <v>55</v>
      </c>
    </row>
    <row r="17736" spans="1:27" x14ac:dyDescent="0.3">
      <c r="A17736">
        <v>42957</v>
      </c>
      <c r="B17736">
        <v>35</v>
      </c>
      <c r="C17736" s="1" t="s">
        <v>27</v>
      </c>
      <c r="D17736" s="1" t="s">
        <v>54</v>
      </c>
      <c r="E17736">
        <v>112.1</v>
      </c>
      <c r="F17736">
        <v>262.3</v>
      </c>
      <c r="G17736">
        <v>24.6</v>
      </c>
      <c r="H17736">
        <v>74</v>
      </c>
      <c r="I17736" s="1" t="s">
        <v>34</v>
      </c>
      <c r="J17736" t="b">
        <v>0</v>
      </c>
      <c r="K17736" s="1" t="s">
        <v>30</v>
      </c>
      <c r="L17736" t="b">
        <v>1</v>
      </c>
      <c r="M17736" t="b">
        <v>1</v>
      </c>
      <c r="N17736">
        <v>10</v>
      </c>
      <c r="O17736" t="b">
        <v>0</v>
      </c>
      <c r="P17736" s="1" t="s">
        <v>41</v>
      </c>
      <c r="Q17736" s="1" t="s">
        <v>42</v>
      </c>
      <c r="R17736" s="1" t="s">
        <v>45</v>
      </c>
      <c r="S17736" s="1" t="s">
        <v>29</v>
      </c>
      <c r="T17736" s="1" t="s">
        <v>30</v>
      </c>
      <c r="U17736" s="1" t="s">
        <v>46</v>
      </c>
      <c r="V17736" s="1" t="s">
        <v>47</v>
      </c>
      <c r="W17736" s="1" t="s">
        <v>37</v>
      </c>
      <c r="X17736" t="b">
        <v>1</v>
      </c>
      <c r="Y17736">
        <v>4</v>
      </c>
      <c r="Z17736" t="s">
        <v>38</v>
      </c>
      <c r="AA17736" t="s">
        <v>39</v>
      </c>
    </row>
    <row r="17737" spans="1:27" x14ac:dyDescent="0.3">
      <c r="A17737">
        <v>13332</v>
      </c>
      <c r="B17737">
        <v>21</v>
      </c>
      <c r="C17737" s="1" t="s">
        <v>49</v>
      </c>
      <c r="D17737" s="1" t="s">
        <v>37</v>
      </c>
      <c r="E17737">
        <v>126.7</v>
      </c>
      <c r="F17737">
        <v>190.9</v>
      </c>
      <c r="G17737">
        <v>18.5</v>
      </c>
      <c r="H17737">
        <v>74</v>
      </c>
      <c r="I17737" s="1" t="s">
        <v>34</v>
      </c>
      <c r="J17737" t="b">
        <v>1</v>
      </c>
      <c r="K17737" s="1" t="s">
        <v>30</v>
      </c>
      <c r="L17737" t="b">
        <v>1</v>
      </c>
      <c r="M17737" t="b">
        <v>0</v>
      </c>
      <c r="N17737">
        <v>2</v>
      </c>
      <c r="O17737" t="b">
        <v>0</v>
      </c>
      <c r="P17737" s="1" t="s">
        <v>41</v>
      </c>
      <c r="Q17737" s="1" t="s">
        <v>42</v>
      </c>
      <c r="R17737" s="1" t="s">
        <v>45</v>
      </c>
      <c r="S17737" s="1" t="s">
        <v>34</v>
      </c>
      <c r="T17737" s="1" t="s">
        <v>30</v>
      </c>
      <c r="U17737" s="1" t="s">
        <v>35</v>
      </c>
      <c r="V17737" s="1" t="s">
        <v>47</v>
      </c>
      <c r="W17737" s="1" t="s">
        <v>28</v>
      </c>
      <c r="X17737" t="b">
        <v>1</v>
      </c>
      <c r="Y17737">
        <v>8</v>
      </c>
      <c r="Z17737" t="s">
        <v>48</v>
      </c>
      <c r="AA17737" t="s">
        <v>39</v>
      </c>
    </row>
    <row r="17738" spans="1:27" x14ac:dyDescent="0.3">
      <c r="A17738">
        <v>34218</v>
      </c>
      <c r="B17738">
        <v>49</v>
      </c>
      <c r="C17738" s="1" t="s">
        <v>27</v>
      </c>
      <c r="D17738" s="1" t="s">
        <v>28</v>
      </c>
      <c r="E17738">
        <v>127.1</v>
      </c>
      <c r="F17738">
        <v>132.6</v>
      </c>
      <c r="G17738">
        <v>21.4</v>
      </c>
      <c r="H17738">
        <v>74</v>
      </c>
      <c r="I17738" s="1" t="s">
        <v>29</v>
      </c>
      <c r="J17738" t="b">
        <v>0</v>
      </c>
      <c r="K17738" s="1" t="s">
        <v>40</v>
      </c>
      <c r="L17738" t="b">
        <v>0</v>
      </c>
      <c r="M17738" t="b">
        <v>0</v>
      </c>
      <c r="N17738">
        <v>3</v>
      </c>
      <c r="O17738" t="b">
        <v>0</v>
      </c>
      <c r="P17738" s="1" t="s">
        <v>41</v>
      </c>
      <c r="Q17738" s="1" t="s">
        <v>53</v>
      </c>
      <c r="R17738" s="1" t="s">
        <v>45</v>
      </c>
      <c r="S17738" s="1" t="s">
        <v>34</v>
      </c>
      <c r="T17738" s="1" t="s">
        <v>29</v>
      </c>
      <c r="U17738" s="1" t="s">
        <v>52</v>
      </c>
      <c r="V17738" s="1" t="s">
        <v>36</v>
      </c>
      <c r="W17738" s="1" t="s">
        <v>28</v>
      </c>
      <c r="X17738" t="b">
        <v>1</v>
      </c>
      <c r="Y17738">
        <v>9</v>
      </c>
      <c r="Z17738" t="s">
        <v>48</v>
      </c>
      <c r="AA17738" t="s">
        <v>39</v>
      </c>
    </row>
    <row r="17739" spans="1:27" x14ac:dyDescent="0.3">
      <c r="A17739">
        <v>15633</v>
      </c>
      <c r="B17739">
        <v>58</v>
      </c>
      <c r="C17739" s="1" t="s">
        <v>27</v>
      </c>
      <c r="D17739" s="1" t="s">
        <v>28</v>
      </c>
      <c r="E17739">
        <v>128</v>
      </c>
      <c r="F17739">
        <v>67.099999999999994</v>
      </c>
      <c r="G17739">
        <v>28.9</v>
      </c>
      <c r="H17739">
        <v>74</v>
      </c>
      <c r="I17739" s="1" t="s">
        <v>29</v>
      </c>
      <c r="J17739" t="b">
        <v>1</v>
      </c>
      <c r="K17739" s="1" t="s">
        <v>40</v>
      </c>
      <c r="L17739" t="b">
        <v>0</v>
      </c>
      <c r="M17739" t="b">
        <v>1</v>
      </c>
      <c r="N17739">
        <v>5</v>
      </c>
      <c r="O17739" t="b">
        <v>0</v>
      </c>
      <c r="P17739" s="1" t="s">
        <v>41</v>
      </c>
      <c r="Q17739" s="1" t="s">
        <v>53</v>
      </c>
      <c r="R17739" s="1" t="s">
        <v>33</v>
      </c>
      <c r="S17739" s="1" t="s">
        <v>34</v>
      </c>
      <c r="T17739" s="1" t="s">
        <v>29</v>
      </c>
      <c r="U17739" s="1" t="s">
        <v>46</v>
      </c>
      <c r="V17739" s="1" t="s">
        <v>36</v>
      </c>
      <c r="W17739" s="1" t="s">
        <v>28</v>
      </c>
      <c r="X17739" t="b">
        <v>0</v>
      </c>
      <c r="Y17739">
        <v>6</v>
      </c>
      <c r="Z17739" t="s">
        <v>38</v>
      </c>
      <c r="AA17739" t="s">
        <v>39</v>
      </c>
    </row>
    <row r="17740" spans="1:27" x14ac:dyDescent="0.3">
      <c r="A17740">
        <v>39050</v>
      </c>
      <c r="B17740">
        <v>33</v>
      </c>
      <c r="C17740" s="1" t="s">
        <v>49</v>
      </c>
      <c r="D17740" s="1" t="s">
        <v>28</v>
      </c>
      <c r="E17740">
        <v>120.1</v>
      </c>
      <c r="F17740">
        <v>202.7</v>
      </c>
      <c r="G17740">
        <v>20.5</v>
      </c>
      <c r="H17740">
        <v>74</v>
      </c>
      <c r="I17740" s="1" t="s">
        <v>30</v>
      </c>
      <c r="J17740" t="b">
        <v>1</v>
      </c>
      <c r="K17740" s="1" t="s">
        <v>30</v>
      </c>
      <c r="L17740" t="b">
        <v>0</v>
      </c>
      <c r="M17740" t="b">
        <v>1</v>
      </c>
      <c r="N17740">
        <v>8</v>
      </c>
      <c r="O17740" t="b">
        <v>0</v>
      </c>
      <c r="P17740" s="1" t="s">
        <v>31</v>
      </c>
      <c r="Q17740" s="1" t="s">
        <v>32</v>
      </c>
      <c r="R17740" s="1" t="s">
        <v>45</v>
      </c>
      <c r="S17740" s="1" t="s">
        <v>29</v>
      </c>
      <c r="T17740" s="1" t="s">
        <v>34</v>
      </c>
      <c r="U17740" s="1" t="s">
        <v>46</v>
      </c>
      <c r="V17740" s="1" t="s">
        <v>57</v>
      </c>
      <c r="W17740" s="1" t="s">
        <v>37</v>
      </c>
      <c r="X17740" t="b">
        <v>0</v>
      </c>
      <c r="Y17740">
        <v>3</v>
      </c>
      <c r="Z17740" t="s">
        <v>48</v>
      </c>
      <c r="AA17740" t="s">
        <v>55</v>
      </c>
    </row>
    <row r="17741" spans="1:27" x14ac:dyDescent="0.3">
      <c r="A17741">
        <v>27078</v>
      </c>
      <c r="B17741">
        <v>49</v>
      </c>
      <c r="C17741" s="1" t="s">
        <v>49</v>
      </c>
      <c r="D17741" s="1" t="s">
        <v>28</v>
      </c>
      <c r="E17741">
        <v>104.8</v>
      </c>
      <c r="F17741">
        <v>224.7</v>
      </c>
      <c r="G17741">
        <v>21.3</v>
      </c>
      <c r="H17741">
        <v>74</v>
      </c>
      <c r="I17741" s="1" t="s">
        <v>30</v>
      </c>
      <c r="J17741" t="b">
        <v>0</v>
      </c>
      <c r="K17741" s="1" t="s">
        <v>40</v>
      </c>
      <c r="L17741" t="b">
        <v>0</v>
      </c>
      <c r="M17741" t="b">
        <v>0</v>
      </c>
      <c r="N17741">
        <v>6</v>
      </c>
      <c r="O17741" t="b">
        <v>0</v>
      </c>
      <c r="P17741" s="1" t="s">
        <v>41</v>
      </c>
      <c r="Q17741" s="1" t="s">
        <v>32</v>
      </c>
      <c r="R17741" s="1" t="s">
        <v>33</v>
      </c>
      <c r="S17741" s="1" t="s">
        <v>29</v>
      </c>
      <c r="T17741" s="1" t="s">
        <v>29</v>
      </c>
      <c r="U17741" s="1" t="s">
        <v>52</v>
      </c>
      <c r="V17741" s="1" t="s">
        <v>47</v>
      </c>
      <c r="W17741" s="1" t="s">
        <v>28</v>
      </c>
      <c r="X17741" t="b">
        <v>0</v>
      </c>
      <c r="Y17741">
        <v>5</v>
      </c>
      <c r="Z17741" t="s">
        <v>38</v>
      </c>
      <c r="AA17741" t="s">
        <v>39</v>
      </c>
    </row>
    <row r="17742" spans="1:27" x14ac:dyDescent="0.3">
      <c r="A17742">
        <v>10666</v>
      </c>
      <c r="B17742">
        <v>55</v>
      </c>
      <c r="C17742" s="1" t="s">
        <v>27</v>
      </c>
      <c r="D17742" s="1" t="s">
        <v>28</v>
      </c>
      <c r="E17742">
        <v>139.5</v>
      </c>
      <c r="F17742">
        <v>165.2</v>
      </c>
      <c r="G17742">
        <v>20.7</v>
      </c>
      <c r="H17742">
        <v>74</v>
      </c>
      <c r="I17742" s="1" t="s">
        <v>30</v>
      </c>
      <c r="J17742" t="b">
        <v>0</v>
      </c>
      <c r="K17742" s="1" t="s">
        <v>40</v>
      </c>
      <c r="L17742" t="b">
        <v>0</v>
      </c>
      <c r="M17742" t="b">
        <v>0</v>
      </c>
      <c r="N17742">
        <v>7</v>
      </c>
      <c r="O17742" t="b">
        <v>0</v>
      </c>
      <c r="P17742" s="1" t="s">
        <v>31</v>
      </c>
      <c r="Q17742" s="1" t="s">
        <v>32</v>
      </c>
      <c r="R17742" s="1" t="s">
        <v>45</v>
      </c>
      <c r="S17742" s="1" t="s">
        <v>29</v>
      </c>
      <c r="T17742" s="1" t="s">
        <v>30</v>
      </c>
      <c r="U17742" s="1" t="s">
        <v>35</v>
      </c>
      <c r="V17742" s="1" t="s">
        <v>47</v>
      </c>
      <c r="W17742" s="1" t="s">
        <v>28</v>
      </c>
      <c r="X17742" t="b">
        <v>0</v>
      </c>
      <c r="Y17742">
        <v>4</v>
      </c>
      <c r="Z17742" t="s">
        <v>48</v>
      </c>
      <c r="AA17742" t="s">
        <v>55</v>
      </c>
    </row>
    <row r="17743" spans="1:27" x14ac:dyDescent="0.3">
      <c r="A17743">
        <v>42931</v>
      </c>
      <c r="B17743">
        <v>55</v>
      </c>
      <c r="C17743" s="1" t="s">
        <v>49</v>
      </c>
      <c r="D17743" s="1" t="s">
        <v>28</v>
      </c>
      <c r="E17743">
        <v>129.30000000000001</v>
      </c>
      <c r="F17743">
        <v>151</v>
      </c>
      <c r="G17743">
        <v>36</v>
      </c>
      <c r="H17743">
        <v>74</v>
      </c>
      <c r="I17743" s="1" t="s">
        <v>30</v>
      </c>
      <c r="J17743" t="b">
        <v>0</v>
      </c>
      <c r="K17743" s="1" t="s">
        <v>40</v>
      </c>
      <c r="L17743" t="b">
        <v>0</v>
      </c>
      <c r="M17743" t="b">
        <v>0</v>
      </c>
      <c r="N17743">
        <v>10</v>
      </c>
      <c r="O17743" t="b">
        <v>0</v>
      </c>
      <c r="P17743" s="1" t="s">
        <v>41</v>
      </c>
      <c r="Q17743" s="1" t="s">
        <v>53</v>
      </c>
      <c r="R17743" s="1" t="s">
        <v>33</v>
      </c>
      <c r="S17743" s="1" t="s">
        <v>29</v>
      </c>
      <c r="T17743" s="1" t="s">
        <v>34</v>
      </c>
      <c r="U17743" s="1" t="s">
        <v>52</v>
      </c>
      <c r="V17743" s="1" t="s">
        <v>36</v>
      </c>
      <c r="W17743" s="1" t="s">
        <v>37</v>
      </c>
      <c r="X17743" t="b">
        <v>0</v>
      </c>
      <c r="Y17743">
        <v>6</v>
      </c>
      <c r="Z17743" t="s">
        <v>48</v>
      </c>
      <c r="AA17743" t="s">
        <v>39</v>
      </c>
    </row>
    <row r="17744" spans="1:27" x14ac:dyDescent="0.3">
      <c r="A17744">
        <v>15626</v>
      </c>
      <c r="B17744">
        <v>12</v>
      </c>
      <c r="C17744" s="1" t="s">
        <v>27</v>
      </c>
      <c r="D17744" s="1" t="s">
        <v>37</v>
      </c>
      <c r="E17744">
        <v>96.8</v>
      </c>
      <c r="F17744">
        <v>239.8</v>
      </c>
      <c r="G17744">
        <v>33.1</v>
      </c>
      <c r="H17744">
        <v>74</v>
      </c>
      <c r="I17744" s="1" t="s">
        <v>29</v>
      </c>
      <c r="J17744" t="b">
        <v>0</v>
      </c>
      <c r="K17744" s="1" t="s">
        <v>30</v>
      </c>
      <c r="L17744" t="b">
        <v>0</v>
      </c>
      <c r="M17744" t="b">
        <v>0</v>
      </c>
      <c r="N17744">
        <v>6</v>
      </c>
      <c r="O17744" t="b">
        <v>1</v>
      </c>
      <c r="P17744" s="1" t="s">
        <v>41</v>
      </c>
      <c r="Q17744" s="1" t="s">
        <v>32</v>
      </c>
      <c r="R17744" s="1" t="s">
        <v>45</v>
      </c>
      <c r="S17744" s="1" t="s">
        <v>34</v>
      </c>
      <c r="T17744" s="1" t="s">
        <v>30</v>
      </c>
      <c r="U17744" s="1" t="s">
        <v>35</v>
      </c>
      <c r="V17744" s="1" t="s">
        <v>36</v>
      </c>
      <c r="W17744" s="1" t="s">
        <v>28</v>
      </c>
      <c r="X17744" t="b">
        <v>0</v>
      </c>
      <c r="Y17744">
        <v>2</v>
      </c>
      <c r="Z17744" t="s">
        <v>48</v>
      </c>
      <c r="AA17744" t="s">
        <v>55</v>
      </c>
    </row>
    <row r="17745" spans="1:27" x14ac:dyDescent="0.3">
      <c r="A17745">
        <v>15625</v>
      </c>
      <c r="B17745">
        <v>56</v>
      </c>
      <c r="C17745" s="1" t="s">
        <v>27</v>
      </c>
      <c r="D17745" s="1" t="s">
        <v>37</v>
      </c>
      <c r="E17745">
        <v>128.9</v>
      </c>
      <c r="F17745">
        <v>206.7</v>
      </c>
      <c r="G17745">
        <v>26.8</v>
      </c>
      <c r="H17745">
        <v>74</v>
      </c>
      <c r="I17745" s="1" t="s">
        <v>30</v>
      </c>
      <c r="J17745" t="b">
        <v>1</v>
      </c>
      <c r="K17745" s="1" t="s">
        <v>40</v>
      </c>
      <c r="L17745" t="b">
        <v>0</v>
      </c>
      <c r="M17745" t="b">
        <v>0</v>
      </c>
      <c r="N17745">
        <v>2</v>
      </c>
      <c r="O17745" t="b">
        <v>0</v>
      </c>
      <c r="P17745" s="1" t="s">
        <v>41</v>
      </c>
      <c r="Q17745" s="1" t="s">
        <v>42</v>
      </c>
      <c r="R17745" s="1" t="s">
        <v>45</v>
      </c>
      <c r="S17745" s="1" t="s">
        <v>34</v>
      </c>
      <c r="T17745" s="1" t="s">
        <v>30</v>
      </c>
      <c r="U17745" s="1" t="s">
        <v>46</v>
      </c>
      <c r="V17745" s="1" t="s">
        <v>36</v>
      </c>
      <c r="W17745" s="1" t="s">
        <v>28</v>
      </c>
      <c r="X17745" t="b">
        <v>0</v>
      </c>
      <c r="Y17745">
        <v>8</v>
      </c>
      <c r="Z17745" t="s">
        <v>38</v>
      </c>
      <c r="AA17745" t="s">
        <v>39</v>
      </c>
    </row>
    <row r="17746" spans="1:27" x14ac:dyDescent="0.3">
      <c r="A17746">
        <v>34223</v>
      </c>
      <c r="B17746">
        <v>44</v>
      </c>
      <c r="C17746" s="1" t="s">
        <v>49</v>
      </c>
      <c r="D17746" s="1" t="s">
        <v>28</v>
      </c>
      <c r="E17746">
        <v>128.30000000000001</v>
      </c>
      <c r="F17746">
        <v>332.6</v>
      </c>
      <c r="G17746">
        <v>14.9</v>
      </c>
      <c r="H17746">
        <v>74</v>
      </c>
      <c r="I17746" s="1" t="s">
        <v>29</v>
      </c>
      <c r="J17746" t="b">
        <v>0</v>
      </c>
      <c r="K17746" s="1" t="s">
        <v>40</v>
      </c>
      <c r="L17746" t="b">
        <v>0</v>
      </c>
      <c r="M17746" t="b">
        <v>0</v>
      </c>
      <c r="N17746">
        <v>9</v>
      </c>
      <c r="O17746" t="b">
        <v>0</v>
      </c>
      <c r="P17746" s="1" t="s">
        <v>41</v>
      </c>
      <c r="Q17746" s="1" t="s">
        <v>42</v>
      </c>
      <c r="R17746" s="1" t="s">
        <v>51</v>
      </c>
      <c r="S17746" s="1" t="s">
        <v>44</v>
      </c>
      <c r="T17746" s="1" t="s">
        <v>29</v>
      </c>
      <c r="U17746" s="1" t="s">
        <v>46</v>
      </c>
      <c r="V17746" s="1" t="s">
        <v>36</v>
      </c>
      <c r="W17746" s="1" t="s">
        <v>37</v>
      </c>
      <c r="X17746" t="b">
        <v>1</v>
      </c>
      <c r="Y17746">
        <v>6</v>
      </c>
      <c r="Z17746" t="s">
        <v>48</v>
      </c>
      <c r="AA17746" t="s">
        <v>55</v>
      </c>
    </row>
    <row r="17747" spans="1:27" x14ac:dyDescent="0.3">
      <c r="A17747">
        <v>9887</v>
      </c>
      <c r="B17747">
        <v>27</v>
      </c>
      <c r="C17747" s="1" t="s">
        <v>56</v>
      </c>
      <c r="D17747" s="1" t="s">
        <v>28</v>
      </c>
      <c r="E17747">
        <v>112.7</v>
      </c>
      <c r="F17747">
        <v>166.6</v>
      </c>
      <c r="G17747">
        <v>25.5</v>
      </c>
      <c r="H17747">
        <v>74</v>
      </c>
      <c r="I17747" s="1" t="s">
        <v>30</v>
      </c>
      <c r="J17747" t="b">
        <v>0</v>
      </c>
      <c r="K17747" s="1" t="s">
        <v>30</v>
      </c>
      <c r="L17747" t="b">
        <v>0</v>
      </c>
      <c r="M17747" t="b">
        <v>1</v>
      </c>
      <c r="N17747">
        <v>2</v>
      </c>
      <c r="O17747" t="b">
        <v>0</v>
      </c>
      <c r="P17747" s="1" t="s">
        <v>41</v>
      </c>
      <c r="Q17747" s="1" t="s">
        <v>42</v>
      </c>
      <c r="R17747" s="1" t="s">
        <v>45</v>
      </c>
      <c r="S17747" s="1" t="s">
        <v>44</v>
      </c>
      <c r="T17747" s="1" t="s">
        <v>30</v>
      </c>
      <c r="U17747" s="1" t="s">
        <v>35</v>
      </c>
      <c r="V17747" s="1" t="s">
        <v>47</v>
      </c>
      <c r="W17747" s="1" t="s">
        <v>28</v>
      </c>
      <c r="X17747" t="b">
        <v>1</v>
      </c>
      <c r="Y17747">
        <v>9</v>
      </c>
      <c r="Z17747" t="s">
        <v>48</v>
      </c>
      <c r="AA17747" t="s">
        <v>55</v>
      </c>
    </row>
    <row r="17748" spans="1:27" x14ac:dyDescent="0.3">
      <c r="A17748">
        <v>15621</v>
      </c>
      <c r="B17748">
        <v>40</v>
      </c>
      <c r="C17748" s="1" t="s">
        <v>49</v>
      </c>
      <c r="D17748" s="1" t="s">
        <v>28</v>
      </c>
      <c r="E17748">
        <v>111.8</v>
      </c>
      <c r="F17748">
        <v>195.3</v>
      </c>
      <c r="G17748">
        <v>26.5</v>
      </c>
      <c r="H17748">
        <v>74</v>
      </c>
      <c r="I17748" s="1" t="s">
        <v>29</v>
      </c>
      <c r="J17748" t="b">
        <v>1</v>
      </c>
      <c r="K17748" s="1" t="s">
        <v>30</v>
      </c>
      <c r="L17748" t="b">
        <v>0</v>
      </c>
      <c r="M17748" t="b">
        <v>0</v>
      </c>
      <c r="N17748">
        <v>4</v>
      </c>
      <c r="O17748" t="b">
        <v>0</v>
      </c>
      <c r="P17748" s="1" t="s">
        <v>41</v>
      </c>
      <c r="Q17748" s="1" t="s">
        <v>42</v>
      </c>
      <c r="R17748" s="1" t="s">
        <v>45</v>
      </c>
      <c r="S17748" s="1" t="s">
        <v>44</v>
      </c>
      <c r="T17748" s="1" t="s">
        <v>34</v>
      </c>
      <c r="U17748" s="1" t="s">
        <v>52</v>
      </c>
      <c r="V17748" s="1" t="s">
        <v>36</v>
      </c>
      <c r="W17748" s="1" t="s">
        <v>37</v>
      </c>
      <c r="X17748" t="b">
        <v>0</v>
      </c>
      <c r="Y17748">
        <v>5</v>
      </c>
      <c r="Z17748" t="s">
        <v>48</v>
      </c>
      <c r="AA17748" t="s">
        <v>39</v>
      </c>
    </row>
    <row r="17749" spans="1:27" x14ac:dyDescent="0.3">
      <c r="A17749">
        <v>27089</v>
      </c>
      <c r="B17749">
        <v>38</v>
      </c>
      <c r="C17749" s="1" t="s">
        <v>49</v>
      </c>
      <c r="D17749" s="1" t="s">
        <v>28</v>
      </c>
      <c r="E17749">
        <v>101.9</v>
      </c>
      <c r="F17749">
        <v>249.8</v>
      </c>
      <c r="G17749">
        <v>23.6</v>
      </c>
      <c r="H17749">
        <v>74</v>
      </c>
      <c r="I17749" s="1" t="s">
        <v>29</v>
      </c>
      <c r="J17749" t="b">
        <v>0</v>
      </c>
      <c r="K17749" s="1" t="s">
        <v>40</v>
      </c>
      <c r="L17749" t="b">
        <v>0</v>
      </c>
      <c r="M17749" t="b">
        <v>0</v>
      </c>
      <c r="N17749">
        <v>9</v>
      </c>
      <c r="O17749" t="b">
        <v>0</v>
      </c>
      <c r="P17749" s="1" t="s">
        <v>41</v>
      </c>
      <c r="Q17749" s="1" t="s">
        <v>53</v>
      </c>
      <c r="R17749" s="1" t="s">
        <v>45</v>
      </c>
      <c r="S17749" s="1" t="s">
        <v>34</v>
      </c>
      <c r="T17749" s="1" t="s">
        <v>30</v>
      </c>
      <c r="U17749" s="1" t="s">
        <v>35</v>
      </c>
      <c r="V17749" s="1" t="s">
        <v>47</v>
      </c>
      <c r="W17749" s="1" t="s">
        <v>28</v>
      </c>
      <c r="X17749" t="b">
        <v>0</v>
      </c>
      <c r="Y17749">
        <v>5</v>
      </c>
      <c r="Z17749" t="s">
        <v>48</v>
      </c>
      <c r="AA17749" t="s">
        <v>55</v>
      </c>
    </row>
    <row r="17750" spans="1:27" x14ac:dyDescent="0.3">
      <c r="A17750">
        <v>15615</v>
      </c>
      <c r="B17750">
        <v>14</v>
      </c>
      <c r="C17750" s="1" t="s">
        <v>27</v>
      </c>
      <c r="D17750" s="1" t="s">
        <v>28</v>
      </c>
      <c r="E17750">
        <v>127.2</v>
      </c>
      <c r="F17750">
        <v>234.7</v>
      </c>
      <c r="G17750">
        <v>26</v>
      </c>
      <c r="H17750">
        <v>74</v>
      </c>
      <c r="I17750" s="1" t="s">
        <v>29</v>
      </c>
      <c r="J17750" t="b">
        <v>0</v>
      </c>
      <c r="K17750" s="1" t="s">
        <v>40</v>
      </c>
      <c r="L17750" t="b">
        <v>1</v>
      </c>
      <c r="M17750" t="b">
        <v>1</v>
      </c>
      <c r="N17750">
        <v>3</v>
      </c>
      <c r="O17750" t="b">
        <v>0</v>
      </c>
      <c r="P17750" s="1" t="s">
        <v>41</v>
      </c>
      <c r="Q17750" s="1" t="s">
        <v>32</v>
      </c>
      <c r="R17750" s="1" t="s">
        <v>45</v>
      </c>
      <c r="S17750" s="1" t="s">
        <v>44</v>
      </c>
      <c r="T17750" s="1" t="s">
        <v>30</v>
      </c>
      <c r="U17750" s="1" t="s">
        <v>35</v>
      </c>
      <c r="V17750" s="1" t="s">
        <v>47</v>
      </c>
      <c r="W17750" s="1" t="s">
        <v>37</v>
      </c>
      <c r="X17750" t="b">
        <v>0</v>
      </c>
      <c r="Y17750">
        <v>1</v>
      </c>
      <c r="Z17750" t="s">
        <v>48</v>
      </c>
      <c r="AA17750" t="s">
        <v>39</v>
      </c>
    </row>
    <row r="17751" spans="1:27" x14ac:dyDescent="0.3">
      <c r="A17751">
        <v>35382</v>
      </c>
      <c r="B17751">
        <v>60</v>
      </c>
      <c r="C17751" s="1" t="s">
        <v>49</v>
      </c>
      <c r="D17751" s="1" t="s">
        <v>54</v>
      </c>
      <c r="E17751">
        <v>120.5</v>
      </c>
      <c r="F17751">
        <v>248.3</v>
      </c>
      <c r="G17751">
        <v>21.4</v>
      </c>
      <c r="H17751">
        <v>74</v>
      </c>
      <c r="I17751" s="1" t="s">
        <v>29</v>
      </c>
      <c r="J17751" t="b">
        <v>0</v>
      </c>
      <c r="K17751" s="1" t="s">
        <v>30</v>
      </c>
      <c r="L17751" t="b">
        <v>0</v>
      </c>
      <c r="M17751" t="b">
        <v>0</v>
      </c>
      <c r="N17751">
        <v>4</v>
      </c>
      <c r="O17751" t="b">
        <v>0</v>
      </c>
      <c r="P17751" s="1" t="s">
        <v>41</v>
      </c>
      <c r="Q17751" s="1" t="s">
        <v>42</v>
      </c>
      <c r="R17751" s="1" t="s">
        <v>45</v>
      </c>
      <c r="S17751" s="1" t="s">
        <v>44</v>
      </c>
      <c r="T17751" s="1" t="s">
        <v>34</v>
      </c>
      <c r="U17751" s="1" t="s">
        <v>52</v>
      </c>
      <c r="V17751" s="1" t="s">
        <v>36</v>
      </c>
      <c r="W17751" s="1" t="s">
        <v>28</v>
      </c>
      <c r="X17751" t="b">
        <v>1</v>
      </c>
      <c r="Y17751">
        <v>8</v>
      </c>
      <c r="Z17751" t="s">
        <v>48</v>
      </c>
      <c r="AA17751" t="s">
        <v>39</v>
      </c>
    </row>
    <row r="17752" spans="1:27" x14ac:dyDescent="0.3">
      <c r="A17752">
        <v>27094</v>
      </c>
      <c r="B17752">
        <v>32</v>
      </c>
      <c r="C17752" s="1" t="s">
        <v>49</v>
      </c>
      <c r="D17752" s="1" t="s">
        <v>28</v>
      </c>
      <c r="E17752">
        <v>110.6</v>
      </c>
      <c r="F17752">
        <v>155.4</v>
      </c>
      <c r="G17752">
        <v>28.7</v>
      </c>
      <c r="H17752">
        <v>74</v>
      </c>
      <c r="I17752" s="1" t="s">
        <v>30</v>
      </c>
      <c r="J17752" t="b">
        <v>0</v>
      </c>
      <c r="K17752" s="1" t="s">
        <v>40</v>
      </c>
      <c r="L17752" t="b">
        <v>0</v>
      </c>
      <c r="M17752" t="b">
        <v>1</v>
      </c>
      <c r="N17752">
        <v>4</v>
      </c>
      <c r="O17752" t="b">
        <v>0</v>
      </c>
      <c r="P17752" s="1" t="s">
        <v>41</v>
      </c>
      <c r="Q17752" s="1" t="s">
        <v>53</v>
      </c>
      <c r="R17752" s="1" t="s">
        <v>45</v>
      </c>
      <c r="S17752" s="1" t="s">
        <v>44</v>
      </c>
      <c r="T17752" s="1" t="s">
        <v>29</v>
      </c>
      <c r="U17752" s="1" t="s">
        <v>46</v>
      </c>
      <c r="V17752" s="1" t="s">
        <v>36</v>
      </c>
      <c r="W17752" s="1" t="s">
        <v>28</v>
      </c>
      <c r="X17752" t="b">
        <v>1</v>
      </c>
      <c r="Y17752">
        <v>4</v>
      </c>
      <c r="Z17752" t="s">
        <v>38</v>
      </c>
      <c r="AA17752" t="s">
        <v>55</v>
      </c>
    </row>
    <row r="17753" spans="1:27" x14ac:dyDescent="0.3">
      <c r="A17753">
        <v>27098</v>
      </c>
      <c r="B17753">
        <v>18</v>
      </c>
      <c r="C17753" s="1" t="s">
        <v>27</v>
      </c>
      <c r="D17753" s="1" t="s">
        <v>37</v>
      </c>
      <c r="E17753">
        <v>128.19999999999999</v>
      </c>
      <c r="F17753">
        <v>167</v>
      </c>
      <c r="G17753">
        <v>31.8</v>
      </c>
      <c r="H17753">
        <v>74</v>
      </c>
      <c r="I17753" s="1" t="s">
        <v>29</v>
      </c>
      <c r="J17753" t="b">
        <v>1</v>
      </c>
      <c r="K17753" s="1" t="s">
        <v>40</v>
      </c>
      <c r="L17753" t="b">
        <v>0</v>
      </c>
      <c r="M17753" t="b">
        <v>1</v>
      </c>
      <c r="N17753">
        <v>10</v>
      </c>
      <c r="O17753" t="b">
        <v>1</v>
      </c>
      <c r="P17753" s="1" t="s">
        <v>41</v>
      </c>
      <c r="Q17753" s="1" t="s">
        <v>32</v>
      </c>
      <c r="R17753" s="1" t="s">
        <v>45</v>
      </c>
      <c r="S17753" s="1" t="s">
        <v>44</v>
      </c>
      <c r="T17753" s="1" t="s">
        <v>29</v>
      </c>
      <c r="U17753" s="1" t="s">
        <v>52</v>
      </c>
      <c r="V17753" s="1" t="s">
        <v>58</v>
      </c>
      <c r="W17753" s="1" t="s">
        <v>28</v>
      </c>
      <c r="X17753" t="b">
        <v>0</v>
      </c>
      <c r="Y17753">
        <v>6</v>
      </c>
      <c r="Z17753" t="s">
        <v>38</v>
      </c>
      <c r="AA17753" t="s">
        <v>55</v>
      </c>
    </row>
    <row r="17754" spans="1:27" x14ac:dyDescent="0.3">
      <c r="A17754">
        <v>42923</v>
      </c>
      <c r="B17754">
        <v>55</v>
      </c>
      <c r="C17754" s="1" t="s">
        <v>27</v>
      </c>
      <c r="D17754" s="1" t="s">
        <v>54</v>
      </c>
      <c r="E17754">
        <v>124.3</v>
      </c>
      <c r="F17754">
        <v>224</v>
      </c>
      <c r="G17754">
        <v>33.9</v>
      </c>
      <c r="H17754">
        <v>74</v>
      </c>
      <c r="I17754" s="1" t="s">
        <v>30</v>
      </c>
      <c r="J17754" t="b">
        <v>1</v>
      </c>
      <c r="K17754" s="1" t="s">
        <v>40</v>
      </c>
      <c r="L17754" t="b">
        <v>0</v>
      </c>
      <c r="M17754" t="b">
        <v>0</v>
      </c>
      <c r="N17754">
        <v>9</v>
      </c>
      <c r="O17754" t="b">
        <v>0</v>
      </c>
      <c r="P17754" s="1" t="s">
        <v>41</v>
      </c>
      <c r="Q17754" s="1" t="s">
        <v>42</v>
      </c>
      <c r="R17754" s="1" t="s">
        <v>33</v>
      </c>
      <c r="S17754" s="1" t="s">
        <v>29</v>
      </c>
      <c r="T17754" s="1" t="s">
        <v>30</v>
      </c>
      <c r="U17754" s="1" t="s">
        <v>52</v>
      </c>
      <c r="V17754" s="1" t="s">
        <v>47</v>
      </c>
      <c r="W17754" s="1" t="s">
        <v>28</v>
      </c>
      <c r="X17754" t="b">
        <v>0</v>
      </c>
      <c r="Y17754">
        <v>2</v>
      </c>
      <c r="Z17754" t="s">
        <v>48</v>
      </c>
      <c r="AA17754" t="s">
        <v>39</v>
      </c>
    </row>
    <row r="17755" spans="1:27" x14ac:dyDescent="0.3">
      <c r="A17755">
        <v>39083</v>
      </c>
      <c r="B17755">
        <v>29</v>
      </c>
      <c r="C17755" s="1" t="s">
        <v>49</v>
      </c>
      <c r="D17755" s="1" t="s">
        <v>37</v>
      </c>
      <c r="E17755">
        <v>137.9</v>
      </c>
      <c r="F17755">
        <v>154.6</v>
      </c>
      <c r="G17755">
        <v>25.5</v>
      </c>
      <c r="H17755">
        <v>74</v>
      </c>
      <c r="I17755" s="1" t="s">
        <v>34</v>
      </c>
      <c r="J17755" t="b">
        <v>0</v>
      </c>
      <c r="K17755" s="1" t="s">
        <v>30</v>
      </c>
      <c r="L17755" t="b">
        <v>0</v>
      </c>
      <c r="M17755" t="b">
        <v>0</v>
      </c>
      <c r="N17755">
        <v>7</v>
      </c>
      <c r="O17755" t="b">
        <v>0</v>
      </c>
      <c r="P17755" s="1" t="s">
        <v>41</v>
      </c>
      <c r="Q17755" s="1" t="s">
        <v>42</v>
      </c>
      <c r="R17755" s="1" t="s">
        <v>33</v>
      </c>
      <c r="S17755" s="1" t="s">
        <v>44</v>
      </c>
      <c r="T17755" s="1" t="s">
        <v>30</v>
      </c>
      <c r="U17755" s="1" t="s">
        <v>52</v>
      </c>
      <c r="V17755" s="1" t="s">
        <v>47</v>
      </c>
      <c r="W17755" s="1" t="s">
        <v>28</v>
      </c>
      <c r="X17755" t="b">
        <v>1</v>
      </c>
      <c r="Y17755">
        <v>3</v>
      </c>
      <c r="Z17755" t="s">
        <v>38</v>
      </c>
      <c r="AA17755" t="s">
        <v>39</v>
      </c>
    </row>
    <row r="17756" spans="1:27" x14ac:dyDescent="0.3">
      <c r="A17756">
        <v>13138</v>
      </c>
      <c r="B17756">
        <v>34</v>
      </c>
      <c r="C17756" s="1" t="s">
        <v>27</v>
      </c>
      <c r="D17756" s="1" t="s">
        <v>28</v>
      </c>
      <c r="E17756">
        <v>137.69999999999999</v>
      </c>
      <c r="F17756">
        <v>211</v>
      </c>
      <c r="G17756">
        <v>30.2</v>
      </c>
      <c r="H17756">
        <v>74</v>
      </c>
      <c r="I17756" s="1" t="s">
        <v>30</v>
      </c>
      <c r="J17756" t="b">
        <v>0</v>
      </c>
      <c r="K17756" s="1" t="s">
        <v>40</v>
      </c>
      <c r="L17756" t="b">
        <v>0</v>
      </c>
      <c r="M17756" t="b">
        <v>0</v>
      </c>
      <c r="N17756">
        <v>9</v>
      </c>
      <c r="O17756" t="b">
        <v>0</v>
      </c>
      <c r="P17756" s="1" t="s">
        <v>41</v>
      </c>
      <c r="Q17756" s="1" t="s">
        <v>32</v>
      </c>
      <c r="R17756" s="1" t="s">
        <v>45</v>
      </c>
      <c r="S17756" s="1" t="s">
        <v>44</v>
      </c>
      <c r="T17756" s="1" t="s">
        <v>29</v>
      </c>
      <c r="U17756" s="1" t="s">
        <v>52</v>
      </c>
      <c r="V17756" s="1" t="s">
        <v>36</v>
      </c>
      <c r="W17756" s="1" t="s">
        <v>28</v>
      </c>
      <c r="X17756" t="b">
        <v>0</v>
      </c>
      <c r="Y17756">
        <v>5</v>
      </c>
      <c r="Z17756" t="s">
        <v>48</v>
      </c>
      <c r="AA17756" t="s">
        <v>39</v>
      </c>
    </row>
    <row r="17757" spans="1:27" x14ac:dyDescent="0.3">
      <c r="A17757">
        <v>464</v>
      </c>
      <c r="B17757">
        <v>45</v>
      </c>
      <c r="C17757" s="1" t="s">
        <v>49</v>
      </c>
      <c r="D17757" s="1" t="s">
        <v>37</v>
      </c>
      <c r="E17757">
        <v>102.7</v>
      </c>
      <c r="F17757">
        <v>221.2</v>
      </c>
      <c r="G17757">
        <v>30.5</v>
      </c>
      <c r="H17757">
        <v>74</v>
      </c>
      <c r="I17757" s="1" t="s">
        <v>29</v>
      </c>
      <c r="J17757" t="b">
        <v>0</v>
      </c>
      <c r="K17757" s="1" t="s">
        <v>30</v>
      </c>
      <c r="L17757" t="b">
        <v>0</v>
      </c>
      <c r="M17757" t="b">
        <v>0</v>
      </c>
      <c r="N17757">
        <v>8</v>
      </c>
      <c r="O17757" t="b">
        <v>0</v>
      </c>
      <c r="P17757" s="1" t="s">
        <v>41</v>
      </c>
      <c r="Q17757" s="1" t="s">
        <v>32</v>
      </c>
      <c r="R17757" s="1" t="s">
        <v>45</v>
      </c>
      <c r="S17757" s="1" t="s">
        <v>44</v>
      </c>
      <c r="T17757" s="1" t="s">
        <v>34</v>
      </c>
      <c r="U17757" s="1" t="s">
        <v>35</v>
      </c>
      <c r="V17757" s="1" t="s">
        <v>47</v>
      </c>
      <c r="W17757" s="1" t="s">
        <v>28</v>
      </c>
      <c r="X17757" t="b">
        <v>1</v>
      </c>
      <c r="Y17757">
        <v>9</v>
      </c>
      <c r="Z17757" t="s">
        <v>48</v>
      </c>
      <c r="AA17757" t="s">
        <v>55</v>
      </c>
    </row>
    <row r="17758" spans="1:27" x14ac:dyDescent="0.3">
      <c r="A17758">
        <v>30751</v>
      </c>
      <c r="B17758">
        <v>26</v>
      </c>
      <c r="C17758" s="1" t="s">
        <v>27</v>
      </c>
      <c r="D17758" s="1" t="s">
        <v>37</v>
      </c>
      <c r="E17758">
        <v>118.8</v>
      </c>
      <c r="F17758">
        <v>172.1</v>
      </c>
      <c r="G17758">
        <v>33</v>
      </c>
      <c r="H17758">
        <v>74</v>
      </c>
      <c r="I17758" s="1" t="s">
        <v>30</v>
      </c>
      <c r="J17758" t="b">
        <v>0</v>
      </c>
      <c r="K17758" s="1" t="s">
        <v>40</v>
      </c>
      <c r="L17758" t="b">
        <v>1</v>
      </c>
      <c r="M17758" t="b">
        <v>1</v>
      </c>
      <c r="N17758">
        <v>4</v>
      </c>
      <c r="O17758" t="b">
        <v>0</v>
      </c>
      <c r="P17758" s="1" t="s">
        <v>41</v>
      </c>
      <c r="Q17758" s="1" t="s">
        <v>53</v>
      </c>
      <c r="R17758" s="1" t="s">
        <v>45</v>
      </c>
      <c r="S17758" s="1" t="s">
        <v>44</v>
      </c>
      <c r="T17758" s="1" t="s">
        <v>34</v>
      </c>
      <c r="U17758" s="1" t="s">
        <v>35</v>
      </c>
      <c r="V17758" s="1" t="s">
        <v>36</v>
      </c>
      <c r="W17758" s="1" t="s">
        <v>37</v>
      </c>
      <c r="X17758" t="b">
        <v>1</v>
      </c>
      <c r="Y17758">
        <v>7</v>
      </c>
      <c r="Z17758" t="s">
        <v>38</v>
      </c>
      <c r="AA17758" t="s">
        <v>55</v>
      </c>
    </row>
    <row r="17759" spans="1:27" x14ac:dyDescent="0.3">
      <c r="A17759">
        <v>27242</v>
      </c>
      <c r="B17759">
        <v>28</v>
      </c>
      <c r="C17759" s="1" t="s">
        <v>27</v>
      </c>
      <c r="D17759" s="1" t="s">
        <v>28</v>
      </c>
      <c r="E17759">
        <v>124.9</v>
      </c>
      <c r="F17759">
        <v>110.5</v>
      </c>
      <c r="G17759">
        <v>22</v>
      </c>
      <c r="H17759">
        <v>74</v>
      </c>
      <c r="I17759" s="1" t="s">
        <v>29</v>
      </c>
      <c r="J17759" t="b">
        <v>0</v>
      </c>
      <c r="K17759" s="1" t="s">
        <v>40</v>
      </c>
      <c r="L17759" t="b">
        <v>0</v>
      </c>
      <c r="M17759" t="b">
        <v>0</v>
      </c>
      <c r="N17759">
        <v>3</v>
      </c>
      <c r="O17759" t="b">
        <v>0</v>
      </c>
      <c r="P17759" s="1" t="s">
        <v>41</v>
      </c>
      <c r="Q17759" s="1" t="s">
        <v>42</v>
      </c>
      <c r="R17759" s="1" t="s">
        <v>43</v>
      </c>
      <c r="S17759" s="1" t="s">
        <v>44</v>
      </c>
      <c r="T17759" s="1" t="s">
        <v>30</v>
      </c>
      <c r="U17759" s="1" t="s">
        <v>52</v>
      </c>
      <c r="V17759" s="1" t="s">
        <v>47</v>
      </c>
      <c r="W17759" s="1" t="s">
        <v>28</v>
      </c>
      <c r="X17759" t="b">
        <v>0</v>
      </c>
      <c r="Y17759">
        <v>6</v>
      </c>
      <c r="Z17759" t="s">
        <v>38</v>
      </c>
      <c r="AA17759" t="s">
        <v>39</v>
      </c>
    </row>
    <row r="17760" spans="1:27" x14ac:dyDescent="0.3">
      <c r="A17760">
        <v>10638</v>
      </c>
      <c r="B17760">
        <v>19</v>
      </c>
      <c r="C17760" s="1" t="s">
        <v>27</v>
      </c>
      <c r="D17760" s="1" t="s">
        <v>28</v>
      </c>
      <c r="E17760">
        <v>143.4</v>
      </c>
      <c r="F17760">
        <v>232.5</v>
      </c>
      <c r="G17760">
        <v>32.6</v>
      </c>
      <c r="H17760">
        <v>74</v>
      </c>
      <c r="I17760" s="1" t="s">
        <v>29</v>
      </c>
      <c r="J17760" t="b">
        <v>0</v>
      </c>
      <c r="K17760" s="1" t="s">
        <v>40</v>
      </c>
      <c r="L17760" t="b">
        <v>0</v>
      </c>
      <c r="M17760" t="b">
        <v>0</v>
      </c>
      <c r="N17760">
        <v>4</v>
      </c>
      <c r="O17760" t="b">
        <v>0</v>
      </c>
      <c r="P17760" s="1" t="s">
        <v>41</v>
      </c>
      <c r="Q17760" s="1" t="s">
        <v>42</v>
      </c>
      <c r="R17760" s="1" t="s">
        <v>33</v>
      </c>
      <c r="S17760" s="1" t="s">
        <v>34</v>
      </c>
      <c r="T17760" s="1" t="s">
        <v>30</v>
      </c>
      <c r="U17760" s="1" t="s">
        <v>52</v>
      </c>
      <c r="V17760" s="1" t="s">
        <v>47</v>
      </c>
      <c r="W17760" s="1" t="s">
        <v>37</v>
      </c>
      <c r="X17760" t="b">
        <v>0</v>
      </c>
      <c r="Y17760">
        <v>10</v>
      </c>
      <c r="Z17760" t="s">
        <v>38</v>
      </c>
      <c r="AA17760" t="s">
        <v>39</v>
      </c>
    </row>
    <row r="17761" spans="1:27" x14ac:dyDescent="0.3">
      <c r="A17761">
        <v>42655</v>
      </c>
      <c r="B17761">
        <v>50</v>
      </c>
      <c r="C17761" s="1" t="s">
        <v>27</v>
      </c>
      <c r="D17761" s="1" t="s">
        <v>37</v>
      </c>
      <c r="E17761">
        <v>151.19999999999999</v>
      </c>
      <c r="F17761">
        <v>248.7</v>
      </c>
      <c r="G17761">
        <v>16.5</v>
      </c>
      <c r="H17761">
        <v>74</v>
      </c>
      <c r="I17761" s="1" t="s">
        <v>30</v>
      </c>
      <c r="J17761" t="b">
        <v>0</v>
      </c>
      <c r="K17761" s="1" t="s">
        <v>30</v>
      </c>
      <c r="L17761" t="b">
        <v>0</v>
      </c>
      <c r="M17761" t="b">
        <v>0</v>
      </c>
      <c r="N17761">
        <v>2</v>
      </c>
      <c r="O17761" t="b">
        <v>0</v>
      </c>
      <c r="P17761" s="1" t="s">
        <v>41</v>
      </c>
      <c r="Q17761" s="1" t="s">
        <v>42</v>
      </c>
      <c r="R17761" s="1" t="s">
        <v>43</v>
      </c>
      <c r="S17761" s="1" t="s">
        <v>44</v>
      </c>
      <c r="T17761" s="1" t="s">
        <v>30</v>
      </c>
      <c r="U17761" s="1" t="s">
        <v>46</v>
      </c>
      <c r="V17761" s="1" t="s">
        <v>36</v>
      </c>
      <c r="W17761" s="1" t="s">
        <v>28</v>
      </c>
      <c r="X17761" t="b">
        <v>0</v>
      </c>
      <c r="Y17761">
        <v>8</v>
      </c>
      <c r="Z17761" t="s">
        <v>48</v>
      </c>
      <c r="AA17761" t="s">
        <v>39</v>
      </c>
    </row>
    <row r="17762" spans="1:27" x14ac:dyDescent="0.3">
      <c r="A17762">
        <v>42538</v>
      </c>
      <c r="B17762">
        <v>44</v>
      </c>
      <c r="C17762" s="1" t="s">
        <v>56</v>
      </c>
      <c r="D17762" s="1" t="s">
        <v>28</v>
      </c>
      <c r="E17762">
        <v>112.4</v>
      </c>
      <c r="F17762">
        <v>206.5</v>
      </c>
      <c r="G17762">
        <v>22.9</v>
      </c>
      <c r="H17762">
        <v>74</v>
      </c>
      <c r="I17762" s="1" t="s">
        <v>34</v>
      </c>
      <c r="J17762" t="b">
        <v>1</v>
      </c>
      <c r="K17762" s="1" t="s">
        <v>30</v>
      </c>
      <c r="L17762" t="b">
        <v>0</v>
      </c>
      <c r="M17762" t="b">
        <v>1</v>
      </c>
      <c r="N17762">
        <v>1</v>
      </c>
      <c r="O17762" t="b">
        <v>0</v>
      </c>
      <c r="P17762" s="1" t="s">
        <v>31</v>
      </c>
      <c r="Q17762" s="1" t="s">
        <v>42</v>
      </c>
      <c r="R17762" s="1" t="s">
        <v>43</v>
      </c>
      <c r="S17762" s="1" t="s">
        <v>44</v>
      </c>
      <c r="T17762" s="1" t="s">
        <v>29</v>
      </c>
      <c r="U17762" s="1" t="s">
        <v>35</v>
      </c>
      <c r="V17762" s="1" t="s">
        <v>36</v>
      </c>
      <c r="W17762" s="1" t="s">
        <v>28</v>
      </c>
      <c r="X17762" t="b">
        <v>1</v>
      </c>
      <c r="Y17762">
        <v>8</v>
      </c>
      <c r="Z17762" t="s">
        <v>38</v>
      </c>
      <c r="AA17762" t="s">
        <v>39</v>
      </c>
    </row>
    <row r="17763" spans="1:27" x14ac:dyDescent="0.3">
      <c r="A17763">
        <v>27385</v>
      </c>
      <c r="B17763">
        <v>44</v>
      </c>
      <c r="C17763" s="1" t="s">
        <v>27</v>
      </c>
      <c r="D17763" s="1" t="s">
        <v>54</v>
      </c>
      <c r="E17763">
        <v>131.4</v>
      </c>
      <c r="F17763">
        <v>249.3</v>
      </c>
      <c r="G17763">
        <v>22.5</v>
      </c>
      <c r="H17763">
        <v>74</v>
      </c>
      <c r="I17763" s="1" t="s">
        <v>34</v>
      </c>
      <c r="J17763" t="b">
        <v>1</v>
      </c>
      <c r="K17763" s="1" t="s">
        <v>30</v>
      </c>
      <c r="L17763" t="b">
        <v>0</v>
      </c>
      <c r="M17763" t="b">
        <v>0</v>
      </c>
      <c r="N17763">
        <v>9</v>
      </c>
      <c r="O17763" t="b">
        <v>1</v>
      </c>
      <c r="P17763" s="1" t="s">
        <v>41</v>
      </c>
      <c r="Q17763" s="1" t="s">
        <v>32</v>
      </c>
      <c r="R17763" s="1" t="s">
        <v>45</v>
      </c>
      <c r="S17763" s="1" t="s">
        <v>29</v>
      </c>
      <c r="T17763" s="1" t="s">
        <v>30</v>
      </c>
      <c r="U17763" s="1" t="s">
        <v>35</v>
      </c>
      <c r="V17763" s="1" t="s">
        <v>36</v>
      </c>
      <c r="W17763" s="1" t="s">
        <v>28</v>
      </c>
      <c r="X17763" t="b">
        <v>1</v>
      </c>
      <c r="Y17763">
        <v>4</v>
      </c>
      <c r="Z17763" t="s">
        <v>48</v>
      </c>
      <c r="AA17763" t="s">
        <v>39</v>
      </c>
    </row>
    <row r="17764" spans="1:27" x14ac:dyDescent="0.3">
      <c r="A17764">
        <v>27386</v>
      </c>
      <c r="B17764">
        <v>58</v>
      </c>
      <c r="C17764" s="1" t="s">
        <v>27</v>
      </c>
      <c r="D17764" s="1" t="s">
        <v>54</v>
      </c>
      <c r="E17764">
        <v>130.30000000000001</v>
      </c>
      <c r="F17764">
        <v>204.1</v>
      </c>
      <c r="G17764">
        <v>26.2</v>
      </c>
      <c r="H17764">
        <v>74</v>
      </c>
      <c r="I17764" s="1" t="s">
        <v>30</v>
      </c>
      <c r="J17764" t="b">
        <v>0</v>
      </c>
      <c r="K17764" s="1" t="s">
        <v>30</v>
      </c>
      <c r="L17764" t="b">
        <v>0</v>
      </c>
      <c r="M17764" t="b">
        <v>1</v>
      </c>
      <c r="N17764">
        <v>1</v>
      </c>
      <c r="O17764" t="b">
        <v>0</v>
      </c>
      <c r="P17764" s="1" t="s">
        <v>31</v>
      </c>
      <c r="Q17764" s="1" t="s">
        <v>42</v>
      </c>
      <c r="R17764" s="1" t="s">
        <v>45</v>
      </c>
      <c r="S17764" s="1" t="s">
        <v>44</v>
      </c>
      <c r="T17764" s="1" t="s">
        <v>29</v>
      </c>
      <c r="U17764" s="1" t="s">
        <v>52</v>
      </c>
      <c r="V17764" s="1" t="s">
        <v>36</v>
      </c>
      <c r="W17764" s="1" t="s">
        <v>37</v>
      </c>
      <c r="X17764" t="b">
        <v>0</v>
      </c>
      <c r="Y17764">
        <v>6</v>
      </c>
      <c r="Z17764" t="s">
        <v>38</v>
      </c>
      <c r="AA17764" t="s">
        <v>55</v>
      </c>
    </row>
    <row r="17765" spans="1:27" x14ac:dyDescent="0.3">
      <c r="A17765">
        <v>42633</v>
      </c>
      <c r="B17765">
        <v>17</v>
      </c>
      <c r="C17765" s="1" t="s">
        <v>27</v>
      </c>
      <c r="D17765" s="1" t="s">
        <v>37</v>
      </c>
      <c r="E17765">
        <v>91</v>
      </c>
      <c r="F17765">
        <v>183.6</v>
      </c>
      <c r="G17765">
        <v>25.3</v>
      </c>
      <c r="H17765">
        <v>74</v>
      </c>
      <c r="I17765" s="1" t="s">
        <v>30</v>
      </c>
      <c r="J17765" t="b">
        <v>1</v>
      </c>
      <c r="K17765" s="1" t="s">
        <v>40</v>
      </c>
      <c r="L17765" t="b">
        <v>0</v>
      </c>
      <c r="M17765" t="b">
        <v>0</v>
      </c>
      <c r="N17765">
        <v>5</v>
      </c>
      <c r="O17765" t="b">
        <v>0</v>
      </c>
      <c r="P17765" s="1" t="s">
        <v>41</v>
      </c>
      <c r="Q17765" s="1" t="s">
        <v>42</v>
      </c>
      <c r="R17765" s="1" t="s">
        <v>45</v>
      </c>
      <c r="S17765" s="1" t="s">
        <v>44</v>
      </c>
      <c r="T17765" s="1" t="s">
        <v>30</v>
      </c>
      <c r="U17765" s="1" t="s">
        <v>46</v>
      </c>
      <c r="V17765" s="1" t="s">
        <v>36</v>
      </c>
      <c r="W17765" s="1" t="s">
        <v>28</v>
      </c>
      <c r="X17765" t="b">
        <v>1</v>
      </c>
      <c r="Y17765">
        <v>7</v>
      </c>
      <c r="Z17765" t="s">
        <v>38</v>
      </c>
      <c r="AA17765" t="s">
        <v>39</v>
      </c>
    </row>
    <row r="17766" spans="1:27" x14ac:dyDescent="0.3">
      <c r="A17766">
        <v>42622</v>
      </c>
      <c r="B17766">
        <v>41</v>
      </c>
      <c r="C17766" s="1" t="s">
        <v>49</v>
      </c>
      <c r="D17766" s="1" t="s">
        <v>37</v>
      </c>
      <c r="E17766">
        <v>127.9</v>
      </c>
      <c r="F17766">
        <v>181.2</v>
      </c>
      <c r="G17766">
        <v>21.7</v>
      </c>
      <c r="H17766">
        <v>74</v>
      </c>
      <c r="I17766" s="1" t="s">
        <v>29</v>
      </c>
      <c r="J17766" t="b">
        <v>1</v>
      </c>
      <c r="K17766" s="1" t="s">
        <v>40</v>
      </c>
      <c r="L17766" t="b">
        <v>1</v>
      </c>
      <c r="M17766" t="b">
        <v>0</v>
      </c>
      <c r="N17766">
        <v>6</v>
      </c>
      <c r="O17766" t="b">
        <v>0</v>
      </c>
      <c r="P17766" s="1" t="s">
        <v>41</v>
      </c>
      <c r="Q17766" s="1" t="s">
        <v>53</v>
      </c>
      <c r="R17766" s="1" t="s">
        <v>43</v>
      </c>
      <c r="S17766" s="1" t="s">
        <v>44</v>
      </c>
      <c r="T17766" s="1" t="s">
        <v>29</v>
      </c>
      <c r="U17766" s="1" t="s">
        <v>52</v>
      </c>
      <c r="V17766" s="1" t="s">
        <v>58</v>
      </c>
      <c r="W17766" s="1" t="s">
        <v>28</v>
      </c>
      <c r="X17766" t="b">
        <v>0</v>
      </c>
      <c r="Y17766">
        <v>7</v>
      </c>
      <c r="Z17766" t="s">
        <v>48</v>
      </c>
      <c r="AA17766" t="s">
        <v>55</v>
      </c>
    </row>
    <row r="17767" spans="1:27" x14ac:dyDescent="0.3">
      <c r="A17767">
        <v>30693</v>
      </c>
      <c r="B17767">
        <v>50</v>
      </c>
      <c r="C17767" s="1" t="s">
        <v>27</v>
      </c>
      <c r="D17767" s="1" t="s">
        <v>28</v>
      </c>
      <c r="E17767">
        <v>132.30000000000001</v>
      </c>
      <c r="F17767">
        <v>168.7</v>
      </c>
      <c r="G17767">
        <v>26.3</v>
      </c>
      <c r="H17767">
        <v>74</v>
      </c>
      <c r="I17767" s="1" t="s">
        <v>30</v>
      </c>
      <c r="J17767" t="b">
        <v>0</v>
      </c>
      <c r="K17767" s="1" t="s">
        <v>40</v>
      </c>
      <c r="L17767" t="b">
        <v>1</v>
      </c>
      <c r="M17767" t="b">
        <v>1</v>
      </c>
      <c r="N17767">
        <v>7</v>
      </c>
      <c r="O17767" t="b">
        <v>0</v>
      </c>
      <c r="P17767" s="1" t="s">
        <v>41</v>
      </c>
      <c r="Q17767" s="1" t="s">
        <v>32</v>
      </c>
      <c r="R17767" s="1" t="s">
        <v>45</v>
      </c>
      <c r="S17767" s="1" t="s">
        <v>29</v>
      </c>
      <c r="T17767" s="1" t="s">
        <v>30</v>
      </c>
      <c r="U17767" s="1" t="s">
        <v>35</v>
      </c>
      <c r="V17767" s="1" t="s">
        <v>36</v>
      </c>
      <c r="W17767" s="1" t="s">
        <v>37</v>
      </c>
      <c r="X17767" t="b">
        <v>0</v>
      </c>
      <c r="Y17767">
        <v>9</v>
      </c>
      <c r="Z17767" t="s">
        <v>38</v>
      </c>
      <c r="AA17767" t="s">
        <v>39</v>
      </c>
    </row>
    <row r="17768" spans="1:27" x14ac:dyDescent="0.3">
      <c r="A17768">
        <v>30686</v>
      </c>
      <c r="B17768">
        <v>33</v>
      </c>
      <c r="C17768" s="1" t="s">
        <v>49</v>
      </c>
      <c r="D17768" s="1" t="s">
        <v>28</v>
      </c>
      <c r="E17768">
        <v>104</v>
      </c>
      <c r="F17768">
        <v>112</v>
      </c>
      <c r="G17768">
        <v>16.2</v>
      </c>
      <c r="H17768">
        <v>74</v>
      </c>
      <c r="I17768" s="1" t="s">
        <v>30</v>
      </c>
      <c r="J17768" t="b">
        <v>0</v>
      </c>
      <c r="K17768" s="1" t="s">
        <v>40</v>
      </c>
      <c r="L17768" t="b">
        <v>0</v>
      </c>
      <c r="M17768" t="b">
        <v>0</v>
      </c>
      <c r="N17768">
        <v>1</v>
      </c>
      <c r="O17768" t="b">
        <v>0</v>
      </c>
      <c r="P17768" s="1" t="s">
        <v>41</v>
      </c>
      <c r="Q17768" s="1" t="s">
        <v>42</v>
      </c>
      <c r="R17768" s="1" t="s">
        <v>33</v>
      </c>
      <c r="S17768" s="1" t="s">
        <v>29</v>
      </c>
      <c r="T17768" s="1" t="s">
        <v>34</v>
      </c>
      <c r="U17768" s="1" t="s">
        <v>52</v>
      </c>
      <c r="V17768" s="1" t="s">
        <v>36</v>
      </c>
      <c r="W17768" s="1" t="s">
        <v>28</v>
      </c>
      <c r="X17768" t="b">
        <v>1</v>
      </c>
      <c r="Y17768">
        <v>5</v>
      </c>
      <c r="Z17768" t="s">
        <v>38</v>
      </c>
      <c r="AA17768" t="s">
        <v>39</v>
      </c>
    </row>
    <row r="17769" spans="1:27" x14ac:dyDescent="0.3">
      <c r="A17769">
        <v>30685</v>
      </c>
      <c r="B17769">
        <v>13</v>
      </c>
      <c r="C17769" s="1" t="s">
        <v>49</v>
      </c>
      <c r="D17769" s="1" t="s">
        <v>28</v>
      </c>
      <c r="E17769">
        <v>117.8</v>
      </c>
      <c r="F17769">
        <v>141.19999999999999</v>
      </c>
      <c r="G17769">
        <v>33.299999999999997</v>
      </c>
      <c r="H17769">
        <v>74</v>
      </c>
      <c r="I17769" s="1" t="s">
        <v>29</v>
      </c>
      <c r="J17769" t="b">
        <v>0</v>
      </c>
      <c r="K17769" s="1" t="s">
        <v>30</v>
      </c>
      <c r="L17769" t="b">
        <v>0</v>
      </c>
      <c r="M17769" t="b">
        <v>0</v>
      </c>
      <c r="N17769">
        <v>8</v>
      </c>
      <c r="O17769" t="b">
        <v>0</v>
      </c>
      <c r="P17769" s="1" t="s">
        <v>41</v>
      </c>
      <c r="Q17769" s="1" t="s">
        <v>32</v>
      </c>
      <c r="R17769" s="1" t="s">
        <v>45</v>
      </c>
      <c r="S17769" s="1" t="s">
        <v>29</v>
      </c>
      <c r="T17769" s="1" t="s">
        <v>30</v>
      </c>
      <c r="U17769" s="1" t="s">
        <v>35</v>
      </c>
      <c r="V17769" s="1" t="s">
        <v>47</v>
      </c>
      <c r="W17769" s="1" t="s">
        <v>28</v>
      </c>
      <c r="X17769" t="b">
        <v>0</v>
      </c>
      <c r="Y17769">
        <v>3</v>
      </c>
      <c r="Z17769" t="s">
        <v>48</v>
      </c>
      <c r="AA17769" t="s">
        <v>39</v>
      </c>
    </row>
    <row r="17770" spans="1:27" x14ac:dyDescent="0.3">
      <c r="A17770">
        <v>13248</v>
      </c>
      <c r="B17770">
        <v>54</v>
      </c>
      <c r="C17770" s="1" t="s">
        <v>27</v>
      </c>
      <c r="D17770" s="1" t="s">
        <v>28</v>
      </c>
      <c r="E17770">
        <v>119.8</v>
      </c>
      <c r="F17770">
        <v>268.5</v>
      </c>
      <c r="G17770">
        <v>19.5</v>
      </c>
      <c r="H17770">
        <v>74</v>
      </c>
      <c r="I17770" s="1" t="s">
        <v>30</v>
      </c>
      <c r="J17770" t="b">
        <v>0</v>
      </c>
      <c r="K17770" s="1" t="s">
        <v>40</v>
      </c>
      <c r="L17770" t="b">
        <v>1</v>
      </c>
      <c r="M17770" t="b">
        <v>0</v>
      </c>
      <c r="N17770">
        <v>3</v>
      </c>
      <c r="O17770" t="b">
        <v>0</v>
      </c>
      <c r="P17770" s="1" t="s">
        <v>41</v>
      </c>
      <c r="Q17770" s="1" t="s">
        <v>42</v>
      </c>
      <c r="R17770" s="1" t="s">
        <v>33</v>
      </c>
      <c r="S17770" s="1" t="s">
        <v>44</v>
      </c>
      <c r="T17770" s="1" t="s">
        <v>30</v>
      </c>
      <c r="U17770" s="1" t="s">
        <v>46</v>
      </c>
      <c r="V17770" s="1" t="s">
        <v>36</v>
      </c>
      <c r="W17770" s="1" t="s">
        <v>37</v>
      </c>
      <c r="X17770" t="b">
        <v>0</v>
      </c>
      <c r="Y17770">
        <v>4</v>
      </c>
      <c r="Z17770" t="s">
        <v>48</v>
      </c>
      <c r="AA17770" t="s">
        <v>39</v>
      </c>
    </row>
    <row r="17771" spans="1:27" x14ac:dyDescent="0.3">
      <c r="A17771">
        <v>42603</v>
      </c>
      <c r="B17771">
        <v>58</v>
      </c>
      <c r="C17771" s="1" t="s">
        <v>49</v>
      </c>
      <c r="D17771" s="1" t="s">
        <v>37</v>
      </c>
      <c r="E17771">
        <v>113.3</v>
      </c>
      <c r="F17771">
        <v>150.1</v>
      </c>
      <c r="G17771">
        <v>26.6</v>
      </c>
      <c r="H17771">
        <v>74</v>
      </c>
      <c r="I17771" s="1" t="s">
        <v>30</v>
      </c>
      <c r="J17771" t="b">
        <v>1</v>
      </c>
      <c r="K17771" s="1" t="s">
        <v>40</v>
      </c>
      <c r="L17771" t="b">
        <v>0</v>
      </c>
      <c r="M17771" t="b">
        <v>0</v>
      </c>
      <c r="N17771">
        <v>10</v>
      </c>
      <c r="O17771" t="b">
        <v>1</v>
      </c>
      <c r="P17771" s="1" t="s">
        <v>41</v>
      </c>
      <c r="Q17771" s="1" t="s">
        <v>42</v>
      </c>
      <c r="R17771" s="1" t="s">
        <v>45</v>
      </c>
      <c r="S17771" s="1" t="s">
        <v>29</v>
      </c>
      <c r="T17771" s="1" t="s">
        <v>30</v>
      </c>
      <c r="U17771" s="1" t="s">
        <v>46</v>
      </c>
      <c r="V17771" s="1" t="s">
        <v>36</v>
      </c>
      <c r="W17771" s="1" t="s">
        <v>28</v>
      </c>
      <c r="X17771" t="b">
        <v>0</v>
      </c>
      <c r="Y17771">
        <v>8</v>
      </c>
      <c r="Z17771" t="s">
        <v>48</v>
      </c>
      <c r="AA17771" t="s">
        <v>39</v>
      </c>
    </row>
    <row r="17772" spans="1:27" x14ac:dyDescent="0.3">
      <c r="A17772">
        <v>30609</v>
      </c>
      <c r="B17772">
        <v>32</v>
      </c>
      <c r="C17772" s="1" t="s">
        <v>49</v>
      </c>
      <c r="D17772" s="1" t="s">
        <v>28</v>
      </c>
      <c r="E17772">
        <v>118.2</v>
      </c>
      <c r="F17772">
        <v>149</v>
      </c>
      <c r="G17772">
        <v>23.8</v>
      </c>
      <c r="H17772">
        <v>74</v>
      </c>
      <c r="I17772" s="1" t="s">
        <v>30</v>
      </c>
      <c r="J17772" t="b">
        <v>0</v>
      </c>
      <c r="K17772" s="1" t="s">
        <v>40</v>
      </c>
      <c r="L17772" t="b">
        <v>0</v>
      </c>
      <c r="M17772" t="b">
        <v>0</v>
      </c>
      <c r="N17772">
        <v>2</v>
      </c>
      <c r="O17772" t="b">
        <v>0</v>
      </c>
      <c r="P17772" s="1" t="s">
        <v>41</v>
      </c>
      <c r="Q17772" s="1" t="s">
        <v>53</v>
      </c>
      <c r="R17772" s="1" t="s">
        <v>33</v>
      </c>
      <c r="S17772" s="1" t="s">
        <v>44</v>
      </c>
      <c r="T17772" s="1" t="s">
        <v>29</v>
      </c>
      <c r="U17772" s="1" t="s">
        <v>46</v>
      </c>
      <c r="V17772" s="1" t="s">
        <v>57</v>
      </c>
      <c r="W17772" s="1" t="s">
        <v>37</v>
      </c>
      <c r="X17772" t="b">
        <v>0</v>
      </c>
      <c r="Y17772">
        <v>1</v>
      </c>
      <c r="Z17772" t="s">
        <v>48</v>
      </c>
      <c r="AA17772" t="s">
        <v>39</v>
      </c>
    </row>
    <row r="17773" spans="1:27" x14ac:dyDescent="0.3">
      <c r="A17773">
        <v>30665</v>
      </c>
      <c r="B17773">
        <v>51</v>
      </c>
      <c r="C17773" s="1" t="s">
        <v>27</v>
      </c>
      <c r="D17773" s="1" t="s">
        <v>28</v>
      </c>
      <c r="E17773">
        <v>123.9</v>
      </c>
      <c r="F17773">
        <v>128.1</v>
      </c>
      <c r="G17773">
        <v>28.2</v>
      </c>
      <c r="H17773">
        <v>74</v>
      </c>
      <c r="I17773" s="1" t="s">
        <v>29</v>
      </c>
      <c r="J17773" t="b">
        <v>0</v>
      </c>
      <c r="K17773" s="1" t="s">
        <v>40</v>
      </c>
      <c r="L17773" t="b">
        <v>0</v>
      </c>
      <c r="M17773" t="b">
        <v>0</v>
      </c>
      <c r="N17773">
        <v>3</v>
      </c>
      <c r="O17773" t="b">
        <v>0</v>
      </c>
      <c r="P17773" s="1" t="s">
        <v>41</v>
      </c>
      <c r="Q17773" s="1" t="s">
        <v>42</v>
      </c>
      <c r="R17773" s="1" t="s">
        <v>45</v>
      </c>
      <c r="S17773" s="1" t="s">
        <v>34</v>
      </c>
      <c r="T17773" s="1" t="s">
        <v>29</v>
      </c>
      <c r="U17773" s="1" t="s">
        <v>46</v>
      </c>
      <c r="V17773" s="1" t="s">
        <v>47</v>
      </c>
      <c r="W17773" s="1" t="s">
        <v>37</v>
      </c>
      <c r="X17773" t="b">
        <v>0</v>
      </c>
      <c r="Y17773">
        <v>6</v>
      </c>
      <c r="Z17773" t="s">
        <v>48</v>
      </c>
      <c r="AA17773" t="s">
        <v>55</v>
      </c>
    </row>
    <row r="17774" spans="1:27" x14ac:dyDescent="0.3">
      <c r="A17774">
        <v>27431</v>
      </c>
      <c r="B17774">
        <v>34</v>
      </c>
      <c r="C17774" s="1" t="s">
        <v>27</v>
      </c>
      <c r="D17774" s="1" t="s">
        <v>28</v>
      </c>
      <c r="E17774">
        <v>111.9</v>
      </c>
      <c r="F17774">
        <v>249.1</v>
      </c>
      <c r="G17774">
        <v>25.4</v>
      </c>
      <c r="H17774">
        <v>74</v>
      </c>
      <c r="I17774" s="1" t="s">
        <v>30</v>
      </c>
      <c r="J17774" t="b">
        <v>1</v>
      </c>
      <c r="K17774" s="1" t="s">
        <v>30</v>
      </c>
      <c r="L17774" t="b">
        <v>1</v>
      </c>
      <c r="M17774" t="b">
        <v>1</v>
      </c>
      <c r="N17774">
        <v>3</v>
      </c>
      <c r="O17774" t="b">
        <v>0</v>
      </c>
      <c r="P17774" s="1" t="s">
        <v>41</v>
      </c>
      <c r="Q17774" s="1" t="s">
        <v>42</v>
      </c>
      <c r="R17774" s="1" t="s">
        <v>45</v>
      </c>
      <c r="S17774" s="1" t="s">
        <v>34</v>
      </c>
      <c r="T17774" s="1" t="s">
        <v>30</v>
      </c>
      <c r="U17774" s="1" t="s">
        <v>46</v>
      </c>
      <c r="V17774" s="1" t="s">
        <v>36</v>
      </c>
      <c r="W17774" s="1" t="s">
        <v>37</v>
      </c>
      <c r="X17774" t="b">
        <v>0</v>
      </c>
      <c r="Y17774">
        <v>3</v>
      </c>
      <c r="Z17774" t="s">
        <v>38</v>
      </c>
      <c r="AA17774" t="s">
        <v>39</v>
      </c>
    </row>
    <row r="17775" spans="1:27" x14ac:dyDescent="0.3">
      <c r="A17775">
        <v>27480</v>
      </c>
      <c r="B17775">
        <v>32</v>
      </c>
      <c r="C17775" s="1" t="s">
        <v>49</v>
      </c>
      <c r="D17775" s="1" t="s">
        <v>28</v>
      </c>
      <c r="E17775">
        <v>107.2</v>
      </c>
      <c r="F17775">
        <v>248.5</v>
      </c>
      <c r="G17775">
        <v>22.2</v>
      </c>
      <c r="H17775">
        <v>74</v>
      </c>
      <c r="I17775" s="1" t="s">
        <v>30</v>
      </c>
      <c r="J17775" t="b">
        <v>1</v>
      </c>
      <c r="K17775" s="1" t="s">
        <v>30</v>
      </c>
      <c r="L17775" t="b">
        <v>0</v>
      </c>
      <c r="M17775" t="b">
        <v>0</v>
      </c>
      <c r="N17775">
        <v>3</v>
      </c>
      <c r="O17775" t="b">
        <v>0</v>
      </c>
      <c r="P17775" s="1" t="s">
        <v>41</v>
      </c>
      <c r="Q17775" s="1" t="s">
        <v>42</v>
      </c>
      <c r="R17775" s="1" t="s">
        <v>33</v>
      </c>
      <c r="S17775" s="1" t="s">
        <v>34</v>
      </c>
      <c r="T17775" s="1" t="s">
        <v>29</v>
      </c>
      <c r="U17775" s="1" t="s">
        <v>35</v>
      </c>
      <c r="V17775" s="1" t="s">
        <v>47</v>
      </c>
      <c r="W17775" s="1" t="s">
        <v>37</v>
      </c>
      <c r="X17775" t="b">
        <v>0</v>
      </c>
      <c r="Y17775">
        <v>3</v>
      </c>
      <c r="Z17775" t="s">
        <v>48</v>
      </c>
      <c r="AA17775" t="s">
        <v>39</v>
      </c>
    </row>
    <row r="17776" spans="1:27" x14ac:dyDescent="0.3">
      <c r="A17776">
        <v>5002</v>
      </c>
      <c r="B17776">
        <v>52</v>
      </c>
      <c r="C17776" s="1" t="s">
        <v>49</v>
      </c>
      <c r="D17776" s="1" t="s">
        <v>37</v>
      </c>
      <c r="E17776">
        <v>121.3</v>
      </c>
      <c r="F17776">
        <v>201.8</v>
      </c>
      <c r="G17776">
        <v>26.4</v>
      </c>
      <c r="H17776">
        <v>74</v>
      </c>
      <c r="I17776" s="1" t="s">
        <v>34</v>
      </c>
      <c r="J17776" t="b">
        <v>1</v>
      </c>
      <c r="K17776" s="1" t="s">
        <v>40</v>
      </c>
      <c r="L17776" t="b">
        <v>0</v>
      </c>
      <c r="M17776" t="b">
        <v>1</v>
      </c>
      <c r="N17776">
        <v>5</v>
      </c>
      <c r="O17776" t="b">
        <v>0</v>
      </c>
      <c r="P17776" s="1" t="s">
        <v>41</v>
      </c>
      <c r="Q17776" s="1" t="s">
        <v>32</v>
      </c>
      <c r="R17776" s="1" t="s">
        <v>45</v>
      </c>
      <c r="S17776" s="1" t="s">
        <v>44</v>
      </c>
      <c r="T17776" s="1" t="s">
        <v>29</v>
      </c>
      <c r="U17776" s="1" t="s">
        <v>35</v>
      </c>
      <c r="V17776" s="1" t="s">
        <v>36</v>
      </c>
      <c r="W17776" s="1" t="s">
        <v>28</v>
      </c>
      <c r="X17776" t="b">
        <v>0</v>
      </c>
      <c r="Y17776">
        <v>1</v>
      </c>
      <c r="Z17776" t="s">
        <v>48</v>
      </c>
      <c r="AA17776" t="s">
        <v>39</v>
      </c>
    </row>
    <row r="17777" spans="1:27" x14ac:dyDescent="0.3">
      <c r="A17777">
        <v>5001</v>
      </c>
      <c r="B17777">
        <v>55</v>
      </c>
      <c r="C17777" s="1" t="s">
        <v>27</v>
      </c>
      <c r="D17777" s="1" t="s">
        <v>28</v>
      </c>
      <c r="E17777">
        <v>106.2</v>
      </c>
      <c r="F17777">
        <v>204.2</v>
      </c>
      <c r="G17777">
        <v>23.4</v>
      </c>
      <c r="H17777">
        <v>74</v>
      </c>
      <c r="I17777" s="1" t="s">
        <v>29</v>
      </c>
      <c r="J17777" t="b">
        <v>1</v>
      </c>
      <c r="K17777" s="1" t="s">
        <v>40</v>
      </c>
      <c r="L17777" t="b">
        <v>1</v>
      </c>
      <c r="M17777" t="b">
        <v>0</v>
      </c>
      <c r="N17777">
        <v>6</v>
      </c>
      <c r="O17777" t="b">
        <v>0</v>
      </c>
      <c r="P17777" s="1" t="s">
        <v>31</v>
      </c>
      <c r="Q17777" s="1" t="s">
        <v>42</v>
      </c>
      <c r="R17777" s="1" t="s">
        <v>51</v>
      </c>
      <c r="S17777" s="1" t="s">
        <v>34</v>
      </c>
      <c r="T17777" s="1" t="s">
        <v>30</v>
      </c>
      <c r="U17777" s="1" t="s">
        <v>46</v>
      </c>
      <c r="V17777" s="1" t="s">
        <v>36</v>
      </c>
      <c r="W17777" s="1" t="s">
        <v>28</v>
      </c>
      <c r="X17777" t="b">
        <v>0</v>
      </c>
      <c r="Y17777">
        <v>4</v>
      </c>
      <c r="Z17777" t="s">
        <v>38</v>
      </c>
      <c r="AA17777" t="s">
        <v>39</v>
      </c>
    </row>
    <row r="17778" spans="1:27" x14ac:dyDescent="0.3">
      <c r="A17778">
        <v>27448</v>
      </c>
      <c r="B17778">
        <v>41</v>
      </c>
      <c r="C17778" s="1" t="s">
        <v>27</v>
      </c>
      <c r="D17778" s="1" t="s">
        <v>28</v>
      </c>
      <c r="E17778">
        <v>139.6</v>
      </c>
      <c r="F17778">
        <v>215.2</v>
      </c>
      <c r="G17778">
        <v>25.4</v>
      </c>
      <c r="H17778">
        <v>74</v>
      </c>
      <c r="I17778" s="1" t="s">
        <v>34</v>
      </c>
      <c r="J17778" t="b">
        <v>1</v>
      </c>
      <c r="K17778" s="1" t="s">
        <v>40</v>
      </c>
      <c r="L17778" t="b">
        <v>0</v>
      </c>
      <c r="M17778" t="b">
        <v>1</v>
      </c>
      <c r="N17778">
        <v>4</v>
      </c>
      <c r="O17778" t="b">
        <v>0</v>
      </c>
      <c r="P17778" s="1" t="s">
        <v>41</v>
      </c>
      <c r="Q17778" s="1" t="s">
        <v>32</v>
      </c>
      <c r="R17778" s="1" t="s">
        <v>45</v>
      </c>
      <c r="S17778" s="1" t="s">
        <v>44</v>
      </c>
      <c r="T17778" s="1" t="s">
        <v>29</v>
      </c>
      <c r="U17778" s="1" t="s">
        <v>35</v>
      </c>
      <c r="V17778" s="1" t="s">
        <v>47</v>
      </c>
      <c r="W17778" s="1" t="s">
        <v>28</v>
      </c>
      <c r="X17778" t="b">
        <v>0</v>
      </c>
      <c r="Y17778">
        <v>7</v>
      </c>
      <c r="Z17778" t="s">
        <v>38</v>
      </c>
      <c r="AA17778" t="s">
        <v>55</v>
      </c>
    </row>
    <row r="17779" spans="1:27" x14ac:dyDescent="0.3">
      <c r="A17779">
        <v>4983</v>
      </c>
      <c r="B17779">
        <v>28</v>
      </c>
      <c r="C17779" s="1" t="s">
        <v>49</v>
      </c>
      <c r="D17779" s="1" t="s">
        <v>28</v>
      </c>
      <c r="E17779">
        <v>130.1</v>
      </c>
      <c r="F17779">
        <v>250.9</v>
      </c>
      <c r="G17779">
        <v>26.3</v>
      </c>
      <c r="H17779">
        <v>74</v>
      </c>
      <c r="I17779" s="1" t="s">
        <v>34</v>
      </c>
      <c r="J17779" t="b">
        <v>1</v>
      </c>
      <c r="K17779" s="1" t="s">
        <v>40</v>
      </c>
      <c r="L17779" t="b">
        <v>0</v>
      </c>
      <c r="M17779" t="b">
        <v>0</v>
      </c>
      <c r="N17779">
        <v>1</v>
      </c>
      <c r="O17779" t="b">
        <v>0</v>
      </c>
      <c r="P17779" s="1" t="s">
        <v>41</v>
      </c>
      <c r="Q17779" s="1" t="s">
        <v>32</v>
      </c>
      <c r="R17779" s="1" t="s">
        <v>51</v>
      </c>
      <c r="S17779" s="1" t="s">
        <v>44</v>
      </c>
      <c r="T17779" s="1" t="s">
        <v>34</v>
      </c>
      <c r="U17779" s="1" t="s">
        <v>46</v>
      </c>
      <c r="V17779" s="1" t="s">
        <v>47</v>
      </c>
      <c r="W17779" s="1" t="s">
        <v>37</v>
      </c>
      <c r="X17779" t="b">
        <v>0</v>
      </c>
      <c r="Y17779">
        <v>10</v>
      </c>
      <c r="Z17779" t="s">
        <v>48</v>
      </c>
      <c r="AA17779" t="s">
        <v>39</v>
      </c>
    </row>
    <row r="17780" spans="1:27" x14ac:dyDescent="0.3">
      <c r="A17780">
        <v>4984</v>
      </c>
      <c r="B17780">
        <v>54</v>
      </c>
      <c r="C17780" s="1" t="s">
        <v>56</v>
      </c>
      <c r="D17780" s="1" t="s">
        <v>28</v>
      </c>
      <c r="E17780">
        <v>121.6</v>
      </c>
      <c r="F17780">
        <v>215.7</v>
      </c>
      <c r="G17780">
        <v>23</v>
      </c>
      <c r="H17780">
        <v>74</v>
      </c>
      <c r="I17780" s="1" t="s">
        <v>29</v>
      </c>
      <c r="J17780" t="b">
        <v>0</v>
      </c>
      <c r="K17780" s="1" t="s">
        <v>50</v>
      </c>
      <c r="L17780" t="b">
        <v>0</v>
      </c>
      <c r="M17780" t="b">
        <v>1</v>
      </c>
      <c r="N17780">
        <v>3</v>
      </c>
      <c r="O17780" t="b">
        <v>0</v>
      </c>
      <c r="P17780" s="1" t="s">
        <v>41</v>
      </c>
      <c r="Q17780" s="1" t="s">
        <v>53</v>
      </c>
      <c r="R17780" s="1" t="s">
        <v>45</v>
      </c>
      <c r="S17780" s="1" t="s">
        <v>29</v>
      </c>
      <c r="T17780" s="1" t="s">
        <v>34</v>
      </c>
      <c r="U17780" s="1" t="s">
        <v>46</v>
      </c>
      <c r="V17780" s="1" t="s">
        <v>47</v>
      </c>
      <c r="W17780" s="1" t="s">
        <v>37</v>
      </c>
      <c r="X17780" t="b">
        <v>0</v>
      </c>
      <c r="Y17780">
        <v>7</v>
      </c>
      <c r="Z17780" t="s">
        <v>48</v>
      </c>
      <c r="AA17780" t="s">
        <v>55</v>
      </c>
    </row>
    <row r="17781" spans="1:27" x14ac:dyDescent="0.3">
      <c r="A17781">
        <v>39263</v>
      </c>
      <c r="B17781">
        <v>44</v>
      </c>
      <c r="C17781" s="1" t="s">
        <v>27</v>
      </c>
      <c r="D17781" s="1" t="s">
        <v>37</v>
      </c>
      <c r="E17781">
        <v>103.6</v>
      </c>
      <c r="F17781">
        <v>196.3</v>
      </c>
      <c r="G17781">
        <v>25.4</v>
      </c>
      <c r="H17781">
        <v>74</v>
      </c>
      <c r="I17781" s="1" t="s">
        <v>30</v>
      </c>
      <c r="J17781" t="b">
        <v>1</v>
      </c>
      <c r="K17781" s="1" t="s">
        <v>50</v>
      </c>
      <c r="L17781" t="b">
        <v>0</v>
      </c>
      <c r="M17781" t="b">
        <v>0</v>
      </c>
      <c r="N17781">
        <v>8</v>
      </c>
      <c r="O17781" t="b">
        <v>0</v>
      </c>
      <c r="P17781" s="1" t="s">
        <v>41</v>
      </c>
      <c r="Q17781" s="1" t="s">
        <v>53</v>
      </c>
      <c r="R17781" s="1" t="s">
        <v>33</v>
      </c>
      <c r="S17781" s="1" t="s">
        <v>29</v>
      </c>
      <c r="T17781" s="1" t="s">
        <v>29</v>
      </c>
      <c r="U17781" s="1" t="s">
        <v>35</v>
      </c>
      <c r="V17781" s="1" t="s">
        <v>47</v>
      </c>
      <c r="W17781" s="1" t="s">
        <v>37</v>
      </c>
      <c r="X17781" t="b">
        <v>0</v>
      </c>
      <c r="Y17781">
        <v>9</v>
      </c>
      <c r="Z17781" t="s">
        <v>48</v>
      </c>
      <c r="AA17781" t="s">
        <v>55</v>
      </c>
    </row>
    <row r="17782" spans="1:27" x14ac:dyDescent="0.3">
      <c r="A17782">
        <v>15396</v>
      </c>
      <c r="B17782">
        <v>50</v>
      </c>
      <c r="C17782" s="1" t="s">
        <v>49</v>
      </c>
      <c r="D17782" s="1" t="s">
        <v>28</v>
      </c>
      <c r="E17782">
        <v>121</v>
      </c>
      <c r="F17782">
        <v>250.7</v>
      </c>
      <c r="G17782">
        <v>14.9</v>
      </c>
      <c r="H17782">
        <v>74</v>
      </c>
      <c r="I17782" s="1" t="s">
        <v>30</v>
      </c>
      <c r="J17782" t="b">
        <v>0</v>
      </c>
      <c r="K17782" s="1" t="s">
        <v>30</v>
      </c>
      <c r="L17782" t="b">
        <v>0</v>
      </c>
      <c r="M17782" t="b">
        <v>1</v>
      </c>
      <c r="N17782">
        <v>2</v>
      </c>
      <c r="O17782" t="b">
        <v>0</v>
      </c>
      <c r="P17782" s="1" t="s">
        <v>41</v>
      </c>
      <c r="Q17782" s="1" t="s">
        <v>42</v>
      </c>
      <c r="R17782" s="1" t="s">
        <v>45</v>
      </c>
      <c r="S17782" s="1" t="s">
        <v>44</v>
      </c>
      <c r="T17782" s="1" t="s">
        <v>29</v>
      </c>
      <c r="U17782" s="1" t="s">
        <v>35</v>
      </c>
      <c r="V17782" s="1" t="s">
        <v>47</v>
      </c>
      <c r="W17782" s="1" t="s">
        <v>28</v>
      </c>
      <c r="X17782" t="b">
        <v>0</v>
      </c>
      <c r="Y17782">
        <v>3</v>
      </c>
      <c r="Z17782" t="s">
        <v>38</v>
      </c>
      <c r="AA17782" t="s">
        <v>39</v>
      </c>
    </row>
    <row r="17783" spans="1:27" x14ac:dyDescent="0.3">
      <c r="A17783">
        <v>35327</v>
      </c>
      <c r="B17783">
        <v>26</v>
      </c>
      <c r="C17783" s="1" t="s">
        <v>49</v>
      </c>
      <c r="D17783" s="1" t="s">
        <v>28</v>
      </c>
      <c r="E17783">
        <v>125.5</v>
      </c>
      <c r="F17783">
        <v>143.30000000000001</v>
      </c>
      <c r="G17783">
        <v>20.6</v>
      </c>
      <c r="H17783">
        <v>74</v>
      </c>
      <c r="I17783" s="1" t="s">
        <v>34</v>
      </c>
      <c r="J17783" t="b">
        <v>0</v>
      </c>
      <c r="K17783" s="1" t="s">
        <v>30</v>
      </c>
      <c r="L17783" t="b">
        <v>0</v>
      </c>
      <c r="M17783" t="b">
        <v>1</v>
      </c>
      <c r="N17783">
        <v>1</v>
      </c>
      <c r="O17783" t="b">
        <v>0</v>
      </c>
      <c r="P17783" s="1" t="s">
        <v>41</v>
      </c>
      <c r="Q17783" s="1" t="s">
        <v>32</v>
      </c>
      <c r="R17783" s="1" t="s">
        <v>45</v>
      </c>
      <c r="S17783" s="1" t="s">
        <v>34</v>
      </c>
      <c r="T17783" s="1" t="s">
        <v>34</v>
      </c>
      <c r="U17783" s="1" t="s">
        <v>52</v>
      </c>
      <c r="V17783" s="1" t="s">
        <v>36</v>
      </c>
      <c r="W17783" s="1" t="s">
        <v>37</v>
      </c>
      <c r="X17783" t="b">
        <v>0</v>
      </c>
      <c r="Y17783">
        <v>8</v>
      </c>
      <c r="Z17783" t="s">
        <v>48</v>
      </c>
      <c r="AA17783" t="s">
        <v>39</v>
      </c>
    </row>
    <row r="17784" spans="1:27" x14ac:dyDescent="0.3">
      <c r="A17784">
        <v>30641</v>
      </c>
      <c r="B17784">
        <v>52</v>
      </c>
      <c r="C17784" s="1" t="s">
        <v>27</v>
      </c>
      <c r="D17784" s="1" t="s">
        <v>28</v>
      </c>
      <c r="E17784">
        <v>132.4</v>
      </c>
      <c r="F17784">
        <v>201.9</v>
      </c>
      <c r="G17784">
        <v>25.9</v>
      </c>
      <c r="H17784">
        <v>74</v>
      </c>
      <c r="I17784" s="1" t="s">
        <v>29</v>
      </c>
      <c r="J17784" t="b">
        <v>1</v>
      </c>
      <c r="K17784" s="1" t="s">
        <v>40</v>
      </c>
      <c r="L17784" t="b">
        <v>0</v>
      </c>
      <c r="M17784" t="b">
        <v>1</v>
      </c>
      <c r="N17784">
        <v>5</v>
      </c>
      <c r="O17784" t="b">
        <v>1</v>
      </c>
      <c r="P17784" s="1" t="s">
        <v>31</v>
      </c>
      <c r="Q17784" s="1" t="s">
        <v>32</v>
      </c>
      <c r="R17784" s="1" t="s">
        <v>45</v>
      </c>
      <c r="S17784" s="1" t="s">
        <v>34</v>
      </c>
      <c r="T17784" s="1" t="s">
        <v>29</v>
      </c>
      <c r="U17784" s="1" t="s">
        <v>46</v>
      </c>
      <c r="V17784" s="1" t="s">
        <v>58</v>
      </c>
      <c r="W17784" s="1" t="s">
        <v>28</v>
      </c>
      <c r="X17784" t="b">
        <v>1</v>
      </c>
      <c r="Y17784">
        <v>4</v>
      </c>
      <c r="Z17784" t="s">
        <v>48</v>
      </c>
      <c r="AA17784" t="s">
        <v>39</v>
      </c>
    </row>
    <row r="17785" spans="1:27" x14ac:dyDescent="0.3">
      <c r="A17785">
        <v>7260</v>
      </c>
      <c r="B17785">
        <v>53</v>
      </c>
      <c r="C17785" s="1" t="s">
        <v>49</v>
      </c>
      <c r="D17785" s="1" t="s">
        <v>54</v>
      </c>
      <c r="E17785">
        <v>118.8</v>
      </c>
      <c r="F17785">
        <v>242.1</v>
      </c>
      <c r="G17785">
        <v>23.1</v>
      </c>
      <c r="H17785">
        <v>74</v>
      </c>
      <c r="I17785" s="1" t="s">
        <v>30</v>
      </c>
      <c r="J17785" t="b">
        <v>0</v>
      </c>
      <c r="K17785" s="1" t="s">
        <v>30</v>
      </c>
      <c r="L17785" t="b">
        <v>0</v>
      </c>
      <c r="M17785" t="b">
        <v>1</v>
      </c>
      <c r="N17785">
        <v>3</v>
      </c>
      <c r="O17785" t="b">
        <v>0</v>
      </c>
      <c r="P17785" s="1" t="s">
        <v>41</v>
      </c>
      <c r="Q17785" s="1" t="s">
        <v>53</v>
      </c>
      <c r="R17785" s="1" t="s">
        <v>33</v>
      </c>
      <c r="S17785" s="1" t="s">
        <v>34</v>
      </c>
      <c r="T17785" s="1" t="s">
        <v>34</v>
      </c>
      <c r="U17785" s="1" t="s">
        <v>52</v>
      </c>
      <c r="V17785" s="1" t="s">
        <v>58</v>
      </c>
      <c r="W17785" s="1" t="s">
        <v>28</v>
      </c>
      <c r="X17785" t="b">
        <v>0</v>
      </c>
      <c r="Y17785">
        <v>5</v>
      </c>
      <c r="Z17785" t="s">
        <v>38</v>
      </c>
      <c r="AA17785" t="s">
        <v>39</v>
      </c>
    </row>
    <row r="17786" spans="1:27" x14ac:dyDescent="0.3">
      <c r="A17786">
        <v>27488</v>
      </c>
      <c r="B17786">
        <v>47</v>
      </c>
      <c r="C17786" s="1" t="s">
        <v>49</v>
      </c>
      <c r="D17786" s="1" t="s">
        <v>28</v>
      </c>
      <c r="E17786">
        <v>92.1</v>
      </c>
      <c r="F17786">
        <v>245.1</v>
      </c>
      <c r="G17786">
        <v>30.9</v>
      </c>
      <c r="H17786">
        <v>74</v>
      </c>
      <c r="I17786" s="1" t="s">
        <v>29</v>
      </c>
      <c r="J17786" t="b">
        <v>0</v>
      </c>
      <c r="K17786" s="1" t="s">
        <v>30</v>
      </c>
      <c r="L17786" t="b">
        <v>0</v>
      </c>
      <c r="M17786" t="b">
        <v>0</v>
      </c>
      <c r="N17786">
        <v>6</v>
      </c>
      <c r="O17786" t="b">
        <v>0</v>
      </c>
      <c r="P17786" s="1" t="s">
        <v>31</v>
      </c>
      <c r="Q17786" s="1" t="s">
        <v>32</v>
      </c>
      <c r="R17786" s="1" t="s">
        <v>33</v>
      </c>
      <c r="S17786" s="1" t="s">
        <v>44</v>
      </c>
      <c r="T17786" s="1" t="s">
        <v>29</v>
      </c>
      <c r="U17786" s="1" t="s">
        <v>35</v>
      </c>
      <c r="V17786" s="1" t="s">
        <v>47</v>
      </c>
      <c r="W17786" s="1" t="s">
        <v>37</v>
      </c>
      <c r="X17786" t="b">
        <v>0</v>
      </c>
      <c r="Y17786">
        <v>10</v>
      </c>
      <c r="Z17786" t="s">
        <v>48</v>
      </c>
      <c r="AA17786" t="s">
        <v>39</v>
      </c>
    </row>
    <row r="17787" spans="1:27" x14ac:dyDescent="0.3">
      <c r="A17787">
        <v>27360</v>
      </c>
      <c r="B17787">
        <v>48</v>
      </c>
      <c r="C17787" s="1" t="s">
        <v>27</v>
      </c>
      <c r="D17787" s="1" t="s">
        <v>28</v>
      </c>
      <c r="E17787">
        <v>141.5</v>
      </c>
      <c r="F17787">
        <v>122.9</v>
      </c>
      <c r="G17787">
        <v>25.3</v>
      </c>
      <c r="H17787">
        <v>74</v>
      </c>
      <c r="I17787" s="1" t="s">
        <v>34</v>
      </c>
      <c r="J17787" t="b">
        <v>0</v>
      </c>
      <c r="K17787" s="1" t="s">
        <v>40</v>
      </c>
      <c r="L17787" t="b">
        <v>0</v>
      </c>
      <c r="M17787" t="b">
        <v>1</v>
      </c>
      <c r="N17787">
        <v>9</v>
      </c>
      <c r="O17787" t="b">
        <v>0</v>
      </c>
      <c r="P17787" s="1" t="s">
        <v>41</v>
      </c>
      <c r="Q17787" s="1" t="s">
        <v>42</v>
      </c>
      <c r="R17787" s="1" t="s">
        <v>45</v>
      </c>
      <c r="S17787" s="1" t="s">
        <v>29</v>
      </c>
      <c r="T17787" s="1" t="s">
        <v>29</v>
      </c>
      <c r="U17787" s="1" t="s">
        <v>52</v>
      </c>
      <c r="V17787" s="1" t="s">
        <v>36</v>
      </c>
      <c r="W17787" s="1" t="s">
        <v>37</v>
      </c>
      <c r="X17787" t="b">
        <v>0</v>
      </c>
      <c r="Y17787">
        <v>5</v>
      </c>
      <c r="Z17787" t="s">
        <v>38</v>
      </c>
      <c r="AA17787" t="s">
        <v>39</v>
      </c>
    </row>
    <row r="17788" spans="1:27" x14ac:dyDescent="0.3">
      <c r="A17788">
        <v>39207</v>
      </c>
      <c r="B17788">
        <v>58</v>
      </c>
      <c r="C17788" s="1" t="s">
        <v>27</v>
      </c>
      <c r="D17788" s="1" t="s">
        <v>54</v>
      </c>
      <c r="E17788">
        <v>114.7</v>
      </c>
      <c r="F17788">
        <v>256.7</v>
      </c>
      <c r="G17788">
        <v>26.7</v>
      </c>
      <c r="H17788">
        <v>74</v>
      </c>
      <c r="I17788" s="1" t="s">
        <v>34</v>
      </c>
      <c r="J17788" t="b">
        <v>0</v>
      </c>
      <c r="K17788" s="1" t="s">
        <v>50</v>
      </c>
      <c r="L17788" t="b">
        <v>0</v>
      </c>
      <c r="M17788" t="b">
        <v>0</v>
      </c>
      <c r="N17788">
        <v>2</v>
      </c>
      <c r="O17788" t="b">
        <v>0</v>
      </c>
      <c r="P17788" s="1" t="s">
        <v>41</v>
      </c>
      <c r="Q17788" s="1" t="s">
        <v>53</v>
      </c>
      <c r="R17788" s="1" t="s">
        <v>45</v>
      </c>
      <c r="S17788" s="1" t="s">
        <v>44</v>
      </c>
      <c r="T17788" s="1" t="s">
        <v>29</v>
      </c>
      <c r="U17788" s="1" t="s">
        <v>46</v>
      </c>
      <c r="V17788" s="1" t="s">
        <v>36</v>
      </c>
      <c r="W17788" s="1" t="s">
        <v>37</v>
      </c>
      <c r="X17788" t="b">
        <v>0</v>
      </c>
      <c r="Y17788">
        <v>1</v>
      </c>
      <c r="Z17788" t="s">
        <v>48</v>
      </c>
      <c r="AA17788" t="s">
        <v>39</v>
      </c>
    </row>
    <row r="17789" spans="1:27" x14ac:dyDescent="0.3">
      <c r="A17789">
        <v>39148</v>
      </c>
      <c r="B17789">
        <v>57</v>
      </c>
      <c r="C17789" s="1" t="s">
        <v>49</v>
      </c>
      <c r="D17789" s="1" t="s">
        <v>37</v>
      </c>
      <c r="E17789">
        <v>104.8</v>
      </c>
      <c r="F17789">
        <v>158.1</v>
      </c>
      <c r="G17789">
        <v>29</v>
      </c>
      <c r="H17789">
        <v>74</v>
      </c>
      <c r="I17789" s="1" t="s">
        <v>29</v>
      </c>
      <c r="J17789" t="b">
        <v>1</v>
      </c>
      <c r="K17789" s="1" t="s">
        <v>40</v>
      </c>
      <c r="L17789" t="b">
        <v>0</v>
      </c>
      <c r="M17789" t="b">
        <v>1</v>
      </c>
      <c r="N17789">
        <v>4</v>
      </c>
      <c r="O17789" t="b">
        <v>0</v>
      </c>
      <c r="P17789" s="1" t="s">
        <v>41</v>
      </c>
      <c r="Q17789" s="1" t="s">
        <v>42</v>
      </c>
      <c r="R17789" s="1" t="s">
        <v>45</v>
      </c>
      <c r="S17789" s="1" t="s">
        <v>44</v>
      </c>
      <c r="T17789" s="1" t="s">
        <v>29</v>
      </c>
      <c r="U17789" s="1" t="s">
        <v>46</v>
      </c>
      <c r="V17789" s="1" t="s">
        <v>47</v>
      </c>
      <c r="W17789" s="1" t="s">
        <v>28</v>
      </c>
      <c r="X17789" t="b">
        <v>1</v>
      </c>
      <c r="Y17789">
        <v>1</v>
      </c>
      <c r="Z17789" t="s">
        <v>48</v>
      </c>
      <c r="AA17789" t="s">
        <v>55</v>
      </c>
    </row>
    <row r="17790" spans="1:27" x14ac:dyDescent="0.3">
      <c r="A17790">
        <v>20944</v>
      </c>
      <c r="B17790">
        <v>54</v>
      </c>
      <c r="C17790" s="1" t="s">
        <v>27</v>
      </c>
      <c r="D17790" s="1" t="s">
        <v>28</v>
      </c>
      <c r="E17790">
        <v>135.6</v>
      </c>
      <c r="F17790">
        <v>193.6</v>
      </c>
      <c r="G17790">
        <v>20</v>
      </c>
      <c r="H17790">
        <v>74</v>
      </c>
      <c r="I17790" s="1" t="s">
        <v>29</v>
      </c>
      <c r="J17790" t="b">
        <v>0</v>
      </c>
      <c r="K17790" s="1" t="s">
        <v>30</v>
      </c>
      <c r="L17790" t="b">
        <v>0</v>
      </c>
      <c r="M17790" t="b">
        <v>1</v>
      </c>
      <c r="N17790">
        <v>4</v>
      </c>
      <c r="O17790" t="b">
        <v>0</v>
      </c>
      <c r="P17790" s="1" t="s">
        <v>41</v>
      </c>
      <c r="Q17790" s="1" t="s">
        <v>42</v>
      </c>
      <c r="R17790" s="1" t="s">
        <v>33</v>
      </c>
      <c r="S17790" s="1" t="s">
        <v>44</v>
      </c>
      <c r="T17790" s="1" t="s">
        <v>30</v>
      </c>
      <c r="U17790" s="1" t="s">
        <v>35</v>
      </c>
      <c r="V17790" s="1" t="s">
        <v>47</v>
      </c>
      <c r="W17790" s="1" t="s">
        <v>28</v>
      </c>
      <c r="X17790" t="b">
        <v>0</v>
      </c>
      <c r="Y17790">
        <v>1</v>
      </c>
      <c r="Z17790" t="s">
        <v>48</v>
      </c>
      <c r="AA17790" t="s">
        <v>55</v>
      </c>
    </row>
    <row r="17791" spans="1:27" x14ac:dyDescent="0.3">
      <c r="A17791">
        <v>4857</v>
      </c>
      <c r="B17791">
        <v>12</v>
      </c>
      <c r="C17791" s="1" t="s">
        <v>27</v>
      </c>
      <c r="D17791" s="1" t="s">
        <v>28</v>
      </c>
      <c r="E17791">
        <v>128.1</v>
      </c>
      <c r="F17791">
        <v>246.3</v>
      </c>
      <c r="G17791">
        <v>26</v>
      </c>
      <c r="H17791">
        <v>74</v>
      </c>
      <c r="I17791" s="1" t="s">
        <v>29</v>
      </c>
      <c r="J17791" t="b">
        <v>0</v>
      </c>
      <c r="K17791" s="1" t="s">
        <v>30</v>
      </c>
      <c r="L17791" t="b">
        <v>0</v>
      </c>
      <c r="M17791" t="b">
        <v>0</v>
      </c>
      <c r="N17791">
        <v>9</v>
      </c>
      <c r="O17791" t="b">
        <v>1</v>
      </c>
      <c r="P17791" s="1" t="s">
        <v>41</v>
      </c>
      <c r="Q17791" s="1" t="s">
        <v>32</v>
      </c>
      <c r="R17791" s="1" t="s">
        <v>51</v>
      </c>
      <c r="S17791" s="1" t="s">
        <v>29</v>
      </c>
      <c r="T17791" s="1" t="s">
        <v>34</v>
      </c>
      <c r="U17791" s="1" t="s">
        <v>46</v>
      </c>
      <c r="V17791" s="1" t="s">
        <v>36</v>
      </c>
      <c r="W17791" s="1" t="s">
        <v>37</v>
      </c>
      <c r="X17791" t="b">
        <v>0</v>
      </c>
      <c r="Y17791">
        <v>9</v>
      </c>
      <c r="Z17791" t="s">
        <v>48</v>
      </c>
      <c r="AA17791" t="s">
        <v>39</v>
      </c>
    </row>
    <row r="17792" spans="1:27" x14ac:dyDescent="0.3">
      <c r="A17792">
        <v>30741</v>
      </c>
      <c r="B17792">
        <v>40</v>
      </c>
      <c r="C17792" s="1" t="s">
        <v>27</v>
      </c>
      <c r="D17792" s="1" t="s">
        <v>37</v>
      </c>
      <c r="E17792">
        <v>119.8</v>
      </c>
      <c r="F17792">
        <v>216</v>
      </c>
      <c r="G17792">
        <v>22.1</v>
      </c>
      <c r="H17792">
        <v>74</v>
      </c>
      <c r="I17792" s="1" t="s">
        <v>30</v>
      </c>
      <c r="J17792" t="b">
        <v>0</v>
      </c>
      <c r="K17792" s="1" t="s">
        <v>40</v>
      </c>
      <c r="L17792" t="b">
        <v>0</v>
      </c>
      <c r="M17792" t="b">
        <v>1</v>
      </c>
      <c r="N17792">
        <v>6</v>
      </c>
      <c r="O17792" t="b">
        <v>0</v>
      </c>
      <c r="P17792" s="1" t="s">
        <v>41</v>
      </c>
      <c r="Q17792" s="1" t="s">
        <v>53</v>
      </c>
      <c r="R17792" s="1" t="s">
        <v>45</v>
      </c>
      <c r="S17792" s="1" t="s">
        <v>29</v>
      </c>
      <c r="T17792" s="1" t="s">
        <v>29</v>
      </c>
      <c r="U17792" s="1" t="s">
        <v>52</v>
      </c>
      <c r="V17792" s="1" t="s">
        <v>36</v>
      </c>
      <c r="W17792" s="1" t="s">
        <v>28</v>
      </c>
      <c r="X17792" t="b">
        <v>1</v>
      </c>
      <c r="Y17792">
        <v>9</v>
      </c>
      <c r="Z17792" t="s">
        <v>38</v>
      </c>
      <c r="AA17792" t="s">
        <v>39</v>
      </c>
    </row>
    <row r="17793" spans="1:27" x14ac:dyDescent="0.3">
      <c r="A17793">
        <v>27533</v>
      </c>
      <c r="B17793">
        <v>58</v>
      </c>
      <c r="C17793" s="1" t="s">
        <v>27</v>
      </c>
      <c r="D17793" s="1" t="s">
        <v>37</v>
      </c>
      <c r="E17793">
        <v>114.4</v>
      </c>
      <c r="F17793">
        <v>200</v>
      </c>
      <c r="G17793">
        <v>30.5</v>
      </c>
      <c r="H17793">
        <v>74</v>
      </c>
      <c r="I17793" s="1" t="s">
        <v>30</v>
      </c>
      <c r="J17793" t="b">
        <v>0</v>
      </c>
      <c r="K17793" s="1" t="s">
        <v>40</v>
      </c>
      <c r="L17793" t="b">
        <v>0</v>
      </c>
      <c r="M17793" t="b">
        <v>0</v>
      </c>
      <c r="N17793">
        <v>5</v>
      </c>
      <c r="O17793" t="b">
        <v>0</v>
      </c>
      <c r="P17793" s="1" t="s">
        <v>31</v>
      </c>
      <c r="Q17793" s="1" t="s">
        <v>53</v>
      </c>
      <c r="R17793" s="1" t="s">
        <v>45</v>
      </c>
      <c r="S17793" s="1" t="s">
        <v>29</v>
      </c>
      <c r="T17793" s="1" t="s">
        <v>34</v>
      </c>
      <c r="U17793" s="1" t="s">
        <v>46</v>
      </c>
      <c r="V17793" s="1" t="s">
        <v>36</v>
      </c>
      <c r="W17793" s="1" t="s">
        <v>37</v>
      </c>
      <c r="X17793" t="b">
        <v>0</v>
      </c>
      <c r="Y17793">
        <v>7</v>
      </c>
      <c r="Z17793" t="s">
        <v>48</v>
      </c>
      <c r="AA17793" t="s">
        <v>55</v>
      </c>
    </row>
    <row r="17794" spans="1:27" x14ac:dyDescent="0.3">
      <c r="A17794">
        <v>5048</v>
      </c>
      <c r="B17794">
        <v>42</v>
      </c>
      <c r="C17794" s="1" t="s">
        <v>49</v>
      </c>
      <c r="D17794" s="1" t="s">
        <v>37</v>
      </c>
      <c r="E17794">
        <v>78</v>
      </c>
      <c r="F17794">
        <v>236.7</v>
      </c>
      <c r="G17794">
        <v>25.2</v>
      </c>
      <c r="H17794">
        <v>74</v>
      </c>
      <c r="I17794" s="1" t="s">
        <v>29</v>
      </c>
      <c r="J17794" t="b">
        <v>0</v>
      </c>
      <c r="K17794" s="1" t="s">
        <v>30</v>
      </c>
      <c r="L17794" t="b">
        <v>0</v>
      </c>
      <c r="M17794" t="b">
        <v>1</v>
      </c>
      <c r="N17794">
        <v>6</v>
      </c>
      <c r="O17794" t="b">
        <v>0</v>
      </c>
      <c r="P17794" s="1" t="s">
        <v>41</v>
      </c>
      <c r="Q17794" s="1" t="s">
        <v>53</v>
      </c>
      <c r="R17794" s="1" t="s">
        <v>43</v>
      </c>
      <c r="S17794" s="1" t="s">
        <v>34</v>
      </c>
      <c r="T17794" s="1" t="s">
        <v>29</v>
      </c>
      <c r="U17794" s="1" t="s">
        <v>46</v>
      </c>
      <c r="V17794" s="1" t="s">
        <v>47</v>
      </c>
      <c r="W17794" s="1" t="s">
        <v>37</v>
      </c>
      <c r="X17794" t="b">
        <v>0</v>
      </c>
      <c r="Y17794">
        <v>2</v>
      </c>
      <c r="Z17794" t="s">
        <v>48</v>
      </c>
      <c r="AA17794" t="s">
        <v>39</v>
      </c>
    </row>
    <row r="17795" spans="1:27" x14ac:dyDescent="0.3">
      <c r="A17795">
        <v>39161</v>
      </c>
      <c r="B17795">
        <v>59</v>
      </c>
      <c r="C17795" s="1" t="s">
        <v>49</v>
      </c>
      <c r="D17795" s="1" t="s">
        <v>54</v>
      </c>
      <c r="E17795">
        <v>111.4</v>
      </c>
      <c r="F17795">
        <v>166.8</v>
      </c>
      <c r="G17795">
        <v>14.3</v>
      </c>
      <c r="H17795">
        <v>74</v>
      </c>
      <c r="I17795" s="1" t="s">
        <v>29</v>
      </c>
      <c r="J17795" t="b">
        <v>1</v>
      </c>
      <c r="K17795" s="1" t="s">
        <v>40</v>
      </c>
      <c r="L17795" t="b">
        <v>0</v>
      </c>
      <c r="M17795" t="b">
        <v>1</v>
      </c>
      <c r="N17795">
        <v>5</v>
      </c>
      <c r="O17795" t="b">
        <v>1</v>
      </c>
      <c r="P17795" s="1" t="s">
        <v>41</v>
      </c>
      <c r="Q17795" s="1" t="s">
        <v>32</v>
      </c>
      <c r="R17795" s="1" t="s">
        <v>51</v>
      </c>
      <c r="S17795" s="1" t="s">
        <v>29</v>
      </c>
      <c r="T17795" s="1" t="s">
        <v>30</v>
      </c>
      <c r="U17795" s="1" t="s">
        <v>46</v>
      </c>
      <c r="V17795" s="1" t="s">
        <v>36</v>
      </c>
      <c r="W17795" s="1" t="s">
        <v>28</v>
      </c>
      <c r="X17795" t="b">
        <v>0</v>
      </c>
      <c r="Y17795">
        <v>5</v>
      </c>
      <c r="Z17795" t="s">
        <v>48</v>
      </c>
      <c r="AA17795" t="s">
        <v>39</v>
      </c>
    </row>
    <row r="17796" spans="1:27" x14ac:dyDescent="0.3">
      <c r="A17796">
        <v>30730</v>
      </c>
      <c r="B17796">
        <v>13</v>
      </c>
      <c r="C17796" s="1" t="s">
        <v>27</v>
      </c>
      <c r="D17796" s="1" t="s">
        <v>28</v>
      </c>
      <c r="E17796">
        <v>112.8</v>
      </c>
      <c r="F17796">
        <v>343.7</v>
      </c>
      <c r="G17796">
        <v>29.7</v>
      </c>
      <c r="H17796">
        <v>74</v>
      </c>
      <c r="I17796" s="1" t="s">
        <v>30</v>
      </c>
      <c r="J17796" t="b">
        <v>1</v>
      </c>
      <c r="K17796" s="1" t="s">
        <v>30</v>
      </c>
      <c r="L17796" t="b">
        <v>0</v>
      </c>
      <c r="M17796" t="b">
        <v>1</v>
      </c>
      <c r="N17796">
        <v>2</v>
      </c>
      <c r="O17796" t="b">
        <v>0</v>
      </c>
      <c r="P17796" s="1" t="s">
        <v>31</v>
      </c>
      <c r="Q17796" s="1" t="s">
        <v>53</v>
      </c>
      <c r="R17796" s="1" t="s">
        <v>51</v>
      </c>
      <c r="S17796" s="1" t="s">
        <v>29</v>
      </c>
      <c r="T17796" s="1" t="s">
        <v>30</v>
      </c>
      <c r="U17796" s="1" t="s">
        <v>46</v>
      </c>
      <c r="V17796" s="1" t="s">
        <v>36</v>
      </c>
      <c r="W17796" s="1" t="s">
        <v>28</v>
      </c>
      <c r="X17796" t="b">
        <v>0</v>
      </c>
      <c r="Y17796">
        <v>3</v>
      </c>
      <c r="Z17796" t="s">
        <v>48</v>
      </c>
      <c r="AA17796" t="s">
        <v>55</v>
      </c>
    </row>
    <row r="17797" spans="1:27" x14ac:dyDescent="0.3">
      <c r="A17797">
        <v>42751</v>
      </c>
      <c r="B17797">
        <v>35</v>
      </c>
      <c r="C17797" s="1" t="s">
        <v>49</v>
      </c>
      <c r="D17797" s="1" t="s">
        <v>37</v>
      </c>
      <c r="E17797">
        <v>116.5</v>
      </c>
      <c r="F17797">
        <v>138.4</v>
      </c>
      <c r="G17797">
        <v>23.6</v>
      </c>
      <c r="H17797">
        <v>74</v>
      </c>
      <c r="I17797" s="1" t="s">
        <v>30</v>
      </c>
      <c r="J17797" t="b">
        <v>1</v>
      </c>
      <c r="K17797" s="1" t="s">
        <v>30</v>
      </c>
      <c r="L17797" t="b">
        <v>0</v>
      </c>
      <c r="M17797" t="b">
        <v>1</v>
      </c>
      <c r="N17797">
        <v>6</v>
      </c>
      <c r="O17797" t="b">
        <v>0</v>
      </c>
      <c r="P17797" s="1" t="s">
        <v>41</v>
      </c>
      <c r="Q17797" s="1" t="s">
        <v>32</v>
      </c>
      <c r="R17797" s="1" t="s">
        <v>51</v>
      </c>
      <c r="S17797" s="1" t="s">
        <v>44</v>
      </c>
      <c r="T17797" s="1" t="s">
        <v>29</v>
      </c>
      <c r="U17797" s="1" t="s">
        <v>46</v>
      </c>
      <c r="V17797" s="1" t="s">
        <v>36</v>
      </c>
      <c r="W17797" s="1" t="s">
        <v>37</v>
      </c>
      <c r="X17797" t="b">
        <v>0</v>
      </c>
      <c r="Y17797">
        <v>3</v>
      </c>
      <c r="Z17797" t="s">
        <v>48</v>
      </c>
      <c r="AA17797" t="s">
        <v>39</v>
      </c>
    </row>
    <row r="17798" spans="1:27" x14ac:dyDescent="0.3">
      <c r="A17798">
        <v>42745</v>
      </c>
      <c r="B17798">
        <v>45</v>
      </c>
      <c r="C17798" s="1" t="s">
        <v>27</v>
      </c>
      <c r="D17798" s="1" t="s">
        <v>54</v>
      </c>
      <c r="E17798">
        <v>121.1</v>
      </c>
      <c r="F17798">
        <v>162</v>
      </c>
      <c r="G17798">
        <v>25.7</v>
      </c>
      <c r="H17798">
        <v>74</v>
      </c>
      <c r="I17798" s="1" t="s">
        <v>30</v>
      </c>
      <c r="J17798" t="b">
        <v>1</v>
      </c>
      <c r="K17798" s="1" t="s">
        <v>30</v>
      </c>
      <c r="L17798" t="b">
        <v>0</v>
      </c>
      <c r="M17798" t="b">
        <v>1</v>
      </c>
      <c r="N17798">
        <v>6</v>
      </c>
      <c r="O17798" t="b">
        <v>0</v>
      </c>
      <c r="P17798" s="1" t="s">
        <v>41</v>
      </c>
      <c r="Q17798" s="1" t="s">
        <v>53</v>
      </c>
      <c r="R17798" s="1" t="s">
        <v>51</v>
      </c>
      <c r="S17798" s="1" t="s">
        <v>34</v>
      </c>
      <c r="T17798" s="1" t="s">
        <v>29</v>
      </c>
      <c r="U17798" s="1" t="s">
        <v>46</v>
      </c>
      <c r="V17798" s="1" t="s">
        <v>47</v>
      </c>
      <c r="W17798" s="1" t="s">
        <v>37</v>
      </c>
      <c r="X17798" t="b">
        <v>0</v>
      </c>
      <c r="Y17798">
        <v>5</v>
      </c>
      <c r="Z17798" t="s">
        <v>48</v>
      </c>
      <c r="AA17798" t="s">
        <v>55</v>
      </c>
    </row>
    <row r="17799" spans="1:27" x14ac:dyDescent="0.3">
      <c r="A17799">
        <v>4886</v>
      </c>
      <c r="B17799">
        <v>50</v>
      </c>
      <c r="C17799" s="1" t="s">
        <v>27</v>
      </c>
      <c r="D17799" s="1" t="s">
        <v>37</v>
      </c>
      <c r="E17799">
        <v>155.4</v>
      </c>
      <c r="F17799">
        <v>226.7</v>
      </c>
      <c r="G17799">
        <v>18.399999999999999</v>
      </c>
      <c r="H17799">
        <v>74</v>
      </c>
      <c r="I17799" s="1" t="s">
        <v>30</v>
      </c>
      <c r="J17799" t="b">
        <v>0</v>
      </c>
      <c r="K17799" s="1" t="s">
        <v>30</v>
      </c>
      <c r="L17799" t="b">
        <v>0</v>
      </c>
      <c r="M17799" t="b">
        <v>1</v>
      </c>
      <c r="N17799">
        <v>1</v>
      </c>
      <c r="O17799" t="b">
        <v>0</v>
      </c>
      <c r="P17799" s="1" t="s">
        <v>31</v>
      </c>
      <c r="Q17799" s="1" t="s">
        <v>32</v>
      </c>
      <c r="R17799" s="1" t="s">
        <v>45</v>
      </c>
      <c r="S17799" s="1" t="s">
        <v>44</v>
      </c>
      <c r="T17799" s="1" t="s">
        <v>29</v>
      </c>
      <c r="U17799" s="1" t="s">
        <v>35</v>
      </c>
      <c r="V17799" s="1" t="s">
        <v>36</v>
      </c>
      <c r="W17799" s="1" t="s">
        <v>28</v>
      </c>
      <c r="X17799" t="b">
        <v>1</v>
      </c>
      <c r="Y17799">
        <v>2</v>
      </c>
      <c r="Z17799" t="s">
        <v>38</v>
      </c>
      <c r="AA17799" t="s">
        <v>55</v>
      </c>
    </row>
    <row r="17800" spans="1:27" x14ac:dyDescent="0.3">
      <c r="A17800">
        <v>27298</v>
      </c>
      <c r="B17800">
        <v>23</v>
      </c>
      <c r="C17800" s="1" t="s">
        <v>27</v>
      </c>
      <c r="D17800" s="1" t="s">
        <v>28</v>
      </c>
      <c r="E17800">
        <v>104.4</v>
      </c>
      <c r="F17800">
        <v>152</v>
      </c>
      <c r="G17800">
        <v>25.1</v>
      </c>
      <c r="H17800">
        <v>74</v>
      </c>
      <c r="I17800" s="1" t="s">
        <v>29</v>
      </c>
      <c r="J17800" t="b">
        <v>0</v>
      </c>
      <c r="K17800" s="1" t="s">
        <v>40</v>
      </c>
      <c r="L17800" t="b">
        <v>0</v>
      </c>
      <c r="M17800" t="b">
        <v>0</v>
      </c>
      <c r="N17800">
        <v>7</v>
      </c>
      <c r="O17800" t="b">
        <v>0</v>
      </c>
      <c r="P17800" s="1" t="s">
        <v>41</v>
      </c>
      <c r="Q17800" s="1" t="s">
        <v>42</v>
      </c>
      <c r="R17800" s="1" t="s">
        <v>45</v>
      </c>
      <c r="S17800" s="1" t="s">
        <v>44</v>
      </c>
      <c r="T17800" s="1" t="s">
        <v>30</v>
      </c>
      <c r="U17800" s="1" t="s">
        <v>35</v>
      </c>
      <c r="V17800" s="1" t="s">
        <v>58</v>
      </c>
      <c r="W17800" s="1" t="s">
        <v>37</v>
      </c>
      <c r="X17800" t="b">
        <v>0</v>
      </c>
      <c r="Y17800">
        <v>10</v>
      </c>
      <c r="Z17800" t="s">
        <v>48</v>
      </c>
      <c r="AA17800" t="s">
        <v>39</v>
      </c>
    </row>
    <row r="17801" spans="1:27" x14ac:dyDescent="0.3">
      <c r="A17801">
        <v>27236</v>
      </c>
      <c r="B17801">
        <v>53</v>
      </c>
      <c r="C17801" s="1" t="s">
        <v>49</v>
      </c>
      <c r="D17801" s="1" t="s">
        <v>54</v>
      </c>
      <c r="E17801">
        <v>126.5</v>
      </c>
      <c r="F17801">
        <v>160.80000000000001</v>
      </c>
      <c r="G17801">
        <v>28.5</v>
      </c>
      <c r="H17801">
        <v>74</v>
      </c>
      <c r="I17801" s="1" t="s">
        <v>30</v>
      </c>
      <c r="J17801" t="b">
        <v>1</v>
      </c>
      <c r="K17801" s="1" t="s">
        <v>30</v>
      </c>
      <c r="L17801" t="b">
        <v>0</v>
      </c>
      <c r="M17801" t="b">
        <v>1</v>
      </c>
      <c r="N17801">
        <v>2</v>
      </c>
      <c r="O17801" t="b">
        <v>0</v>
      </c>
      <c r="P17801" s="1" t="s">
        <v>41</v>
      </c>
      <c r="Q17801" s="1" t="s">
        <v>32</v>
      </c>
      <c r="R17801" s="1" t="s">
        <v>45</v>
      </c>
      <c r="S17801" s="1" t="s">
        <v>29</v>
      </c>
      <c r="T17801" s="1" t="s">
        <v>29</v>
      </c>
      <c r="U17801" s="1" t="s">
        <v>35</v>
      </c>
      <c r="V17801" s="1" t="s">
        <v>36</v>
      </c>
      <c r="W17801" s="1" t="s">
        <v>28</v>
      </c>
      <c r="X17801" t="b">
        <v>0</v>
      </c>
      <c r="Y17801">
        <v>8</v>
      </c>
      <c r="Z17801" t="s">
        <v>48</v>
      </c>
      <c r="AA17801" t="s">
        <v>55</v>
      </c>
    </row>
    <row r="17802" spans="1:27" x14ac:dyDescent="0.3">
      <c r="A17802">
        <v>39174</v>
      </c>
      <c r="B17802">
        <v>12</v>
      </c>
      <c r="C17802" s="1" t="s">
        <v>49</v>
      </c>
      <c r="D17802" s="1" t="s">
        <v>37</v>
      </c>
      <c r="E17802">
        <v>101.1</v>
      </c>
      <c r="F17802">
        <v>74.599999999999994</v>
      </c>
      <c r="G17802">
        <v>25.2</v>
      </c>
      <c r="H17802">
        <v>74</v>
      </c>
      <c r="I17802" s="1" t="s">
        <v>34</v>
      </c>
      <c r="J17802" t="b">
        <v>0</v>
      </c>
      <c r="K17802" s="1" t="s">
        <v>40</v>
      </c>
      <c r="L17802" t="b">
        <v>1</v>
      </c>
      <c r="M17802" t="b">
        <v>1</v>
      </c>
      <c r="N17802">
        <v>6</v>
      </c>
      <c r="O17802" t="b">
        <v>1</v>
      </c>
      <c r="P17802" s="1" t="s">
        <v>41</v>
      </c>
      <c r="Q17802" s="1" t="s">
        <v>53</v>
      </c>
      <c r="R17802" s="1" t="s">
        <v>45</v>
      </c>
      <c r="S17802" s="1" t="s">
        <v>29</v>
      </c>
      <c r="T17802" s="1" t="s">
        <v>30</v>
      </c>
      <c r="U17802" s="1" t="s">
        <v>35</v>
      </c>
      <c r="V17802" s="1" t="s">
        <v>57</v>
      </c>
      <c r="W17802" s="1" t="s">
        <v>37</v>
      </c>
      <c r="X17802" t="b">
        <v>0</v>
      </c>
      <c r="Y17802">
        <v>6</v>
      </c>
      <c r="Z17802" t="s">
        <v>48</v>
      </c>
      <c r="AA17802" t="s">
        <v>39</v>
      </c>
    </row>
    <row r="17803" spans="1:27" x14ac:dyDescent="0.3">
      <c r="A17803">
        <v>478</v>
      </c>
      <c r="B17803">
        <v>37</v>
      </c>
      <c r="C17803" s="1" t="s">
        <v>27</v>
      </c>
      <c r="D17803" s="1" t="s">
        <v>37</v>
      </c>
      <c r="E17803">
        <v>113.8</v>
      </c>
      <c r="F17803">
        <v>172.3</v>
      </c>
      <c r="G17803">
        <v>26</v>
      </c>
      <c r="H17803">
        <v>74</v>
      </c>
      <c r="I17803" s="1" t="s">
        <v>30</v>
      </c>
      <c r="J17803" t="b">
        <v>0</v>
      </c>
      <c r="K17803" s="1" t="s">
        <v>30</v>
      </c>
      <c r="L17803" t="b">
        <v>0</v>
      </c>
      <c r="M17803" t="b">
        <v>0</v>
      </c>
      <c r="N17803">
        <v>2</v>
      </c>
      <c r="O17803" t="b">
        <v>0</v>
      </c>
      <c r="P17803" s="1" t="s">
        <v>41</v>
      </c>
      <c r="Q17803" s="1" t="s">
        <v>32</v>
      </c>
      <c r="R17803" s="1" t="s">
        <v>45</v>
      </c>
      <c r="S17803" s="1" t="s">
        <v>29</v>
      </c>
      <c r="T17803" s="1" t="s">
        <v>30</v>
      </c>
      <c r="U17803" s="1" t="s">
        <v>46</v>
      </c>
      <c r="V17803" s="1" t="s">
        <v>36</v>
      </c>
      <c r="W17803" s="1" t="s">
        <v>37</v>
      </c>
      <c r="X17803" t="b">
        <v>0</v>
      </c>
      <c r="Y17803">
        <v>8</v>
      </c>
      <c r="Z17803" t="s">
        <v>48</v>
      </c>
      <c r="AA17803" t="s">
        <v>55</v>
      </c>
    </row>
    <row r="17804" spans="1:27" x14ac:dyDescent="0.3">
      <c r="A17804">
        <v>7296</v>
      </c>
      <c r="B17804">
        <v>57</v>
      </c>
      <c r="C17804" s="1" t="s">
        <v>27</v>
      </c>
      <c r="D17804" s="1" t="s">
        <v>28</v>
      </c>
      <c r="E17804">
        <v>105.9</v>
      </c>
      <c r="F17804">
        <v>149.80000000000001</v>
      </c>
      <c r="G17804">
        <v>22.7</v>
      </c>
      <c r="H17804">
        <v>74</v>
      </c>
      <c r="I17804" s="1" t="s">
        <v>30</v>
      </c>
      <c r="J17804" t="b">
        <v>1</v>
      </c>
      <c r="K17804" s="1" t="s">
        <v>30</v>
      </c>
      <c r="L17804" t="b">
        <v>0</v>
      </c>
      <c r="M17804" t="b">
        <v>1</v>
      </c>
      <c r="N17804">
        <v>8</v>
      </c>
      <c r="O17804" t="b">
        <v>0</v>
      </c>
      <c r="P17804" s="1" t="s">
        <v>41</v>
      </c>
      <c r="Q17804" s="1" t="s">
        <v>42</v>
      </c>
      <c r="R17804" s="1" t="s">
        <v>43</v>
      </c>
      <c r="S17804" s="1" t="s">
        <v>44</v>
      </c>
      <c r="T17804" s="1" t="s">
        <v>30</v>
      </c>
      <c r="U17804" s="1" t="s">
        <v>46</v>
      </c>
      <c r="V17804" s="1" t="s">
        <v>47</v>
      </c>
      <c r="W17804" s="1" t="s">
        <v>37</v>
      </c>
      <c r="X17804" t="b">
        <v>0</v>
      </c>
      <c r="Y17804">
        <v>4</v>
      </c>
      <c r="Z17804" t="s">
        <v>48</v>
      </c>
      <c r="AA17804" t="s">
        <v>39</v>
      </c>
    </row>
    <row r="17805" spans="1:27" x14ac:dyDescent="0.3">
      <c r="A17805">
        <v>49281</v>
      </c>
      <c r="B17805">
        <v>48</v>
      </c>
      <c r="C17805" s="1" t="s">
        <v>27</v>
      </c>
      <c r="D17805" s="1" t="s">
        <v>28</v>
      </c>
      <c r="E17805">
        <v>137</v>
      </c>
      <c r="F17805">
        <v>201.4</v>
      </c>
      <c r="G17805">
        <v>29.6</v>
      </c>
      <c r="H17805">
        <v>74</v>
      </c>
      <c r="I17805" s="1" t="s">
        <v>34</v>
      </c>
      <c r="J17805" t="b">
        <v>0</v>
      </c>
      <c r="K17805" s="1" t="s">
        <v>40</v>
      </c>
      <c r="L17805" t="b">
        <v>0</v>
      </c>
      <c r="M17805" t="b">
        <v>1</v>
      </c>
      <c r="N17805">
        <v>1</v>
      </c>
      <c r="O17805" t="b">
        <v>0</v>
      </c>
      <c r="P17805" s="1" t="s">
        <v>41</v>
      </c>
      <c r="Q17805" s="1" t="s">
        <v>32</v>
      </c>
      <c r="R17805" s="1" t="s">
        <v>45</v>
      </c>
      <c r="S17805" s="1" t="s">
        <v>29</v>
      </c>
      <c r="T17805" s="1" t="s">
        <v>30</v>
      </c>
      <c r="U17805" s="1" t="s">
        <v>46</v>
      </c>
      <c r="V17805" s="1" t="s">
        <v>36</v>
      </c>
      <c r="W17805" s="1" t="s">
        <v>28</v>
      </c>
      <c r="X17805" t="b">
        <v>1</v>
      </c>
      <c r="Y17805">
        <v>8</v>
      </c>
      <c r="Z17805" t="s">
        <v>38</v>
      </c>
      <c r="AA17805" t="s">
        <v>55</v>
      </c>
    </row>
    <row r="17806" spans="1:27" x14ac:dyDescent="0.3">
      <c r="A17806">
        <v>9951</v>
      </c>
      <c r="B17806">
        <v>27</v>
      </c>
      <c r="C17806" s="1" t="s">
        <v>49</v>
      </c>
      <c r="D17806" s="1" t="s">
        <v>37</v>
      </c>
      <c r="E17806">
        <v>116.9</v>
      </c>
      <c r="F17806">
        <v>237</v>
      </c>
      <c r="G17806">
        <v>22.3</v>
      </c>
      <c r="H17806">
        <v>74</v>
      </c>
      <c r="I17806" s="1" t="s">
        <v>30</v>
      </c>
      <c r="J17806" t="b">
        <v>1</v>
      </c>
      <c r="K17806" s="1" t="s">
        <v>30</v>
      </c>
      <c r="L17806" t="b">
        <v>0</v>
      </c>
      <c r="M17806" t="b">
        <v>1</v>
      </c>
      <c r="N17806">
        <v>4</v>
      </c>
      <c r="O17806" t="b">
        <v>0</v>
      </c>
      <c r="P17806" s="1" t="s">
        <v>41</v>
      </c>
      <c r="Q17806" s="1" t="s">
        <v>53</v>
      </c>
      <c r="R17806" s="1" t="s">
        <v>45</v>
      </c>
      <c r="S17806" s="1" t="s">
        <v>29</v>
      </c>
      <c r="T17806" s="1" t="s">
        <v>30</v>
      </c>
      <c r="U17806" s="1" t="s">
        <v>46</v>
      </c>
      <c r="V17806" s="1" t="s">
        <v>36</v>
      </c>
      <c r="W17806" s="1" t="s">
        <v>37</v>
      </c>
      <c r="X17806" t="b">
        <v>0</v>
      </c>
      <c r="Y17806">
        <v>6</v>
      </c>
      <c r="Z17806" t="s">
        <v>38</v>
      </c>
      <c r="AA17806" t="s">
        <v>39</v>
      </c>
    </row>
    <row r="17807" spans="1:27" x14ac:dyDescent="0.3">
      <c r="A17807">
        <v>27506</v>
      </c>
      <c r="B17807">
        <v>46</v>
      </c>
      <c r="C17807" s="1" t="s">
        <v>49</v>
      </c>
      <c r="D17807" s="1" t="s">
        <v>54</v>
      </c>
      <c r="E17807">
        <v>133.4</v>
      </c>
      <c r="F17807">
        <v>158.4</v>
      </c>
      <c r="G17807">
        <v>29.1</v>
      </c>
      <c r="H17807">
        <v>74</v>
      </c>
      <c r="I17807" s="1" t="s">
        <v>29</v>
      </c>
      <c r="J17807" t="b">
        <v>1</v>
      </c>
      <c r="K17807" s="1" t="s">
        <v>30</v>
      </c>
      <c r="L17807" t="b">
        <v>0</v>
      </c>
      <c r="M17807" t="b">
        <v>0</v>
      </c>
      <c r="N17807">
        <v>7</v>
      </c>
      <c r="O17807" t="b">
        <v>1</v>
      </c>
      <c r="P17807" s="1" t="s">
        <v>41</v>
      </c>
      <c r="Q17807" s="1" t="s">
        <v>53</v>
      </c>
      <c r="R17807" s="1" t="s">
        <v>51</v>
      </c>
      <c r="S17807" s="1" t="s">
        <v>44</v>
      </c>
      <c r="T17807" s="1" t="s">
        <v>30</v>
      </c>
      <c r="U17807" s="1" t="s">
        <v>52</v>
      </c>
      <c r="V17807" s="1" t="s">
        <v>36</v>
      </c>
      <c r="W17807" s="1" t="s">
        <v>37</v>
      </c>
      <c r="X17807" t="b">
        <v>0</v>
      </c>
      <c r="Y17807">
        <v>8</v>
      </c>
      <c r="Z17807" t="s">
        <v>48</v>
      </c>
      <c r="AA17807" t="s">
        <v>55</v>
      </c>
    </row>
    <row r="17808" spans="1:27" x14ac:dyDescent="0.3">
      <c r="A17808">
        <v>15488</v>
      </c>
      <c r="B17808">
        <v>15</v>
      </c>
      <c r="C17808" s="1" t="s">
        <v>49</v>
      </c>
      <c r="D17808" s="1" t="s">
        <v>28</v>
      </c>
      <c r="E17808">
        <v>128.30000000000001</v>
      </c>
      <c r="F17808">
        <v>204.8</v>
      </c>
      <c r="G17808">
        <v>22.5</v>
      </c>
      <c r="H17808">
        <v>74</v>
      </c>
      <c r="I17808" s="1" t="s">
        <v>29</v>
      </c>
      <c r="J17808" t="b">
        <v>1</v>
      </c>
      <c r="K17808" s="1" t="s">
        <v>30</v>
      </c>
      <c r="L17808" t="b">
        <v>0</v>
      </c>
      <c r="M17808" t="b">
        <v>0</v>
      </c>
      <c r="N17808">
        <v>5</v>
      </c>
      <c r="O17808" t="b">
        <v>0</v>
      </c>
      <c r="P17808" s="1" t="s">
        <v>31</v>
      </c>
      <c r="Q17808" s="1" t="s">
        <v>42</v>
      </c>
      <c r="R17808" s="1" t="s">
        <v>33</v>
      </c>
      <c r="S17808" s="1" t="s">
        <v>29</v>
      </c>
      <c r="T17808" s="1" t="s">
        <v>30</v>
      </c>
      <c r="U17808" s="1" t="s">
        <v>52</v>
      </c>
      <c r="V17808" s="1" t="s">
        <v>36</v>
      </c>
      <c r="W17808" s="1" t="s">
        <v>37</v>
      </c>
      <c r="X17808" t="b">
        <v>0</v>
      </c>
      <c r="Y17808">
        <v>9</v>
      </c>
      <c r="Z17808" t="s">
        <v>48</v>
      </c>
      <c r="AA17808" t="s">
        <v>39</v>
      </c>
    </row>
    <row r="17809" spans="1:27" x14ac:dyDescent="0.3">
      <c r="A17809">
        <v>7214</v>
      </c>
      <c r="B17809">
        <v>39</v>
      </c>
      <c r="C17809" s="1" t="s">
        <v>49</v>
      </c>
      <c r="D17809" s="1" t="s">
        <v>54</v>
      </c>
      <c r="E17809">
        <v>121.8</v>
      </c>
      <c r="F17809">
        <v>205</v>
      </c>
      <c r="G17809">
        <v>32.5</v>
      </c>
      <c r="H17809">
        <v>74</v>
      </c>
      <c r="I17809" s="1" t="s">
        <v>29</v>
      </c>
      <c r="J17809" t="b">
        <v>0</v>
      </c>
      <c r="K17809" s="1" t="s">
        <v>40</v>
      </c>
      <c r="L17809" t="b">
        <v>0</v>
      </c>
      <c r="M17809" t="b">
        <v>0</v>
      </c>
      <c r="N17809">
        <v>10</v>
      </c>
      <c r="O17809" t="b">
        <v>0</v>
      </c>
      <c r="P17809" s="1" t="s">
        <v>31</v>
      </c>
      <c r="Q17809" s="1" t="s">
        <v>32</v>
      </c>
      <c r="R17809" s="1" t="s">
        <v>45</v>
      </c>
      <c r="S17809" s="1" t="s">
        <v>44</v>
      </c>
      <c r="T17809" s="1" t="s">
        <v>30</v>
      </c>
      <c r="U17809" s="1" t="s">
        <v>46</v>
      </c>
      <c r="V17809" s="1" t="s">
        <v>36</v>
      </c>
      <c r="W17809" s="1" t="s">
        <v>37</v>
      </c>
      <c r="X17809" t="b">
        <v>0</v>
      </c>
      <c r="Y17809">
        <v>4</v>
      </c>
      <c r="Z17809" t="s">
        <v>48</v>
      </c>
      <c r="AA17809" t="s">
        <v>39</v>
      </c>
    </row>
    <row r="17810" spans="1:27" x14ac:dyDescent="0.3">
      <c r="A17810">
        <v>34311</v>
      </c>
      <c r="B17810">
        <v>55</v>
      </c>
      <c r="C17810" s="1" t="s">
        <v>27</v>
      </c>
      <c r="D17810" s="1" t="s">
        <v>54</v>
      </c>
      <c r="E17810">
        <v>128</v>
      </c>
      <c r="F17810">
        <v>144.5</v>
      </c>
      <c r="G17810">
        <v>28.1</v>
      </c>
      <c r="H17810">
        <v>74</v>
      </c>
      <c r="I17810" s="1" t="s">
        <v>30</v>
      </c>
      <c r="J17810" t="b">
        <v>0</v>
      </c>
      <c r="K17810" s="1" t="s">
        <v>40</v>
      </c>
      <c r="L17810" t="b">
        <v>0</v>
      </c>
      <c r="M17810" t="b">
        <v>0</v>
      </c>
      <c r="N17810">
        <v>3</v>
      </c>
      <c r="O17810" t="b">
        <v>0</v>
      </c>
      <c r="P17810" s="1" t="s">
        <v>41</v>
      </c>
      <c r="Q17810" s="1" t="s">
        <v>53</v>
      </c>
      <c r="R17810" s="1" t="s">
        <v>45</v>
      </c>
      <c r="S17810" s="1" t="s">
        <v>29</v>
      </c>
      <c r="T17810" s="1" t="s">
        <v>30</v>
      </c>
      <c r="U17810" s="1" t="s">
        <v>46</v>
      </c>
      <c r="V17810" s="1" t="s">
        <v>47</v>
      </c>
      <c r="W17810" s="1" t="s">
        <v>37</v>
      </c>
      <c r="X17810" t="b">
        <v>0</v>
      </c>
      <c r="Y17810">
        <v>9</v>
      </c>
      <c r="Z17810" t="s">
        <v>48</v>
      </c>
      <c r="AA17810" t="s">
        <v>39</v>
      </c>
    </row>
    <row r="17811" spans="1:27" x14ac:dyDescent="0.3">
      <c r="A17811">
        <v>20869</v>
      </c>
      <c r="B17811">
        <v>59</v>
      </c>
      <c r="C17811" s="1" t="s">
        <v>49</v>
      </c>
      <c r="D17811" s="1" t="s">
        <v>54</v>
      </c>
      <c r="E17811">
        <v>111.8</v>
      </c>
      <c r="F17811">
        <v>199.5</v>
      </c>
      <c r="G17811">
        <v>20.399999999999999</v>
      </c>
      <c r="H17811">
        <v>74</v>
      </c>
      <c r="I17811" s="1" t="s">
        <v>29</v>
      </c>
      <c r="J17811" t="b">
        <v>0</v>
      </c>
      <c r="K17811" s="1" t="s">
        <v>30</v>
      </c>
      <c r="L17811" t="b">
        <v>1</v>
      </c>
      <c r="M17811" t="b">
        <v>1</v>
      </c>
      <c r="N17811">
        <v>7</v>
      </c>
      <c r="O17811" t="b">
        <v>0</v>
      </c>
      <c r="P17811" s="1" t="s">
        <v>41</v>
      </c>
      <c r="Q17811" s="1" t="s">
        <v>32</v>
      </c>
      <c r="R17811" s="1" t="s">
        <v>33</v>
      </c>
      <c r="S17811" s="1" t="s">
        <v>44</v>
      </c>
      <c r="T17811" s="1" t="s">
        <v>30</v>
      </c>
      <c r="U17811" s="1" t="s">
        <v>52</v>
      </c>
      <c r="V17811" s="1" t="s">
        <v>58</v>
      </c>
      <c r="W17811" s="1" t="s">
        <v>37</v>
      </c>
      <c r="X17811" t="b">
        <v>0</v>
      </c>
      <c r="Y17811">
        <v>5</v>
      </c>
      <c r="Z17811" t="s">
        <v>48</v>
      </c>
      <c r="AA17811" t="s">
        <v>39</v>
      </c>
    </row>
    <row r="17812" spans="1:27" x14ac:dyDescent="0.3">
      <c r="A17812">
        <v>27499</v>
      </c>
      <c r="B17812">
        <v>39</v>
      </c>
      <c r="C17812" s="1" t="s">
        <v>27</v>
      </c>
      <c r="D17812" s="1" t="s">
        <v>28</v>
      </c>
      <c r="E17812">
        <v>93.8</v>
      </c>
      <c r="F17812">
        <v>266.60000000000002</v>
      </c>
      <c r="G17812">
        <v>16.5</v>
      </c>
      <c r="H17812">
        <v>74</v>
      </c>
      <c r="I17812" s="1" t="s">
        <v>29</v>
      </c>
      <c r="J17812" t="b">
        <v>0</v>
      </c>
      <c r="K17812" s="1" t="s">
        <v>40</v>
      </c>
      <c r="L17812" t="b">
        <v>0</v>
      </c>
      <c r="M17812" t="b">
        <v>0</v>
      </c>
      <c r="N17812">
        <v>5</v>
      </c>
      <c r="O17812" t="b">
        <v>0</v>
      </c>
      <c r="P17812" s="1" t="s">
        <v>41</v>
      </c>
      <c r="Q17812" s="1" t="s">
        <v>42</v>
      </c>
      <c r="R17812" s="1" t="s">
        <v>45</v>
      </c>
      <c r="S17812" s="1" t="s">
        <v>44</v>
      </c>
      <c r="T17812" s="1" t="s">
        <v>29</v>
      </c>
      <c r="U17812" s="1" t="s">
        <v>46</v>
      </c>
      <c r="V17812" s="1" t="s">
        <v>47</v>
      </c>
      <c r="W17812" s="1" t="s">
        <v>37</v>
      </c>
      <c r="X17812" t="b">
        <v>0</v>
      </c>
      <c r="Y17812">
        <v>6</v>
      </c>
      <c r="Z17812" t="s">
        <v>48</v>
      </c>
      <c r="AA17812" t="s">
        <v>39</v>
      </c>
    </row>
    <row r="17813" spans="1:27" x14ac:dyDescent="0.3">
      <c r="A17813">
        <v>27496</v>
      </c>
      <c r="B17813">
        <v>52</v>
      </c>
      <c r="C17813" s="1" t="s">
        <v>49</v>
      </c>
      <c r="D17813" s="1" t="s">
        <v>28</v>
      </c>
      <c r="E17813">
        <v>120.7</v>
      </c>
      <c r="F17813">
        <v>165.7</v>
      </c>
      <c r="G17813">
        <v>26.6</v>
      </c>
      <c r="H17813">
        <v>74</v>
      </c>
      <c r="I17813" s="1" t="s">
        <v>30</v>
      </c>
      <c r="J17813" t="b">
        <v>0</v>
      </c>
      <c r="K17813" s="1" t="s">
        <v>30</v>
      </c>
      <c r="L17813" t="b">
        <v>1</v>
      </c>
      <c r="M17813" t="b">
        <v>1</v>
      </c>
      <c r="N17813">
        <v>1</v>
      </c>
      <c r="O17813" t="b">
        <v>0</v>
      </c>
      <c r="P17813" s="1" t="s">
        <v>31</v>
      </c>
      <c r="Q17813" s="1" t="s">
        <v>53</v>
      </c>
      <c r="R17813" s="1" t="s">
        <v>45</v>
      </c>
      <c r="S17813" s="1" t="s">
        <v>44</v>
      </c>
      <c r="T17813" s="1" t="s">
        <v>30</v>
      </c>
      <c r="U17813" s="1" t="s">
        <v>52</v>
      </c>
      <c r="V17813" s="1" t="s">
        <v>47</v>
      </c>
      <c r="W17813" s="1" t="s">
        <v>28</v>
      </c>
      <c r="X17813" t="b">
        <v>0</v>
      </c>
      <c r="Y17813">
        <v>2</v>
      </c>
      <c r="Z17813" t="s">
        <v>38</v>
      </c>
      <c r="AA17813" t="s">
        <v>39</v>
      </c>
    </row>
    <row r="17814" spans="1:27" x14ac:dyDescent="0.3">
      <c r="A17814">
        <v>30710</v>
      </c>
      <c r="B17814">
        <v>20</v>
      </c>
      <c r="C17814" s="1" t="s">
        <v>27</v>
      </c>
      <c r="D17814" s="1" t="s">
        <v>28</v>
      </c>
      <c r="E17814">
        <v>104.6</v>
      </c>
      <c r="F17814">
        <v>172.3</v>
      </c>
      <c r="G17814">
        <v>27.7</v>
      </c>
      <c r="H17814">
        <v>74</v>
      </c>
      <c r="I17814" s="1" t="s">
        <v>30</v>
      </c>
      <c r="J17814" t="b">
        <v>0</v>
      </c>
      <c r="K17814" s="1" t="s">
        <v>40</v>
      </c>
      <c r="L17814" t="b">
        <v>0</v>
      </c>
      <c r="M17814" t="b">
        <v>0</v>
      </c>
      <c r="N17814">
        <v>10</v>
      </c>
      <c r="O17814" t="b">
        <v>1</v>
      </c>
      <c r="P17814" s="1" t="s">
        <v>41</v>
      </c>
      <c r="Q17814" s="1" t="s">
        <v>32</v>
      </c>
      <c r="R17814" s="1" t="s">
        <v>45</v>
      </c>
      <c r="S17814" s="1" t="s">
        <v>29</v>
      </c>
      <c r="T17814" s="1" t="s">
        <v>30</v>
      </c>
      <c r="U17814" s="1" t="s">
        <v>46</v>
      </c>
      <c r="V17814" s="1" t="s">
        <v>47</v>
      </c>
      <c r="W17814" s="1" t="s">
        <v>37</v>
      </c>
      <c r="X17814" t="b">
        <v>0</v>
      </c>
      <c r="Y17814">
        <v>3</v>
      </c>
      <c r="Z17814" t="s">
        <v>48</v>
      </c>
      <c r="AA17814" t="s">
        <v>39</v>
      </c>
    </row>
    <row r="17815" spans="1:27" x14ac:dyDescent="0.3">
      <c r="A17815">
        <v>20938</v>
      </c>
      <c r="B17815">
        <v>60</v>
      </c>
      <c r="C17815" s="1" t="s">
        <v>49</v>
      </c>
      <c r="D17815" s="1" t="s">
        <v>37</v>
      </c>
      <c r="E17815">
        <v>134.30000000000001</v>
      </c>
      <c r="F17815">
        <v>220.1</v>
      </c>
      <c r="G17815">
        <v>24.5</v>
      </c>
      <c r="H17815">
        <v>74</v>
      </c>
      <c r="I17815" s="1" t="s">
        <v>29</v>
      </c>
      <c r="J17815" t="b">
        <v>0</v>
      </c>
      <c r="K17815" s="1" t="s">
        <v>30</v>
      </c>
      <c r="L17815" t="b">
        <v>1</v>
      </c>
      <c r="M17815" t="b">
        <v>0</v>
      </c>
      <c r="N17815">
        <v>9</v>
      </c>
      <c r="O17815" t="b">
        <v>0</v>
      </c>
      <c r="P17815" s="1" t="s">
        <v>41</v>
      </c>
      <c r="Q17815" s="1" t="s">
        <v>32</v>
      </c>
      <c r="R17815" s="1" t="s">
        <v>45</v>
      </c>
      <c r="S17815" s="1" t="s">
        <v>34</v>
      </c>
      <c r="T17815" s="1" t="s">
        <v>34</v>
      </c>
      <c r="U17815" s="1" t="s">
        <v>46</v>
      </c>
      <c r="V17815" s="1" t="s">
        <v>47</v>
      </c>
      <c r="W17815" s="1" t="s">
        <v>37</v>
      </c>
      <c r="X17815" t="b">
        <v>0</v>
      </c>
      <c r="Y17815">
        <v>5</v>
      </c>
      <c r="Z17815" t="s">
        <v>48</v>
      </c>
      <c r="AA17815" t="s">
        <v>39</v>
      </c>
    </row>
    <row r="17816" spans="1:27" x14ac:dyDescent="0.3">
      <c r="A17816">
        <v>42436</v>
      </c>
      <c r="B17816">
        <v>51</v>
      </c>
      <c r="C17816" s="1" t="s">
        <v>49</v>
      </c>
      <c r="D17816" s="1" t="s">
        <v>28</v>
      </c>
      <c r="E17816">
        <v>137.80000000000001</v>
      </c>
      <c r="F17816">
        <v>204.4</v>
      </c>
      <c r="G17816">
        <v>19</v>
      </c>
      <c r="H17816">
        <v>74</v>
      </c>
      <c r="I17816" s="1" t="s">
        <v>29</v>
      </c>
      <c r="J17816" t="b">
        <v>1</v>
      </c>
      <c r="K17816" s="1" t="s">
        <v>40</v>
      </c>
      <c r="L17816" t="b">
        <v>0</v>
      </c>
      <c r="M17816" t="b">
        <v>0</v>
      </c>
      <c r="N17816">
        <v>1</v>
      </c>
      <c r="O17816" t="b">
        <v>0</v>
      </c>
      <c r="P17816" s="1" t="s">
        <v>41</v>
      </c>
      <c r="Q17816" s="1" t="s">
        <v>42</v>
      </c>
      <c r="R17816" s="1" t="s">
        <v>33</v>
      </c>
      <c r="S17816" s="1" t="s">
        <v>29</v>
      </c>
      <c r="T17816" s="1" t="s">
        <v>29</v>
      </c>
      <c r="U17816" s="1" t="s">
        <v>35</v>
      </c>
      <c r="V17816" s="1" t="s">
        <v>36</v>
      </c>
      <c r="W17816" s="1" t="s">
        <v>28</v>
      </c>
      <c r="X17816" t="b">
        <v>0</v>
      </c>
      <c r="Y17816">
        <v>4</v>
      </c>
      <c r="Z17816" t="s">
        <v>48</v>
      </c>
      <c r="AA17816" t="s">
        <v>55</v>
      </c>
    </row>
    <row r="17817" spans="1:27" x14ac:dyDescent="0.3">
      <c r="A17817">
        <v>49144</v>
      </c>
      <c r="B17817">
        <v>20</v>
      </c>
      <c r="C17817" s="1" t="s">
        <v>27</v>
      </c>
      <c r="D17817" s="1" t="s">
        <v>28</v>
      </c>
      <c r="E17817">
        <v>128.9</v>
      </c>
      <c r="F17817">
        <v>253.5</v>
      </c>
      <c r="G17817">
        <v>21.9</v>
      </c>
      <c r="H17817">
        <v>74</v>
      </c>
      <c r="I17817" s="1" t="s">
        <v>30</v>
      </c>
      <c r="J17817" t="b">
        <v>0</v>
      </c>
      <c r="K17817" s="1" t="s">
        <v>40</v>
      </c>
      <c r="L17817" t="b">
        <v>0</v>
      </c>
      <c r="M17817" t="b">
        <v>0</v>
      </c>
      <c r="N17817">
        <v>1</v>
      </c>
      <c r="O17817" t="b">
        <v>0</v>
      </c>
      <c r="P17817" s="1" t="s">
        <v>31</v>
      </c>
      <c r="Q17817" s="1" t="s">
        <v>42</v>
      </c>
      <c r="R17817" s="1" t="s">
        <v>51</v>
      </c>
      <c r="S17817" s="1" t="s">
        <v>44</v>
      </c>
      <c r="T17817" s="1" t="s">
        <v>34</v>
      </c>
      <c r="U17817" s="1" t="s">
        <v>46</v>
      </c>
      <c r="V17817" s="1" t="s">
        <v>47</v>
      </c>
      <c r="W17817" s="1" t="s">
        <v>37</v>
      </c>
      <c r="X17817" t="b">
        <v>0</v>
      </c>
      <c r="Y17817">
        <v>10</v>
      </c>
      <c r="Z17817" t="s">
        <v>38</v>
      </c>
      <c r="AA17817" t="s">
        <v>39</v>
      </c>
    </row>
    <row r="17818" spans="1:27" x14ac:dyDescent="0.3">
      <c r="A17818">
        <v>19820</v>
      </c>
      <c r="B17818">
        <v>56</v>
      </c>
      <c r="C17818" s="1" t="s">
        <v>49</v>
      </c>
      <c r="D17818" s="1" t="s">
        <v>37</v>
      </c>
      <c r="E17818">
        <v>118.1</v>
      </c>
      <c r="F17818">
        <v>168.2</v>
      </c>
      <c r="G17818">
        <v>34.4</v>
      </c>
      <c r="H17818">
        <v>74</v>
      </c>
      <c r="I17818" s="1" t="s">
        <v>34</v>
      </c>
      <c r="J17818" t="b">
        <v>0</v>
      </c>
      <c r="K17818" s="1" t="s">
        <v>40</v>
      </c>
      <c r="L17818" t="b">
        <v>0</v>
      </c>
      <c r="M17818" t="b">
        <v>1</v>
      </c>
      <c r="N17818">
        <v>2</v>
      </c>
      <c r="O17818" t="b">
        <v>0</v>
      </c>
      <c r="P17818" s="1" t="s">
        <v>41</v>
      </c>
      <c r="Q17818" s="1" t="s">
        <v>32</v>
      </c>
      <c r="R17818" s="1" t="s">
        <v>43</v>
      </c>
      <c r="S17818" s="1" t="s">
        <v>44</v>
      </c>
      <c r="T17818" s="1" t="s">
        <v>29</v>
      </c>
      <c r="U17818" s="1" t="s">
        <v>46</v>
      </c>
      <c r="V17818" s="1" t="s">
        <v>47</v>
      </c>
      <c r="W17818" s="1" t="s">
        <v>28</v>
      </c>
      <c r="X17818" t="b">
        <v>0</v>
      </c>
      <c r="Y17818">
        <v>5</v>
      </c>
      <c r="Z17818" t="s">
        <v>48</v>
      </c>
      <c r="AA17818" t="s">
        <v>39</v>
      </c>
    </row>
    <row r="17819" spans="1:27" x14ac:dyDescent="0.3">
      <c r="A17819">
        <v>43331</v>
      </c>
      <c r="B17819">
        <v>16</v>
      </c>
      <c r="C17819" s="1" t="s">
        <v>27</v>
      </c>
      <c r="D17819" s="1" t="s">
        <v>54</v>
      </c>
      <c r="E17819">
        <v>106</v>
      </c>
      <c r="F17819">
        <v>224.9</v>
      </c>
      <c r="G17819">
        <v>17.7</v>
      </c>
      <c r="H17819">
        <v>74</v>
      </c>
      <c r="I17819" s="1" t="s">
        <v>29</v>
      </c>
      <c r="J17819" t="b">
        <v>0</v>
      </c>
      <c r="K17819" s="1" t="s">
        <v>30</v>
      </c>
      <c r="L17819" t="b">
        <v>0</v>
      </c>
      <c r="M17819" t="b">
        <v>1</v>
      </c>
      <c r="N17819">
        <v>4</v>
      </c>
      <c r="O17819" t="b">
        <v>0</v>
      </c>
      <c r="P17819" s="1" t="s">
        <v>41</v>
      </c>
      <c r="Q17819" s="1" t="s">
        <v>53</v>
      </c>
      <c r="R17819" s="1" t="s">
        <v>51</v>
      </c>
      <c r="S17819" s="1" t="s">
        <v>29</v>
      </c>
      <c r="T17819" s="1" t="s">
        <v>29</v>
      </c>
      <c r="U17819" s="1" t="s">
        <v>35</v>
      </c>
      <c r="V17819" s="1" t="s">
        <v>47</v>
      </c>
      <c r="W17819" s="1" t="s">
        <v>37</v>
      </c>
      <c r="X17819" t="b">
        <v>0</v>
      </c>
      <c r="Y17819">
        <v>10</v>
      </c>
      <c r="Z17819" t="s">
        <v>48</v>
      </c>
      <c r="AA17819" t="s">
        <v>39</v>
      </c>
    </row>
    <row r="17820" spans="1:27" x14ac:dyDescent="0.3">
      <c r="A17820">
        <v>703</v>
      </c>
      <c r="B17820">
        <v>46</v>
      </c>
      <c r="C17820" s="1" t="s">
        <v>49</v>
      </c>
      <c r="D17820" s="1" t="s">
        <v>37</v>
      </c>
      <c r="E17820">
        <v>103.8</v>
      </c>
      <c r="F17820">
        <v>293.8</v>
      </c>
      <c r="G17820">
        <v>23.4</v>
      </c>
      <c r="H17820">
        <v>74</v>
      </c>
      <c r="I17820" s="1" t="s">
        <v>34</v>
      </c>
      <c r="J17820" t="b">
        <v>0</v>
      </c>
      <c r="K17820" s="1" t="s">
        <v>30</v>
      </c>
      <c r="L17820" t="b">
        <v>0</v>
      </c>
      <c r="M17820" t="b">
        <v>0</v>
      </c>
      <c r="N17820">
        <v>6</v>
      </c>
      <c r="O17820" t="b">
        <v>0</v>
      </c>
      <c r="P17820" s="1" t="s">
        <v>31</v>
      </c>
      <c r="Q17820" s="1" t="s">
        <v>42</v>
      </c>
      <c r="R17820" s="1" t="s">
        <v>51</v>
      </c>
      <c r="S17820" s="1" t="s">
        <v>29</v>
      </c>
      <c r="T17820" s="1" t="s">
        <v>30</v>
      </c>
      <c r="U17820" s="1" t="s">
        <v>52</v>
      </c>
      <c r="V17820" s="1" t="s">
        <v>36</v>
      </c>
      <c r="W17820" s="1" t="s">
        <v>28</v>
      </c>
      <c r="X17820" t="b">
        <v>0</v>
      </c>
      <c r="Y17820">
        <v>1</v>
      </c>
      <c r="Z17820" t="s">
        <v>48</v>
      </c>
      <c r="AA17820" t="s">
        <v>55</v>
      </c>
    </row>
    <row r="17821" spans="1:27" x14ac:dyDescent="0.3">
      <c r="A17821">
        <v>26683</v>
      </c>
      <c r="B17821">
        <v>27</v>
      </c>
      <c r="C17821" s="1" t="s">
        <v>49</v>
      </c>
      <c r="D17821" s="1" t="s">
        <v>28</v>
      </c>
      <c r="E17821">
        <v>120</v>
      </c>
      <c r="F17821">
        <v>83.9</v>
      </c>
      <c r="G17821">
        <v>22.6</v>
      </c>
      <c r="H17821">
        <v>74</v>
      </c>
      <c r="I17821" s="1" t="s">
        <v>30</v>
      </c>
      <c r="J17821" t="b">
        <v>0</v>
      </c>
      <c r="K17821" s="1" t="s">
        <v>30</v>
      </c>
      <c r="L17821" t="b">
        <v>0</v>
      </c>
      <c r="M17821" t="b">
        <v>0</v>
      </c>
      <c r="N17821">
        <v>10</v>
      </c>
      <c r="O17821" t="b">
        <v>0</v>
      </c>
      <c r="P17821" s="1" t="s">
        <v>41</v>
      </c>
      <c r="Q17821" s="1" t="s">
        <v>42</v>
      </c>
      <c r="R17821" s="1" t="s">
        <v>45</v>
      </c>
      <c r="S17821" s="1" t="s">
        <v>44</v>
      </c>
      <c r="T17821" s="1" t="s">
        <v>29</v>
      </c>
      <c r="U17821" s="1" t="s">
        <v>35</v>
      </c>
      <c r="V17821" s="1" t="s">
        <v>47</v>
      </c>
      <c r="W17821" s="1" t="s">
        <v>28</v>
      </c>
      <c r="X17821" t="b">
        <v>0</v>
      </c>
      <c r="Y17821">
        <v>3</v>
      </c>
      <c r="Z17821" t="s">
        <v>48</v>
      </c>
      <c r="AA17821" t="s">
        <v>55</v>
      </c>
    </row>
    <row r="17822" spans="1:27" x14ac:dyDescent="0.3">
      <c r="A17822">
        <v>31030</v>
      </c>
      <c r="B17822">
        <v>47</v>
      </c>
      <c r="C17822" s="1" t="s">
        <v>27</v>
      </c>
      <c r="D17822" s="1" t="s">
        <v>37</v>
      </c>
      <c r="E17822">
        <v>113.7</v>
      </c>
      <c r="F17822">
        <v>184.4</v>
      </c>
      <c r="G17822">
        <v>24.4</v>
      </c>
      <c r="H17822">
        <v>74</v>
      </c>
      <c r="I17822" s="1" t="s">
        <v>29</v>
      </c>
      <c r="J17822" t="b">
        <v>0</v>
      </c>
      <c r="K17822" s="1" t="s">
        <v>50</v>
      </c>
      <c r="L17822" t="b">
        <v>0</v>
      </c>
      <c r="M17822" t="b">
        <v>0</v>
      </c>
      <c r="N17822">
        <v>6</v>
      </c>
      <c r="O17822" t="b">
        <v>0</v>
      </c>
      <c r="P17822" s="1" t="s">
        <v>41</v>
      </c>
      <c r="Q17822" s="1" t="s">
        <v>42</v>
      </c>
      <c r="R17822" s="1" t="s">
        <v>45</v>
      </c>
      <c r="S17822" s="1" t="s">
        <v>44</v>
      </c>
      <c r="T17822" s="1" t="s">
        <v>29</v>
      </c>
      <c r="U17822" s="1" t="s">
        <v>46</v>
      </c>
      <c r="V17822" s="1" t="s">
        <v>47</v>
      </c>
      <c r="W17822" s="1" t="s">
        <v>28</v>
      </c>
      <c r="X17822" t="b">
        <v>1</v>
      </c>
      <c r="Y17822">
        <v>2</v>
      </c>
      <c r="Z17822" t="s">
        <v>38</v>
      </c>
      <c r="AA17822" t="s">
        <v>55</v>
      </c>
    </row>
    <row r="17823" spans="1:27" x14ac:dyDescent="0.3">
      <c r="A17823">
        <v>43316</v>
      </c>
      <c r="B17823">
        <v>33</v>
      </c>
      <c r="C17823" s="1" t="s">
        <v>49</v>
      </c>
      <c r="D17823" s="1" t="s">
        <v>54</v>
      </c>
      <c r="E17823">
        <v>118.2</v>
      </c>
      <c r="F17823">
        <v>168.3</v>
      </c>
      <c r="G17823">
        <v>24.7</v>
      </c>
      <c r="H17823">
        <v>74</v>
      </c>
      <c r="I17823" s="1" t="s">
        <v>34</v>
      </c>
      <c r="J17823" t="b">
        <v>0</v>
      </c>
      <c r="K17823" s="1" t="s">
        <v>30</v>
      </c>
      <c r="L17823" t="b">
        <v>1</v>
      </c>
      <c r="M17823" t="b">
        <v>0</v>
      </c>
      <c r="N17823">
        <v>1</v>
      </c>
      <c r="O17823" t="b">
        <v>0</v>
      </c>
      <c r="P17823" s="1" t="s">
        <v>41</v>
      </c>
      <c r="Q17823" s="1" t="s">
        <v>42</v>
      </c>
      <c r="R17823" s="1" t="s">
        <v>33</v>
      </c>
      <c r="S17823" s="1" t="s">
        <v>44</v>
      </c>
      <c r="T17823" s="1" t="s">
        <v>30</v>
      </c>
      <c r="U17823" s="1" t="s">
        <v>35</v>
      </c>
      <c r="V17823" s="1" t="s">
        <v>36</v>
      </c>
      <c r="W17823" s="1" t="s">
        <v>28</v>
      </c>
      <c r="X17823" t="b">
        <v>1</v>
      </c>
      <c r="Y17823">
        <v>10</v>
      </c>
      <c r="Z17823" t="s">
        <v>38</v>
      </c>
      <c r="AA17823" t="s">
        <v>39</v>
      </c>
    </row>
    <row r="17824" spans="1:27" x14ac:dyDescent="0.3">
      <c r="A17824">
        <v>699</v>
      </c>
      <c r="B17824">
        <v>32</v>
      </c>
      <c r="C17824" s="1" t="s">
        <v>49</v>
      </c>
      <c r="D17824" s="1" t="s">
        <v>28</v>
      </c>
      <c r="E17824">
        <v>115.5</v>
      </c>
      <c r="F17824">
        <v>221.9</v>
      </c>
      <c r="G17824">
        <v>23.2</v>
      </c>
      <c r="H17824">
        <v>74</v>
      </c>
      <c r="I17824" s="1" t="s">
        <v>30</v>
      </c>
      <c r="J17824" t="b">
        <v>0</v>
      </c>
      <c r="K17824" s="1" t="s">
        <v>30</v>
      </c>
      <c r="L17824" t="b">
        <v>0</v>
      </c>
      <c r="M17824" t="b">
        <v>1</v>
      </c>
      <c r="N17824">
        <v>1</v>
      </c>
      <c r="O17824" t="b">
        <v>0</v>
      </c>
      <c r="P17824" s="1" t="s">
        <v>41</v>
      </c>
      <c r="Q17824" s="1" t="s">
        <v>42</v>
      </c>
      <c r="R17824" s="1" t="s">
        <v>43</v>
      </c>
      <c r="S17824" s="1" t="s">
        <v>44</v>
      </c>
      <c r="T17824" s="1" t="s">
        <v>30</v>
      </c>
      <c r="U17824" s="1" t="s">
        <v>46</v>
      </c>
      <c r="V17824" s="1" t="s">
        <v>47</v>
      </c>
      <c r="W17824" s="1" t="s">
        <v>28</v>
      </c>
      <c r="X17824" t="b">
        <v>0</v>
      </c>
      <c r="Y17824">
        <v>3</v>
      </c>
      <c r="Z17824" t="s">
        <v>38</v>
      </c>
      <c r="AA17824" t="s">
        <v>55</v>
      </c>
    </row>
    <row r="17825" spans="1:27" x14ac:dyDescent="0.3">
      <c r="A17825">
        <v>30450</v>
      </c>
      <c r="B17825">
        <v>54</v>
      </c>
      <c r="C17825" s="1" t="s">
        <v>49</v>
      </c>
      <c r="D17825" s="1" t="s">
        <v>28</v>
      </c>
      <c r="E17825">
        <v>115.8</v>
      </c>
      <c r="F17825">
        <v>194.8</v>
      </c>
      <c r="G17825">
        <v>25.7</v>
      </c>
      <c r="H17825">
        <v>74</v>
      </c>
      <c r="I17825" s="1" t="s">
        <v>34</v>
      </c>
      <c r="J17825" t="b">
        <v>0</v>
      </c>
      <c r="K17825" s="1" t="s">
        <v>40</v>
      </c>
      <c r="L17825" t="b">
        <v>1</v>
      </c>
      <c r="M17825" t="b">
        <v>1</v>
      </c>
      <c r="N17825">
        <v>8</v>
      </c>
      <c r="O17825" t="b">
        <v>1</v>
      </c>
      <c r="P17825" s="1" t="s">
        <v>41</v>
      </c>
      <c r="Q17825" s="1" t="s">
        <v>53</v>
      </c>
      <c r="R17825" s="1" t="s">
        <v>43</v>
      </c>
      <c r="S17825" s="1" t="s">
        <v>44</v>
      </c>
      <c r="T17825" s="1" t="s">
        <v>34</v>
      </c>
      <c r="U17825" s="1" t="s">
        <v>46</v>
      </c>
      <c r="V17825" s="1" t="s">
        <v>36</v>
      </c>
      <c r="W17825" s="1" t="s">
        <v>28</v>
      </c>
      <c r="X17825" t="b">
        <v>0</v>
      </c>
      <c r="Y17825">
        <v>3</v>
      </c>
      <c r="Z17825" t="s">
        <v>38</v>
      </c>
      <c r="AA17825" t="s">
        <v>55</v>
      </c>
    </row>
    <row r="17826" spans="1:27" x14ac:dyDescent="0.3">
      <c r="A17826">
        <v>20819</v>
      </c>
      <c r="B17826">
        <v>18</v>
      </c>
      <c r="C17826" s="1" t="s">
        <v>27</v>
      </c>
      <c r="D17826" s="1" t="s">
        <v>54</v>
      </c>
      <c r="E17826">
        <v>106.4</v>
      </c>
      <c r="F17826">
        <v>190.6</v>
      </c>
      <c r="G17826">
        <v>31.9</v>
      </c>
      <c r="H17826">
        <v>74</v>
      </c>
      <c r="I17826" s="1" t="s">
        <v>30</v>
      </c>
      <c r="J17826" t="b">
        <v>0</v>
      </c>
      <c r="K17826" s="1" t="s">
        <v>30</v>
      </c>
      <c r="L17826" t="b">
        <v>0</v>
      </c>
      <c r="M17826" t="b">
        <v>1</v>
      </c>
      <c r="N17826">
        <v>8</v>
      </c>
      <c r="O17826" t="b">
        <v>0</v>
      </c>
      <c r="P17826" s="1" t="s">
        <v>31</v>
      </c>
      <c r="Q17826" s="1" t="s">
        <v>53</v>
      </c>
      <c r="R17826" s="1" t="s">
        <v>45</v>
      </c>
      <c r="S17826" s="1" t="s">
        <v>44</v>
      </c>
      <c r="T17826" s="1" t="s">
        <v>30</v>
      </c>
      <c r="U17826" s="1" t="s">
        <v>35</v>
      </c>
      <c r="V17826" s="1" t="s">
        <v>36</v>
      </c>
      <c r="W17826" s="1" t="s">
        <v>28</v>
      </c>
      <c r="X17826" t="b">
        <v>1</v>
      </c>
      <c r="Y17826">
        <v>5</v>
      </c>
      <c r="Z17826" t="s">
        <v>38</v>
      </c>
      <c r="AA17826" t="s">
        <v>39</v>
      </c>
    </row>
    <row r="17827" spans="1:27" x14ac:dyDescent="0.3">
      <c r="A17827">
        <v>4476</v>
      </c>
      <c r="B17827">
        <v>33</v>
      </c>
      <c r="C17827" s="1" t="s">
        <v>49</v>
      </c>
      <c r="D17827" s="1" t="s">
        <v>54</v>
      </c>
      <c r="E17827">
        <v>92</v>
      </c>
      <c r="F17827">
        <v>137.69999999999999</v>
      </c>
      <c r="G17827">
        <v>18.3</v>
      </c>
      <c r="H17827">
        <v>74</v>
      </c>
      <c r="I17827" s="1" t="s">
        <v>30</v>
      </c>
      <c r="J17827" t="b">
        <v>0</v>
      </c>
      <c r="K17827" s="1" t="s">
        <v>50</v>
      </c>
      <c r="L17827" t="b">
        <v>0</v>
      </c>
      <c r="M17827" t="b">
        <v>1</v>
      </c>
      <c r="N17827">
        <v>8</v>
      </c>
      <c r="O17827" t="b">
        <v>0</v>
      </c>
      <c r="P17827" s="1" t="s">
        <v>41</v>
      </c>
      <c r="Q17827" s="1" t="s">
        <v>32</v>
      </c>
      <c r="R17827" s="1" t="s">
        <v>45</v>
      </c>
      <c r="S17827" s="1" t="s">
        <v>44</v>
      </c>
      <c r="T17827" s="1" t="s">
        <v>34</v>
      </c>
      <c r="U17827" s="1" t="s">
        <v>52</v>
      </c>
      <c r="V17827" s="1" t="s">
        <v>36</v>
      </c>
      <c r="W17827" s="1" t="s">
        <v>28</v>
      </c>
      <c r="X17827" t="b">
        <v>0</v>
      </c>
      <c r="Y17827">
        <v>10</v>
      </c>
      <c r="Z17827" t="s">
        <v>48</v>
      </c>
      <c r="AA17827" t="s">
        <v>55</v>
      </c>
    </row>
    <row r="17828" spans="1:27" x14ac:dyDescent="0.3">
      <c r="A17828">
        <v>26694</v>
      </c>
      <c r="B17828">
        <v>51</v>
      </c>
      <c r="C17828" s="1" t="s">
        <v>49</v>
      </c>
      <c r="D17828" s="1" t="s">
        <v>37</v>
      </c>
      <c r="E17828">
        <v>136.30000000000001</v>
      </c>
      <c r="F17828">
        <v>229.9</v>
      </c>
      <c r="G17828">
        <v>21.5</v>
      </c>
      <c r="H17828">
        <v>74</v>
      </c>
      <c r="I17828" s="1" t="s">
        <v>34</v>
      </c>
      <c r="J17828" t="b">
        <v>1</v>
      </c>
      <c r="K17828" s="1" t="s">
        <v>40</v>
      </c>
      <c r="L17828" t="b">
        <v>1</v>
      </c>
      <c r="M17828" t="b">
        <v>0</v>
      </c>
      <c r="N17828">
        <v>7</v>
      </c>
      <c r="O17828" t="b">
        <v>0</v>
      </c>
      <c r="P17828" s="1" t="s">
        <v>31</v>
      </c>
      <c r="Q17828" s="1" t="s">
        <v>53</v>
      </c>
      <c r="R17828" s="1" t="s">
        <v>43</v>
      </c>
      <c r="S17828" s="1" t="s">
        <v>34</v>
      </c>
      <c r="T17828" s="1" t="s">
        <v>29</v>
      </c>
      <c r="U17828" s="1" t="s">
        <v>46</v>
      </c>
      <c r="V17828" s="1" t="s">
        <v>36</v>
      </c>
      <c r="W17828" s="1" t="s">
        <v>28</v>
      </c>
      <c r="X17828" t="b">
        <v>0</v>
      </c>
      <c r="Y17828">
        <v>9</v>
      </c>
      <c r="Z17828" t="s">
        <v>48</v>
      </c>
      <c r="AA17828" t="s">
        <v>39</v>
      </c>
    </row>
    <row r="17829" spans="1:27" x14ac:dyDescent="0.3">
      <c r="A17829">
        <v>26696</v>
      </c>
      <c r="B17829">
        <v>21</v>
      </c>
      <c r="C17829" s="1" t="s">
        <v>27</v>
      </c>
      <c r="D17829" s="1" t="s">
        <v>54</v>
      </c>
      <c r="E17829">
        <v>122.7</v>
      </c>
      <c r="F17829">
        <v>88</v>
      </c>
      <c r="G17829">
        <v>40.4</v>
      </c>
      <c r="H17829">
        <v>74</v>
      </c>
      <c r="I17829" s="1" t="s">
        <v>30</v>
      </c>
      <c r="J17829" t="b">
        <v>0</v>
      </c>
      <c r="K17829" s="1" t="s">
        <v>40</v>
      </c>
      <c r="L17829" t="b">
        <v>0</v>
      </c>
      <c r="M17829" t="b">
        <v>0</v>
      </c>
      <c r="N17829">
        <v>5</v>
      </c>
      <c r="O17829" t="b">
        <v>0</v>
      </c>
      <c r="P17829" s="1" t="s">
        <v>41</v>
      </c>
      <c r="Q17829" s="1" t="s">
        <v>32</v>
      </c>
      <c r="R17829" s="1" t="s">
        <v>45</v>
      </c>
      <c r="S17829" s="1" t="s">
        <v>29</v>
      </c>
      <c r="T17829" s="1" t="s">
        <v>30</v>
      </c>
      <c r="U17829" s="1" t="s">
        <v>35</v>
      </c>
      <c r="V17829" s="1" t="s">
        <v>36</v>
      </c>
      <c r="W17829" s="1" t="s">
        <v>37</v>
      </c>
      <c r="X17829" t="b">
        <v>0</v>
      </c>
      <c r="Y17829">
        <v>7</v>
      </c>
      <c r="Z17829" t="s">
        <v>48</v>
      </c>
      <c r="AA17829" t="s">
        <v>39</v>
      </c>
    </row>
    <row r="17830" spans="1:27" x14ac:dyDescent="0.3">
      <c r="A17830">
        <v>26706</v>
      </c>
      <c r="B17830">
        <v>31</v>
      </c>
      <c r="C17830" s="1" t="s">
        <v>27</v>
      </c>
      <c r="D17830" s="1" t="s">
        <v>28</v>
      </c>
      <c r="E17830">
        <v>125.3</v>
      </c>
      <c r="F17830">
        <v>191.9</v>
      </c>
      <c r="G17830">
        <v>24.9</v>
      </c>
      <c r="H17830">
        <v>74</v>
      </c>
      <c r="I17830" s="1" t="s">
        <v>29</v>
      </c>
      <c r="J17830" t="b">
        <v>1</v>
      </c>
      <c r="K17830" s="1" t="s">
        <v>30</v>
      </c>
      <c r="L17830" t="b">
        <v>1</v>
      </c>
      <c r="M17830" t="b">
        <v>0</v>
      </c>
      <c r="N17830">
        <v>2</v>
      </c>
      <c r="O17830" t="b">
        <v>0</v>
      </c>
      <c r="P17830" s="1" t="s">
        <v>41</v>
      </c>
      <c r="Q17830" s="1" t="s">
        <v>42</v>
      </c>
      <c r="R17830" s="1" t="s">
        <v>45</v>
      </c>
      <c r="S17830" s="1" t="s">
        <v>29</v>
      </c>
      <c r="T17830" s="1" t="s">
        <v>34</v>
      </c>
      <c r="U17830" s="1" t="s">
        <v>35</v>
      </c>
      <c r="V17830" s="1" t="s">
        <v>47</v>
      </c>
      <c r="W17830" s="1" t="s">
        <v>28</v>
      </c>
      <c r="X17830" t="b">
        <v>0</v>
      </c>
      <c r="Y17830">
        <v>1</v>
      </c>
      <c r="Z17830" t="s">
        <v>48</v>
      </c>
      <c r="AA17830" t="s">
        <v>39</v>
      </c>
    </row>
    <row r="17831" spans="1:27" x14ac:dyDescent="0.3">
      <c r="A17831">
        <v>43306</v>
      </c>
      <c r="B17831">
        <v>49</v>
      </c>
      <c r="C17831" s="1" t="s">
        <v>49</v>
      </c>
      <c r="D17831" s="1" t="s">
        <v>28</v>
      </c>
      <c r="E17831">
        <v>94.7</v>
      </c>
      <c r="F17831">
        <v>242.8</v>
      </c>
      <c r="G17831">
        <v>17.3</v>
      </c>
      <c r="H17831">
        <v>74</v>
      </c>
      <c r="I17831" s="1" t="s">
        <v>30</v>
      </c>
      <c r="J17831" t="b">
        <v>0</v>
      </c>
      <c r="K17831" s="1" t="s">
        <v>50</v>
      </c>
      <c r="L17831" t="b">
        <v>0</v>
      </c>
      <c r="M17831" t="b">
        <v>0</v>
      </c>
      <c r="N17831">
        <v>10</v>
      </c>
      <c r="O17831" t="b">
        <v>0</v>
      </c>
      <c r="P17831" s="1" t="s">
        <v>41</v>
      </c>
      <c r="Q17831" s="1" t="s">
        <v>53</v>
      </c>
      <c r="R17831" s="1" t="s">
        <v>45</v>
      </c>
      <c r="S17831" s="1" t="s">
        <v>44</v>
      </c>
      <c r="T17831" s="1" t="s">
        <v>29</v>
      </c>
      <c r="U17831" s="1" t="s">
        <v>46</v>
      </c>
      <c r="V17831" s="1" t="s">
        <v>47</v>
      </c>
      <c r="W17831" s="1" t="s">
        <v>28</v>
      </c>
      <c r="X17831" t="b">
        <v>0</v>
      </c>
      <c r="Y17831">
        <v>1</v>
      </c>
      <c r="Z17831" t="s">
        <v>48</v>
      </c>
      <c r="AA17831" t="s">
        <v>55</v>
      </c>
    </row>
    <row r="17832" spans="1:27" x14ac:dyDescent="0.3">
      <c r="A17832">
        <v>15217</v>
      </c>
      <c r="B17832">
        <v>52</v>
      </c>
      <c r="C17832" s="1" t="s">
        <v>49</v>
      </c>
      <c r="D17832" s="1" t="s">
        <v>28</v>
      </c>
      <c r="E17832">
        <v>141.19999999999999</v>
      </c>
      <c r="F17832">
        <v>196.6</v>
      </c>
      <c r="G17832">
        <v>28.4</v>
      </c>
      <c r="H17832">
        <v>74</v>
      </c>
      <c r="I17832" s="1" t="s">
        <v>29</v>
      </c>
      <c r="J17832" t="b">
        <v>1</v>
      </c>
      <c r="K17832" s="1" t="s">
        <v>40</v>
      </c>
      <c r="L17832" t="b">
        <v>1</v>
      </c>
      <c r="M17832" t="b">
        <v>1</v>
      </c>
      <c r="N17832">
        <v>1</v>
      </c>
      <c r="O17832" t="b">
        <v>0</v>
      </c>
      <c r="P17832" s="1" t="s">
        <v>41</v>
      </c>
      <c r="Q17832" s="1" t="s">
        <v>42</v>
      </c>
      <c r="R17832" s="1" t="s">
        <v>43</v>
      </c>
      <c r="S17832" s="1" t="s">
        <v>29</v>
      </c>
      <c r="T17832" s="1" t="s">
        <v>30</v>
      </c>
      <c r="U17832" s="1" t="s">
        <v>46</v>
      </c>
      <c r="V17832" s="1" t="s">
        <v>47</v>
      </c>
      <c r="W17832" s="1" t="s">
        <v>37</v>
      </c>
      <c r="X17832" t="b">
        <v>0</v>
      </c>
      <c r="Y17832">
        <v>4</v>
      </c>
      <c r="Z17832" t="s">
        <v>38</v>
      </c>
      <c r="AA17832" t="s">
        <v>39</v>
      </c>
    </row>
    <row r="17833" spans="1:27" x14ac:dyDescent="0.3">
      <c r="A17833">
        <v>9810</v>
      </c>
      <c r="B17833">
        <v>36</v>
      </c>
      <c r="C17833" s="1" t="s">
        <v>49</v>
      </c>
      <c r="D17833" s="1" t="s">
        <v>54</v>
      </c>
      <c r="E17833">
        <v>108.1</v>
      </c>
      <c r="F17833">
        <v>208.2</v>
      </c>
      <c r="G17833">
        <v>21</v>
      </c>
      <c r="H17833">
        <v>74</v>
      </c>
      <c r="I17833" s="1" t="s">
        <v>30</v>
      </c>
      <c r="J17833" t="b">
        <v>0</v>
      </c>
      <c r="K17833" s="1" t="s">
        <v>30</v>
      </c>
      <c r="L17833" t="b">
        <v>0</v>
      </c>
      <c r="M17833" t="b">
        <v>1</v>
      </c>
      <c r="N17833">
        <v>1</v>
      </c>
      <c r="O17833" t="b">
        <v>0</v>
      </c>
      <c r="P17833" s="1" t="s">
        <v>41</v>
      </c>
      <c r="Q17833" s="1" t="s">
        <v>42</v>
      </c>
      <c r="R17833" s="1" t="s">
        <v>45</v>
      </c>
      <c r="S17833" s="1" t="s">
        <v>34</v>
      </c>
      <c r="T17833" s="1" t="s">
        <v>34</v>
      </c>
      <c r="U17833" s="1" t="s">
        <v>46</v>
      </c>
      <c r="V17833" s="1" t="s">
        <v>47</v>
      </c>
      <c r="W17833" s="1" t="s">
        <v>28</v>
      </c>
      <c r="X17833" t="b">
        <v>1</v>
      </c>
      <c r="Y17833">
        <v>5</v>
      </c>
      <c r="Z17833" t="s">
        <v>48</v>
      </c>
      <c r="AA17833" t="s">
        <v>39</v>
      </c>
    </row>
    <row r="17834" spans="1:27" x14ac:dyDescent="0.3">
      <c r="A17834">
        <v>31012</v>
      </c>
      <c r="B17834">
        <v>49</v>
      </c>
      <c r="C17834" s="1" t="s">
        <v>49</v>
      </c>
      <c r="D17834" s="1" t="s">
        <v>28</v>
      </c>
      <c r="E17834">
        <v>123.1</v>
      </c>
      <c r="F17834">
        <v>222.7</v>
      </c>
      <c r="G17834">
        <v>33.200000000000003</v>
      </c>
      <c r="H17834">
        <v>74</v>
      </c>
      <c r="I17834" s="1" t="s">
        <v>30</v>
      </c>
      <c r="J17834" t="b">
        <v>1</v>
      </c>
      <c r="K17834" s="1" t="s">
        <v>30</v>
      </c>
      <c r="L17834" t="b">
        <v>0</v>
      </c>
      <c r="M17834" t="b">
        <v>1</v>
      </c>
      <c r="N17834">
        <v>9</v>
      </c>
      <c r="O17834" t="b">
        <v>0</v>
      </c>
      <c r="P17834" s="1" t="s">
        <v>41</v>
      </c>
      <c r="Q17834" s="1" t="s">
        <v>42</v>
      </c>
      <c r="R17834" s="1" t="s">
        <v>33</v>
      </c>
      <c r="S17834" s="1" t="s">
        <v>44</v>
      </c>
      <c r="T17834" s="1" t="s">
        <v>30</v>
      </c>
      <c r="U17834" s="1" t="s">
        <v>52</v>
      </c>
      <c r="V17834" s="1" t="s">
        <v>57</v>
      </c>
      <c r="W17834" s="1" t="s">
        <v>37</v>
      </c>
      <c r="X17834" t="b">
        <v>0</v>
      </c>
      <c r="Y17834">
        <v>9</v>
      </c>
      <c r="Z17834" t="s">
        <v>38</v>
      </c>
      <c r="AA17834" t="s">
        <v>55</v>
      </c>
    </row>
    <row r="17835" spans="1:27" x14ac:dyDescent="0.3">
      <c r="A17835">
        <v>4505</v>
      </c>
      <c r="B17835">
        <v>28</v>
      </c>
      <c r="C17835" s="1" t="s">
        <v>49</v>
      </c>
      <c r="D17835" s="1" t="s">
        <v>54</v>
      </c>
      <c r="E17835">
        <v>133.4</v>
      </c>
      <c r="F17835">
        <v>210.3</v>
      </c>
      <c r="G17835">
        <v>20.5</v>
      </c>
      <c r="H17835">
        <v>74</v>
      </c>
      <c r="I17835" s="1" t="s">
        <v>29</v>
      </c>
      <c r="J17835" t="b">
        <v>1</v>
      </c>
      <c r="K17835" s="1" t="s">
        <v>30</v>
      </c>
      <c r="L17835" t="b">
        <v>1</v>
      </c>
      <c r="M17835" t="b">
        <v>0</v>
      </c>
      <c r="N17835">
        <v>5</v>
      </c>
      <c r="O17835" t="b">
        <v>0</v>
      </c>
      <c r="P17835" s="1" t="s">
        <v>41</v>
      </c>
      <c r="Q17835" s="1" t="s">
        <v>53</v>
      </c>
      <c r="R17835" s="1" t="s">
        <v>45</v>
      </c>
      <c r="S17835" s="1" t="s">
        <v>44</v>
      </c>
      <c r="T17835" s="1" t="s">
        <v>34</v>
      </c>
      <c r="U17835" s="1" t="s">
        <v>46</v>
      </c>
      <c r="V17835" s="1" t="s">
        <v>36</v>
      </c>
      <c r="W17835" s="1" t="s">
        <v>28</v>
      </c>
      <c r="X17835" t="b">
        <v>0</v>
      </c>
      <c r="Y17835">
        <v>5</v>
      </c>
      <c r="Z17835" t="s">
        <v>38</v>
      </c>
      <c r="AA17835" t="s">
        <v>39</v>
      </c>
    </row>
    <row r="17836" spans="1:27" x14ac:dyDescent="0.3">
      <c r="A17836">
        <v>19621</v>
      </c>
      <c r="B17836">
        <v>19</v>
      </c>
      <c r="C17836" s="1" t="s">
        <v>49</v>
      </c>
      <c r="D17836" s="1" t="s">
        <v>28</v>
      </c>
      <c r="E17836">
        <v>114.6</v>
      </c>
      <c r="F17836">
        <v>281.5</v>
      </c>
      <c r="G17836">
        <v>28.3</v>
      </c>
      <c r="H17836">
        <v>74</v>
      </c>
      <c r="I17836" s="1" t="s">
        <v>29</v>
      </c>
      <c r="J17836" t="b">
        <v>1</v>
      </c>
      <c r="K17836" s="1" t="s">
        <v>40</v>
      </c>
      <c r="L17836" t="b">
        <v>1</v>
      </c>
      <c r="M17836" t="b">
        <v>0</v>
      </c>
      <c r="N17836">
        <v>5</v>
      </c>
      <c r="O17836" t="b">
        <v>0</v>
      </c>
      <c r="P17836" s="1" t="s">
        <v>41</v>
      </c>
      <c r="Q17836" s="1" t="s">
        <v>42</v>
      </c>
      <c r="R17836" s="1" t="s">
        <v>33</v>
      </c>
      <c r="S17836" s="1" t="s">
        <v>34</v>
      </c>
      <c r="T17836" s="1" t="s">
        <v>29</v>
      </c>
      <c r="U17836" s="1" t="s">
        <v>35</v>
      </c>
      <c r="V17836" s="1" t="s">
        <v>47</v>
      </c>
      <c r="W17836" s="1" t="s">
        <v>37</v>
      </c>
      <c r="X17836" t="b">
        <v>0</v>
      </c>
      <c r="Y17836">
        <v>9</v>
      </c>
      <c r="Z17836" t="s">
        <v>48</v>
      </c>
      <c r="AA17836" t="s">
        <v>55</v>
      </c>
    </row>
    <row r="17837" spans="1:27" x14ac:dyDescent="0.3">
      <c r="A17837">
        <v>4514</v>
      </c>
      <c r="B17837">
        <v>12</v>
      </c>
      <c r="C17837" s="1" t="s">
        <v>27</v>
      </c>
      <c r="D17837" s="1" t="s">
        <v>28</v>
      </c>
      <c r="E17837">
        <v>129.1</v>
      </c>
      <c r="F17837">
        <v>236.3</v>
      </c>
      <c r="G17837">
        <v>33.9</v>
      </c>
      <c r="H17837">
        <v>74</v>
      </c>
      <c r="I17837" s="1" t="s">
        <v>34</v>
      </c>
      <c r="J17837" t="b">
        <v>0</v>
      </c>
      <c r="K17837" s="1" t="s">
        <v>30</v>
      </c>
      <c r="L17837" t="b">
        <v>0</v>
      </c>
      <c r="M17837" t="b">
        <v>0</v>
      </c>
      <c r="N17837">
        <v>8</v>
      </c>
      <c r="O17837" t="b">
        <v>0</v>
      </c>
      <c r="P17837" s="1" t="s">
        <v>41</v>
      </c>
      <c r="Q17837" s="1" t="s">
        <v>42</v>
      </c>
      <c r="R17837" s="1" t="s">
        <v>33</v>
      </c>
      <c r="S17837" s="1" t="s">
        <v>29</v>
      </c>
      <c r="T17837" s="1" t="s">
        <v>30</v>
      </c>
      <c r="U17837" s="1" t="s">
        <v>46</v>
      </c>
      <c r="V17837" s="1" t="s">
        <v>47</v>
      </c>
      <c r="W17837" s="1" t="s">
        <v>28</v>
      </c>
      <c r="X17837" t="b">
        <v>1</v>
      </c>
      <c r="Y17837">
        <v>10</v>
      </c>
      <c r="Z17837" t="s">
        <v>48</v>
      </c>
      <c r="AA17837" t="s">
        <v>55</v>
      </c>
    </row>
    <row r="17838" spans="1:27" x14ac:dyDescent="0.3">
      <c r="A17838">
        <v>7499</v>
      </c>
      <c r="B17838">
        <v>36</v>
      </c>
      <c r="C17838" s="1" t="s">
        <v>27</v>
      </c>
      <c r="D17838" s="1" t="s">
        <v>54</v>
      </c>
      <c r="E17838">
        <v>102.5</v>
      </c>
      <c r="F17838">
        <v>147.5</v>
      </c>
      <c r="G17838">
        <v>28.2</v>
      </c>
      <c r="H17838">
        <v>74</v>
      </c>
      <c r="I17838" s="1" t="s">
        <v>29</v>
      </c>
      <c r="J17838" t="b">
        <v>0</v>
      </c>
      <c r="K17838" s="1" t="s">
        <v>40</v>
      </c>
      <c r="L17838" t="b">
        <v>0</v>
      </c>
      <c r="M17838" t="b">
        <v>0</v>
      </c>
      <c r="N17838">
        <v>6</v>
      </c>
      <c r="O17838" t="b">
        <v>0</v>
      </c>
      <c r="P17838" s="1" t="s">
        <v>31</v>
      </c>
      <c r="Q17838" s="1" t="s">
        <v>42</v>
      </c>
      <c r="R17838" s="1" t="s">
        <v>45</v>
      </c>
      <c r="S17838" s="1" t="s">
        <v>44</v>
      </c>
      <c r="T17838" s="1" t="s">
        <v>30</v>
      </c>
      <c r="U17838" s="1" t="s">
        <v>52</v>
      </c>
      <c r="V17838" s="1" t="s">
        <v>47</v>
      </c>
      <c r="W17838" s="1" t="s">
        <v>28</v>
      </c>
      <c r="X17838" t="b">
        <v>0</v>
      </c>
      <c r="Y17838">
        <v>7</v>
      </c>
      <c r="Z17838" t="s">
        <v>48</v>
      </c>
      <c r="AA17838" t="s">
        <v>55</v>
      </c>
    </row>
    <row r="17839" spans="1:27" x14ac:dyDescent="0.3">
      <c r="A17839">
        <v>30995</v>
      </c>
      <c r="B17839">
        <v>35</v>
      </c>
      <c r="C17839" s="1" t="s">
        <v>27</v>
      </c>
      <c r="D17839" s="1" t="s">
        <v>37</v>
      </c>
      <c r="E17839">
        <v>119.4</v>
      </c>
      <c r="F17839">
        <v>210</v>
      </c>
      <c r="G17839">
        <v>22.6</v>
      </c>
      <c r="H17839">
        <v>74</v>
      </c>
      <c r="I17839" s="1" t="s">
        <v>30</v>
      </c>
      <c r="J17839" t="b">
        <v>0</v>
      </c>
      <c r="K17839" s="1" t="s">
        <v>40</v>
      </c>
      <c r="L17839" t="b">
        <v>1</v>
      </c>
      <c r="M17839" t="b">
        <v>1</v>
      </c>
      <c r="N17839">
        <v>9</v>
      </c>
      <c r="O17839" t="b">
        <v>0</v>
      </c>
      <c r="P17839" s="1" t="s">
        <v>41</v>
      </c>
      <c r="Q17839" s="1" t="s">
        <v>53</v>
      </c>
      <c r="R17839" s="1" t="s">
        <v>43</v>
      </c>
      <c r="S17839" s="1" t="s">
        <v>34</v>
      </c>
      <c r="T17839" s="1" t="s">
        <v>30</v>
      </c>
      <c r="U17839" s="1" t="s">
        <v>35</v>
      </c>
      <c r="V17839" s="1" t="s">
        <v>36</v>
      </c>
      <c r="W17839" s="1" t="s">
        <v>37</v>
      </c>
      <c r="X17839" t="b">
        <v>0</v>
      </c>
      <c r="Y17839">
        <v>6</v>
      </c>
      <c r="Z17839" t="s">
        <v>48</v>
      </c>
      <c r="AA17839" t="s">
        <v>55</v>
      </c>
    </row>
    <row r="17840" spans="1:27" x14ac:dyDescent="0.3">
      <c r="A17840">
        <v>13009</v>
      </c>
      <c r="B17840">
        <v>26</v>
      </c>
      <c r="C17840" s="1" t="s">
        <v>27</v>
      </c>
      <c r="D17840" s="1" t="s">
        <v>37</v>
      </c>
      <c r="E17840">
        <v>136.69999999999999</v>
      </c>
      <c r="F17840">
        <v>261.60000000000002</v>
      </c>
      <c r="G17840">
        <v>34.299999999999997</v>
      </c>
      <c r="H17840">
        <v>74</v>
      </c>
      <c r="I17840" s="1" t="s">
        <v>29</v>
      </c>
      <c r="J17840" t="b">
        <v>0</v>
      </c>
      <c r="K17840" s="1" t="s">
        <v>40</v>
      </c>
      <c r="L17840" t="b">
        <v>1</v>
      </c>
      <c r="M17840" t="b">
        <v>0</v>
      </c>
      <c r="N17840">
        <v>7</v>
      </c>
      <c r="O17840" t="b">
        <v>0</v>
      </c>
      <c r="P17840" s="1" t="s">
        <v>41</v>
      </c>
      <c r="Q17840" s="1" t="s">
        <v>32</v>
      </c>
      <c r="R17840" s="1" t="s">
        <v>43</v>
      </c>
      <c r="S17840" s="1" t="s">
        <v>29</v>
      </c>
      <c r="T17840" s="1" t="s">
        <v>29</v>
      </c>
      <c r="U17840" s="1" t="s">
        <v>35</v>
      </c>
      <c r="V17840" s="1" t="s">
        <v>47</v>
      </c>
      <c r="W17840" s="1" t="s">
        <v>28</v>
      </c>
      <c r="X17840" t="b">
        <v>1</v>
      </c>
      <c r="Y17840">
        <v>4</v>
      </c>
      <c r="Z17840" t="s">
        <v>48</v>
      </c>
      <c r="AA17840" t="s">
        <v>39</v>
      </c>
    </row>
    <row r="17841" spans="1:27" x14ac:dyDescent="0.3">
      <c r="A17841">
        <v>9812</v>
      </c>
      <c r="B17841">
        <v>37</v>
      </c>
      <c r="C17841" s="1" t="s">
        <v>27</v>
      </c>
      <c r="D17841" s="1" t="s">
        <v>37</v>
      </c>
      <c r="E17841">
        <v>103.5</v>
      </c>
      <c r="F17841">
        <v>147.30000000000001</v>
      </c>
      <c r="G17841">
        <v>28.8</v>
      </c>
      <c r="H17841">
        <v>74</v>
      </c>
      <c r="I17841" s="1" t="s">
        <v>34</v>
      </c>
      <c r="J17841" t="b">
        <v>1</v>
      </c>
      <c r="K17841" s="1" t="s">
        <v>30</v>
      </c>
      <c r="L17841" t="b">
        <v>0</v>
      </c>
      <c r="M17841" t="b">
        <v>0</v>
      </c>
      <c r="N17841">
        <v>6</v>
      </c>
      <c r="O17841" t="b">
        <v>0</v>
      </c>
      <c r="P17841" s="1" t="s">
        <v>41</v>
      </c>
      <c r="Q17841" s="1" t="s">
        <v>42</v>
      </c>
      <c r="R17841" s="1" t="s">
        <v>51</v>
      </c>
      <c r="S17841" s="1" t="s">
        <v>29</v>
      </c>
      <c r="T17841" s="1" t="s">
        <v>29</v>
      </c>
      <c r="U17841" s="1" t="s">
        <v>52</v>
      </c>
      <c r="V17841" s="1" t="s">
        <v>36</v>
      </c>
      <c r="W17841" s="1" t="s">
        <v>28</v>
      </c>
      <c r="X17841" t="b">
        <v>0</v>
      </c>
      <c r="Y17841">
        <v>3</v>
      </c>
      <c r="Z17841" t="s">
        <v>48</v>
      </c>
      <c r="AA17841" t="s">
        <v>39</v>
      </c>
    </row>
    <row r="17842" spans="1:27" x14ac:dyDescent="0.3">
      <c r="A17842">
        <v>38874</v>
      </c>
      <c r="B17842">
        <v>28</v>
      </c>
      <c r="C17842" s="1" t="s">
        <v>27</v>
      </c>
      <c r="D17842" s="1" t="s">
        <v>37</v>
      </c>
      <c r="E17842">
        <v>113.5</v>
      </c>
      <c r="F17842">
        <v>148.5</v>
      </c>
      <c r="G17842">
        <v>33</v>
      </c>
      <c r="H17842">
        <v>74</v>
      </c>
      <c r="I17842" s="1" t="s">
        <v>29</v>
      </c>
      <c r="J17842" t="b">
        <v>0</v>
      </c>
      <c r="K17842" s="1" t="s">
        <v>40</v>
      </c>
      <c r="L17842" t="b">
        <v>0</v>
      </c>
      <c r="M17842" t="b">
        <v>1</v>
      </c>
      <c r="N17842">
        <v>5</v>
      </c>
      <c r="O17842" t="b">
        <v>0</v>
      </c>
      <c r="P17842" s="1" t="s">
        <v>31</v>
      </c>
      <c r="Q17842" s="1" t="s">
        <v>42</v>
      </c>
      <c r="R17842" s="1" t="s">
        <v>33</v>
      </c>
      <c r="S17842" s="1" t="s">
        <v>29</v>
      </c>
      <c r="T17842" s="1" t="s">
        <v>29</v>
      </c>
      <c r="U17842" s="1" t="s">
        <v>35</v>
      </c>
      <c r="V17842" s="1" t="s">
        <v>47</v>
      </c>
      <c r="W17842" s="1" t="s">
        <v>28</v>
      </c>
      <c r="X17842" t="b">
        <v>0</v>
      </c>
      <c r="Y17842">
        <v>4</v>
      </c>
      <c r="Z17842" t="s">
        <v>38</v>
      </c>
      <c r="AA17842" t="s">
        <v>39</v>
      </c>
    </row>
    <row r="17843" spans="1:27" x14ac:dyDescent="0.3">
      <c r="A17843">
        <v>4529</v>
      </c>
      <c r="B17843">
        <v>60</v>
      </c>
      <c r="C17843" s="1" t="s">
        <v>49</v>
      </c>
      <c r="D17843" s="1" t="s">
        <v>28</v>
      </c>
      <c r="E17843">
        <v>120</v>
      </c>
      <c r="F17843">
        <v>159.4</v>
      </c>
      <c r="G17843">
        <v>18.100000000000001</v>
      </c>
      <c r="H17843">
        <v>74</v>
      </c>
      <c r="I17843" s="1" t="s">
        <v>30</v>
      </c>
      <c r="J17843" t="b">
        <v>0</v>
      </c>
      <c r="K17843" s="1" t="s">
        <v>40</v>
      </c>
      <c r="L17843" t="b">
        <v>0</v>
      </c>
      <c r="M17843" t="b">
        <v>0</v>
      </c>
      <c r="N17843">
        <v>2</v>
      </c>
      <c r="O17843" t="b">
        <v>0</v>
      </c>
      <c r="P17843" s="1" t="s">
        <v>41</v>
      </c>
      <c r="Q17843" s="1" t="s">
        <v>42</v>
      </c>
      <c r="R17843" s="1" t="s">
        <v>45</v>
      </c>
      <c r="S17843" s="1" t="s">
        <v>44</v>
      </c>
      <c r="T17843" s="1" t="s">
        <v>29</v>
      </c>
      <c r="U17843" s="1" t="s">
        <v>46</v>
      </c>
      <c r="V17843" s="1" t="s">
        <v>58</v>
      </c>
      <c r="W17843" s="1" t="s">
        <v>28</v>
      </c>
      <c r="X17843" t="b">
        <v>1</v>
      </c>
      <c r="Y17843">
        <v>5</v>
      </c>
      <c r="Z17843" t="s">
        <v>48</v>
      </c>
      <c r="AA17843" t="s">
        <v>39</v>
      </c>
    </row>
    <row r="17844" spans="1:27" x14ac:dyDescent="0.3">
      <c r="A17844">
        <v>31045</v>
      </c>
      <c r="B17844">
        <v>40</v>
      </c>
      <c r="C17844" s="1" t="s">
        <v>49</v>
      </c>
      <c r="D17844" s="1" t="s">
        <v>37</v>
      </c>
      <c r="E17844">
        <v>129.30000000000001</v>
      </c>
      <c r="F17844">
        <v>165.9</v>
      </c>
      <c r="G17844">
        <v>24.6</v>
      </c>
      <c r="H17844">
        <v>74</v>
      </c>
      <c r="I17844" s="1" t="s">
        <v>29</v>
      </c>
      <c r="J17844" t="b">
        <v>0</v>
      </c>
      <c r="K17844" s="1" t="s">
        <v>30</v>
      </c>
      <c r="L17844" t="b">
        <v>0</v>
      </c>
      <c r="M17844" t="b">
        <v>0</v>
      </c>
      <c r="N17844">
        <v>6</v>
      </c>
      <c r="O17844" t="b">
        <v>0</v>
      </c>
      <c r="P17844" s="1" t="s">
        <v>41</v>
      </c>
      <c r="Q17844" s="1" t="s">
        <v>32</v>
      </c>
      <c r="R17844" s="1" t="s">
        <v>51</v>
      </c>
      <c r="S17844" s="1" t="s">
        <v>34</v>
      </c>
      <c r="T17844" s="1" t="s">
        <v>30</v>
      </c>
      <c r="U17844" s="1" t="s">
        <v>52</v>
      </c>
      <c r="V17844" s="1" t="s">
        <v>47</v>
      </c>
      <c r="W17844" s="1" t="s">
        <v>37</v>
      </c>
      <c r="X17844" t="b">
        <v>0</v>
      </c>
      <c r="Y17844">
        <v>10</v>
      </c>
      <c r="Z17844" t="s">
        <v>48</v>
      </c>
      <c r="AA17844" t="s">
        <v>55</v>
      </c>
    </row>
    <row r="17845" spans="1:27" x14ac:dyDescent="0.3">
      <c r="A17845">
        <v>43340</v>
      </c>
      <c r="B17845">
        <v>26</v>
      </c>
      <c r="C17845" s="1" t="s">
        <v>27</v>
      </c>
      <c r="D17845" s="1" t="s">
        <v>37</v>
      </c>
      <c r="E17845">
        <v>123</v>
      </c>
      <c r="F17845">
        <v>281.3</v>
      </c>
      <c r="G17845">
        <v>22.8</v>
      </c>
      <c r="H17845">
        <v>74</v>
      </c>
      <c r="I17845" s="1" t="s">
        <v>30</v>
      </c>
      <c r="J17845" t="b">
        <v>0</v>
      </c>
      <c r="K17845" s="1" t="s">
        <v>40</v>
      </c>
      <c r="L17845" t="b">
        <v>0</v>
      </c>
      <c r="M17845" t="b">
        <v>1</v>
      </c>
      <c r="N17845">
        <v>6</v>
      </c>
      <c r="O17845" t="b">
        <v>0</v>
      </c>
      <c r="P17845" s="1" t="s">
        <v>31</v>
      </c>
      <c r="Q17845" s="1" t="s">
        <v>53</v>
      </c>
      <c r="R17845" s="1" t="s">
        <v>45</v>
      </c>
      <c r="S17845" s="1" t="s">
        <v>44</v>
      </c>
      <c r="T17845" s="1" t="s">
        <v>29</v>
      </c>
      <c r="U17845" s="1" t="s">
        <v>46</v>
      </c>
      <c r="V17845" s="1" t="s">
        <v>36</v>
      </c>
      <c r="W17845" s="1" t="s">
        <v>28</v>
      </c>
      <c r="X17845" t="b">
        <v>0</v>
      </c>
      <c r="Y17845">
        <v>5</v>
      </c>
      <c r="Z17845" t="s">
        <v>48</v>
      </c>
      <c r="AA17845" t="s">
        <v>55</v>
      </c>
    </row>
    <row r="17846" spans="1:27" x14ac:dyDescent="0.3">
      <c r="A17846">
        <v>21160</v>
      </c>
      <c r="B17846">
        <v>14</v>
      </c>
      <c r="C17846" s="1" t="s">
        <v>27</v>
      </c>
      <c r="D17846" s="1" t="s">
        <v>28</v>
      </c>
      <c r="E17846">
        <v>139.9</v>
      </c>
      <c r="F17846">
        <v>227.7</v>
      </c>
      <c r="G17846">
        <v>25.5</v>
      </c>
      <c r="H17846">
        <v>74</v>
      </c>
      <c r="I17846" s="1" t="s">
        <v>30</v>
      </c>
      <c r="J17846" t="b">
        <v>1</v>
      </c>
      <c r="K17846" s="1" t="s">
        <v>30</v>
      </c>
      <c r="L17846" t="b">
        <v>0</v>
      </c>
      <c r="M17846" t="b">
        <v>0</v>
      </c>
      <c r="N17846">
        <v>6</v>
      </c>
      <c r="O17846" t="b">
        <v>0</v>
      </c>
      <c r="P17846" s="1" t="s">
        <v>41</v>
      </c>
      <c r="Q17846" s="1" t="s">
        <v>42</v>
      </c>
      <c r="R17846" s="1" t="s">
        <v>33</v>
      </c>
      <c r="S17846" s="1" t="s">
        <v>44</v>
      </c>
      <c r="T17846" s="1" t="s">
        <v>34</v>
      </c>
      <c r="U17846" s="1" t="s">
        <v>52</v>
      </c>
      <c r="V17846" s="1" t="s">
        <v>47</v>
      </c>
      <c r="W17846" s="1" t="s">
        <v>28</v>
      </c>
      <c r="X17846" t="b">
        <v>0</v>
      </c>
      <c r="Y17846">
        <v>4</v>
      </c>
      <c r="Z17846" t="s">
        <v>48</v>
      </c>
      <c r="AA17846" t="s">
        <v>39</v>
      </c>
    </row>
    <row r="17847" spans="1:27" x14ac:dyDescent="0.3">
      <c r="A17847">
        <v>12969</v>
      </c>
      <c r="B17847">
        <v>40</v>
      </c>
      <c r="C17847" s="1" t="s">
        <v>27</v>
      </c>
      <c r="D17847" s="1" t="s">
        <v>37</v>
      </c>
      <c r="E17847">
        <v>135.19999999999999</v>
      </c>
      <c r="F17847">
        <v>229.6</v>
      </c>
      <c r="G17847">
        <v>24.7</v>
      </c>
      <c r="H17847">
        <v>74</v>
      </c>
      <c r="I17847" s="1" t="s">
        <v>30</v>
      </c>
      <c r="J17847" t="b">
        <v>1</v>
      </c>
      <c r="K17847" s="1" t="s">
        <v>40</v>
      </c>
      <c r="L17847" t="b">
        <v>0</v>
      </c>
      <c r="M17847" t="b">
        <v>0</v>
      </c>
      <c r="N17847">
        <v>5</v>
      </c>
      <c r="O17847" t="b">
        <v>1</v>
      </c>
      <c r="P17847" s="1" t="s">
        <v>41</v>
      </c>
      <c r="Q17847" s="1" t="s">
        <v>53</v>
      </c>
      <c r="R17847" s="1" t="s">
        <v>43</v>
      </c>
      <c r="S17847" s="1" t="s">
        <v>29</v>
      </c>
      <c r="T17847" s="1" t="s">
        <v>30</v>
      </c>
      <c r="U17847" s="1" t="s">
        <v>35</v>
      </c>
      <c r="V17847" s="1" t="s">
        <v>58</v>
      </c>
      <c r="W17847" s="1" t="s">
        <v>28</v>
      </c>
      <c r="X17847" t="b">
        <v>0</v>
      </c>
      <c r="Y17847">
        <v>4</v>
      </c>
      <c r="Z17847" t="s">
        <v>48</v>
      </c>
      <c r="AA17847" t="s">
        <v>39</v>
      </c>
    </row>
    <row r="17848" spans="1:27" x14ac:dyDescent="0.3">
      <c r="A17848">
        <v>31103</v>
      </c>
      <c r="B17848">
        <v>27</v>
      </c>
      <c r="C17848" s="1" t="s">
        <v>27</v>
      </c>
      <c r="D17848" s="1" t="s">
        <v>37</v>
      </c>
      <c r="E17848">
        <v>103.8</v>
      </c>
      <c r="F17848">
        <v>149.30000000000001</v>
      </c>
      <c r="G17848">
        <v>20.5</v>
      </c>
      <c r="H17848">
        <v>74</v>
      </c>
      <c r="I17848" s="1" t="s">
        <v>34</v>
      </c>
      <c r="J17848" t="b">
        <v>1</v>
      </c>
      <c r="K17848" s="1" t="s">
        <v>50</v>
      </c>
      <c r="L17848" t="b">
        <v>0</v>
      </c>
      <c r="M17848" t="b">
        <v>0</v>
      </c>
      <c r="N17848">
        <v>4</v>
      </c>
      <c r="O17848" t="b">
        <v>0</v>
      </c>
      <c r="P17848" s="1" t="s">
        <v>41</v>
      </c>
      <c r="Q17848" s="1" t="s">
        <v>53</v>
      </c>
      <c r="R17848" s="1" t="s">
        <v>45</v>
      </c>
      <c r="S17848" s="1" t="s">
        <v>44</v>
      </c>
      <c r="T17848" s="1" t="s">
        <v>30</v>
      </c>
      <c r="U17848" s="1" t="s">
        <v>52</v>
      </c>
      <c r="V17848" s="1" t="s">
        <v>47</v>
      </c>
      <c r="W17848" s="1" t="s">
        <v>28</v>
      </c>
      <c r="X17848" t="b">
        <v>0</v>
      </c>
      <c r="Y17848">
        <v>2</v>
      </c>
      <c r="Z17848" t="s">
        <v>38</v>
      </c>
      <c r="AA17848" t="s">
        <v>55</v>
      </c>
    </row>
    <row r="17849" spans="1:27" x14ac:dyDescent="0.3">
      <c r="A17849">
        <v>4385</v>
      </c>
      <c r="B17849">
        <v>22</v>
      </c>
      <c r="C17849" s="1" t="s">
        <v>49</v>
      </c>
      <c r="D17849" s="1" t="s">
        <v>54</v>
      </c>
      <c r="E17849">
        <v>147.4</v>
      </c>
      <c r="F17849">
        <v>234.3</v>
      </c>
      <c r="G17849">
        <v>23.3</v>
      </c>
      <c r="H17849">
        <v>74</v>
      </c>
      <c r="I17849" s="1" t="s">
        <v>34</v>
      </c>
      <c r="J17849" t="b">
        <v>0</v>
      </c>
      <c r="K17849" s="1" t="s">
        <v>50</v>
      </c>
      <c r="L17849" t="b">
        <v>1</v>
      </c>
      <c r="M17849" t="b">
        <v>0</v>
      </c>
      <c r="N17849">
        <v>1</v>
      </c>
      <c r="O17849" t="b">
        <v>0</v>
      </c>
      <c r="P17849" s="1" t="s">
        <v>41</v>
      </c>
      <c r="Q17849" s="1" t="s">
        <v>32</v>
      </c>
      <c r="R17849" s="1" t="s">
        <v>51</v>
      </c>
      <c r="S17849" s="1" t="s">
        <v>34</v>
      </c>
      <c r="T17849" s="1" t="s">
        <v>34</v>
      </c>
      <c r="U17849" s="1" t="s">
        <v>35</v>
      </c>
      <c r="V17849" s="1" t="s">
        <v>36</v>
      </c>
      <c r="W17849" s="1" t="s">
        <v>37</v>
      </c>
      <c r="X17849" t="b">
        <v>0</v>
      </c>
      <c r="Y17849">
        <v>5</v>
      </c>
      <c r="Z17849" t="s">
        <v>48</v>
      </c>
      <c r="AA17849" t="s">
        <v>39</v>
      </c>
    </row>
    <row r="17850" spans="1:27" x14ac:dyDescent="0.3">
      <c r="A17850">
        <v>35525</v>
      </c>
      <c r="B17850">
        <v>47</v>
      </c>
      <c r="C17850" s="1" t="s">
        <v>27</v>
      </c>
      <c r="D17850" s="1" t="s">
        <v>37</v>
      </c>
      <c r="E17850">
        <v>129.30000000000001</v>
      </c>
      <c r="F17850">
        <v>159.30000000000001</v>
      </c>
      <c r="G17850">
        <v>32.4</v>
      </c>
      <c r="H17850">
        <v>74</v>
      </c>
      <c r="I17850" s="1" t="s">
        <v>29</v>
      </c>
      <c r="J17850" t="b">
        <v>1</v>
      </c>
      <c r="K17850" s="1" t="s">
        <v>40</v>
      </c>
      <c r="L17850" t="b">
        <v>1</v>
      </c>
      <c r="M17850" t="b">
        <v>1</v>
      </c>
      <c r="N17850">
        <v>1</v>
      </c>
      <c r="O17850" t="b">
        <v>0</v>
      </c>
      <c r="P17850" s="1" t="s">
        <v>41</v>
      </c>
      <c r="Q17850" s="1" t="s">
        <v>32</v>
      </c>
      <c r="R17850" s="1" t="s">
        <v>45</v>
      </c>
      <c r="S17850" s="1" t="s">
        <v>29</v>
      </c>
      <c r="T17850" s="1" t="s">
        <v>30</v>
      </c>
      <c r="U17850" s="1" t="s">
        <v>46</v>
      </c>
      <c r="V17850" s="1" t="s">
        <v>47</v>
      </c>
      <c r="W17850" s="1" t="s">
        <v>28</v>
      </c>
      <c r="X17850" t="b">
        <v>0</v>
      </c>
      <c r="Y17850">
        <v>1</v>
      </c>
      <c r="Z17850" t="s">
        <v>48</v>
      </c>
      <c r="AA17850" t="s">
        <v>39</v>
      </c>
    </row>
    <row r="17851" spans="1:27" x14ac:dyDescent="0.3">
      <c r="A17851">
        <v>13405</v>
      </c>
      <c r="B17851">
        <v>55</v>
      </c>
      <c r="C17851" s="1" t="s">
        <v>27</v>
      </c>
      <c r="D17851" s="1" t="s">
        <v>37</v>
      </c>
      <c r="E17851">
        <v>135</v>
      </c>
      <c r="F17851">
        <v>159</v>
      </c>
      <c r="G17851">
        <v>28</v>
      </c>
      <c r="H17851">
        <v>74</v>
      </c>
      <c r="I17851" s="1" t="s">
        <v>30</v>
      </c>
      <c r="J17851" t="b">
        <v>0</v>
      </c>
      <c r="K17851" s="1" t="s">
        <v>30</v>
      </c>
      <c r="L17851" t="b">
        <v>0</v>
      </c>
      <c r="M17851" t="b">
        <v>0</v>
      </c>
      <c r="N17851">
        <v>1</v>
      </c>
      <c r="O17851" t="b">
        <v>0</v>
      </c>
      <c r="P17851" s="1" t="s">
        <v>41</v>
      </c>
      <c r="Q17851" s="1" t="s">
        <v>42</v>
      </c>
      <c r="R17851" s="1" t="s">
        <v>43</v>
      </c>
      <c r="S17851" s="1" t="s">
        <v>29</v>
      </c>
      <c r="T17851" s="1" t="s">
        <v>30</v>
      </c>
      <c r="U17851" s="1" t="s">
        <v>52</v>
      </c>
      <c r="V17851" s="1" t="s">
        <v>58</v>
      </c>
      <c r="W17851" s="1" t="s">
        <v>28</v>
      </c>
      <c r="X17851" t="b">
        <v>0</v>
      </c>
      <c r="Y17851">
        <v>9</v>
      </c>
      <c r="Z17851" t="s">
        <v>48</v>
      </c>
      <c r="AA17851" t="s">
        <v>55</v>
      </c>
    </row>
    <row r="17852" spans="1:27" x14ac:dyDescent="0.3">
      <c r="A17852">
        <v>38737</v>
      </c>
      <c r="B17852">
        <v>46</v>
      </c>
      <c r="C17852" s="1" t="s">
        <v>56</v>
      </c>
      <c r="D17852" s="1" t="s">
        <v>37</v>
      </c>
      <c r="E17852">
        <v>110.7</v>
      </c>
      <c r="F17852">
        <v>225.1</v>
      </c>
      <c r="G17852">
        <v>21.8</v>
      </c>
      <c r="H17852">
        <v>74</v>
      </c>
      <c r="I17852" s="1" t="s">
        <v>30</v>
      </c>
      <c r="J17852" t="b">
        <v>0</v>
      </c>
      <c r="K17852" s="1" t="s">
        <v>40</v>
      </c>
      <c r="L17852" t="b">
        <v>0</v>
      </c>
      <c r="M17852" t="b">
        <v>1</v>
      </c>
      <c r="N17852">
        <v>9</v>
      </c>
      <c r="O17852" t="b">
        <v>1</v>
      </c>
      <c r="P17852" s="1" t="s">
        <v>41</v>
      </c>
      <c r="Q17852" s="1" t="s">
        <v>53</v>
      </c>
      <c r="R17852" s="1" t="s">
        <v>45</v>
      </c>
      <c r="S17852" s="1" t="s">
        <v>44</v>
      </c>
      <c r="T17852" s="1" t="s">
        <v>30</v>
      </c>
      <c r="U17852" s="1" t="s">
        <v>52</v>
      </c>
      <c r="V17852" s="1" t="s">
        <v>58</v>
      </c>
      <c r="W17852" s="1" t="s">
        <v>37</v>
      </c>
      <c r="X17852" t="b">
        <v>1</v>
      </c>
      <c r="Y17852">
        <v>4</v>
      </c>
      <c r="Z17852" t="s">
        <v>48</v>
      </c>
      <c r="AA17852" t="s">
        <v>39</v>
      </c>
    </row>
    <row r="17853" spans="1:27" x14ac:dyDescent="0.3">
      <c r="A17853">
        <v>15965</v>
      </c>
      <c r="B17853">
        <v>27</v>
      </c>
      <c r="C17853" s="1" t="s">
        <v>49</v>
      </c>
      <c r="D17853" s="1" t="s">
        <v>54</v>
      </c>
      <c r="E17853">
        <v>121.3</v>
      </c>
      <c r="F17853">
        <v>224.7</v>
      </c>
      <c r="G17853">
        <v>22.5</v>
      </c>
      <c r="H17853">
        <v>74</v>
      </c>
      <c r="I17853" s="1" t="s">
        <v>30</v>
      </c>
      <c r="J17853" t="b">
        <v>1</v>
      </c>
      <c r="K17853" s="1" t="s">
        <v>30</v>
      </c>
      <c r="L17853" t="b">
        <v>0</v>
      </c>
      <c r="M17853" t="b">
        <v>0</v>
      </c>
      <c r="N17853">
        <v>3</v>
      </c>
      <c r="O17853" t="b">
        <v>0</v>
      </c>
      <c r="P17853" s="1" t="s">
        <v>41</v>
      </c>
      <c r="Q17853" s="1" t="s">
        <v>42</v>
      </c>
      <c r="R17853" s="1" t="s">
        <v>45</v>
      </c>
      <c r="S17853" s="1" t="s">
        <v>29</v>
      </c>
      <c r="T17853" s="1" t="s">
        <v>29</v>
      </c>
      <c r="U17853" s="1" t="s">
        <v>35</v>
      </c>
      <c r="V17853" s="1" t="s">
        <v>47</v>
      </c>
      <c r="W17853" s="1" t="s">
        <v>28</v>
      </c>
      <c r="X17853" t="b">
        <v>0</v>
      </c>
      <c r="Y17853">
        <v>8</v>
      </c>
      <c r="Z17853" t="s">
        <v>38</v>
      </c>
      <c r="AA17853" t="s">
        <v>39</v>
      </c>
    </row>
    <row r="17854" spans="1:27" x14ac:dyDescent="0.3">
      <c r="A17854">
        <v>48907</v>
      </c>
      <c r="B17854">
        <v>51</v>
      </c>
      <c r="C17854" s="1" t="s">
        <v>27</v>
      </c>
      <c r="D17854" s="1" t="s">
        <v>28</v>
      </c>
      <c r="E17854">
        <v>102</v>
      </c>
      <c r="F17854">
        <v>108.2</v>
      </c>
      <c r="G17854">
        <v>39.299999999999997</v>
      </c>
      <c r="H17854">
        <v>74</v>
      </c>
      <c r="I17854" s="1" t="s">
        <v>30</v>
      </c>
      <c r="J17854" t="b">
        <v>1</v>
      </c>
      <c r="K17854" s="1" t="s">
        <v>40</v>
      </c>
      <c r="L17854" t="b">
        <v>0</v>
      </c>
      <c r="M17854" t="b">
        <v>1</v>
      </c>
      <c r="N17854">
        <v>1</v>
      </c>
      <c r="O17854" t="b">
        <v>0</v>
      </c>
      <c r="P17854" s="1" t="s">
        <v>41</v>
      </c>
      <c r="Q17854" s="1" t="s">
        <v>32</v>
      </c>
      <c r="R17854" s="1" t="s">
        <v>33</v>
      </c>
      <c r="S17854" s="1" t="s">
        <v>44</v>
      </c>
      <c r="T17854" s="1" t="s">
        <v>29</v>
      </c>
      <c r="U17854" s="1" t="s">
        <v>35</v>
      </c>
      <c r="V17854" s="1" t="s">
        <v>36</v>
      </c>
      <c r="W17854" s="1" t="s">
        <v>28</v>
      </c>
      <c r="X17854" t="b">
        <v>0</v>
      </c>
      <c r="Y17854">
        <v>10</v>
      </c>
      <c r="Z17854" t="s">
        <v>48</v>
      </c>
      <c r="AA17854" t="s">
        <v>39</v>
      </c>
    </row>
    <row r="17855" spans="1:27" x14ac:dyDescent="0.3">
      <c r="A17855">
        <v>15962</v>
      </c>
      <c r="B17855">
        <v>54</v>
      </c>
      <c r="C17855" s="1" t="s">
        <v>27</v>
      </c>
      <c r="D17855" s="1" t="s">
        <v>54</v>
      </c>
      <c r="E17855">
        <v>126.1</v>
      </c>
      <c r="F17855">
        <v>177.5</v>
      </c>
      <c r="G17855">
        <v>23.2</v>
      </c>
      <c r="H17855">
        <v>74</v>
      </c>
      <c r="I17855" s="1" t="s">
        <v>34</v>
      </c>
      <c r="J17855" t="b">
        <v>1</v>
      </c>
      <c r="K17855" s="1" t="s">
        <v>40</v>
      </c>
      <c r="L17855" t="b">
        <v>0</v>
      </c>
      <c r="M17855" t="b">
        <v>1</v>
      </c>
      <c r="N17855">
        <v>7</v>
      </c>
      <c r="O17855" t="b">
        <v>0</v>
      </c>
      <c r="P17855" s="1" t="s">
        <v>41</v>
      </c>
      <c r="Q17855" s="1" t="s">
        <v>42</v>
      </c>
      <c r="R17855" s="1" t="s">
        <v>45</v>
      </c>
      <c r="S17855" s="1" t="s">
        <v>44</v>
      </c>
      <c r="T17855" s="1" t="s">
        <v>30</v>
      </c>
      <c r="U17855" s="1" t="s">
        <v>52</v>
      </c>
      <c r="V17855" s="1" t="s">
        <v>47</v>
      </c>
      <c r="W17855" s="1" t="s">
        <v>28</v>
      </c>
      <c r="X17855" t="b">
        <v>1</v>
      </c>
      <c r="Y17855">
        <v>2</v>
      </c>
      <c r="Z17855" t="s">
        <v>48</v>
      </c>
      <c r="AA17855" t="s">
        <v>55</v>
      </c>
    </row>
    <row r="17856" spans="1:27" x14ac:dyDescent="0.3">
      <c r="A17856">
        <v>31090</v>
      </c>
      <c r="B17856">
        <v>39</v>
      </c>
      <c r="C17856" s="1" t="s">
        <v>49</v>
      </c>
      <c r="D17856" s="1" t="s">
        <v>37</v>
      </c>
      <c r="E17856">
        <v>95.6</v>
      </c>
      <c r="F17856">
        <v>167.4</v>
      </c>
      <c r="G17856">
        <v>29</v>
      </c>
      <c r="H17856">
        <v>74</v>
      </c>
      <c r="I17856" s="1" t="s">
        <v>30</v>
      </c>
      <c r="J17856" t="b">
        <v>0</v>
      </c>
      <c r="K17856" s="1" t="s">
        <v>40</v>
      </c>
      <c r="L17856" t="b">
        <v>1</v>
      </c>
      <c r="M17856" t="b">
        <v>0</v>
      </c>
      <c r="N17856">
        <v>9</v>
      </c>
      <c r="O17856" t="b">
        <v>0</v>
      </c>
      <c r="P17856" s="1" t="s">
        <v>41</v>
      </c>
      <c r="Q17856" s="1" t="s">
        <v>42</v>
      </c>
      <c r="R17856" s="1" t="s">
        <v>51</v>
      </c>
      <c r="S17856" s="1" t="s">
        <v>44</v>
      </c>
      <c r="T17856" s="1" t="s">
        <v>30</v>
      </c>
      <c r="U17856" s="1" t="s">
        <v>46</v>
      </c>
      <c r="V17856" s="1" t="s">
        <v>57</v>
      </c>
      <c r="W17856" s="1" t="s">
        <v>28</v>
      </c>
      <c r="X17856" t="b">
        <v>0</v>
      </c>
      <c r="Y17856">
        <v>8</v>
      </c>
      <c r="Z17856" t="s">
        <v>48</v>
      </c>
      <c r="AA17856" t="s">
        <v>39</v>
      </c>
    </row>
    <row r="17857" spans="1:27" x14ac:dyDescent="0.3">
      <c r="A17857">
        <v>4399</v>
      </c>
      <c r="B17857">
        <v>25</v>
      </c>
      <c r="C17857" s="1" t="s">
        <v>49</v>
      </c>
      <c r="D17857" s="1" t="s">
        <v>37</v>
      </c>
      <c r="E17857">
        <v>153.9</v>
      </c>
      <c r="F17857">
        <v>249.9</v>
      </c>
      <c r="G17857">
        <v>23.6</v>
      </c>
      <c r="H17857">
        <v>74</v>
      </c>
      <c r="I17857" s="1" t="s">
        <v>30</v>
      </c>
      <c r="J17857" t="b">
        <v>0</v>
      </c>
      <c r="K17857" s="1" t="s">
        <v>40</v>
      </c>
      <c r="L17857" t="b">
        <v>0</v>
      </c>
      <c r="M17857" t="b">
        <v>0</v>
      </c>
      <c r="N17857">
        <v>2</v>
      </c>
      <c r="O17857" t="b">
        <v>0</v>
      </c>
      <c r="P17857" s="1" t="s">
        <v>41</v>
      </c>
      <c r="Q17857" s="1" t="s">
        <v>53</v>
      </c>
      <c r="R17857" s="1" t="s">
        <v>33</v>
      </c>
      <c r="S17857" s="1" t="s">
        <v>29</v>
      </c>
      <c r="T17857" s="1" t="s">
        <v>29</v>
      </c>
      <c r="U17857" s="1" t="s">
        <v>46</v>
      </c>
      <c r="V17857" s="1" t="s">
        <v>36</v>
      </c>
      <c r="W17857" s="1" t="s">
        <v>37</v>
      </c>
      <c r="X17857" t="b">
        <v>0</v>
      </c>
      <c r="Y17857">
        <v>9</v>
      </c>
      <c r="Z17857" t="s">
        <v>48</v>
      </c>
      <c r="AA17857" t="s">
        <v>55</v>
      </c>
    </row>
    <row r="17858" spans="1:27" x14ac:dyDescent="0.3">
      <c r="A17858">
        <v>43409</v>
      </c>
      <c r="B17858">
        <v>31</v>
      </c>
      <c r="C17858" s="1" t="s">
        <v>27</v>
      </c>
      <c r="D17858" s="1" t="s">
        <v>28</v>
      </c>
      <c r="E17858">
        <v>119.8</v>
      </c>
      <c r="F17858">
        <v>183.5</v>
      </c>
      <c r="G17858">
        <v>29.7</v>
      </c>
      <c r="H17858">
        <v>74</v>
      </c>
      <c r="I17858" s="1" t="s">
        <v>34</v>
      </c>
      <c r="J17858" t="b">
        <v>1</v>
      </c>
      <c r="K17858" s="1" t="s">
        <v>30</v>
      </c>
      <c r="L17858" t="b">
        <v>0</v>
      </c>
      <c r="M17858" t="b">
        <v>0</v>
      </c>
      <c r="N17858">
        <v>6</v>
      </c>
      <c r="O17858" t="b">
        <v>0</v>
      </c>
      <c r="P17858" s="1" t="s">
        <v>31</v>
      </c>
      <c r="Q17858" s="1" t="s">
        <v>42</v>
      </c>
      <c r="R17858" s="1" t="s">
        <v>45</v>
      </c>
      <c r="S17858" s="1" t="s">
        <v>29</v>
      </c>
      <c r="T17858" s="1" t="s">
        <v>30</v>
      </c>
      <c r="U17858" s="1" t="s">
        <v>52</v>
      </c>
      <c r="V17858" s="1" t="s">
        <v>47</v>
      </c>
      <c r="W17858" s="1" t="s">
        <v>28</v>
      </c>
      <c r="X17858" t="b">
        <v>0</v>
      </c>
      <c r="Y17858">
        <v>2</v>
      </c>
      <c r="Z17858" t="s">
        <v>48</v>
      </c>
      <c r="AA17858" t="s">
        <v>55</v>
      </c>
    </row>
    <row r="17859" spans="1:27" x14ac:dyDescent="0.3">
      <c r="A17859">
        <v>4412</v>
      </c>
      <c r="B17859">
        <v>50</v>
      </c>
      <c r="C17859" s="1" t="s">
        <v>27</v>
      </c>
      <c r="D17859" s="1" t="s">
        <v>37</v>
      </c>
      <c r="E17859">
        <v>136.5</v>
      </c>
      <c r="F17859">
        <v>226.6</v>
      </c>
      <c r="G17859">
        <v>20.6</v>
      </c>
      <c r="H17859">
        <v>74</v>
      </c>
      <c r="I17859" s="1" t="s">
        <v>34</v>
      </c>
      <c r="J17859" t="b">
        <v>1</v>
      </c>
      <c r="K17859" s="1" t="s">
        <v>30</v>
      </c>
      <c r="L17859" t="b">
        <v>0</v>
      </c>
      <c r="M17859" t="b">
        <v>1</v>
      </c>
      <c r="N17859">
        <v>8</v>
      </c>
      <c r="O17859" t="b">
        <v>0</v>
      </c>
      <c r="P17859" s="1" t="s">
        <v>41</v>
      </c>
      <c r="Q17859" s="1" t="s">
        <v>53</v>
      </c>
      <c r="R17859" s="1" t="s">
        <v>45</v>
      </c>
      <c r="S17859" s="1" t="s">
        <v>44</v>
      </c>
      <c r="T17859" s="1" t="s">
        <v>34</v>
      </c>
      <c r="U17859" s="1" t="s">
        <v>46</v>
      </c>
      <c r="V17859" s="1" t="s">
        <v>47</v>
      </c>
      <c r="W17859" s="1" t="s">
        <v>28</v>
      </c>
      <c r="X17859" t="b">
        <v>0</v>
      </c>
      <c r="Y17859">
        <v>4</v>
      </c>
      <c r="Z17859" t="s">
        <v>48</v>
      </c>
      <c r="AA17859" t="s">
        <v>39</v>
      </c>
    </row>
    <row r="17860" spans="1:27" x14ac:dyDescent="0.3">
      <c r="A17860">
        <v>30985</v>
      </c>
      <c r="B17860">
        <v>22</v>
      </c>
      <c r="C17860" s="1" t="s">
        <v>27</v>
      </c>
      <c r="D17860" s="1" t="s">
        <v>37</v>
      </c>
      <c r="E17860">
        <v>117.6</v>
      </c>
      <c r="F17860">
        <v>252.3</v>
      </c>
      <c r="G17860">
        <v>35.5</v>
      </c>
      <c r="H17860">
        <v>74</v>
      </c>
      <c r="I17860" s="1" t="s">
        <v>34</v>
      </c>
      <c r="J17860" t="b">
        <v>0</v>
      </c>
      <c r="K17860" s="1" t="s">
        <v>30</v>
      </c>
      <c r="L17860" t="b">
        <v>1</v>
      </c>
      <c r="M17860" t="b">
        <v>0</v>
      </c>
      <c r="N17860">
        <v>6</v>
      </c>
      <c r="O17860" t="b">
        <v>0</v>
      </c>
      <c r="P17860" s="1" t="s">
        <v>41</v>
      </c>
      <c r="Q17860" s="1" t="s">
        <v>42</v>
      </c>
      <c r="R17860" s="1" t="s">
        <v>51</v>
      </c>
      <c r="S17860" s="1" t="s">
        <v>29</v>
      </c>
      <c r="T17860" s="1" t="s">
        <v>30</v>
      </c>
      <c r="U17860" s="1" t="s">
        <v>35</v>
      </c>
      <c r="V17860" s="1" t="s">
        <v>36</v>
      </c>
      <c r="W17860" s="1" t="s">
        <v>37</v>
      </c>
      <c r="X17860" t="b">
        <v>0</v>
      </c>
      <c r="Y17860">
        <v>8</v>
      </c>
      <c r="Z17860" t="s">
        <v>48</v>
      </c>
      <c r="AA17860" t="s">
        <v>55</v>
      </c>
    </row>
    <row r="17861" spans="1:27" x14ac:dyDescent="0.3">
      <c r="A17861">
        <v>42254</v>
      </c>
      <c r="B17861">
        <v>46</v>
      </c>
      <c r="C17861" s="1" t="s">
        <v>49</v>
      </c>
      <c r="D17861" s="1" t="s">
        <v>28</v>
      </c>
      <c r="E17861">
        <v>114.1</v>
      </c>
      <c r="F17861">
        <v>186.8</v>
      </c>
      <c r="G17861">
        <v>29.1</v>
      </c>
      <c r="H17861">
        <v>74</v>
      </c>
      <c r="I17861" s="1" t="s">
        <v>34</v>
      </c>
      <c r="J17861" t="b">
        <v>1</v>
      </c>
      <c r="K17861" s="1" t="s">
        <v>40</v>
      </c>
      <c r="L17861" t="b">
        <v>0</v>
      </c>
      <c r="M17861" t="b">
        <v>0</v>
      </c>
      <c r="N17861">
        <v>1</v>
      </c>
      <c r="O17861" t="b">
        <v>0</v>
      </c>
      <c r="P17861" s="1" t="s">
        <v>41</v>
      </c>
      <c r="Q17861" s="1" t="s">
        <v>53</v>
      </c>
      <c r="R17861" s="1" t="s">
        <v>43</v>
      </c>
      <c r="S17861" s="1" t="s">
        <v>34</v>
      </c>
      <c r="T17861" s="1" t="s">
        <v>30</v>
      </c>
      <c r="U17861" s="1" t="s">
        <v>46</v>
      </c>
      <c r="V17861" s="1" t="s">
        <v>47</v>
      </c>
      <c r="W17861" s="1" t="s">
        <v>28</v>
      </c>
      <c r="X17861" t="b">
        <v>0</v>
      </c>
      <c r="Y17861">
        <v>3</v>
      </c>
      <c r="Z17861" t="s">
        <v>48</v>
      </c>
      <c r="AA17861" t="s">
        <v>39</v>
      </c>
    </row>
    <row r="17862" spans="1:27" x14ac:dyDescent="0.3">
      <c r="A17862">
        <v>38754</v>
      </c>
      <c r="B17862">
        <v>53</v>
      </c>
      <c r="C17862" s="1" t="s">
        <v>49</v>
      </c>
      <c r="D17862" s="1" t="s">
        <v>28</v>
      </c>
      <c r="E17862">
        <v>114.5</v>
      </c>
      <c r="F17862">
        <v>195.2</v>
      </c>
      <c r="G17862">
        <v>20.5</v>
      </c>
      <c r="H17862">
        <v>74</v>
      </c>
      <c r="I17862" s="1" t="s">
        <v>30</v>
      </c>
      <c r="J17862" t="b">
        <v>0</v>
      </c>
      <c r="K17862" s="1" t="s">
        <v>40</v>
      </c>
      <c r="L17862" t="b">
        <v>0</v>
      </c>
      <c r="M17862" t="b">
        <v>0</v>
      </c>
      <c r="N17862">
        <v>3</v>
      </c>
      <c r="O17862" t="b">
        <v>0</v>
      </c>
      <c r="P17862" s="1" t="s">
        <v>41</v>
      </c>
      <c r="Q17862" s="1" t="s">
        <v>32</v>
      </c>
      <c r="R17862" s="1" t="s">
        <v>45</v>
      </c>
      <c r="S17862" s="1" t="s">
        <v>44</v>
      </c>
      <c r="T17862" s="1" t="s">
        <v>30</v>
      </c>
      <c r="U17862" s="1" t="s">
        <v>52</v>
      </c>
      <c r="V17862" s="1" t="s">
        <v>36</v>
      </c>
      <c r="W17862" s="1" t="s">
        <v>28</v>
      </c>
      <c r="X17862" t="b">
        <v>0</v>
      </c>
      <c r="Y17862">
        <v>3</v>
      </c>
      <c r="Z17862" t="s">
        <v>48</v>
      </c>
      <c r="AA17862" t="s">
        <v>39</v>
      </c>
    </row>
    <row r="17863" spans="1:27" x14ac:dyDescent="0.3">
      <c r="A17863">
        <v>35504</v>
      </c>
      <c r="B17863">
        <v>44</v>
      </c>
      <c r="C17863" s="1" t="s">
        <v>27</v>
      </c>
      <c r="D17863" s="1" t="s">
        <v>37</v>
      </c>
      <c r="E17863">
        <v>117.7</v>
      </c>
      <c r="F17863">
        <v>244.9</v>
      </c>
      <c r="G17863">
        <v>27.8</v>
      </c>
      <c r="H17863">
        <v>74</v>
      </c>
      <c r="I17863" s="1" t="s">
        <v>34</v>
      </c>
      <c r="J17863" t="b">
        <v>0</v>
      </c>
      <c r="K17863" s="1" t="s">
        <v>50</v>
      </c>
      <c r="L17863" t="b">
        <v>0</v>
      </c>
      <c r="M17863" t="b">
        <v>0</v>
      </c>
      <c r="N17863">
        <v>3</v>
      </c>
      <c r="O17863" t="b">
        <v>0</v>
      </c>
      <c r="P17863" s="1" t="s">
        <v>41</v>
      </c>
      <c r="Q17863" s="1" t="s">
        <v>42</v>
      </c>
      <c r="R17863" s="1" t="s">
        <v>51</v>
      </c>
      <c r="S17863" s="1" t="s">
        <v>29</v>
      </c>
      <c r="T17863" s="1" t="s">
        <v>34</v>
      </c>
      <c r="U17863" s="1" t="s">
        <v>52</v>
      </c>
      <c r="V17863" s="1" t="s">
        <v>47</v>
      </c>
      <c r="W17863" s="1" t="s">
        <v>28</v>
      </c>
      <c r="X17863" t="b">
        <v>0</v>
      </c>
      <c r="Y17863">
        <v>5</v>
      </c>
      <c r="Z17863" t="s">
        <v>48</v>
      </c>
      <c r="AA17863" t="s">
        <v>39</v>
      </c>
    </row>
    <row r="17864" spans="1:27" x14ac:dyDescent="0.3">
      <c r="A17864">
        <v>10593</v>
      </c>
      <c r="B17864">
        <v>15</v>
      </c>
      <c r="C17864" s="1" t="s">
        <v>27</v>
      </c>
      <c r="D17864" s="1" t="s">
        <v>54</v>
      </c>
      <c r="E17864">
        <v>123.5</v>
      </c>
      <c r="F17864">
        <v>161</v>
      </c>
      <c r="G17864">
        <v>26.4</v>
      </c>
      <c r="H17864">
        <v>74</v>
      </c>
      <c r="I17864" s="1" t="s">
        <v>30</v>
      </c>
      <c r="J17864" t="b">
        <v>0</v>
      </c>
      <c r="K17864" s="1" t="s">
        <v>50</v>
      </c>
      <c r="L17864" t="b">
        <v>0</v>
      </c>
      <c r="M17864" t="b">
        <v>0</v>
      </c>
      <c r="N17864">
        <v>7</v>
      </c>
      <c r="O17864" t="b">
        <v>0</v>
      </c>
      <c r="P17864" s="1" t="s">
        <v>41</v>
      </c>
      <c r="Q17864" s="1" t="s">
        <v>32</v>
      </c>
      <c r="R17864" s="1" t="s">
        <v>33</v>
      </c>
      <c r="S17864" s="1" t="s">
        <v>29</v>
      </c>
      <c r="T17864" s="1" t="s">
        <v>34</v>
      </c>
      <c r="U17864" s="1" t="s">
        <v>46</v>
      </c>
      <c r="V17864" s="1" t="s">
        <v>47</v>
      </c>
      <c r="W17864" s="1" t="s">
        <v>28</v>
      </c>
      <c r="X17864" t="b">
        <v>0</v>
      </c>
      <c r="Y17864">
        <v>2</v>
      </c>
      <c r="Z17864" t="s">
        <v>38</v>
      </c>
      <c r="AA17864" t="s">
        <v>39</v>
      </c>
    </row>
    <row r="17865" spans="1:27" x14ac:dyDescent="0.3">
      <c r="A17865">
        <v>35502</v>
      </c>
      <c r="B17865">
        <v>43</v>
      </c>
      <c r="C17865" s="1" t="s">
        <v>27</v>
      </c>
      <c r="D17865" s="1" t="s">
        <v>54</v>
      </c>
      <c r="E17865">
        <v>134.1</v>
      </c>
      <c r="F17865">
        <v>188.9</v>
      </c>
      <c r="G17865">
        <v>25.3</v>
      </c>
      <c r="H17865">
        <v>74</v>
      </c>
      <c r="I17865" s="1" t="s">
        <v>29</v>
      </c>
      <c r="J17865" t="b">
        <v>0</v>
      </c>
      <c r="K17865" s="1" t="s">
        <v>30</v>
      </c>
      <c r="L17865" t="b">
        <v>0</v>
      </c>
      <c r="M17865" t="b">
        <v>1</v>
      </c>
      <c r="N17865">
        <v>5</v>
      </c>
      <c r="O17865" t="b">
        <v>0</v>
      </c>
      <c r="P17865" s="1" t="s">
        <v>41</v>
      </c>
      <c r="Q17865" s="1" t="s">
        <v>53</v>
      </c>
      <c r="R17865" s="1" t="s">
        <v>45</v>
      </c>
      <c r="S17865" s="1" t="s">
        <v>44</v>
      </c>
      <c r="T17865" s="1" t="s">
        <v>29</v>
      </c>
      <c r="U17865" s="1" t="s">
        <v>46</v>
      </c>
      <c r="V17865" s="1" t="s">
        <v>47</v>
      </c>
      <c r="W17865" s="1" t="s">
        <v>28</v>
      </c>
      <c r="X17865" t="b">
        <v>0</v>
      </c>
      <c r="Y17865">
        <v>10</v>
      </c>
      <c r="Z17865" t="s">
        <v>48</v>
      </c>
      <c r="AA17865" t="s">
        <v>39</v>
      </c>
    </row>
    <row r="17866" spans="1:27" x14ac:dyDescent="0.3">
      <c r="A17866">
        <v>39409</v>
      </c>
      <c r="B17866">
        <v>37</v>
      </c>
      <c r="C17866" s="1" t="s">
        <v>49</v>
      </c>
      <c r="D17866" s="1" t="s">
        <v>37</v>
      </c>
      <c r="E17866">
        <v>110.6</v>
      </c>
      <c r="F17866">
        <v>230</v>
      </c>
      <c r="G17866">
        <v>26</v>
      </c>
      <c r="H17866">
        <v>74</v>
      </c>
      <c r="I17866" s="1" t="s">
        <v>30</v>
      </c>
      <c r="J17866" t="b">
        <v>0</v>
      </c>
      <c r="K17866" s="1" t="s">
        <v>40</v>
      </c>
      <c r="L17866" t="b">
        <v>0</v>
      </c>
      <c r="M17866" t="b">
        <v>1</v>
      </c>
      <c r="N17866">
        <v>8</v>
      </c>
      <c r="O17866" t="b">
        <v>0</v>
      </c>
      <c r="P17866" s="1" t="s">
        <v>41</v>
      </c>
      <c r="Q17866" s="1" t="s">
        <v>32</v>
      </c>
      <c r="R17866" s="1" t="s">
        <v>43</v>
      </c>
      <c r="S17866" s="1" t="s">
        <v>44</v>
      </c>
      <c r="T17866" s="1" t="s">
        <v>30</v>
      </c>
      <c r="U17866" s="1" t="s">
        <v>52</v>
      </c>
      <c r="V17866" s="1" t="s">
        <v>47</v>
      </c>
      <c r="W17866" s="1" t="s">
        <v>28</v>
      </c>
      <c r="X17866" t="b">
        <v>0</v>
      </c>
      <c r="Y17866">
        <v>7</v>
      </c>
      <c r="Z17866" t="s">
        <v>48</v>
      </c>
      <c r="AA17866" t="s">
        <v>55</v>
      </c>
    </row>
    <row r="17867" spans="1:27" x14ac:dyDescent="0.3">
      <c r="A17867">
        <v>26606</v>
      </c>
      <c r="B17867">
        <v>28</v>
      </c>
      <c r="C17867" s="1" t="s">
        <v>49</v>
      </c>
      <c r="D17867" s="1" t="s">
        <v>28</v>
      </c>
      <c r="E17867">
        <v>120.3</v>
      </c>
      <c r="F17867">
        <v>258.10000000000002</v>
      </c>
      <c r="G17867">
        <v>29.8</v>
      </c>
      <c r="H17867">
        <v>74</v>
      </c>
      <c r="I17867" s="1" t="s">
        <v>30</v>
      </c>
      <c r="J17867" t="b">
        <v>0</v>
      </c>
      <c r="K17867" s="1" t="s">
        <v>40</v>
      </c>
      <c r="L17867" t="b">
        <v>0</v>
      </c>
      <c r="M17867" t="b">
        <v>0</v>
      </c>
      <c r="N17867">
        <v>10</v>
      </c>
      <c r="O17867" t="b">
        <v>0</v>
      </c>
      <c r="P17867" s="1" t="s">
        <v>41</v>
      </c>
      <c r="Q17867" s="1" t="s">
        <v>53</v>
      </c>
      <c r="R17867" s="1" t="s">
        <v>51</v>
      </c>
      <c r="S17867" s="1" t="s">
        <v>44</v>
      </c>
      <c r="T17867" s="1" t="s">
        <v>30</v>
      </c>
      <c r="U17867" s="1" t="s">
        <v>52</v>
      </c>
      <c r="V17867" s="1" t="s">
        <v>47</v>
      </c>
      <c r="W17867" s="1" t="s">
        <v>37</v>
      </c>
      <c r="X17867" t="b">
        <v>0</v>
      </c>
      <c r="Y17867">
        <v>7</v>
      </c>
      <c r="Z17867" t="s">
        <v>48</v>
      </c>
      <c r="AA17867" t="s">
        <v>55</v>
      </c>
    </row>
    <row r="17868" spans="1:27" x14ac:dyDescent="0.3">
      <c r="A17868">
        <v>43378</v>
      </c>
      <c r="B17868">
        <v>29</v>
      </c>
      <c r="C17868" s="1" t="s">
        <v>49</v>
      </c>
      <c r="D17868" s="1" t="s">
        <v>28</v>
      </c>
      <c r="E17868">
        <v>101.3</v>
      </c>
      <c r="F17868">
        <v>203.5</v>
      </c>
      <c r="G17868">
        <v>23</v>
      </c>
      <c r="H17868">
        <v>74</v>
      </c>
      <c r="I17868" s="1" t="s">
        <v>30</v>
      </c>
      <c r="J17868" t="b">
        <v>0</v>
      </c>
      <c r="K17868" s="1" t="s">
        <v>40</v>
      </c>
      <c r="L17868" t="b">
        <v>0</v>
      </c>
      <c r="M17868" t="b">
        <v>1</v>
      </c>
      <c r="N17868">
        <v>10</v>
      </c>
      <c r="O17868" t="b">
        <v>0</v>
      </c>
      <c r="P17868" s="1" t="s">
        <v>41</v>
      </c>
      <c r="Q17868" s="1" t="s">
        <v>32</v>
      </c>
      <c r="R17868" s="1" t="s">
        <v>45</v>
      </c>
      <c r="S17868" s="1" t="s">
        <v>29</v>
      </c>
      <c r="T17868" s="1" t="s">
        <v>29</v>
      </c>
      <c r="U17868" s="1" t="s">
        <v>35</v>
      </c>
      <c r="V17868" s="1" t="s">
        <v>36</v>
      </c>
      <c r="W17868" s="1" t="s">
        <v>28</v>
      </c>
      <c r="X17868" t="b">
        <v>0</v>
      </c>
      <c r="Y17868">
        <v>2</v>
      </c>
      <c r="Z17868" t="s">
        <v>48</v>
      </c>
      <c r="AA17868" t="s">
        <v>39</v>
      </c>
    </row>
    <row r="17869" spans="1:27" x14ac:dyDescent="0.3">
      <c r="A17869">
        <v>31069</v>
      </c>
      <c r="B17869">
        <v>23</v>
      </c>
      <c r="C17869" s="1" t="s">
        <v>27</v>
      </c>
      <c r="D17869" s="1" t="s">
        <v>28</v>
      </c>
      <c r="E17869">
        <v>130.9</v>
      </c>
      <c r="F17869">
        <v>195.8</v>
      </c>
      <c r="G17869">
        <v>12.5</v>
      </c>
      <c r="H17869">
        <v>74</v>
      </c>
      <c r="I17869" s="1" t="s">
        <v>30</v>
      </c>
      <c r="J17869" t="b">
        <v>0</v>
      </c>
      <c r="K17869" s="1" t="s">
        <v>30</v>
      </c>
      <c r="L17869" t="b">
        <v>0</v>
      </c>
      <c r="M17869" t="b">
        <v>0</v>
      </c>
      <c r="N17869">
        <v>1</v>
      </c>
      <c r="O17869" t="b">
        <v>0</v>
      </c>
      <c r="P17869" s="1" t="s">
        <v>41</v>
      </c>
      <c r="Q17869" s="1" t="s">
        <v>32</v>
      </c>
      <c r="R17869" s="1" t="s">
        <v>45</v>
      </c>
      <c r="S17869" s="1" t="s">
        <v>29</v>
      </c>
      <c r="T17869" s="1" t="s">
        <v>34</v>
      </c>
      <c r="U17869" s="1" t="s">
        <v>46</v>
      </c>
      <c r="V17869" s="1" t="s">
        <v>36</v>
      </c>
      <c r="W17869" s="1" t="s">
        <v>37</v>
      </c>
      <c r="X17869" t="b">
        <v>0</v>
      </c>
      <c r="Y17869">
        <v>4</v>
      </c>
      <c r="Z17869" t="s">
        <v>38</v>
      </c>
      <c r="AA17869" t="s">
        <v>55</v>
      </c>
    </row>
    <row r="17870" spans="1:27" x14ac:dyDescent="0.3">
      <c r="A17870">
        <v>7523</v>
      </c>
      <c r="B17870">
        <v>47</v>
      </c>
      <c r="C17870" s="1" t="s">
        <v>27</v>
      </c>
      <c r="D17870" s="1" t="s">
        <v>28</v>
      </c>
      <c r="E17870">
        <v>138</v>
      </c>
      <c r="F17870">
        <v>257.2</v>
      </c>
      <c r="G17870">
        <v>16.600000000000001</v>
      </c>
      <c r="H17870">
        <v>74</v>
      </c>
      <c r="I17870" s="1" t="s">
        <v>30</v>
      </c>
      <c r="J17870" t="b">
        <v>0</v>
      </c>
      <c r="K17870" s="1" t="s">
        <v>50</v>
      </c>
      <c r="L17870" t="b">
        <v>0</v>
      </c>
      <c r="M17870" t="b">
        <v>1</v>
      </c>
      <c r="N17870">
        <v>3</v>
      </c>
      <c r="O17870" t="b">
        <v>0</v>
      </c>
      <c r="P17870" s="1" t="s">
        <v>31</v>
      </c>
      <c r="Q17870" s="1" t="s">
        <v>32</v>
      </c>
      <c r="R17870" s="1" t="s">
        <v>51</v>
      </c>
      <c r="S17870" s="1" t="s">
        <v>44</v>
      </c>
      <c r="T17870" s="1" t="s">
        <v>34</v>
      </c>
      <c r="U17870" s="1" t="s">
        <v>52</v>
      </c>
      <c r="V17870" s="1" t="s">
        <v>58</v>
      </c>
      <c r="W17870" s="1" t="s">
        <v>28</v>
      </c>
      <c r="X17870" t="b">
        <v>1</v>
      </c>
      <c r="Y17870">
        <v>3</v>
      </c>
      <c r="Z17870" t="s">
        <v>38</v>
      </c>
      <c r="AA17870" t="s">
        <v>39</v>
      </c>
    </row>
    <row r="17871" spans="1:27" x14ac:dyDescent="0.3">
      <c r="A17871">
        <v>27760</v>
      </c>
      <c r="B17871">
        <v>15</v>
      </c>
      <c r="C17871" s="1" t="s">
        <v>27</v>
      </c>
      <c r="D17871" s="1" t="s">
        <v>54</v>
      </c>
      <c r="E17871">
        <v>104.6</v>
      </c>
      <c r="F17871">
        <v>131.1</v>
      </c>
      <c r="G17871">
        <v>31.6</v>
      </c>
      <c r="H17871">
        <v>74</v>
      </c>
      <c r="I17871" s="1" t="s">
        <v>30</v>
      </c>
      <c r="J17871" t="b">
        <v>0</v>
      </c>
      <c r="K17871" s="1" t="s">
        <v>30</v>
      </c>
      <c r="L17871" t="b">
        <v>1</v>
      </c>
      <c r="M17871" t="b">
        <v>1</v>
      </c>
      <c r="N17871">
        <v>4</v>
      </c>
      <c r="O17871" t="b">
        <v>0</v>
      </c>
      <c r="P17871" s="1" t="s">
        <v>31</v>
      </c>
      <c r="Q17871" s="1" t="s">
        <v>53</v>
      </c>
      <c r="R17871" s="1" t="s">
        <v>33</v>
      </c>
      <c r="S17871" s="1" t="s">
        <v>44</v>
      </c>
      <c r="T17871" s="1" t="s">
        <v>29</v>
      </c>
      <c r="U17871" s="1" t="s">
        <v>46</v>
      </c>
      <c r="V17871" s="1" t="s">
        <v>36</v>
      </c>
      <c r="W17871" s="1" t="s">
        <v>28</v>
      </c>
      <c r="X17871" t="b">
        <v>0</v>
      </c>
      <c r="Y17871">
        <v>4</v>
      </c>
      <c r="Z17871" t="s">
        <v>38</v>
      </c>
      <c r="AA17871" t="s">
        <v>55</v>
      </c>
    </row>
    <row r="17872" spans="1:27" x14ac:dyDescent="0.3">
      <c r="A17872">
        <v>31068</v>
      </c>
      <c r="B17872">
        <v>26</v>
      </c>
      <c r="C17872" s="1" t="s">
        <v>27</v>
      </c>
      <c r="D17872" s="1" t="s">
        <v>37</v>
      </c>
      <c r="E17872">
        <v>113.5</v>
      </c>
      <c r="F17872">
        <v>204.7</v>
      </c>
      <c r="G17872">
        <v>27.6</v>
      </c>
      <c r="H17872">
        <v>74</v>
      </c>
      <c r="I17872" s="1" t="s">
        <v>34</v>
      </c>
      <c r="J17872" t="b">
        <v>0</v>
      </c>
      <c r="K17872" s="1" t="s">
        <v>40</v>
      </c>
      <c r="L17872" t="b">
        <v>0</v>
      </c>
      <c r="M17872" t="b">
        <v>1</v>
      </c>
      <c r="N17872">
        <v>10</v>
      </c>
      <c r="O17872" t="b">
        <v>0</v>
      </c>
      <c r="P17872" s="1" t="s">
        <v>41</v>
      </c>
      <c r="Q17872" s="1" t="s">
        <v>32</v>
      </c>
      <c r="R17872" s="1" t="s">
        <v>33</v>
      </c>
      <c r="S17872" s="1" t="s">
        <v>29</v>
      </c>
      <c r="T17872" s="1" t="s">
        <v>29</v>
      </c>
      <c r="U17872" s="1" t="s">
        <v>46</v>
      </c>
      <c r="V17872" s="1" t="s">
        <v>57</v>
      </c>
      <c r="W17872" s="1" t="s">
        <v>28</v>
      </c>
      <c r="X17872" t="b">
        <v>0</v>
      </c>
      <c r="Y17872">
        <v>1</v>
      </c>
      <c r="Z17872" t="s">
        <v>48</v>
      </c>
      <c r="AA17872" t="s">
        <v>55</v>
      </c>
    </row>
    <row r="17873" spans="1:27" x14ac:dyDescent="0.3">
      <c r="A17873">
        <v>4447</v>
      </c>
      <c r="B17873">
        <v>18</v>
      </c>
      <c r="C17873" s="1" t="s">
        <v>27</v>
      </c>
      <c r="D17873" s="1" t="s">
        <v>54</v>
      </c>
      <c r="E17873">
        <v>129.6</v>
      </c>
      <c r="F17873">
        <v>126.5</v>
      </c>
      <c r="G17873">
        <v>22.1</v>
      </c>
      <c r="H17873">
        <v>74</v>
      </c>
      <c r="I17873" s="1" t="s">
        <v>29</v>
      </c>
      <c r="J17873" t="b">
        <v>0</v>
      </c>
      <c r="K17873" s="1" t="s">
        <v>30</v>
      </c>
      <c r="L17873" t="b">
        <v>0</v>
      </c>
      <c r="M17873" t="b">
        <v>0</v>
      </c>
      <c r="N17873">
        <v>5</v>
      </c>
      <c r="O17873" t="b">
        <v>0</v>
      </c>
      <c r="P17873" s="1" t="s">
        <v>41</v>
      </c>
      <c r="Q17873" s="1" t="s">
        <v>53</v>
      </c>
      <c r="R17873" s="1" t="s">
        <v>51</v>
      </c>
      <c r="S17873" s="1" t="s">
        <v>29</v>
      </c>
      <c r="T17873" s="1" t="s">
        <v>34</v>
      </c>
      <c r="U17873" s="1" t="s">
        <v>46</v>
      </c>
      <c r="V17873" s="1" t="s">
        <v>36</v>
      </c>
      <c r="W17873" s="1" t="s">
        <v>37</v>
      </c>
      <c r="X17873" t="b">
        <v>0</v>
      </c>
      <c r="Y17873">
        <v>8</v>
      </c>
      <c r="Z17873" t="s">
        <v>48</v>
      </c>
      <c r="AA17873" t="s">
        <v>55</v>
      </c>
    </row>
    <row r="17874" spans="1:27" x14ac:dyDescent="0.3">
      <c r="A17874">
        <v>10591</v>
      </c>
      <c r="B17874">
        <v>32</v>
      </c>
      <c r="C17874" s="1" t="s">
        <v>49</v>
      </c>
      <c r="D17874" s="1" t="s">
        <v>28</v>
      </c>
      <c r="E17874">
        <v>145.4</v>
      </c>
      <c r="F17874">
        <v>207.4</v>
      </c>
      <c r="G17874">
        <v>16.2</v>
      </c>
      <c r="H17874">
        <v>74</v>
      </c>
      <c r="I17874" s="1" t="s">
        <v>29</v>
      </c>
      <c r="J17874" t="b">
        <v>0</v>
      </c>
      <c r="K17874" s="1" t="s">
        <v>30</v>
      </c>
      <c r="L17874" t="b">
        <v>1</v>
      </c>
      <c r="M17874" t="b">
        <v>0</v>
      </c>
      <c r="N17874">
        <v>8</v>
      </c>
      <c r="O17874" t="b">
        <v>0</v>
      </c>
      <c r="P17874" s="1" t="s">
        <v>41</v>
      </c>
      <c r="Q17874" s="1" t="s">
        <v>53</v>
      </c>
      <c r="R17874" s="1" t="s">
        <v>33</v>
      </c>
      <c r="S17874" s="1" t="s">
        <v>44</v>
      </c>
      <c r="T17874" s="1" t="s">
        <v>30</v>
      </c>
      <c r="U17874" s="1" t="s">
        <v>35</v>
      </c>
      <c r="V17874" s="1" t="s">
        <v>58</v>
      </c>
      <c r="W17874" s="1" t="s">
        <v>37</v>
      </c>
      <c r="X17874" t="b">
        <v>1</v>
      </c>
      <c r="Y17874">
        <v>10</v>
      </c>
      <c r="Z17874" t="s">
        <v>38</v>
      </c>
      <c r="AA17874" t="s">
        <v>55</v>
      </c>
    </row>
    <row r="17875" spans="1:27" x14ac:dyDescent="0.3">
      <c r="A17875">
        <v>15826</v>
      </c>
      <c r="B17875">
        <v>36</v>
      </c>
      <c r="C17875" s="1" t="s">
        <v>27</v>
      </c>
      <c r="D17875" s="1" t="s">
        <v>37</v>
      </c>
      <c r="E17875">
        <v>105.7</v>
      </c>
      <c r="F17875">
        <v>251.6</v>
      </c>
      <c r="G17875">
        <v>28.5</v>
      </c>
      <c r="H17875">
        <v>74</v>
      </c>
      <c r="I17875" s="1" t="s">
        <v>29</v>
      </c>
      <c r="J17875" t="b">
        <v>1</v>
      </c>
      <c r="K17875" s="1" t="s">
        <v>40</v>
      </c>
      <c r="L17875" t="b">
        <v>0</v>
      </c>
      <c r="M17875" t="b">
        <v>0</v>
      </c>
      <c r="N17875">
        <v>4</v>
      </c>
      <c r="O17875" t="b">
        <v>0</v>
      </c>
      <c r="P17875" s="1" t="s">
        <v>41</v>
      </c>
      <c r="Q17875" s="1" t="s">
        <v>42</v>
      </c>
      <c r="R17875" s="1" t="s">
        <v>33</v>
      </c>
      <c r="S17875" s="1" t="s">
        <v>44</v>
      </c>
      <c r="T17875" s="1" t="s">
        <v>34</v>
      </c>
      <c r="U17875" s="1" t="s">
        <v>46</v>
      </c>
      <c r="V17875" s="1" t="s">
        <v>36</v>
      </c>
      <c r="W17875" s="1" t="s">
        <v>37</v>
      </c>
      <c r="X17875" t="b">
        <v>0</v>
      </c>
      <c r="Y17875">
        <v>8</v>
      </c>
      <c r="Z17875" t="s">
        <v>38</v>
      </c>
      <c r="AA17875" t="s">
        <v>39</v>
      </c>
    </row>
    <row r="17876" spans="1:27" x14ac:dyDescent="0.3">
      <c r="A17876">
        <v>15823</v>
      </c>
      <c r="B17876">
        <v>25</v>
      </c>
      <c r="C17876" s="1" t="s">
        <v>49</v>
      </c>
      <c r="D17876" s="1" t="s">
        <v>37</v>
      </c>
      <c r="E17876">
        <v>123.5</v>
      </c>
      <c r="F17876">
        <v>140.4</v>
      </c>
      <c r="G17876">
        <v>30.6</v>
      </c>
      <c r="H17876">
        <v>74</v>
      </c>
      <c r="I17876" s="1" t="s">
        <v>29</v>
      </c>
      <c r="J17876" t="b">
        <v>1</v>
      </c>
      <c r="K17876" s="1" t="s">
        <v>30</v>
      </c>
      <c r="L17876" t="b">
        <v>0</v>
      </c>
      <c r="M17876" t="b">
        <v>1</v>
      </c>
      <c r="N17876">
        <v>4</v>
      </c>
      <c r="O17876" t="b">
        <v>0</v>
      </c>
      <c r="P17876" s="1" t="s">
        <v>31</v>
      </c>
      <c r="Q17876" s="1" t="s">
        <v>42</v>
      </c>
      <c r="R17876" s="1" t="s">
        <v>45</v>
      </c>
      <c r="S17876" s="1" t="s">
        <v>44</v>
      </c>
      <c r="T17876" s="1" t="s">
        <v>30</v>
      </c>
      <c r="U17876" s="1" t="s">
        <v>46</v>
      </c>
      <c r="V17876" s="1" t="s">
        <v>47</v>
      </c>
      <c r="W17876" s="1" t="s">
        <v>28</v>
      </c>
      <c r="X17876" t="b">
        <v>0</v>
      </c>
      <c r="Y17876">
        <v>1</v>
      </c>
      <c r="Z17876" t="s">
        <v>38</v>
      </c>
      <c r="AA17876" t="s">
        <v>55</v>
      </c>
    </row>
    <row r="17877" spans="1:27" x14ac:dyDescent="0.3">
      <c r="A17877">
        <v>43240</v>
      </c>
      <c r="B17877">
        <v>53</v>
      </c>
      <c r="C17877" s="1" t="s">
        <v>27</v>
      </c>
      <c r="D17877" s="1" t="s">
        <v>28</v>
      </c>
      <c r="E17877">
        <v>134.19999999999999</v>
      </c>
      <c r="F17877">
        <v>252.2</v>
      </c>
      <c r="G17877">
        <v>20.5</v>
      </c>
      <c r="H17877">
        <v>74</v>
      </c>
      <c r="I17877" s="1" t="s">
        <v>30</v>
      </c>
      <c r="J17877" t="b">
        <v>1</v>
      </c>
      <c r="K17877" s="1" t="s">
        <v>30</v>
      </c>
      <c r="L17877" t="b">
        <v>0</v>
      </c>
      <c r="M17877" t="b">
        <v>1</v>
      </c>
      <c r="N17877">
        <v>4</v>
      </c>
      <c r="O17877" t="b">
        <v>1</v>
      </c>
      <c r="P17877" s="1" t="s">
        <v>41</v>
      </c>
      <c r="Q17877" s="1" t="s">
        <v>32</v>
      </c>
      <c r="R17877" s="1" t="s">
        <v>43</v>
      </c>
      <c r="S17877" s="1" t="s">
        <v>29</v>
      </c>
      <c r="T17877" s="1" t="s">
        <v>30</v>
      </c>
      <c r="U17877" s="1" t="s">
        <v>35</v>
      </c>
      <c r="V17877" s="1" t="s">
        <v>47</v>
      </c>
      <c r="W17877" s="1" t="s">
        <v>28</v>
      </c>
      <c r="X17877" t="b">
        <v>0</v>
      </c>
      <c r="Y17877">
        <v>3</v>
      </c>
      <c r="Z17877" t="s">
        <v>38</v>
      </c>
      <c r="AA17877" t="s">
        <v>39</v>
      </c>
    </row>
    <row r="17878" spans="1:27" x14ac:dyDescent="0.3">
      <c r="A17878">
        <v>42406</v>
      </c>
      <c r="B17878">
        <v>42</v>
      </c>
      <c r="C17878" s="1" t="s">
        <v>27</v>
      </c>
      <c r="D17878" s="1" t="s">
        <v>54</v>
      </c>
      <c r="E17878">
        <v>115.5</v>
      </c>
      <c r="F17878">
        <v>170.9</v>
      </c>
      <c r="G17878">
        <v>29.6</v>
      </c>
      <c r="H17878">
        <v>74</v>
      </c>
      <c r="I17878" s="1" t="s">
        <v>29</v>
      </c>
      <c r="J17878" t="b">
        <v>0</v>
      </c>
      <c r="K17878" s="1" t="s">
        <v>30</v>
      </c>
      <c r="L17878" t="b">
        <v>0</v>
      </c>
      <c r="M17878" t="b">
        <v>1</v>
      </c>
      <c r="N17878">
        <v>3</v>
      </c>
      <c r="O17878" t="b">
        <v>0</v>
      </c>
      <c r="P17878" s="1" t="s">
        <v>41</v>
      </c>
      <c r="Q17878" s="1" t="s">
        <v>53</v>
      </c>
      <c r="R17878" s="1" t="s">
        <v>45</v>
      </c>
      <c r="S17878" s="1" t="s">
        <v>29</v>
      </c>
      <c r="T17878" s="1" t="s">
        <v>30</v>
      </c>
      <c r="U17878" s="1" t="s">
        <v>46</v>
      </c>
      <c r="V17878" s="1" t="s">
        <v>47</v>
      </c>
      <c r="W17878" s="1" t="s">
        <v>28</v>
      </c>
      <c r="X17878" t="b">
        <v>0</v>
      </c>
      <c r="Y17878">
        <v>6</v>
      </c>
      <c r="Z17878" t="s">
        <v>48</v>
      </c>
      <c r="AA17878" t="s">
        <v>39</v>
      </c>
    </row>
    <row r="17879" spans="1:27" x14ac:dyDescent="0.3">
      <c r="A17879">
        <v>15734</v>
      </c>
      <c r="B17879">
        <v>47</v>
      </c>
      <c r="C17879" s="1" t="s">
        <v>49</v>
      </c>
      <c r="D17879" s="1" t="s">
        <v>28</v>
      </c>
      <c r="E17879">
        <v>123.4</v>
      </c>
      <c r="F17879">
        <v>199.6</v>
      </c>
      <c r="G17879">
        <v>21.8</v>
      </c>
      <c r="H17879">
        <v>74</v>
      </c>
      <c r="I17879" s="1" t="s">
        <v>29</v>
      </c>
      <c r="J17879" t="b">
        <v>1</v>
      </c>
      <c r="K17879" s="1" t="s">
        <v>30</v>
      </c>
      <c r="L17879" t="b">
        <v>0</v>
      </c>
      <c r="M17879" t="b">
        <v>1</v>
      </c>
      <c r="N17879">
        <v>2</v>
      </c>
      <c r="O17879" t="b">
        <v>0</v>
      </c>
      <c r="P17879" s="1" t="s">
        <v>41</v>
      </c>
      <c r="Q17879" s="1" t="s">
        <v>42</v>
      </c>
      <c r="R17879" s="1" t="s">
        <v>51</v>
      </c>
      <c r="S17879" s="1" t="s">
        <v>44</v>
      </c>
      <c r="T17879" s="1" t="s">
        <v>30</v>
      </c>
      <c r="U17879" s="1" t="s">
        <v>52</v>
      </c>
      <c r="V17879" s="1" t="s">
        <v>47</v>
      </c>
      <c r="W17879" s="1" t="s">
        <v>28</v>
      </c>
      <c r="X17879" t="b">
        <v>0</v>
      </c>
      <c r="Y17879">
        <v>8</v>
      </c>
      <c r="Z17879" t="s">
        <v>48</v>
      </c>
      <c r="AA17879" t="s">
        <v>39</v>
      </c>
    </row>
    <row r="17880" spans="1:27" x14ac:dyDescent="0.3">
      <c r="A17880">
        <v>9858</v>
      </c>
      <c r="B17880">
        <v>29</v>
      </c>
      <c r="C17880" s="1" t="s">
        <v>27</v>
      </c>
      <c r="D17880" s="1" t="s">
        <v>37</v>
      </c>
      <c r="E17880">
        <v>114</v>
      </c>
      <c r="F17880">
        <v>170.6</v>
      </c>
      <c r="G17880">
        <v>31</v>
      </c>
      <c r="H17880">
        <v>74</v>
      </c>
      <c r="I17880" s="1" t="s">
        <v>29</v>
      </c>
      <c r="J17880" t="b">
        <v>0</v>
      </c>
      <c r="K17880" s="1" t="s">
        <v>50</v>
      </c>
      <c r="L17880" t="b">
        <v>0</v>
      </c>
      <c r="M17880" t="b">
        <v>1</v>
      </c>
      <c r="N17880">
        <v>1</v>
      </c>
      <c r="O17880" t="b">
        <v>0</v>
      </c>
      <c r="P17880" s="1" t="s">
        <v>41</v>
      </c>
      <c r="Q17880" s="1" t="s">
        <v>42</v>
      </c>
      <c r="R17880" s="1" t="s">
        <v>45</v>
      </c>
      <c r="S17880" s="1" t="s">
        <v>44</v>
      </c>
      <c r="T17880" s="1" t="s">
        <v>29</v>
      </c>
      <c r="U17880" s="1" t="s">
        <v>35</v>
      </c>
      <c r="V17880" s="1" t="s">
        <v>36</v>
      </c>
      <c r="W17880" s="1" t="s">
        <v>28</v>
      </c>
      <c r="X17880" t="b">
        <v>0</v>
      </c>
      <c r="Y17880">
        <v>2</v>
      </c>
      <c r="Z17880" t="s">
        <v>48</v>
      </c>
      <c r="AA17880" t="s">
        <v>39</v>
      </c>
    </row>
    <row r="17881" spans="1:27" x14ac:dyDescent="0.3">
      <c r="A17881">
        <v>30910</v>
      </c>
      <c r="B17881">
        <v>13</v>
      </c>
      <c r="C17881" s="1" t="s">
        <v>49</v>
      </c>
      <c r="D17881" s="1" t="s">
        <v>37</v>
      </c>
      <c r="E17881">
        <v>128</v>
      </c>
      <c r="F17881">
        <v>233.8</v>
      </c>
      <c r="G17881">
        <v>23</v>
      </c>
      <c r="H17881">
        <v>74</v>
      </c>
      <c r="I17881" s="1" t="s">
        <v>34</v>
      </c>
      <c r="J17881" t="b">
        <v>0</v>
      </c>
      <c r="K17881" s="1" t="s">
        <v>30</v>
      </c>
      <c r="L17881" t="b">
        <v>0</v>
      </c>
      <c r="M17881" t="b">
        <v>0</v>
      </c>
      <c r="N17881">
        <v>2</v>
      </c>
      <c r="O17881" t="b">
        <v>0</v>
      </c>
      <c r="P17881" s="1" t="s">
        <v>31</v>
      </c>
      <c r="Q17881" s="1" t="s">
        <v>32</v>
      </c>
      <c r="R17881" s="1" t="s">
        <v>43</v>
      </c>
      <c r="S17881" s="1" t="s">
        <v>44</v>
      </c>
      <c r="T17881" s="1" t="s">
        <v>30</v>
      </c>
      <c r="U17881" s="1" t="s">
        <v>52</v>
      </c>
      <c r="V17881" s="1" t="s">
        <v>36</v>
      </c>
      <c r="W17881" s="1" t="s">
        <v>28</v>
      </c>
      <c r="X17881" t="b">
        <v>1</v>
      </c>
      <c r="Y17881">
        <v>4</v>
      </c>
      <c r="Z17881" t="s">
        <v>48</v>
      </c>
      <c r="AA17881" t="s">
        <v>55</v>
      </c>
    </row>
    <row r="17882" spans="1:27" x14ac:dyDescent="0.3">
      <c r="A17882">
        <v>30504</v>
      </c>
      <c r="B17882">
        <v>15</v>
      </c>
      <c r="C17882" s="1" t="s">
        <v>49</v>
      </c>
      <c r="D17882" s="1" t="s">
        <v>54</v>
      </c>
      <c r="E17882">
        <v>129.5</v>
      </c>
      <c r="F17882">
        <v>216.7</v>
      </c>
      <c r="G17882">
        <v>31.2</v>
      </c>
      <c r="H17882">
        <v>74</v>
      </c>
      <c r="I17882" s="1" t="s">
        <v>34</v>
      </c>
      <c r="J17882" t="b">
        <v>0</v>
      </c>
      <c r="K17882" s="1" t="s">
        <v>40</v>
      </c>
      <c r="L17882" t="b">
        <v>0</v>
      </c>
      <c r="M17882" t="b">
        <v>0</v>
      </c>
      <c r="N17882">
        <v>5</v>
      </c>
      <c r="O17882" t="b">
        <v>0</v>
      </c>
      <c r="P17882" s="1" t="s">
        <v>41</v>
      </c>
      <c r="Q17882" s="1" t="s">
        <v>42</v>
      </c>
      <c r="R17882" s="1" t="s">
        <v>45</v>
      </c>
      <c r="S17882" s="1" t="s">
        <v>34</v>
      </c>
      <c r="T17882" s="1" t="s">
        <v>30</v>
      </c>
      <c r="U17882" s="1" t="s">
        <v>46</v>
      </c>
      <c r="V17882" s="1" t="s">
        <v>47</v>
      </c>
      <c r="W17882" s="1" t="s">
        <v>37</v>
      </c>
      <c r="X17882" t="b">
        <v>0</v>
      </c>
      <c r="Y17882">
        <v>1</v>
      </c>
      <c r="Z17882" t="s">
        <v>38</v>
      </c>
      <c r="AA17882" t="s">
        <v>39</v>
      </c>
    </row>
    <row r="17883" spans="1:27" x14ac:dyDescent="0.3">
      <c r="A17883">
        <v>7168</v>
      </c>
      <c r="B17883">
        <v>27</v>
      </c>
      <c r="C17883" s="1" t="s">
        <v>49</v>
      </c>
      <c r="D17883" s="1" t="s">
        <v>37</v>
      </c>
      <c r="E17883">
        <v>117.8</v>
      </c>
      <c r="F17883">
        <v>254.2</v>
      </c>
      <c r="G17883">
        <v>26.3</v>
      </c>
      <c r="H17883">
        <v>74</v>
      </c>
      <c r="I17883" s="1" t="s">
        <v>30</v>
      </c>
      <c r="J17883" t="b">
        <v>1</v>
      </c>
      <c r="K17883" s="1" t="s">
        <v>30</v>
      </c>
      <c r="L17883" t="b">
        <v>0</v>
      </c>
      <c r="M17883" t="b">
        <v>0</v>
      </c>
      <c r="N17883">
        <v>6</v>
      </c>
      <c r="O17883" t="b">
        <v>0</v>
      </c>
      <c r="P17883" s="1" t="s">
        <v>31</v>
      </c>
      <c r="Q17883" s="1" t="s">
        <v>32</v>
      </c>
      <c r="R17883" s="1" t="s">
        <v>45</v>
      </c>
      <c r="S17883" s="1" t="s">
        <v>44</v>
      </c>
      <c r="T17883" s="1" t="s">
        <v>34</v>
      </c>
      <c r="U17883" s="1" t="s">
        <v>35</v>
      </c>
      <c r="V17883" s="1" t="s">
        <v>47</v>
      </c>
      <c r="W17883" s="1" t="s">
        <v>37</v>
      </c>
      <c r="X17883" t="b">
        <v>0</v>
      </c>
      <c r="Y17883">
        <v>5</v>
      </c>
      <c r="Z17883" t="s">
        <v>48</v>
      </c>
      <c r="AA17883" t="s">
        <v>55</v>
      </c>
    </row>
    <row r="17884" spans="1:27" x14ac:dyDescent="0.3">
      <c r="A17884">
        <v>26978</v>
      </c>
      <c r="B17884">
        <v>29</v>
      </c>
      <c r="C17884" s="1" t="s">
        <v>27</v>
      </c>
      <c r="D17884" s="1" t="s">
        <v>28</v>
      </c>
      <c r="E17884">
        <v>116.7</v>
      </c>
      <c r="F17884">
        <v>177.5</v>
      </c>
      <c r="G17884">
        <v>20.3</v>
      </c>
      <c r="H17884">
        <v>74</v>
      </c>
      <c r="I17884" s="1" t="s">
        <v>34</v>
      </c>
      <c r="J17884" t="b">
        <v>0</v>
      </c>
      <c r="K17884" s="1" t="s">
        <v>30</v>
      </c>
      <c r="L17884" t="b">
        <v>0</v>
      </c>
      <c r="M17884" t="b">
        <v>0</v>
      </c>
      <c r="N17884">
        <v>1</v>
      </c>
      <c r="O17884" t="b">
        <v>0</v>
      </c>
      <c r="P17884" s="1" t="s">
        <v>41</v>
      </c>
      <c r="Q17884" s="1" t="s">
        <v>32</v>
      </c>
      <c r="R17884" s="1" t="s">
        <v>33</v>
      </c>
      <c r="S17884" s="1" t="s">
        <v>29</v>
      </c>
      <c r="T17884" s="1" t="s">
        <v>30</v>
      </c>
      <c r="U17884" s="1" t="s">
        <v>46</v>
      </c>
      <c r="V17884" s="1" t="s">
        <v>47</v>
      </c>
      <c r="W17884" s="1" t="s">
        <v>37</v>
      </c>
      <c r="X17884" t="b">
        <v>0</v>
      </c>
      <c r="Y17884">
        <v>1</v>
      </c>
      <c r="Z17884" t="s">
        <v>38</v>
      </c>
      <c r="AA17884" t="s">
        <v>39</v>
      </c>
    </row>
    <row r="17885" spans="1:27" x14ac:dyDescent="0.3">
      <c r="A17885">
        <v>35444</v>
      </c>
      <c r="B17885">
        <v>34</v>
      </c>
      <c r="C17885" s="1" t="s">
        <v>27</v>
      </c>
      <c r="D17885" s="1" t="s">
        <v>28</v>
      </c>
      <c r="E17885">
        <v>135.69999999999999</v>
      </c>
      <c r="F17885">
        <v>209.1</v>
      </c>
      <c r="G17885">
        <v>37.700000000000003</v>
      </c>
      <c r="H17885">
        <v>74</v>
      </c>
      <c r="I17885" s="1" t="s">
        <v>30</v>
      </c>
      <c r="J17885" t="b">
        <v>1</v>
      </c>
      <c r="K17885" s="1" t="s">
        <v>40</v>
      </c>
      <c r="L17885" t="b">
        <v>0</v>
      </c>
      <c r="M17885" t="b">
        <v>1</v>
      </c>
      <c r="N17885">
        <v>9</v>
      </c>
      <c r="O17885" t="b">
        <v>0</v>
      </c>
      <c r="P17885" s="1" t="s">
        <v>41</v>
      </c>
      <c r="Q17885" s="1" t="s">
        <v>32</v>
      </c>
      <c r="R17885" s="1" t="s">
        <v>51</v>
      </c>
      <c r="S17885" s="1" t="s">
        <v>29</v>
      </c>
      <c r="T17885" s="1" t="s">
        <v>29</v>
      </c>
      <c r="U17885" s="1" t="s">
        <v>46</v>
      </c>
      <c r="V17885" s="1" t="s">
        <v>36</v>
      </c>
      <c r="W17885" s="1" t="s">
        <v>28</v>
      </c>
      <c r="X17885" t="b">
        <v>1</v>
      </c>
      <c r="Y17885">
        <v>3</v>
      </c>
      <c r="Z17885" t="s">
        <v>48</v>
      </c>
      <c r="AA17885" t="s">
        <v>39</v>
      </c>
    </row>
    <row r="17886" spans="1:27" x14ac:dyDescent="0.3">
      <c r="A17886">
        <v>26980</v>
      </c>
      <c r="B17886">
        <v>55</v>
      </c>
      <c r="C17886" s="1" t="s">
        <v>49</v>
      </c>
      <c r="D17886" s="1" t="s">
        <v>54</v>
      </c>
      <c r="E17886">
        <v>121.4</v>
      </c>
      <c r="F17886">
        <v>224</v>
      </c>
      <c r="G17886">
        <v>21.5</v>
      </c>
      <c r="H17886">
        <v>74</v>
      </c>
      <c r="I17886" s="1" t="s">
        <v>29</v>
      </c>
      <c r="J17886" t="b">
        <v>0</v>
      </c>
      <c r="K17886" s="1" t="s">
        <v>40</v>
      </c>
      <c r="L17886" t="b">
        <v>0</v>
      </c>
      <c r="M17886" t="b">
        <v>1</v>
      </c>
      <c r="N17886">
        <v>5</v>
      </c>
      <c r="O17886" t="b">
        <v>0</v>
      </c>
      <c r="P17886" s="1" t="s">
        <v>41</v>
      </c>
      <c r="Q17886" s="1" t="s">
        <v>32</v>
      </c>
      <c r="R17886" s="1" t="s">
        <v>51</v>
      </c>
      <c r="S17886" s="1" t="s">
        <v>44</v>
      </c>
      <c r="T17886" s="1" t="s">
        <v>30</v>
      </c>
      <c r="U17886" s="1" t="s">
        <v>46</v>
      </c>
      <c r="V17886" s="1" t="s">
        <v>36</v>
      </c>
      <c r="W17886" s="1" t="s">
        <v>37</v>
      </c>
      <c r="X17886" t="b">
        <v>0</v>
      </c>
      <c r="Y17886">
        <v>1</v>
      </c>
      <c r="Z17886" t="s">
        <v>48</v>
      </c>
      <c r="AA17886" t="s">
        <v>39</v>
      </c>
    </row>
    <row r="17887" spans="1:27" x14ac:dyDescent="0.3">
      <c r="A17887">
        <v>10712</v>
      </c>
      <c r="B17887">
        <v>30</v>
      </c>
      <c r="C17887" s="1" t="s">
        <v>27</v>
      </c>
      <c r="D17887" s="1" t="s">
        <v>37</v>
      </c>
      <c r="E17887">
        <v>110</v>
      </c>
      <c r="F17887">
        <v>122.7</v>
      </c>
      <c r="G17887">
        <v>34.700000000000003</v>
      </c>
      <c r="H17887">
        <v>74</v>
      </c>
      <c r="I17887" s="1" t="s">
        <v>30</v>
      </c>
      <c r="J17887" t="b">
        <v>1</v>
      </c>
      <c r="K17887" s="1" t="s">
        <v>30</v>
      </c>
      <c r="L17887" t="b">
        <v>1</v>
      </c>
      <c r="M17887" t="b">
        <v>0</v>
      </c>
      <c r="N17887">
        <v>10</v>
      </c>
      <c r="O17887" t="b">
        <v>0</v>
      </c>
      <c r="P17887" s="1" t="s">
        <v>41</v>
      </c>
      <c r="Q17887" s="1" t="s">
        <v>42</v>
      </c>
      <c r="R17887" s="1" t="s">
        <v>45</v>
      </c>
      <c r="S17887" s="1" t="s">
        <v>44</v>
      </c>
      <c r="T17887" s="1" t="s">
        <v>30</v>
      </c>
      <c r="U17887" s="1" t="s">
        <v>52</v>
      </c>
      <c r="V17887" s="1" t="s">
        <v>47</v>
      </c>
      <c r="W17887" s="1" t="s">
        <v>28</v>
      </c>
      <c r="X17887" t="b">
        <v>0</v>
      </c>
      <c r="Y17887">
        <v>7</v>
      </c>
      <c r="Z17887" t="s">
        <v>38</v>
      </c>
      <c r="AA17887" t="s">
        <v>55</v>
      </c>
    </row>
    <row r="17888" spans="1:27" x14ac:dyDescent="0.3">
      <c r="A17888">
        <v>38960</v>
      </c>
      <c r="B17888">
        <v>58</v>
      </c>
      <c r="C17888" s="1" t="s">
        <v>27</v>
      </c>
      <c r="D17888" s="1" t="s">
        <v>54</v>
      </c>
      <c r="E17888">
        <v>128.80000000000001</v>
      </c>
      <c r="F17888">
        <v>128.1</v>
      </c>
      <c r="G17888">
        <v>15.1</v>
      </c>
      <c r="H17888">
        <v>74</v>
      </c>
      <c r="I17888" s="1" t="s">
        <v>30</v>
      </c>
      <c r="J17888" t="b">
        <v>0</v>
      </c>
      <c r="K17888" s="1" t="s">
        <v>40</v>
      </c>
      <c r="L17888" t="b">
        <v>0</v>
      </c>
      <c r="M17888" t="b">
        <v>0</v>
      </c>
      <c r="N17888">
        <v>7</v>
      </c>
      <c r="O17888" t="b">
        <v>0</v>
      </c>
      <c r="P17888" s="1" t="s">
        <v>41</v>
      </c>
      <c r="Q17888" s="1" t="s">
        <v>42</v>
      </c>
      <c r="R17888" s="1" t="s">
        <v>45</v>
      </c>
      <c r="S17888" s="1" t="s">
        <v>44</v>
      </c>
      <c r="T17888" s="1" t="s">
        <v>30</v>
      </c>
      <c r="U17888" s="1" t="s">
        <v>46</v>
      </c>
      <c r="V17888" s="1" t="s">
        <v>36</v>
      </c>
      <c r="W17888" s="1" t="s">
        <v>37</v>
      </c>
      <c r="X17888" t="b">
        <v>0</v>
      </c>
      <c r="Y17888">
        <v>1</v>
      </c>
      <c r="Z17888" t="s">
        <v>48</v>
      </c>
      <c r="AA17888" t="s">
        <v>39</v>
      </c>
    </row>
    <row r="17889" spans="1:27" x14ac:dyDescent="0.3">
      <c r="A17889">
        <v>30509</v>
      </c>
      <c r="B17889">
        <v>16</v>
      </c>
      <c r="C17889" s="1" t="s">
        <v>49</v>
      </c>
      <c r="D17889" s="1" t="s">
        <v>54</v>
      </c>
      <c r="E17889">
        <v>125.3</v>
      </c>
      <c r="F17889">
        <v>224.9</v>
      </c>
      <c r="G17889">
        <v>17.7</v>
      </c>
      <c r="H17889">
        <v>74</v>
      </c>
      <c r="I17889" s="1" t="s">
        <v>30</v>
      </c>
      <c r="J17889" t="b">
        <v>1</v>
      </c>
      <c r="K17889" s="1" t="s">
        <v>40</v>
      </c>
      <c r="L17889" t="b">
        <v>0</v>
      </c>
      <c r="M17889" t="b">
        <v>1</v>
      </c>
      <c r="N17889">
        <v>8</v>
      </c>
      <c r="O17889" t="b">
        <v>0</v>
      </c>
      <c r="P17889" s="1" t="s">
        <v>41</v>
      </c>
      <c r="Q17889" s="1" t="s">
        <v>42</v>
      </c>
      <c r="R17889" s="1" t="s">
        <v>51</v>
      </c>
      <c r="S17889" s="1" t="s">
        <v>29</v>
      </c>
      <c r="T17889" s="1" t="s">
        <v>34</v>
      </c>
      <c r="U17889" s="1" t="s">
        <v>35</v>
      </c>
      <c r="V17889" s="1" t="s">
        <v>47</v>
      </c>
      <c r="W17889" s="1" t="s">
        <v>28</v>
      </c>
      <c r="X17889" t="b">
        <v>0</v>
      </c>
      <c r="Y17889">
        <v>1</v>
      </c>
      <c r="Z17889" t="s">
        <v>38</v>
      </c>
      <c r="AA17889" t="s">
        <v>39</v>
      </c>
    </row>
    <row r="17890" spans="1:27" x14ac:dyDescent="0.3">
      <c r="A17890">
        <v>38955</v>
      </c>
      <c r="B17890">
        <v>42</v>
      </c>
      <c r="C17890" s="1" t="s">
        <v>49</v>
      </c>
      <c r="D17890" s="1" t="s">
        <v>37</v>
      </c>
      <c r="E17890">
        <v>113.1</v>
      </c>
      <c r="F17890">
        <v>199.4</v>
      </c>
      <c r="G17890">
        <v>26.2</v>
      </c>
      <c r="H17890">
        <v>74</v>
      </c>
      <c r="I17890" s="1" t="s">
        <v>34</v>
      </c>
      <c r="J17890" t="b">
        <v>0</v>
      </c>
      <c r="K17890" s="1" t="s">
        <v>30</v>
      </c>
      <c r="L17890" t="b">
        <v>0</v>
      </c>
      <c r="M17890" t="b">
        <v>0</v>
      </c>
      <c r="N17890">
        <v>6</v>
      </c>
      <c r="O17890" t="b">
        <v>0</v>
      </c>
      <c r="P17890" s="1" t="s">
        <v>41</v>
      </c>
      <c r="Q17890" s="1" t="s">
        <v>42</v>
      </c>
      <c r="R17890" s="1" t="s">
        <v>33</v>
      </c>
      <c r="S17890" s="1" t="s">
        <v>34</v>
      </c>
      <c r="T17890" s="1" t="s">
        <v>30</v>
      </c>
      <c r="U17890" s="1" t="s">
        <v>46</v>
      </c>
      <c r="V17890" s="1" t="s">
        <v>36</v>
      </c>
      <c r="W17890" s="1" t="s">
        <v>28</v>
      </c>
      <c r="X17890" t="b">
        <v>1</v>
      </c>
      <c r="Y17890">
        <v>3</v>
      </c>
      <c r="Z17890" t="s">
        <v>38</v>
      </c>
      <c r="AA17890" t="s">
        <v>55</v>
      </c>
    </row>
    <row r="17891" spans="1:27" x14ac:dyDescent="0.3">
      <c r="A17891">
        <v>19825</v>
      </c>
      <c r="B17891">
        <v>15</v>
      </c>
      <c r="C17891" s="1" t="s">
        <v>27</v>
      </c>
      <c r="D17891" s="1" t="s">
        <v>37</v>
      </c>
      <c r="E17891">
        <v>116.4</v>
      </c>
      <c r="F17891">
        <v>175.8</v>
      </c>
      <c r="G17891">
        <v>9.6999999999999993</v>
      </c>
      <c r="H17891">
        <v>74</v>
      </c>
      <c r="I17891" s="1" t="s">
        <v>29</v>
      </c>
      <c r="J17891" t="b">
        <v>0</v>
      </c>
      <c r="K17891" s="1" t="s">
        <v>40</v>
      </c>
      <c r="L17891" t="b">
        <v>0</v>
      </c>
      <c r="M17891" t="b">
        <v>0</v>
      </c>
      <c r="N17891">
        <v>3</v>
      </c>
      <c r="O17891" t="b">
        <v>0</v>
      </c>
      <c r="P17891" s="1" t="s">
        <v>41</v>
      </c>
      <c r="Q17891" s="1" t="s">
        <v>53</v>
      </c>
      <c r="R17891" s="1" t="s">
        <v>43</v>
      </c>
      <c r="S17891" s="1" t="s">
        <v>44</v>
      </c>
      <c r="T17891" s="1" t="s">
        <v>30</v>
      </c>
      <c r="U17891" s="1" t="s">
        <v>52</v>
      </c>
      <c r="V17891" s="1" t="s">
        <v>47</v>
      </c>
      <c r="W17891" s="1" t="s">
        <v>37</v>
      </c>
      <c r="X17891" t="b">
        <v>0</v>
      </c>
      <c r="Y17891">
        <v>2</v>
      </c>
      <c r="Z17891" t="s">
        <v>48</v>
      </c>
      <c r="AA17891" t="s">
        <v>39</v>
      </c>
    </row>
    <row r="17892" spans="1:27" x14ac:dyDescent="0.3">
      <c r="A17892">
        <v>5114</v>
      </c>
      <c r="B17892">
        <v>37</v>
      </c>
      <c r="C17892" s="1" t="s">
        <v>27</v>
      </c>
      <c r="D17892" s="1" t="s">
        <v>28</v>
      </c>
      <c r="E17892">
        <v>109.5</v>
      </c>
      <c r="F17892">
        <v>210.5</v>
      </c>
      <c r="G17892">
        <v>27.9</v>
      </c>
      <c r="H17892">
        <v>74</v>
      </c>
      <c r="I17892" s="1" t="s">
        <v>30</v>
      </c>
      <c r="J17892" t="b">
        <v>1</v>
      </c>
      <c r="K17892" s="1" t="s">
        <v>30</v>
      </c>
      <c r="L17892" t="b">
        <v>0</v>
      </c>
      <c r="M17892" t="b">
        <v>1</v>
      </c>
      <c r="N17892">
        <v>10</v>
      </c>
      <c r="O17892" t="b">
        <v>0</v>
      </c>
      <c r="P17892" s="1" t="s">
        <v>41</v>
      </c>
      <c r="Q17892" s="1" t="s">
        <v>53</v>
      </c>
      <c r="R17892" s="1" t="s">
        <v>45</v>
      </c>
      <c r="S17892" s="1" t="s">
        <v>29</v>
      </c>
      <c r="T17892" s="1" t="s">
        <v>30</v>
      </c>
      <c r="U17892" s="1" t="s">
        <v>35</v>
      </c>
      <c r="V17892" s="1" t="s">
        <v>47</v>
      </c>
      <c r="W17892" s="1" t="s">
        <v>28</v>
      </c>
      <c r="X17892" t="b">
        <v>0</v>
      </c>
      <c r="Y17892">
        <v>7</v>
      </c>
      <c r="Z17892" t="s">
        <v>38</v>
      </c>
      <c r="AA17892" t="s">
        <v>55</v>
      </c>
    </row>
    <row r="17893" spans="1:27" x14ac:dyDescent="0.3">
      <c r="A17893">
        <v>39334</v>
      </c>
      <c r="B17893">
        <v>35</v>
      </c>
      <c r="C17893" s="1" t="s">
        <v>27</v>
      </c>
      <c r="D17893" s="1" t="s">
        <v>28</v>
      </c>
      <c r="E17893">
        <v>140.80000000000001</v>
      </c>
      <c r="F17893">
        <v>221</v>
      </c>
      <c r="G17893">
        <v>27.2</v>
      </c>
      <c r="H17893">
        <v>74</v>
      </c>
      <c r="I17893" s="1" t="s">
        <v>34</v>
      </c>
      <c r="J17893" t="b">
        <v>1</v>
      </c>
      <c r="K17893" s="1" t="s">
        <v>40</v>
      </c>
      <c r="L17893" t="b">
        <v>1</v>
      </c>
      <c r="M17893" t="b">
        <v>1</v>
      </c>
      <c r="N17893">
        <v>7</v>
      </c>
      <c r="O17893" t="b">
        <v>0</v>
      </c>
      <c r="P17893" s="1" t="s">
        <v>31</v>
      </c>
      <c r="Q17893" s="1" t="s">
        <v>53</v>
      </c>
      <c r="R17893" s="1" t="s">
        <v>45</v>
      </c>
      <c r="S17893" s="1" t="s">
        <v>34</v>
      </c>
      <c r="T17893" s="1" t="s">
        <v>29</v>
      </c>
      <c r="U17893" s="1" t="s">
        <v>52</v>
      </c>
      <c r="V17893" s="1" t="s">
        <v>47</v>
      </c>
      <c r="W17893" s="1" t="s">
        <v>28</v>
      </c>
      <c r="X17893" t="b">
        <v>0</v>
      </c>
      <c r="Y17893">
        <v>3</v>
      </c>
      <c r="Z17893" t="s">
        <v>48</v>
      </c>
      <c r="AA17893" t="s">
        <v>39</v>
      </c>
    </row>
    <row r="17894" spans="1:27" x14ac:dyDescent="0.3">
      <c r="A17894">
        <v>7425</v>
      </c>
      <c r="B17894">
        <v>13</v>
      </c>
      <c r="C17894" s="1" t="s">
        <v>27</v>
      </c>
      <c r="D17894" s="1" t="s">
        <v>28</v>
      </c>
      <c r="E17894">
        <v>90.9</v>
      </c>
      <c r="F17894">
        <v>200.1</v>
      </c>
      <c r="G17894">
        <v>21.8</v>
      </c>
      <c r="H17894">
        <v>74</v>
      </c>
      <c r="I17894" s="1" t="s">
        <v>30</v>
      </c>
      <c r="J17894" t="b">
        <v>1</v>
      </c>
      <c r="K17894" s="1" t="s">
        <v>30</v>
      </c>
      <c r="L17894" t="b">
        <v>0</v>
      </c>
      <c r="M17894" t="b">
        <v>0</v>
      </c>
      <c r="N17894">
        <v>2</v>
      </c>
      <c r="O17894" t="b">
        <v>0</v>
      </c>
      <c r="P17894" s="1" t="s">
        <v>41</v>
      </c>
      <c r="Q17894" s="1" t="s">
        <v>32</v>
      </c>
      <c r="R17894" s="1" t="s">
        <v>45</v>
      </c>
      <c r="S17894" s="1" t="s">
        <v>44</v>
      </c>
      <c r="T17894" s="1" t="s">
        <v>34</v>
      </c>
      <c r="U17894" s="1" t="s">
        <v>52</v>
      </c>
      <c r="V17894" s="1" t="s">
        <v>36</v>
      </c>
      <c r="W17894" s="1" t="s">
        <v>37</v>
      </c>
      <c r="X17894" t="b">
        <v>0</v>
      </c>
      <c r="Y17894">
        <v>1</v>
      </c>
      <c r="Z17894" t="s">
        <v>48</v>
      </c>
      <c r="AA17894" t="s">
        <v>55</v>
      </c>
    </row>
    <row r="17895" spans="1:27" x14ac:dyDescent="0.3">
      <c r="A17895">
        <v>38973</v>
      </c>
      <c r="B17895">
        <v>36</v>
      </c>
      <c r="C17895" s="1" t="s">
        <v>49</v>
      </c>
      <c r="D17895" s="1" t="s">
        <v>28</v>
      </c>
      <c r="E17895">
        <v>116.6</v>
      </c>
      <c r="F17895">
        <v>168.6</v>
      </c>
      <c r="G17895">
        <v>26.6</v>
      </c>
      <c r="H17895">
        <v>74</v>
      </c>
      <c r="I17895" s="1" t="s">
        <v>29</v>
      </c>
      <c r="J17895" t="b">
        <v>0</v>
      </c>
      <c r="K17895" s="1" t="s">
        <v>30</v>
      </c>
      <c r="L17895" t="b">
        <v>0</v>
      </c>
      <c r="M17895" t="b">
        <v>1</v>
      </c>
      <c r="N17895">
        <v>4</v>
      </c>
      <c r="O17895" t="b">
        <v>1</v>
      </c>
      <c r="P17895" s="1" t="s">
        <v>41</v>
      </c>
      <c r="Q17895" s="1" t="s">
        <v>42</v>
      </c>
      <c r="R17895" s="1" t="s">
        <v>45</v>
      </c>
      <c r="S17895" s="1" t="s">
        <v>29</v>
      </c>
      <c r="T17895" s="1" t="s">
        <v>30</v>
      </c>
      <c r="U17895" s="1" t="s">
        <v>52</v>
      </c>
      <c r="V17895" s="1" t="s">
        <v>36</v>
      </c>
      <c r="W17895" s="1" t="s">
        <v>37</v>
      </c>
      <c r="X17895" t="b">
        <v>0</v>
      </c>
      <c r="Y17895">
        <v>6</v>
      </c>
      <c r="Z17895" t="s">
        <v>48</v>
      </c>
      <c r="AA17895" t="s">
        <v>39</v>
      </c>
    </row>
    <row r="17896" spans="1:27" x14ac:dyDescent="0.3">
      <c r="A17896">
        <v>30885</v>
      </c>
      <c r="B17896">
        <v>33</v>
      </c>
      <c r="C17896" s="1" t="s">
        <v>27</v>
      </c>
      <c r="D17896" s="1" t="s">
        <v>54</v>
      </c>
      <c r="E17896">
        <v>134.19999999999999</v>
      </c>
      <c r="F17896">
        <v>234.8</v>
      </c>
      <c r="G17896">
        <v>16.600000000000001</v>
      </c>
      <c r="H17896">
        <v>74</v>
      </c>
      <c r="I17896" s="1" t="s">
        <v>30</v>
      </c>
      <c r="J17896" t="b">
        <v>0</v>
      </c>
      <c r="K17896" s="1" t="s">
        <v>30</v>
      </c>
      <c r="L17896" t="b">
        <v>0</v>
      </c>
      <c r="M17896" t="b">
        <v>0</v>
      </c>
      <c r="N17896">
        <v>3</v>
      </c>
      <c r="O17896" t="b">
        <v>0</v>
      </c>
      <c r="P17896" s="1" t="s">
        <v>41</v>
      </c>
      <c r="Q17896" s="1" t="s">
        <v>42</v>
      </c>
      <c r="R17896" s="1" t="s">
        <v>33</v>
      </c>
      <c r="S17896" s="1" t="s">
        <v>34</v>
      </c>
      <c r="T17896" s="1" t="s">
        <v>30</v>
      </c>
      <c r="U17896" s="1" t="s">
        <v>46</v>
      </c>
      <c r="V17896" s="1" t="s">
        <v>47</v>
      </c>
      <c r="W17896" s="1" t="s">
        <v>37</v>
      </c>
      <c r="X17896" t="b">
        <v>0</v>
      </c>
      <c r="Y17896">
        <v>2</v>
      </c>
      <c r="Z17896" t="s">
        <v>48</v>
      </c>
      <c r="AA17896" t="s">
        <v>39</v>
      </c>
    </row>
    <row r="17897" spans="1:27" x14ac:dyDescent="0.3">
      <c r="A17897">
        <v>42421</v>
      </c>
      <c r="B17897">
        <v>21</v>
      </c>
      <c r="C17897" s="1" t="s">
        <v>49</v>
      </c>
      <c r="D17897" s="1" t="s">
        <v>54</v>
      </c>
      <c r="E17897">
        <v>99.3</v>
      </c>
      <c r="F17897">
        <v>237.2</v>
      </c>
      <c r="G17897">
        <v>30.1</v>
      </c>
      <c r="H17897">
        <v>74</v>
      </c>
      <c r="I17897" s="1" t="s">
        <v>34</v>
      </c>
      <c r="J17897" t="b">
        <v>1</v>
      </c>
      <c r="K17897" s="1" t="s">
        <v>40</v>
      </c>
      <c r="L17897" t="b">
        <v>0</v>
      </c>
      <c r="M17897" t="b">
        <v>0</v>
      </c>
      <c r="N17897">
        <v>4</v>
      </c>
      <c r="O17897" t="b">
        <v>0</v>
      </c>
      <c r="P17897" s="1" t="s">
        <v>41</v>
      </c>
      <c r="Q17897" s="1" t="s">
        <v>53</v>
      </c>
      <c r="R17897" s="1" t="s">
        <v>51</v>
      </c>
      <c r="S17897" s="1" t="s">
        <v>34</v>
      </c>
      <c r="T17897" s="1" t="s">
        <v>34</v>
      </c>
      <c r="U17897" s="1" t="s">
        <v>52</v>
      </c>
      <c r="V17897" s="1" t="s">
        <v>47</v>
      </c>
      <c r="W17897" s="1" t="s">
        <v>28</v>
      </c>
      <c r="X17897" t="b">
        <v>0</v>
      </c>
      <c r="Y17897">
        <v>2</v>
      </c>
      <c r="Z17897" t="s">
        <v>38</v>
      </c>
      <c r="AA17897" t="s">
        <v>55</v>
      </c>
    </row>
    <row r="17898" spans="1:27" x14ac:dyDescent="0.3">
      <c r="A17898">
        <v>34192</v>
      </c>
      <c r="B17898">
        <v>20</v>
      </c>
      <c r="C17898" s="1" t="s">
        <v>27</v>
      </c>
      <c r="D17898" s="1" t="s">
        <v>37</v>
      </c>
      <c r="E17898">
        <v>134.9</v>
      </c>
      <c r="F17898">
        <v>225</v>
      </c>
      <c r="G17898">
        <v>17.600000000000001</v>
      </c>
      <c r="H17898">
        <v>74</v>
      </c>
      <c r="I17898" s="1" t="s">
        <v>30</v>
      </c>
      <c r="J17898" t="b">
        <v>1</v>
      </c>
      <c r="K17898" s="1" t="s">
        <v>40</v>
      </c>
      <c r="L17898" t="b">
        <v>0</v>
      </c>
      <c r="M17898" t="b">
        <v>0</v>
      </c>
      <c r="N17898">
        <v>2</v>
      </c>
      <c r="O17898" t="b">
        <v>0</v>
      </c>
      <c r="P17898" s="1" t="s">
        <v>41</v>
      </c>
      <c r="Q17898" s="1" t="s">
        <v>53</v>
      </c>
      <c r="R17898" s="1" t="s">
        <v>33</v>
      </c>
      <c r="S17898" s="1" t="s">
        <v>44</v>
      </c>
      <c r="T17898" s="1" t="s">
        <v>29</v>
      </c>
      <c r="U17898" s="1" t="s">
        <v>35</v>
      </c>
      <c r="V17898" s="1" t="s">
        <v>47</v>
      </c>
      <c r="W17898" s="1" t="s">
        <v>28</v>
      </c>
      <c r="X17898" t="b">
        <v>0</v>
      </c>
      <c r="Y17898">
        <v>4</v>
      </c>
      <c r="Z17898" t="s">
        <v>48</v>
      </c>
      <c r="AA17898" t="s">
        <v>39</v>
      </c>
    </row>
    <row r="17899" spans="1:27" x14ac:dyDescent="0.3">
      <c r="A17899">
        <v>49115</v>
      </c>
      <c r="B17899">
        <v>50</v>
      </c>
      <c r="C17899" s="1" t="s">
        <v>49</v>
      </c>
      <c r="D17899" s="1" t="s">
        <v>37</v>
      </c>
      <c r="E17899">
        <v>111.1</v>
      </c>
      <c r="F17899">
        <v>131.69999999999999</v>
      </c>
      <c r="G17899">
        <v>25.4</v>
      </c>
      <c r="H17899">
        <v>74</v>
      </c>
      <c r="I17899" s="1" t="s">
        <v>29</v>
      </c>
      <c r="J17899" t="b">
        <v>0</v>
      </c>
      <c r="K17899" s="1" t="s">
        <v>40</v>
      </c>
      <c r="L17899" t="b">
        <v>0</v>
      </c>
      <c r="M17899" t="b">
        <v>1</v>
      </c>
      <c r="N17899">
        <v>3</v>
      </c>
      <c r="O17899" t="b">
        <v>0</v>
      </c>
      <c r="P17899" s="1" t="s">
        <v>41</v>
      </c>
      <c r="Q17899" s="1" t="s">
        <v>32</v>
      </c>
      <c r="R17899" s="1" t="s">
        <v>51</v>
      </c>
      <c r="S17899" s="1" t="s">
        <v>29</v>
      </c>
      <c r="T17899" s="1" t="s">
        <v>29</v>
      </c>
      <c r="U17899" s="1" t="s">
        <v>46</v>
      </c>
      <c r="V17899" s="1" t="s">
        <v>47</v>
      </c>
      <c r="W17899" s="1" t="s">
        <v>28</v>
      </c>
      <c r="X17899" t="b">
        <v>0</v>
      </c>
      <c r="Y17899">
        <v>7</v>
      </c>
      <c r="Z17899" t="s">
        <v>38</v>
      </c>
      <c r="AA17899" t="s">
        <v>39</v>
      </c>
    </row>
    <row r="17900" spans="1:27" x14ac:dyDescent="0.3">
      <c r="A17900">
        <v>30871</v>
      </c>
      <c r="B17900">
        <v>41</v>
      </c>
      <c r="C17900" s="1" t="s">
        <v>49</v>
      </c>
      <c r="D17900" s="1" t="s">
        <v>54</v>
      </c>
      <c r="E17900">
        <v>122.1</v>
      </c>
      <c r="F17900">
        <v>182.1</v>
      </c>
      <c r="G17900">
        <v>37.700000000000003</v>
      </c>
      <c r="H17900">
        <v>74</v>
      </c>
      <c r="I17900" s="1" t="s">
        <v>30</v>
      </c>
      <c r="J17900" t="b">
        <v>1</v>
      </c>
      <c r="K17900" s="1" t="s">
        <v>30</v>
      </c>
      <c r="L17900" t="b">
        <v>1</v>
      </c>
      <c r="M17900" t="b">
        <v>0</v>
      </c>
      <c r="N17900">
        <v>9</v>
      </c>
      <c r="O17900" t="b">
        <v>0</v>
      </c>
      <c r="P17900" s="1" t="s">
        <v>41</v>
      </c>
      <c r="Q17900" s="1" t="s">
        <v>53</v>
      </c>
      <c r="R17900" s="1" t="s">
        <v>45</v>
      </c>
      <c r="S17900" s="1" t="s">
        <v>29</v>
      </c>
      <c r="T17900" s="1" t="s">
        <v>34</v>
      </c>
      <c r="U17900" s="1" t="s">
        <v>46</v>
      </c>
      <c r="V17900" s="1" t="s">
        <v>36</v>
      </c>
      <c r="W17900" s="1" t="s">
        <v>28</v>
      </c>
      <c r="X17900" t="b">
        <v>0</v>
      </c>
      <c r="Y17900">
        <v>9</v>
      </c>
      <c r="Z17900" t="s">
        <v>48</v>
      </c>
      <c r="AA17900" t="s">
        <v>39</v>
      </c>
    </row>
    <row r="17901" spans="1:27" x14ac:dyDescent="0.3">
      <c r="A17901">
        <v>5104</v>
      </c>
      <c r="B17901">
        <v>13</v>
      </c>
      <c r="C17901" s="1" t="s">
        <v>49</v>
      </c>
      <c r="D17901" s="1" t="s">
        <v>28</v>
      </c>
      <c r="E17901">
        <v>127.1</v>
      </c>
      <c r="F17901">
        <v>202.5</v>
      </c>
      <c r="G17901">
        <v>18</v>
      </c>
      <c r="H17901">
        <v>74</v>
      </c>
      <c r="I17901" s="1" t="s">
        <v>30</v>
      </c>
      <c r="J17901" t="b">
        <v>0</v>
      </c>
      <c r="K17901" s="1" t="s">
        <v>40</v>
      </c>
      <c r="L17901" t="b">
        <v>1</v>
      </c>
      <c r="M17901" t="b">
        <v>1</v>
      </c>
      <c r="N17901">
        <v>10</v>
      </c>
      <c r="O17901" t="b">
        <v>1</v>
      </c>
      <c r="P17901" s="1" t="s">
        <v>41</v>
      </c>
      <c r="Q17901" s="1" t="s">
        <v>32</v>
      </c>
      <c r="R17901" s="1" t="s">
        <v>51</v>
      </c>
      <c r="S17901" s="1" t="s">
        <v>29</v>
      </c>
      <c r="T17901" s="1" t="s">
        <v>34</v>
      </c>
      <c r="U17901" s="1" t="s">
        <v>35</v>
      </c>
      <c r="V17901" s="1" t="s">
        <v>57</v>
      </c>
      <c r="W17901" s="1" t="s">
        <v>28</v>
      </c>
      <c r="X17901" t="b">
        <v>0</v>
      </c>
      <c r="Y17901">
        <v>10</v>
      </c>
      <c r="Z17901" t="s">
        <v>38</v>
      </c>
      <c r="AA17901" t="s">
        <v>55</v>
      </c>
    </row>
    <row r="17902" spans="1:27" x14ac:dyDescent="0.3">
      <c r="A17902">
        <v>43025</v>
      </c>
      <c r="B17902">
        <v>45</v>
      </c>
      <c r="C17902" s="1" t="s">
        <v>27</v>
      </c>
      <c r="D17902" s="1" t="s">
        <v>28</v>
      </c>
      <c r="E17902">
        <v>110.3</v>
      </c>
      <c r="F17902">
        <v>238.9</v>
      </c>
      <c r="G17902">
        <v>28.2</v>
      </c>
      <c r="H17902">
        <v>74</v>
      </c>
      <c r="I17902" s="1" t="s">
        <v>30</v>
      </c>
      <c r="J17902" t="b">
        <v>1</v>
      </c>
      <c r="K17902" s="1" t="s">
        <v>30</v>
      </c>
      <c r="L17902" t="b">
        <v>0</v>
      </c>
      <c r="M17902" t="b">
        <v>0</v>
      </c>
      <c r="N17902">
        <v>2</v>
      </c>
      <c r="O17902" t="b">
        <v>0</v>
      </c>
      <c r="P17902" s="1" t="s">
        <v>41</v>
      </c>
      <c r="Q17902" s="1" t="s">
        <v>42</v>
      </c>
      <c r="R17902" s="1" t="s">
        <v>45</v>
      </c>
      <c r="S17902" s="1" t="s">
        <v>34</v>
      </c>
      <c r="T17902" s="1" t="s">
        <v>30</v>
      </c>
      <c r="U17902" s="1" t="s">
        <v>35</v>
      </c>
      <c r="V17902" s="1" t="s">
        <v>36</v>
      </c>
      <c r="W17902" s="1" t="s">
        <v>37</v>
      </c>
      <c r="X17902" t="b">
        <v>0</v>
      </c>
      <c r="Y17902">
        <v>1</v>
      </c>
      <c r="Z17902" t="s">
        <v>48</v>
      </c>
      <c r="AA17902" t="s">
        <v>39</v>
      </c>
    </row>
    <row r="17903" spans="1:27" x14ac:dyDescent="0.3">
      <c r="A17903">
        <v>461</v>
      </c>
      <c r="B17903">
        <v>12</v>
      </c>
      <c r="C17903" s="1" t="s">
        <v>27</v>
      </c>
      <c r="D17903" s="1" t="s">
        <v>37</v>
      </c>
      <c r="E17903">
        <v>84.1</v>
      </c>
      <c r="F17903">
        <v>226</v>
      </c>
      <c r="G17903">
        <v>26.4</v>
      </c>
      <c r="H17903">
        <v>74</v>
      </c>
      <c r="I17903" s="1" t="s">
        <v>29</v>
      </c>
      <c r="J17903" t="b">
        <v>0</v>
      </c>
      <c r="K17903" s="1" t="s">
        <v>40</v>
      </c>
      <c r="L17903" t="b">
        <v>0</v>
      </c>
      <c r="M17903" t="b">
        <v>0</v>
      </c>
      <c r="N17903">
        <v>5</v>
      </c>
      <c r="O17903" t="b">
        <v>0</v>
      </c>
      <c r="P17903" s="1" t="s">
        <v>41</v>
      </c>
      <c r="Q17903" s="1" t="s">
        <v>32</v>
      </c>
      <c r="R17903" s="1" t="s">
        <v>51</v>
      </c>
      <c r="S17903" s="1" t="s">
        <v>34</v>
      </c>
      <c r="T17903" s="1" t="s">
        <v>30</v>
      </c>
      <c r="U17903" s="1" t="s">
        <v>35</v>
      </c>
      <c r="V17903" s="1" t="s">
        <v>47</v>
      </c>
      <c r="W17903" s="1" t="s">
        <v>28</v>
      </c>
      <c r="X17903" t="b">
        <v>1</v>
      </c>
      <c r="Y17903">
        <v>3</v>
      </c>
      <c r="Z17903" t="s">
        <v>38</v>
      </c>
      <c r="AA17903" t="s">
        <v>39</v>
      </c>
    </row>
    <row r="17904" spans="1:27" x14ac:dyDescent="0.3">
      <c r="A17904">
        <v>20842</v>
      </c>
      <c r="B17904">
        <v>40</v>
      </c>
      <c r="C17904" s="1" t="s">
        <v>49</v>
      </c>
      <c r="D17904" s="1" t="s">
        <v>28</v>
      </c>
      <c r="E17904">
        <v>119</v>
      </c>
      <c r="F17904">
        <v>86.2</v>
      </c>
      <c r="G17904">
        <v>27.3</v>
      </c>
      <c r="H17904">
        <v>74</v>
      </c>
      <c r="I17904" s="1" t="s">
        <v>29</v>
      </c>
      <c r="J17904" t="b">
        <v>0</v>
      </c>
      <c r="K17904" s="1" t="s">
        <v>40</v>
      </c>
      <c r="L17904" t="b">
        <v>0</v>
      </c>
      <c r="M17904" t="b">
        <v>1</v>
      </c>
      <c r="N17904">
        <v>6</v>
      </c>
      <c r="O17904" t="b">
        <v>0</v>
      </c>
      <c r="P17904" s="1" t="s">
        <v>41</v>
      </c>
      <c r="Q17904" s="1" t="s">
        <v>53</v>
      </c>
      <c r="R17904" s="1" t="s">
        <v>33</v>
      </c>
      <c r="S17904" s="1" t="s">
        <v>29</v>
      </c>
      <c r="T17904" s="1" t="s">
        <v>29</v>
      </c>
      <c r="U17904" s="1" t="s">
        <v>35</v>
      </c>
      <c r="V17904" s="1" t="s">
        <v>47</v>
      </c>
      <c r="W17904" s="1" t="s">
        <v>28</v>
      </c>
      <c r="X17904" t="b">
        <v>1</v>
      </c>
      <c r="Y17904">
        <v>1</v>
      </c>
      <c r="Z17904" t="s">
        <v>48</v>
      </c>
      <c r="AA17904" t="s">
        <v>55</v>
      </c>
    </row>
    <row r="17905" spans="1:27" x14ac:dyDescent="0.3">
      <c r="A17905">
        <v>3709</v>
      </c>
      <c r="B17905">
        <v>29</v>
      </c>
      <c r="C17905" s="1" t="s">
        <v>56</v>
      </c>
      <c r="D17905" s="1" t="s">
        <v>54</v>
      </c>
      <c r="E17905">
        <v>152.9</v>
      </c>
      <c r="F17905">
        <v>138.30000000000001</v>
      </c>
      <c r="G17905">
        <v>19.7</v>
      </c>
      <c r="H17905">
        <v>74</v>
      </c>
      <c r="I17905" s="1" t="s">
        <v>34</v>
      </c>
      <c r="J17905" t="b">
        <v>0</v>
      </c>
      <c r="K17905" s="1" t="s">
        <v>50</v>
      </c>
      <c r="L17905" t="b">
        <v>0</v>
      </c>
      <c r="M17905" t="b">
        <v>1</v>
      </c>
      <c r="N17905">
        <v>3</v>
      </c>
      <c r="O17905" t="b">
        <v>0</v>
      </c>
      <c r="P17905" s="1" t="s">
        <v>41</v>
      </c>
      <c r="Q17905" s="1" t="s">
        <v>32</v>
      </c>
      <c r="R17905" s="1" t="s">
        <v>51</v>
      </c>
      <c r="S17905" s="1" t="s">
        <v>44</v>
      </c>
      <c r="T17905" s="1" t="s">
        <v>30</v>
      </c>
      <c r="U17905" s="1" t="s">
        <v>35</v>
      </c>
      <c r="V17905" s="1" t="s">
        <v>47</v>
      </c>
      <c r="W17905" s="1" t="s">
        <v>37</v>
      </c>
      <c r="X17905" t="b">
        <v>0</v>
      </c>
      <c r="Y17905">
        <v>10</v>
      </c>
      <c r="Z17905" t="s">
        <v>48</v>
      </c>
      <c r="AA17905" t="s">
        <v>55</v>
      </c>
    </row>
    <row r="17906" spans="1:27" x14ac:dyDescent="0.3">
      <c r="A17906">
        <v>38951</v>
      </c>
      <c r="B17906">
        <v>51</v>
      </c>
      <c r="C17906" s="1" t="s">
        <v>27</v>
      </c>
      <c r="D17906" s="1" t="s">
        <v>28</v>
      </c>
      <c r="E17906">
        <v>101.4</v>
      </c>
      <c r="F17906">
        <v>214.2</v>
      </c>
      <c r="G17906">
        <v>22</v>
      </c>
      <c r="H17906">
        <v>74</v>
      </c>
      <c r="I17906" s="1" t="s">
        <v>30</v>
      </c>
      <c r="J17906" t="b">
        <v>0</v>
      </c>
      <c r="K17906" s="1" t="s">
        <v>40</v>
      </c>
      <c r="L17906" t="b">
        <v>0</v>
      </c>
      <c r="M17906" t="b">
        <v>0</v>
      </c>
      <c r="N17906">
        <v>4</v>
      </c>
      <c r="O17906" t="b">
        <v>0</v>
      </c>
      <c r="P17906" s="1" t="s">
        <v>41</v>
      </c>
      <c r="Q17906" s="1" t="s">
        <v>42</v>
      </c>
      <c r="R17906" s="1" t="s">
        <v>33</v>
      </c>
      <c r="S17906" s="1" t="s">
        <v>29</v>
      </c>
      <c r="T17906" s="1" t="s">
        <v>30</v>
      </c>
      <c r="U17906" s="1" t="s">
        <v>52</v>
      </c>
      <c r="V17906" s="1" t="s">
        <v>47</v>
      </c>
      <c r="W17906" s="1" t="s">
        <v>28</v>
      </c>
      <c r="X17906" t="b">
        <v>1</v>
      </c>
      <c r="Y17906">
        <v>9</v>
      </c>
      <c r="Z17906" t="s">
        <v>48</v>
      </c>
      <c r="AA17906" t="s">
        <v>39</v>
      </c>
    </row>
    <row r="17907" spans="1:27" x14ac:dyDescent="0.3">
      <c r="A17907">
        <v>30929</v>
      </c>
      <c r="B17907">
        <v>45</v>
      </c>
      <c r="C17907" s="1" t="s">
        <v>49</v>
      </c>
      <c r="D17907" s="1" t="s">
        <v>37</v>
      </c>
      <c r="E17907">
        <v>135.6</v>
      </c>
      <c r="F17907">
        <v>184.2</v>
      </c>
      <c r="G17907">
        <v>29.6</v>
      </c>
      <c r="H17907">
        <v>74</v>
      </c>
      <c r="I17907" s="1" t="s">
        <v>30</v>
      </c>
      <c r="J17907" t="b">
        <v>0</v>
      </c>
      <c r="K17907" s="1" t="s">
        <v>40</v>
      </c>
      <c r="L17907" t="b">
        <v>0</v>
      </c>
      <c r="M17907" t="b">
        <v>1</v>
      </c>
      <c r="N17907">
        <v>3</v>
      </c>
      <c r="O17907" t="b">
        <v>1</v>
      </c>
      <c r="P17907" s="1" t="s">
        <v>41</v>
      </c>
      <c r="Q17907" s="1" t="s">
        <v>53</v>
      </c>
      <c r="R17907" s="1" t="s">
        <v>45</v>
      </c>
      <c r="S17907" s="1" t="s">
        <v>29</v>
      </c>
      <c r="T17907" s="1" t="s">
        <v>30</v>
      </c>
      <c r="U17907" s="1" t="s">
        <v>35</v>
      </c>
      <c r="V17907" s="1" t="s">
        <v>47</v>
      </c>
      <c r="W17907" s="1" t="s">
        <v>37</v>
      </c>
      <c r="X17907" t="b">
        <v>0</v>
      </c>
      <c r="Y17907">
        <v>7</v>
      </c>
      <c r="Z17907" t="s">
        <v>48</v>
      </c>
      <c r="AA17907" t="s">
        <v>55</v>
      </c>
    </row>
    <row r="17908" spans="1:27" x14ac:dyDescent="0.3">
      <c r="A17908">
        <v>38880</v>
      </c>
      <c r="B17908">
        <v>53</v>
      </c>
      <c r="C17908" s="1" t="s">
        <v>27</v>
      </c>
      <c r="D17908" s="1" t="s">
        <v>28</v>
      </c>
      <c r="E17908">
        <v>103.8</v>
      </c>
      <c r="F17908">
        <v>211.7</v>
      </c>
      <c r="G17908">
        <v>30.1</v>
      </c>
      <c r="H17908">
        <v>74</v>
      </c>
      <c r="I17908" s="1" t="s">
        <v>30</v>
      </c>
      <c r="J17908" t="b">
        <v>1</v>
      </c>
      <c r="K17908" s="1" t="s">
        <v>30</v>
      </c>
      <c r="L17908" t="b">
        <v>0</v>
      </c>
      <c r="M17908" t="b">
        <v>1</v>
      </c>
      <c r="N17908">
        <v>8</v>
      </c>
      <c r="O17908" t="b">
        <v>0</v>
      </c>
      <c r="P17908" s="1" t="s">
        <v>41</v>
      </c>
      <c r="Q17908" s="1" t="s">
        <v>32</v>
      </c>
      <c r="R17908" s="1" t="s">
        <v>45</v>
      </c>
      <c r="S17908" s="1" t="s">
        <v>29</v>
      </c>
      <c r="T17908" s="1" t="s">
        <v>34</v>
      </c>
      <c r="U17908" s="1" t="s">
        <v>46</v>
      </c>
      <c r="V17908" s="1" t="s">
        <v>36</v>
      </c>
      <c r="W17908" s="1" t="s">
        <v>28</v>
      </c>
      <c r="X17908" t="b">
        <v>0</v>
      </c>
      <c r="Y17908">
        <v>7</v>
      </c>
      <c r="Z17908" t="s">
        <v>48</v>
      </c>
      <c r="AA17908" t="s">
        <v>55</v>
      </c>
    </row>
    <row r="17909" spans="1:27" x14ac:dyDescent="0.3">
      <c r="A17909">
        <v>15814</v>
      </c>
      <c r="B17909">
        <v>37</v>
      </c>
      <c r="C17909" s="1" t="s">
        <v>27</v>
      </c>
      <c r="D17909" s="1" t="s">
        <v>28</v>
      </c>
      <c r="E17909">
        <v>113.1</v>
      </c>
      <c r="F17909">
        <v>184.1</v>
      </c>
      <c r="G17909">
        <v>34.1</v>
      </c>
      <c r="H17909">
        <v>74</v>
      </c>
      <c r="I17909" s="1" t="s">
        <v>30</v>
      </c>
      <c r="J17909" t="b">
        <v>1</v>
      </c>
      <c r="K17909" s="1" t="s">
        <v>40</v>
      </c>
      <c r="L17909" t="b">
        <v>0</v>
      </c>
      <c r="M17909" t="b">
        <v>0</v>
      </c>
      <c r="N17909">
        <v>10</v>
      </c>
      <c r="O17909" t="b">
        <v>0</v>
      </c>
      <c r="P17909" s="1" t="s">
        <v>41</v>
      </c>
      <c r="Q17909" s="1" t="s">
        <v>32</v>
      </c>
      <c r="R17909" s="1" t="s">
        <v>45</v>
      </c>
      <c r="S17909" s="1" t="s">
        <v>34</v>
      </c>
      <c r="T17909" s="1" t="s">
        <v>29</v>
      </c>
      <c r="U17909" s="1" t="s">
        <v>35</v>
      </c>
      <c r="V17909" s="1" t="s">
        <v>58</v>
      </c>
      <c r="W17909" s="1" t="s">
        <v>28</v>
      </c>
      <c r="X17909" t="b">
        <v>0</v>
      </c>
      <c r="Y17909">
        <v>9</v>
      </c>
      <c r="Z17909" t="s">
        <v>38</v>
      </c>
      <c r="AA17909" t="s">
        <v>39</v>
      </c>
    </row>
    <row r="17910" spans="1:27" x14ac:dyDescent="0.3">
      <c r="A17910">
        <v>27704</v>
      </c>
      <c r="B17910">
        <v>30</v>
      </c>
      <c r="C17910" s="1" t="s">
        <v>49</v>
      </c>
      <c r="D17910" s="1" t="s">
        <v>28</v>
      </c>
      <c r="E17910">
        <v>119</v>
      </c>
      <c r="F17910">
        <v>268.60000000000002</v>
      </c>
      <c r="G17910">
        <v>20.8</v>
      </c>
      <c r="H17910">
        <v>74</v>
      </c>
      <c r="I17910" s="1" t="s">
        <v>34</v>
      </c>
      <c r="J17910" t="b">
        <v>0</v>
      </c>
      <c r="K17910" s="1" t="s">
        <v>40</v>
      </c>
      <c r="L17910" t="b">
        <v>0</v>
      </c>
      <c r="M17910" t="b">
        <v>1</v>
      </c>
      <c r="N17910">
        <v>4</v>
      </c>
      <c r="O17910" t="b">
        <v>1</v>
      </c>
      <c r="P17910" s="1" t="s">
        <v>41</v>
      </c>
      <c r="Q17910" s="1" t="s">
        <v>42</v>
      </c>
      <c r="R17910" s="1" t="s">
        <v>45</v>
      </c>
      <c r="S17910" s="1" t="s">
        <v>29</v>
      </c>
      <c r="T17910" s="1" t="s">
        <v>29</v>
      </c>
      <c r="U17910" s="1" t="s">
        <v>35</v>
      </c>
      <c r="V17910" s="1" t="s">
        <v>36</v>
      </c>
      <c r="W17910" s="1" t="s">
        <v>28</v>
      </c>
      <c r="X17910" t="b">
        <v>0</v>
      </c>
      <c r="Y17910">
        <v>5</v>
      </c>
      <c r="Z17910" t="s">
        <v>48</v>
      </c>
      <c r="AA17910" t="s">
        <v>39</v>
      </c>
    </row>
    <row r="17911" spans="1:27" x14ac:dyDescent="0.3">
      <c r="A17911">
        <v>15811</v>
      </c>
      <c r="B17911">
        <v>27</v>
      </c>
      <c r="C17911" s="1" t="s">
        <v>49</v>
      </c>
      <c r="D17911" s="1" t="s">
        <v>28</v>
      </c>
      <c r="E17911">
        <v>122</v>
      </c>
      <c r="F17911">
        <v>175.7</v>
      </c>
      <c r="G17911">
        <v>22.4</v>
      </c>
      <c r="H17911">
        <v>74</v>
      </c>
      <c r="I17911" s="1" t="s">
        <v>30</v>
      </c>
      <c r="J17911" t="b">
        <v>0</v>
      </c>
      <c r="K17911" s="1" t="s">
        <v>40</v>
      </c>
      <c r="L17911" t="b">
        <v>0</v>
      </c>
      <c r="M17911" t="b">
        <v>0</v>
      </c>
      <c r="N17911">
        <v>2</v>
      </c>
      <c r="O17911" t="b">
        <v>0</v>
      </c>
      <c r="P17911" s="1" t="s">
        <v>41</v>
      </c>
      <c r="Q17911" s="1" t="s">
        <v>42</v>
      </c>
      <c r="R17911" s="1" t="s">
        <v>45</v>
      </c>
      <c r="S17911" s="1" t="s">
        <v>34</v>
      </c>
      <c r="T17911" s="1" t="s">
        <v>30</v>
      </c>
      <c r="U17911" s="1" t="s">
        <v>52</v>
      </c>
      <c r="V17911" s="1" t="s">
        <v>47</v>
      </c>
      <c r="W17911" s="1" t="s">
        <v>28</v>
      </c>
      <c r="X17911" t="b">
        <v>0</v>
      </c>
      <c r="Y17911">
        <v>5</v>
      </c>
      <c r="Z17911" t="s">
        <v>48</v>
      </c>
      <c r="AA17911" t="s">
        <v>39</v>
      </c>
    </row>
    <row r="17912" spans="1:27" x14ac:dyDescent="0.3">
      <c r="A17912">
        <v>15242</v>
      </c>
      <c r="B17912">
        <v>48</v>
      </c>
      <c r="C17912" s="1" t="s">
        <v>27</v>
      </c>
      <c r="D17912" s="1" t="s">
        <v>28</v>
      </c>
      <c r="E17912">
        <v>115.8</v>
      </c>
      <c r="F17912">
        <v>206.1</v>
      </c>
      <c r="G17912">
        <v>24.3</v>
      </c>
      <c r="H17912">
        <v>74</v>
      </c>
      <c r="I17912" s="1" t="s">
        <v>29</v>
      </c>
      <c r="J17912" t="b">
        <v>1</v>
      </c>
      <c r="K17912" s="1" t="s">
        <v>30</v>
      </c>
      <c r="L17912" t="b">
        <v>0</v>
      </c>
      <c r="M17912" t="b">
        <v>1</v>
      </c>
      <c r="N17912">
        <v>4</v>
      </c>
      <c r="O17912" t="b">
        <v>0</v>
      </c>
      <c r="P17912" s="1" t="s">
        <v>41</v>
      </c>
      <c r="Q17912" s="1" t="s">
        <v>42</v>
      </c>
      <c r="R17912" s="1" t="s">
        <v>45</v>
      </c>
      <c r="S17912" s="1" t="s">
        <v>29</v>
      </c>
      <c r="T17912" s="1" t="s">
        <v>30</v>
      </c>
      <c r="U17912" s="1" t="s">
        <v>52</v>
      </c>
      <c r="V17912" s="1" t="s">
        <v>47</v>
      </c>
      <c r="W17912" s="1" t="s">
        <v>37</v>
      </c>
      <c r="X17912" t="b">
        <v>0</v>
      </c>
      <c r="Y17912">
        <v>8</v>
      </c>
      <c r="Z17912" t="s">
        <v>38</v>
      </c>
      <c r="AA17912" t="s">
        <v>39</v>
      </c>
    </row>
    <row r="17913" spans="1:27" x14ac:dyDescent="0.3">
      <c r="A17913">
        <v>34341</v>
      </c>
      <c r="B17913">
        <v>44</v>
      </c>
      <c r="C17913" s="1" t="s">
        <v>49</v>
      </c>
      <c r="D17913" s="1" t="s">
        <v>28</v>
      </c>
      <c r="E17913">
        <v>111.3</v>
      </c>
      <c r="F17913">
        <v>134.6</v>
      </c>
      <c r="G17913">
        <v>24.7</v>
      </c>
      <c r="H17913">
        <v>74</v>
      </c>
      <c r="I17913" s="1" t="s">
        <v>30</v>
      </c>
      <c r="J17913" t="b">
        <v>1</v>
      </c>
      <c r="K17913" s="1" t="s">
        <v>30</v>
      </c>
      <c r="L17913" t="b">
        <v>1</v>
      </c>
      <c r="M17913" t="b">
        <v>0</v>
      </c>
      <c r="N17913">
        <v>10</v>
      </c>
      <c r="O17913" t="b">
        <v>0</v>
      </c>
      <c r="P17913" s="1" t="s">
        <v>31</v>
      </c>
      <c r="Q17913" s="1" t="s">
        <v>42</v>
      </c>
      <c r="R17913" s="1" t="s">
        <v>33</v>
      </c>
      <c r="S17913" s="1" t="s">
        <v>29</v>
      </c>
      <c r="T17913" s="1" t="s">
        <v>34</v>
      </c>
      <c r="U17913" s="1" t="s">
        <v>46</v>
      </c>
      <c r="V17913" s="1" t="s">
        <v>36</v>
      </c>
      <c r="W17913" s="1" t="s">
        <v>37</v>
      </c>
      <c r="X17913" t="b">
        <v>0</v>
      </c>
      <c r="Y17913">
        <v>8</v>
      </c>
      <c r="Z17913" t="s">
        <v>38</v>
      </c>
      <c r="AA17913" t="s">
        <v>39</v>
      </c>
    </row>
    <row r="17914" spans="1:27" x14ac:dyDescent="0.3">
      <c r="A17914">
        <v>30495</v>
      </c>
      <c r="B17914">
        <v>12</v>
      </c>
      <c r="C17914" s="1" t="s">
        <v>27</v>
      </c>
      <c r="D17914" s="1" t="s">
        <v>28</v>
      </c>
      <c r="E17914">
        <v>131.19999999999999</v>
      </c>
      <c r="F17914">
        <v>176.6</v>
      </c>
      <c r="G17914">
        <v>31.9</v>
      </c>
      <c r="H17914">
        <v>74</v>
      </c>
      <c r="I17914" s="1" t="s">
        <v>29</v>
      </c>
      <c r="J17914" t="b">
        <v>1</v>
      </c>
      <c r="K17914" s="1" t="s">
        <v>40</v>
      </c>
      <c r="L17914" t="b">
        <v>1</v>
      </c>
      <c r="M17914" t="b">
        <v>0</v>
      </c>
      <c r="N17914">
        <v>8</v>
      </c>
      <c r="O17914" t="b">
        <v>0</v>
      </c>
      <c r="P17914" s="1" t="s">
        <v>41</v>
      </c>
      <c r="Q17914" s="1" t="s">
        <v>32</v>
      </c>
      <c r="R17914" s="1" t="s">
        <v>45</v>
      </c>
      <c r="S17914" s="1" t="s">
        <v>44</v>
      </c>
      <c r="T17914" s="1" t="s">
        <v>29</v>
      </c>
      <c r="U17914" s="1" t="s">
        <v>52</v>
      </c>
      <c r="V17914" s="1" t="s">
        <v>36</v>
      </c>
      <c r="W17914" s="1" t="s">
        <v>28</v>
      </c>
      <c r="X17914" t="b">
        <v>1</v>
      </c>
      <c r="Y17914">
        <v>9</v>
      </c>
      <c r="Z17914" t="s">
        <v>38</v>
      </c>
      <c r="AA17914" t="s">
        <v>55</v>
      </c>
    </row>
    <row r="17915" spans="1:27" x14ac:dyDescent="0.3">
      <c r="A17915">
        <v>7158</v>
      </c>
      <c r="B17915">
        <v>40</v>
      </c>
      <c r="C17915" s="1" t="s">
        <v>27</v>
      </c>
      <c r="D17915" s="1" t="s">
        <v>28</v>
      </c>
      <c r="E17915">
        <v>127.2</v>
      </c>
      <c r="F17915">
        <v>151.5</v>
      </c>
      <c r="G17915">
        <v>30.1</v>
      </c>
      <c r="H17915">
        <v>74</v>
      </c>
      <c r="I17915" s="1" t="s">
        <v>30</v>
      </c>
      <c r="J17915" t="b">
        <v>1</v>
      </c>
      <c r="K17915" s="1" t="s">
        <v>40</v>
      </c>
      <c r="L17915" t="b">
        <v>0</v>
      </c>
      <c r="M17915" t="b">
        <v>0</v>
      </c>
      <c r="N17915">
        <v>5</v>
      </c>
      <c r="O17915" t="b">
        <v>0</v>
      </c>
      <c r="P17915" s="1" t="s">
        <v>41</v>
      </c>
      <c r="Q17915" s="1" t="s">
        <v>53</v>
      </c>
      <c r="R17915" s="1" t="s">
        <v>43</v>
      </c>
      <c r="S17915" s="1" t="s">
        <v>44</v>
      </c>
      <c r="T17915" s="1" t="s">
        <v>34</v>
      </c>
      <c r="U17915" s="1" t="s">
        <v>35</v>
      </c>
      <c r="V17915" s="1" t="s">
        <v>36</v>
      </c>
      <c r="W17915" s="1" t="s">
        <v>28</v>
      </c>
      <c r="X17915" t="b">
        <v>0</v>
      </c>
      <c r="Y17915">
        <v>3</v>
      </c>
      <c r="Z17915" t="s">
        <v>48</v>
      </c>
      <c r="AA17915" t="s">
        <v>55</v>
      </c>
    </row>
    <row r="17916" spans="1:27" x14ac:dyDescent="0.3">
      <c r="A17916">
        <v>7470</v>
      </c>
      <c r="B17916">
        <v>29</v>
      </c>
      <c r="C17916" s="1" t="s">
        <v>56</v>
      </c>
      <c r="D17916" s="1" t="s">
        <v>54</v>
      </c>
      <c r="E17916">
        <v>132.1</v>
      </c>
      <c r="F17916">
        <v>230.2</v>
      </c>
      <c r="G17916">
        <v>29.3</v>
      </c>
      <c r="H17916">
        <v>74</v>
      </c>
      <c r="I17916" s="1" t="s">
        <v>30</v>
      </c>
      <c r="J17916" t="b">
        <v>0</v>
      </c>
      <c r="K17916" s="1" t="s">
        <v>40</v>
      </c>
      <c r="L17916" t="b">
        <v>0</v>
      </c>
      <c r="M17916" t="b">
        <v>0</v>
      </c>
      <c r="N17916">
        <v>6</v>
      </c>
      <c r="O17916" t="b">
        <v>0</v>
      </c>
      <c r="P17916" s="1" t="s">
        <v>41</v>
      </c>
      <c r="Q17916" s="1" t="s">
        <v>53</v>
      </c>
      <c r="R17916" s="1" t="s">
        <v>43</v>
      </c>
      <c r="S17916" s="1" t="s">
        <v>29</v>
      </c>
      <c r="T17916" s="1" t="s">
        <v>30</v>
      </c>
      <c r="U17916" s="1" t="s">
        <v>52</v>
      </c>
      <c r="V17916" s="1" t="s">
        <v>47</v>
      </c>
      <c r="W17916" s="1" t="s">
        <v>28</v>
      </c>
      <c r="X17916" t="b">
        <v>0</v>
      </c>
      <c r="Y17916">
        <v>2</v>
      </c>
      <c r="Z17916" t="s">
        <v>48</v>
      </c>
      <c r="AA17916" t="s">
        <v>55</v>
      </c>
    </row>
    <row r="17917" spans="1:27" x14ac:dyDescent="0.3">
      <c r="A17917">
        <v>15249</v>
      </c>
      <c r="B17917">
        <v>42</v>
      </c>
      <c r="C17917" s="1" t="s">
        <v>27</v>
      </c>
      <c r="D17917" s="1" t="s">
        <v>54</v>
      </c>
      <c r="E17917">
        <v>111.4</v>
      </c>
      <c r="F17917">
        <v>274.39999999999998</v>
      </c>
      <c r="G17917">
        <v>27.7</v>
      </c>
      <c r="H17917">
        <v>74</v>
      </c>
      <c r="I17917" s="1" t="s">
        <v>30</v>
      </c>
      <c r="J17917" t="b">
        <v>0</v>
      </c>
      <c r="K17917" s="1" t="s">
        <v>40</v>
      </c>
      <c r="L17917" t="b">
        <v>0</v>
      </c>
      <c r="M17917" t="b">
        <v>1</v>
      </c>
      <c r="N17917">
        <v>8</v>
      </c>
      <c r="O17917" t="b">
        <v>0</v>
      </c>
      <c r="P17917" s="1" t="s">
        <v>41</v>
      </c>
      <c r="Q17917" s="1" t="s">
        <v>53</v>
      </c>
      <c r="R17917" s="1" t="s">
        <v>45</v>
      </c>
      <c r="S17917" s="1" t="s">
        <v>44</v>
      </c>
      <c r="T17917" s="1" t="s">
        <v>29</v>
      </c>
      <c r="U17917" s="1" t="s">
        <v>52</v>
      </c>
      <c r="V17917" s="1" t="s">
        <v>36</v>
      </c>
      <c r="W17917" s="1" t="s">
        <v>28</v>
      </c>
      <c r="X17917" t="b">
        <v>0</v>
      </c>
      <c r="Y17917">
        <v>6</v>
      </c>
      <c r="Z17917" t="s">
        <v>48</v>
      </c>
      <c r="AA17917" t="s">
        <v>39</v>
      </c>
    </row>
    <row r="17918" spans="1:27" x14ac:dyDescent="0.3">
      <c r="A17918">
        <v>49036</v>
      </c>
      <c r="B17918">
        <v>54</v>
      </c>
      <c r="C17918" s="1" t="s">
        <v>27</v>
      </c>
      <c r="D17918" s="1" t="s">
        <v>28</v>
      </c>
      <c r="E17918">
        <v>120.6</v>
      </c>
      <c r="F17918">
        <v>211.4</v>
      </c>
      <c r="G17918">
        <v>24.7</v>
      </c>
      <c r="H17918">
        <v>74</v>
      </c>
      <c r="I17918" s="1" t="s">
        <v>29</v>
      </c>
      <c r="J17918" t="b">
        <v>1</v>
      </c>
      <c r="K17918" s="1" t="s">
        <v>40</v>
      </c>
      <c r="L17918" t="b">
        <v>0</v>
      </c>
      <c r="M17918" t="b">
        <v>0</v>
      </c>
      <c r="N17918">
        <v>5</v>
      </c>
      <c r="O17918" t="b">
        <v>0</v>
      </c>
      <c r="P17918" s="1" t="s">
        <v>41</v>
      </c>
      <c r="Q17918" s="1" t="s">
        <v>42</v>
      </c>
      <c r="R17918" s="1" t="s">
        <v>43</v>
      </c>
      <c r="S17918" s="1" t="s">
        <v>29</v>
      </c>
      <c r="T17918" s="1" t="s">
        <v>30</v>
      </c>
      <c r="U17918" s="1" t="s">
        <v>46</v>
      </c>
      <c r="V17918" s="1" t="s">
        <v>47</v>
      </c>
      <c r="W17918" s="1" t="s">
        <v>37</v>
      </c>
      <c r="X17918" t="b">
        <v>0</v>
      </c>
      <c r="Y17918">
        <v>1</v>
      </c>
      <c r="Z17918" t="s">
        <v>38</v>
      </c>
      <c r="AA17918" t="s">
        <v>39</v>
      </c>
    </row>
    <row r="17919" spans="1:27" x14ac:dyDescent="0.3">
      <c r="A17919">
        <v>15787</v>
      </c>
      <c r="B17919">
        <v>41</v>
      </c>
      <c r="C17919" s="1" t="s">
        <v>49</v>
      </c>
      <c r="D17919" s="1" t="s">
        <v>54</v>
      </c>
      <c r="E17919">
        <v>104.3</v>
      </c>
      <c r="F17919">
        <v>178</v>
      </c>
      <c r="G17919">
        <v>21.4</v>
      </c>
      <c r="H17919">
        <v>74</v>
      </c>
      <c r="I17919" s="1" t="s">
        <v>34</v>
      </c>
      <c r="J17919" t="b">
        <v>1</v>
      </c>
      <c r="K17919" s="1" t="s">
        <v>40</v>
      </c>
      <c r="L17919" t="b">
        <v>0</v>
      </c>
      <c r="M17919" t="b">
        <v>1</v>
      </c>
      <c r="N17919">
        <v>9</v>
      </c>
      <c r="O17919" t="b">
        <v>0</v>
      </c>
      <c r="P17919" s="1" t="s">
        <v>41</v>
      </c>
      <c r="Q17919" s="1" t="s">
        <v>42</v>
      </c>
      <c r="R17919" s="1" t="s">
        <v>45</v>
      </c>
      <c r="S17919" s="1" t="s">
        <v>29</v>
      </c>
      <c r="T17919" s="1" t="s">
        <v>29</v>
      </c>
      <c r="U17919" s="1" t="s">
        <v>35</v>
      </c>
      <c r="V17919" s="1" t="s">
        <v>57</v>
      </c>
      <c r="W17919" s="1" t="s">
        <v>28</v>
      </c>
      <c r="X17919" t="b">
        <v>0</v>
      </c>
      <c r="Y17919">
        <v>8</v>
      </c>
      <c r="Z17919" t="s">
        <v>48</v>
      </c>
      <c r="AA17919" t="s">
        <v>39</v>
      </c>
    </row>
    <row r="17920" spans="1:27" x14ac:dyDescent="0.3">
      <c r="A17920">
        <v>26913</v>
      </c>
      <c r="B17920">
        <v>39</v>
      </c>
      <c r="C17920" s="1" t="s">
        <v>27</v>
      </c>
      <c r="D17920" s="1" t="s">
        <v>28</v>
      </c>
      <c r="E17920">
        <v>119.2</v>
      </c>
      <c r="F17920">
        <v>287.8</v>
      </c>
      <c r="G17920">
        <v>18.5</v>
      </c>
      <c r="H17920">
        <v>74</v>
      </c>
      <c r="I17920" s="1" t="s">
        <v>30</v>
      </c>
      <c r="J17920" t="b">
        <v>1</v>
      </c>
      <c r="K17920" s="1" t="s">
        <v>40</v>
      </c>
      <c r="L17920" t="b">
        <v>0</v>
      </c>
      <c r="M17920" t="b">
        <v>1</v>
      </c>
      <c r="N17920">
        <v>6</v>
      </c>
      <c r="O17920" t="b">
        <v>0</v>
      </c>
      <c r="P17920" s="1" t="s">
        <v>31</v>
      </c>
      <c r="Q17920" s="1" t="s">
        <v>53</v>
      </c>
      <c r="R17920" s="1" t="s">
        <v>45</v>
      </c>
      <c r="S17920" s="1" t="s">
        <v>29</v>
      </c>
      <c r="T17920" s="1" t="s">
        <v>29</v>
      </c>
      <c r="U17920" s="1" t="s">
        <v>35</v>
      </c>
      <c r="V17920" s="1" t="s">
        <v>47</v>
      </c>
      <c r="W17920" s="1" t="s">
        <v>28</v>
      </c>
      <c r="X17920" t="b">
        <v>0</v>
      </c>
      <c r="Y17920">
        <v>10</v>
      </c>
      <c r="Z17920" t="s">
        <v>38</v>
      </c>
      <c r="AA17920" t="s">
        <v>39</v>
      </c>
    </row>
    <row r="17921" spans="1:27" x14ac:dyDescent="0.3">
      <c r="A17921">
        <v>30957</v>
      </c>
      <c r="B17921">
        <v>31</v>
      </c>
      <c r="C17921" s="1" t="s">
        <v>27</v>
      </c>
      <c r="D17921" s="1" t="s">
        <v>37</v>
      </c>
      <c r="E17921">
        <v>114.8</v>
      </c>
      <c r="F17921">
        <v>246.9</v>
      </c>
      <c r="G17921">
        <v>25.1</v>
      </c>
      <c r="H17921">
        <v>74</v>
      </c>
      <c r="I17921" s="1" t="s">
        <v>30</v>
      </c>
      <c r="J17921" t="b">
        <v>1</v>
      </c>
      <c r="K17921" s="1" t="s">
        <v>40</v>
      </c>
      <c r="L17921" t="b">
        <v>0</v>
      </c>
      <c r="M17921" t="b">
        <v>0</v>
      </c>
      <c r="N17921">
        <v>4</v>
      </c>
      <c r="O17921" t="b">
        <v>0</v>
      </c>
      <c r="P17921" s="1" t="s">
        <v>41</v>
      </c>
      <c r="Q17921" s="1" t="s">
        <v>42</v>
      </c>
      <c r="R17921" s="1" t="s">
        <v>33</v>
      </c>
      <c r="S17921" s="1" t="s">
        <v>44</v>
      </c>
      <c r="T17921" s="1" t="s">
        <v>30</v>
      </c>
      <c r="U17921" s="1" t="s">
        <v>46</v>
      </c>
      <c r="V17921" s="1" t="s">
        <v>47</v>
      </c>
      <c r="W17921" s="1" t="s">
        <v>37</v>
      </c>
      <c r="X17921" t="b">
        <v>0</v>
      </c>
      <c r="Y17921">
        <v>3</v>
      </c>
      <c r="Z17921" t="s">
        <v>48</v>
      </c>
      <c r="AA17921" t="s">
        <v>55</v>
      </c>
    </row>
    <row r="17922" spans="1:27" x14ac:dyDescent="0.3">
      <c r="A17922">
        <v>19648</v>
      </c>
      <c r="B17922">
        <v>37</v>
      </c>
      <c r="C17922" s="1" t="s">
        <v>27</v>
      </c>
      <c r="D17922" s="1" t="s">
        <v>54</v>
      </c>
      <c r="E17922">
        <v>125.9</v>
      </c>
      <c r="F17922">
        <v>224.6</v>
      </c>
      <c r="G17922">
        <v>24.9</v>
      </c>
      <c r="H17922">
        <v>74</v>
      </c>
      <c r="I17922" s="1" t="s">
        <v>29</v>
      </c>
      <c r="J17922" t="b">
        <v>0</v>
      </c>
      <c r="K17922" s="1" t="s">
        <v>30</v>
      </c>
      <c r="L17922" t="b">
        <v>0</v>
      </c>
      <c r="M17922" t="b">
        <v>1</v>
      </c>
      <c r="N17922">
        <v>8</v>
      </c>
      <c r="O17922" t="b">
        <v>0</v>
      </c>
      <c r="P17922" s="1" t="s">
        <v>41</v>
      </c>
      <c r="Q17922" s="1" t="s">
        <v>53</v>
      </c>
      <c r="R17922" s="1" t="s">
        <v>51</v>
      </c>
      <c r="S17922" s="1" t="s">
        <v>44</v>
      </c>
      <c r="T17922" s="1" t="s">
        <v>29</v>
      </c>
      <c r="U17922" s="1" t="s">
        <v>52</v>
      </c>
      <c r="V17922" s="1" t="s">
        <v>47</v>
      </c>
      <c r="W17922" s="1" t="s">
        <v>28</v>
      </c>
      <c r="X17922" t="b">
        <v>0</v>
      </c>
      <c r="Y17922">
        <v>2</v>
      </c>
      <c r="Z17922" t="s">
        <v>48</v>
      </c>
      <c r="AA17922" t="s">
        <v>55</v>
      </c>
    </row>
    <row r="17923" spans="1:27" x14ac:dyDescent="0.3">
      <c r="A17923">
        <v>30500</v>
      </c>
      <c r="B17923">
        <v>13</v>
      </c>
      <c r="C17923" s="1" t="s">
        <v>27</v>
      </c>
      <c r="D17923" s="1" t="s">
        <v>28</v>
      </c>
      <c r="E17923">
        <v>113.8</v>
      </c>
      <c r="F17923">
        <v>215.6</v>
      </c>
      <c r="G17923">
        <v>24.2</v>
      </c>
      <c r="H17923">
        <v>74</v>
      </c>
      <c r="I17923" s="1" t="s">
        <v>30</v>
      </c>
      <c r="J17923" t="b">
        <v>0</v>
      </c>
      <c r="K17923" s="1" t="s">
        <v>40</v>
      </c>
      <c r="L17923" t="b">
        <v>1</v>
      </c>
      <c r="M17923" t="b">
        <v>1</v>
      </c>
      <c r="N17923">
        <v>4</v>
      </c>
      <c r="O17923" t="b">
        <v>0</v>
      </c>
      <c r="P17923" s="1" t="s">
        <v>41</v>
      </c>
      <c r="Q17923" s="1" t="s">
        <v>53</v>
      </c>
      <c r="R17923" s="1" t="s">
        <v>51</v>
      </c>
      <c r="S17923" s="1" t="s">
        <v>29</v>
      </c>
      <c r="T17923" s="1" t="s">
        <v>29</v>
      </c>
      <c r="U17923" s="1" t="s">
        <v>35</v>
      </c>
      <c r="V17923" s="1" t="s">
        <v>36</v>
      </c>
      <c r="W17923" s="1" t="s">
        <v>37</v>
      </c>
      <c r="X17923" t="b">
        <v>0</v>
      </c>
      <c r="Y17923">
        <v>5</v>
      </c>
      <c r="Z17923" t="s">
        <v>48</v>
      </c>
      <c r="AA17923" t="s">
        <v>55</v>
      </c>
    </row>
    <row r="17924" spans="1:27" x14ac:dyDescent="0.3">
      <c r="A17924">
        <v>42375</v>
      </c>
      <c r="B17924">
        <v>36</v>
      </c>
      <c r="C17924" s="1" t="s">
        <v>49</v>
      </c>
      <c r="D17924" s="1" t="s">
        <v>37</v>
      </c>
      <c r="E17924">
        <v>137.1</v>
      </c>
      <c r="F17924">
        <v>211.7</v>
      </c>
      <c r="G17924">
        <v>29.4</v>
      </c>
      <c r="H17924">
        <v>74</v>
      </c>
      <c r="I17924" s="1" t="s">
        <v>30</v>
      </c>
      <c r="J17924" t="b">
        <v>0</v>
      </c>
      <c r="K17924" s="1" t="s">
        <v>40</v>
      </c>
      <c r="L17924" t="b">
        <v>0</v>
      </c>
      <c r="M17924" t="b">
        <v>0</v>
      </c>
      <c r="N17924">
        <v>10</v>
      </c>
      <c r="O17924" t="b">
        <v>0</v>
      </c>
      <c r="P17924" s="1" t="s">
        <v>41</v>
      </c>
      <c r="Q17924" s="1" t="s">
        <v>53</v>
      </c>
      <c r="R17924" s="1" t="s">
        <v>51</v>
      </c>
      <c r="S17924" s="1" t="s">
        <v>44</v>
      </c>
      <c r="T17924" s="1" t="s">
        <v>29</v>
      </c>
      <c r="U17924" s="1" t="s">
        <v>46</v>
      </c>
      <c r="V17924" s="1" t="s">
        <v>47</v>
      </c>
      <c r="W17924" s="1" t="s">
        <v>37</v>
      </c>
      <c r="X17924" t="b">
        <v>0</v>
      </c>
      <c r="Y17924">
        <v>1</v>
      </c>
      <c r="Z17924" t="s">
        <v>38</v>
      </c>
      <c r="AA17924" t="s">
        <v>39</v>
      </c>
    </row>
    <row r="17925" spans="1:27" x14ac:dyDescent="0.3">
      <c r="A17925">
        <v>34161</v>
      </c>
      <c r="B17925">
        <v>41</v>
      </c>
      <c r="C17925" s="1" t="s">
        <v>27</v>
      </c>
      <c r="D17925" s="1" t="s">
        <v>37</v>
      </c>
      <c r="E17925">
        <v>118.7</v>
      </c>
      <c r="F17925">
        <v>203.3</v>
      </c>
      <c r="G17925">
        <v>20.3</v>
      </c>
      <c r="H17925">
        <v>74</v>
      </c>
      <c r="I17925" s="1" t="s">
        <v>30</v>
      </c>
      <c r="J17925" t="b">
        <v>1</v>
      </c>
      <c r="K17925" s="1" t="s">
        <v>30</v>
      </c>
      <c r="L17925" t="b">
        <v>0</v>
      </c>
      <c r="M17925" t="b">
        <v>0</v>
      </c>
      <c r="N17925">
        <v>10</v>
      </c>
      <c r="O17925" t="b">
        <v>0</v>
      </c>
      <c r="P17925" s="1" t="s">
        <v>41</v>
      </c>
      <c r="Q17925" s="1" t="s">
        <v>53</v>
      </c>
      <c r="R17925" s="1" t="s">
        <v>33</v>
      </c>
      <c r="S17925" s="1" t="s">
        <v>29</v>
      </c>
      <c r="T17925" s="1" t="s">
        <v>34</v>
      </c>
      <c r="U17925" s="1" t="s">
        <v>52</v>
      </c>
      <c r="V17925" s="1" t="s">
        <v>58</v>
      </c>
      <c r="W17925" s="1" t="s">
        <v>28</v>
      </c>
      <c r="X17925" t="b">
        <v>1</v>
      </c>
      <c r="Y17925">
        <v>10</v>
      </c>
      <c r="Z17925" t="s">
        <v>38</v>
      </c>
      <c r="AA17925" t="s">
        <v>39</v>
      </c>
    </row>
    <row r="17926" spans="1:27" x14ac:dyDescent="0.3">
      <c r="A17926">
        <v>26863</v>
      </c>
      <c r="B17926">
        <v>20</v>
      </c>
      <c r="C17926" s="1" t="s">
        <v>49</v>
      </c>
      <c r="D17926" s="1" t="s">
        <v>37</v>
      </c>
      <c r="E17926">
        <v>121.2</v>
      </c>
      <c r="F17926">
        <v>183.1</v>
      </c>
      <c r="G17926">
        <v>35.299999999999997</v>
      </c>
      <c r="H17926">
        <v>74</v>
      </c>
      <c r="I17926" s="1" t="s">
        <v>30</v>
      </c>
      <c r="J17926" t="b">
        <v>0</v>
      </c>
      <c r="K17926" s="1" t="s">
        <v>30</v>
      </c>
      <c r="L17926" t="b">
        <v>0</v>
      </c>
      <c r="M17926" t="b">
        <v>0</v>
      </c>
      <c r="N17926">
        <v>1</v>
      </c>
      <c r="O17926" t="b">
        <v>0</v>
      </c>
      <c r="P17926" s="1" t="s">
        <v>41</v>
      </c>
      <c r="Q17926" s="1" t="s">
        <v>32</v>
      </c>
      <c r="R17926" s="1" t="s">
        <v>45</v>
      </c>
      <c r="S17926" s="1" t="s">
        <v>29</v>
      </c>
      <c r="T17926" s="1" t="s">
        <v>30</v>
      </c>
      <c r="U17926" s="1" t="s">
        <v>35</v>
      </c>
      <c r="V17926" s="1" t="s">
        <v>57</v>
      </c>
      <c r="W17926" s="1" t="s">
        <v>28</v>
      </c>
      <c r="X17926" t="b">
        <v>1</v>
      </c>
      <c r="Y17926">
        <v>7</v>
      </c>
      <c r="Z17926" t="s">
        <v>48</v>
      </c>
      <c r="AA17926" t="s">
        <v>55</v>
      </c>
    </row>
    <row r="17927" spans="1:27" x14ac:dyDescent="0.3">
      <c r="A17927">
        <v>49062</v>
      </c>
      <c r="B17927">
        <v>33</v>
      </c>
      <c r="C17927" s="1" t="s">
        <v>49</v>
      </c>
      <c r="D17927" s="1" t="s">
        <v>37</v>
      </c>
      <c r="E17927">
        <v>115.2</v>
      </c>
      <c r="F17927">
        <v>60.5</v>
      </c>
      <c r="G17927">
        <v>29.1</v>
      </c>
      <c r="H17927">
        <v>74</v>
      </c>
      <c r="I17927" s="1" t="s">
        <v>30</v>
      </c>
      <c r="J17927" t="b">
        <v>0</v>
      </c>
      <c r="K17927" s="1" t="s">
        <v>30</v>
      </c>
      <c r="L17927" t="b">
        <v>0</v>
      </c>
      <c r="M17927" t="b">
        <v>0</v>
      </c>
      <c r="N17927">
        <v>9</v>
      </c>
      <c r="O17927" t="b">
        <v>0</v>
      </c>
      <c r="P17927" s="1" t="s">
        <v>41</v>
      </c>
      <c r="Q17927" s="1" t="s">
        <v>53</v>
      </c>
      <c r="R17927" s="1" t="s">
        <v>51</v>
      </c>
      <c r="S17927" s="1" t="s">
        <v>44</v>
      </c>
      <c r="T17927" s="1" t="s">
        <v>30</v>
      </c>
      <c r="U17927" s="1" t="s">
        <v>46</v>
      </c>
      <c r="V17927" s="1" t="s">
        <v>36</v>
      </c>
      <c r="W17927" s="1" t="s">
        <v>28</v>
      </c>
      <c r="X17927" t="b">
        <v>0</v>
      </c>
      <c r="Y17927">
        <v>10</v>
      </c>
      <c r="Z17927" t="s">
        <v>38</v>
      </c>
      <c r="AA17927" t="s">
        <v>39</v>
      </c>
    </row>
    <row r="17928" spans="1:27" x14ac:dyDescent="0.3">
      <c r="A17928">
        <v>4600</v>
      </c>
      <c r="B17928">
        <v>23</v>
      </c>
      <c r="C17928" s="1" t="s">
        <v>49</v>
      </c>
      <c r="D17928" s="1" t="s">
        <v>28</v>
      </c>
      <c r="E17928">
        <v>102.2</v>
      </c>
      <c r="F17928">
        <v>133</v>
      </c>
      <c r="G17928">
        <v>23.2</v>
      </c>
      <c r="H17928">
        <v>74</v>
      </c>
      <c r="I17928" s="1" t="s">
        <v>34</v>
      </c>
      <c r="J17928" t="b">
        <v>0</v>
      </c>
      <c r="K17928" s="1" t="s">
        <v>30</v>
      </c>
      <c r="L17928" t="b">
        <v>0</v>
      </c>
      <c r="M17928" t="b">
        <v>0</v>
      </c>
      <c r="N17928">
        <v>8</v>
      </c>
      <c r="O17928" t="b">
        <v>1</v>
      </c>
      <c r="P17928" s="1" t="s">
        <v>41</v>
      </c>
      <c r="Q17928" s="1" t="s">
        <v>42</v>
      </c>
      <c r="R17928" s="1" t="s">
        <v>45</v>
      </c>
      <c r="S17928" s="1" t="s">
        <v>29</v>
      </c>
      <c r="T17928" s="1" t="s">
        <v>29</v>
      </c>
      <c r="U17928" s="1" t="s">
        <v>35</v>
      </c>
      <c r="V17928" s="1" t="s">
        <v>47</v>
      </c>
      <c r="W17928" s="1" t="s">
        <v>28</v>
      </c>
      <c r="X17928" t="b">
        <v>0</v>
      </c>
      <c r="Y17928">
        <v>7</v>
      </c>
      <c r="Z17928" t="s">
        <v>48</v>
      </c>
      <c r="AA17928" t="s">
        <v>55</v>
      </c>
    </row>
    <row r="17929" spans="1:27" x14ac:dyDescent="0.3">
      <c r="A17929">
        <v>35277</v>
      </c>
      <c r="B17929">
        <v>37</v>
      </c>
      <c r="C17929" s="1" t="s">
        <v>49</v>
      </c>
      <c r="D17929" s="1" t="s">
        <v>37</v>
      </c>
      <c r="E17929">
        <v>107.8</v>
      </c>
      <c r="F17929">
        <v>199.4</v>
      </c>
      <c r="G17929">
        <v>20.2</v>
      </c>
      <c r="H17929">
        <v>74</v>
      </c>
      <c r="I17929" s="1" t="s">
        <v>29</v>
      </c>
      <c r="J17929" t="b">
        <v>0</v>
      </c>
      <c r="K17929" s="1" t="s">
        <v>30</v>
      </c>
      <c r="L17929" t="b">
        <v>0</v>
      </c>
      <c r="M17929" t="b">
        <v>0</v>
      </c>
      <c r="N17929">
        <v>6</v>
      </c>
      <c r="O17929" t="b">
        <v>0</v>
      </c>
      <c r="P17929" s="1" t="s">
        <v>31</v>
      </c>
      <c r="Q17929" s="1" t="s">
        <v>53</v>
      </c>
      <c r="R17929" s="1" t="s">
        <v>33</v>
      </c>
      <c r="S17929" s="1" t="s">
        <v>34</v>
      </c>
      <c r="T17929" s="1" t="s">
        <v>30</v>
      </c>
      <c r="U17929" s="1" t="s">
        <v>35</v>
      </c>
      <c r="V17929" s="1" t="s">
        <v>36</v>
      </c>
      <c r="W17929" s="1" t="s">
        <v>37</v>
      </c>
      <c r="X17929" t="b">
        <v>0</v>
      </c>
      <c r="Y17929">
        <v>5</v>
      </c>
      <c r="Z17929" t="s">
        <v>48</v>
      </c>
      <c r="AA17929" t="s">
        <v>55</v>
      </c>
    </row>
    <row r="17930" spans="1:27" x14ac:dyDescent="0.3">
      <c r="A17930">
        <v>30937</v>
      </c>
      <c r="B17930">
        <v>23</v>
      </c>
      <c r="C17930" s="1" t="s">
        <v>49</v>
      </c>
      <c r="D17930" s="1" t="s">
        <v>54</v>
      </c>
      <c r="E17930">
        <v>150.1</v>
      </c>
      <c r="F17930">
        <v>209.6</v>
      </c>
      <c r="G17930">
        <v>26.9</v>
      </c>
      <c r="H17930">
        <v>74</v>
      </c>
      <c r="I17930" s="1" t="s">
        <v>34</v>
      </c>
      <c r="J17930" t="b">
        <v>1</v>
      </c>
      <c r="K17930" s="1" t="s">
        <v>40</v>
      </c>
      <c r="L17930" t="b">
        <v>0</v>
      </c>
      <c r="M17930" t="b">
        <v>0</v>
      </c>
      <c r="N17930">
        <v>9</v>
      </c>
      <c r="O17930" t="b">
        <v>0</v>
      </c>
      <c r="P17930" s="1" t="s">
        <v>41</v>
      </c>
      <c r="Q17930" s="1" t="s">
        <v>42</v>
      </c>
      <c r="R17930" s="1" t="s">
        <v>33</v>
      </c>
      <c r="S17930" s="1" t="s">
        <v>29</v>
      </c>
      <c r="T17930" s="1" t="s">
        <v>34</v>
      </c>
      <c r="U17930" s="1" t="s">
        <v>52</v>
      </c>
      <c r="V17930" s="1" t="s">
        <v>47</v>
      </c>
      <c r="W17930" s="1" t="s">
        <v>37</v>
      </c>
      <c r="X17930" t="b">
        <v>0</v>
      </c>
      <c r="Y17930">
        <v>3</v>
      </c>
      <c r="Z17930" t="s">
        <v>38</v>
      </c>
      <c r="AA17930" t="s">
        <v>39</v>
      </c>
    </row>
    <row r="17931" spans="1:27" x14ac:dyDescent="0.3">
      <c r="A17931">
        <v>43162</v>
      </c>
      <c r="B17931">
        <v>28</v>
      </c>
      <c r="C17931" s="1" t="s">
        <v>27</v>
      </c>
      <c r="D17931" s="1" t="s">
        <v>28</v>
      </c>
      <c r="E17931">
        <v>107.5</v>
      </c>
      <c r="F17931">
        <v>167.7</v>
      </c>
      <c r="G17931">
        <v>21.1</v>
      </c>
      <c r="H17931">
        <v>74</v>
      </c>
      <c r="I17931" s="1" t="s">
        <v>34</v>
      </c>
      <c r="J17931" t="b">
        <v>0</v>
      </c>
      <c r="K17931" s="1" t="s">
        <v>40</v>
      </c>
      <c r="L17931" t="b">
        <v>0</v>
      </c>
      <c r="M17931" t="b">
        <v>1</v>
      </c>
      <c r="N17931">
        <v>1</v>
      </c>
      <c r="O17931" t="b">
        <v>0</v>
      </c>
      <c r="P17931" s="1" t="s">
        <v>41</v>
      </c>
      <c r="Q17931" s="1" t="s">
        <v>42</v>
      </c>
      <c r="R17931" s="1" t="s">
        <v>51</v>
      </c>
      <c r="S17931" s="1" t="s">
        <v>34</v>
      </c>
      <c r="T17931" s="1" t="s">
        <v>30</v>
      </c>
      <c r="U17931" s="1" t="s">
        <v>52</v>
      </c>
      <c r="V17931" s="1" t="s">
        <v>47</v>
      </c>
      <c r="W17931" s="1" t="s">
        <v>37</v>
      </c>
      <c r="X17931" t="b">
        <v>0</v>
      </c>
      <c r="Y17931">
        <v>7</v>
      </c>
      <c r="Z17931" t="s">
        <v>48</v>
      </c>
      <c r="AA17931" t="s">
        <v>55</v>
      </c>
    </row>
    <row r="17932" spans="1:27" x14ac:dyDescent="0.3">
      <c r="A17932">
        <v>34181</v>
      </c>
      <c r="B17932">
        <v>14</v>
      </c>
      <c r="C17932" s="1" t="s">
        <v>56</v>
      </c>
      <c r="D17932" s="1" t="s">
        <v>28</v>
      </c>
      <c r="E17932">
        <v>98</v>
      </c>
      <c r="F17932">
        <v>187.5</v>
      </c>
      <c r="G17932">
        <v>23.3</v>
      </c>
      <c r="H17932">
        <v>74</v>
      </c>
      <c r="I17932" s="1" t="s">
        <v>30</v>
      </c>
      <c r="J17932" t="b">
        <v>0</v>
      </c>
      <c r="K17932" s="1" t="s">
        <v>50</v>
      </c>
      <c r="L17932" t="b">
        <v>0</v>
      </c>
      <c r="M17932" t="b">
        <v>1</v>
      </c>
      <c r="N17932">
        <v>6</v>
      </c>
      <c r="O17932" t="b">
        <v>0</v>
      </c>
      <c r="P17932" s="1" t="s">
        <v>41</v>
      </c>
      <c r="Q17932" s="1" t="s">
        <v>53</v>
      </c>
      <c r="R17932" s="1" t="s">
        <v>33</v>
      </c>
      <c r="S17932" s="1" t="s">
        <v>34</v>
      </c>
      <c r="T17932" s="1" t="s">
        <v>30</v>
      </c>
      <c r="U17932" s="1" t="s">
        <v>46</v>
      </c>
      <c r="V17932" s="1" t="s">
        <v>47</v>
      </c>
      <c r="W17932" s="1" t="s">
        <v>28</v>
      </c>
      <c r="X17932" t="b">
        <v>0</v>
      </c>
      <c r="Y17932">
        <v>10</v>
      </c>
      <c r="Z17932" t="s">
        <v>38</v>
      </c>
      <c r="AA17932" t="s">
        <v>39</v>
      </c>
    </row>
    <row r="17933" spans="1:27" x14ac:dyDescent="0.3">
      <c r="A17933">
        <v>7440</v>
      </c>
      <c r="B17933">
        <v>54</v>
      </c>
      <c r="C17933" s="1" t="s">
        <v>49</v>
      </c>
      <c r="D17933" s="1" t="s">
        <v>37</v>
      </c>
      <c r="E17933">
        <v>130.6</v>
      </c>
      <c r="F17933">
        <v>195</v>
      </c>
      <c r="G17933">
        <v>28.3</v>
      </c>
      <c r="H17933">
        <v>74</v>
      </c>
      <c r="I17933" s="1" t="s">
        <v>30</v>
      </c>
      <c r="J17933" t="b">
        <v>1</v>
      </c>
      <c r="K17933" s="1" t="s">
        <v>30</v>
      </c>
      <c r="L17933" t="b">
        <v>0</v>
      </c>
      <c r="M17933" t="b">
        <v>0</v>
      </c>
      <c r="N17933">
        <v>1</v>
      </c>
      <c r="O17933" t="b">
        <v>0</v>
      </c>
      <c r="P17933" s="1" t="s">
        <v>31</v>
      </c>
      <c r="Q17933" s="1" t="s">
        <v>32</v>
      </c>
      <c r="R17933" s="1" t="s">
        <v>45</v>
      </c>
      <c r="S17933" s="1" t="s">
        <v>34</v>
      </c>
      <c r="T17933" s="1" t="s">
        <v>29</v>
      </c>
      <c r="U17933" s="1" t="s">
        <v>52</v>
      </c>
      <c r="V17933" s="1" t="s">
        <v>47</v>
      </c>
      <c r="W17933" s="1" t="s">
        <v>28</v>
      </c>
      <c r="X17933" t="b">
        <v>0</v>
      </c>
      <c r="Y17933">
        <v>8</v>
      </c>
      <c r="Z17933" t="s">
        <v>38</v>
      </c>
      <c r="AA17933" t="s">
        <v>39</v>
      </c>
    </row>
    <row r="17934" spans="1:27" x14ac:dyDescent="0.3">
      <c r="A17934">
        <v>5147</v>
      </c>
      <c r="B17934">
        <v>17</v>
      </c>
      <c r="C17934" s="1" t="s">
        <v>27</v>
      </c>
      <c r="D17934" s="1" t="s">
        <v>54</v>
      </c>
      <c r="E17934">
        <v>116.2</v>
      </c>
      <c r="F17934">
        <v>216.4</v>
      </c>
      <c r="G17934">
        <v>31.2</v>
      </c>
      <c r="H17934">
        <v>74</v>
      </c>
      <c r="I17934" s="1" t="s">
        <v>34</v>
      </c>
      <c r="J17934" t="b">
        <v>0</v>
      </c>
      <c r="K17934" s="1" t="s">
        <v>50</v>
      </c>
      <c r="L17934" t="b">
        <v>0</v>
      </c>
      <c r="M17934" t="b">
        <v>0</v>
      </c>
      <c r="N17934">
        <v>4</v>
      </c>
      <c r="O17934" t="b">
        <v>0</v>
      </c>
      <c r="P17934" s="1" t="s">
        <v>41</v>
      </c>
      <c r="Q17934" s="1" t="s">
        <v>32</v>
      </c>
      <c r="R17934" s="1" t="s">
        <v>51</v>
      </c>
      <c r="S17934" s="1" t="s">
        <v>34</v>
      </c>
      <c r="T17934" s="1" t="s">
        <v>29</v>
      </c>
      <c r="U17934" s="1" t="s">
        <v>35</v>
      </c>
      <c r="V17934" s="1" t="s">
        <v>47</v>
      </c>
      <c r="W17934" s="1" t="s">
        <v>28</v>
      </c>
      <c r="X17934" t="b">
        <v>0</v>
      </c>
      <c r="Y17934">
        <v>10</v>
      </c>
      <c r="Z17934" t="s">
        <v>38</v>
      </c>
      <c r="AA17934" t="s">
        <v>55</v>
      </c>
    </row>
    <row r="17935" spans="1:27" x14ac:dyDescent="0.3">
      <c r="A17935">
        <v>5565</v>
      </c>
      <c r="B17935">
        <v>30</v>
      </c>
      <c r="C17935" s="1" t="s">
        <v>49</v>
      </c>
      <c r="D17935" s="1" t="s">
        <v>54</v>
      </c>
      <c r="E17935">
        <v>98.2</v>
      </c>
      <c r="F17935">
        <v>213.2</v>
      </c>
      <c r="G17935">
        <v>28.7</v>
      </c>
      <c r="H17935">
        <v>74</v>
      </c>
      <c r="I17935" s="1" t="s">
        <v>29</v>
      </c>
      <c r="J17935" t="b">
        <v>0</v>
      </c>
      <c r="K17935" s="1" t="s">
        <v>40</v>
      </c>
      <c r="L17935" t="b">
        <v>0</v>
      </c>
      <c r="M17935" t="b">
        <v>0</v>
      </c>
      <c r="N17935">
        <v>6</v>
      </c>
      <c r="O17935" t="b">
        <v>0</v>
      </c>
      <c r="P17935" s="1" t="s">
        <v>41</v>
      </c>
      <c r="Q17935" s="1" t="s">
        <v>42</v>
      </c>
      <c r="R17935" s="1" t="s">
        <v>33</v>
      </c>
      <c r="S17935" s="1" t="s">
        <v>34</v>
      </c>
      <c r="T17935" s="1" t="s">
        <v>34</v>
      </c>
      <c r="U17935" s="1" t="s">
        <v>52</v>
      </c>
      <c r="V17935" s="1" t="s">
        <v>36</v>
      </c>
      <c r="W17935" s="1" t="s">
        <v>37</v>
      </c>
      <c r="X17935" t="b">
        <v>0</v>
      </c>
      <c r="Y17935">
        <v>3</v>
      </c>
      <c r="Z17935" t="s">
        <v>48</v>
      </c>
      <c r="AA17935" t="s">
        <v>39</v>
      </c>
    </row>
    <row r="17936" spans="1:27" x14ac:dyDescent="0.3">
      <c r="A17936">
        <v>16431</v>
      </c>
      <c r="B17936">
        <v>33</v>
      </c>
      <c r="C17936" s="1" t="s">
        <v>27</v>
      </c>
      <c r="D17936" s="1" t="s">
        <v>28</v>
      </c>
      <c r="E17936">
        <v>120.3</v>
      </c>
      <c r="F17936">
        <v>209.3</v>
      </c>
      <c r="G17936">
        <v>29.2</v>
      </c>
      <c r="H17936">
        <v>74</v>
      </c>
      <c r="I17936" s="1" t="s">
        <v>34</v>
      </c>
      <c r="J17936" t="b">
        <v>0</v>
      </c>
      <c r="K17936" s="1" t="s">
        <v>40</v>
      </c>
      <c r="L17936" t="b">
        <v>0</v>
      </c>
      <c r="M17936" t="b">
        <v>0</v>
      </c>
      <c r="N17936">
        <v>5</v>
      </c>
      <c r="O17936" t="b">
        <v>0</v>
      </c>
      <c r="P17936" s="1" t="s">
        <v>31</v>
      </c>
      <c r="Q17936" s="1" t="s">
        <v>42</v>
      </c>
      <c r="R17936" s="1" t="s">
        <v>45</v>
      </c>
      <c r="S17936" s="1" t="s">
        <v>44</v>
      </c>
      <c r="T17936" s="1" t="s">
        <v>30</v>
      </c>
      <c r="U17936" s="1" t="s">
        <v>46</v>
      </c>
      <c r="V17936" s="1" t="s">
        <v>36</v>
      </c>
      <c r="W17936" s="1" t="s">
        <v>28</v>
      </c>
      <c r="X17936" t="b">
        <v>0</v>
      </c>
      <c r="Y17936">
        <v>7</v>
      </c>
      <c r="Z17936" t="s">
        <v>38</v>
      </c>
      <c r="AA17936" t="s">
        <v>55</v>
      </c>
    </row>
    <row r="17937" spans="1:27" x14ac:dyDescent="0.3">
      <c r="A17937">
        <v>49314</v>
      </c>
      <c r="B17937">
        <v>50</v>
      </c>
      <c r="C17937" s="1" t="s">
        <v>56</v>
      </c>
      <c r="D17937" s="1" t="s">
        <v>28</v>
      </c>
      <c r="E17937">
        <v>102.5</v>
      </c>
      <c r="F17937">
        <v>151.30000000000001</v>
      </c>
      <c r="G17937">
        <v>16.600000000000001</v>
      </c>
      <c r="H17937">
        <v>74</v>
      </c>
      <c r="I17937" s="1" t="s">
        <v>30</v>
      </c>
      <c r="J17937" t="b">
        <v>0</v>
      </c>
      <c r="K17937" s="1" t="s">
        <v>40</v>
      </c>
      <c r="L17937" t="b">
        <v>0</v>
      </c>
      <c r="M17937" t="b">
        <v>0</v>
      </c>
      <c r="N17937">
        <v>7</v>
      </c>
      <c r="O17937" t="b">
        <v>0</v>
      </c>
      <c r="P17937" s="1" t="s">
        <v>31</v>
      </c>
      <c r="Q17937" s="1" t="s">
        <v>53</v>
      </c>
      <c r="R17937" s="1" t="s">
        <v>45</v>
      </c>
      <c r="S17937" s="1" t="s">
        <v>44</v>
      </c>
      <c r="T17937" s="1" t="s">
        <v>30</v>
      </c>
      <c r="U17937" s="1" t="s">
        <v>52</v>
      </c>
      <c r="V17937" s="1" t="s">
        <v>47</v>
      </c>
      <c r="W17937" s="1" t="s">
        <v>28</v>
      </c>
      <c r="X17937" t="b">
        <v>0</v>
      </c>
      <c r="Y17937">
        <v>3</v>
      </c>
      <c r="Z17937" t="s">
        <v>38</v>
      </c>
      <c r="AA17937" t="s">
        <v>39</v>
      </c>
    </row>
    <row r="17938" spans="1:27" x14ac:dyDescent="0.3">
      <c r="A17938">
        <v>14801</v>
      </c>
      <c r="B17938">
        <v>34</v>
      </c>
      <c r="C17938" s="1" t="s">
        <v>27</v>
      </c>
      <c r="D17938" s="1" t="s">
        <v>37</v>
      </c>
      <c r="E17938">
        <v>108.6</v>
      </c>
      <c r="F17938">
        <v>267</v>
      </c>
      <c r="G17938">
        <v>16.899999999999999</v>
      </c>
      <c r="H17938">
        <v>74</v>
      </c>
      <c r="I17938" s="1" t="s">
        <v>30</v>
      </c>
      <c r="J17938" t="b">
        <v>0</v>
      </c>
      <c r="K17938" s="1" t="s">
        <v>50</v>
      </c>
      <c r="L17938" t="b">
        <v>0</v>
      </c>
      <c r="M17938" t="b">
        <v>0</v>
      </c>
      <c r="N17938">
        <v>8</v>
      </c>
      <c r="O17938" t="b">
        <v>0</v>
      </c>
      <c r="P17938" s="1" t="s">
        <v>41</v>
      </c>
      <c r="Q17938" s="1" t="s">
        <v>53</v>
      </c>
      <c r="R17938" s="1" t="s">
        <v>33</v>
      </c>
      <c r="S17938" s="1" t="s">
        <v>44</v>
      </c>
      <c r="T17938" s="1" t="s">
        <v>34</v>
      </c>
      <c r="U17938" s="1" t="s">
        <v>52</v>
      </c>
      <c r="V17938" s="1" t="s">
        <v>36</v>
      </c>
      <c r="W17938" s="1" t="s">
        <v>37</v>
      </c>
      <c r="X17938" t="b">
        <v>1</v>
      </c>
      <c r="Y17938">
        <v>3</v>
      </c>
      <c r="Z17938" t="s">
        <v>38</v>
      </c>
      <c r="AA17938" t="s">
        <v>55</v>
      </c>
    </row>
    <row r="17939" spans="1:27" x14ac:dyDescent="0.3">
      <c r="A17939">
        <v>44756</v>
      </c>
      <c r="B17939">
        <v>28</v>
      </c>
      <c r="C17939" s="1" t="s">
        <v>27</v>
      </c>
      <c r="D17939" s="1" t="s">
        <v>28</v>
      </c>
      <c r="E17939">
        <v>125.3</v>
      </c>
      <c r="F17939">
        <v>267</v>
      </c>
      <c r="G17939">
        <v>18</v>
      </c>
      <c r="H17939">
        <v>74</v>
      </c>
      <c r="I17939" s="1" t="s">
        <v>30</v>
      </c>
      <c r="J17939" t="b">
        <v>0</v>
      </c>
      <c r="K17939" s="1" t="s">
        <v>40</v>
      </c>
      <c r="L17939" t="b">
        <v>0</v>
      </c>
      <c r="M17939" t="b">
        <v>1</v>
      </c>
      <c r="N17939">
        <v>6</v>
      </c>
      <c r="O17939" t="b">
        <v>0</v>
      </c>
      <c r="P17939" s="1" t="s">
        <v>41</v>
      </c>
      <c r="Q17939" s="1" t="s">
        <v>42</v>
      </c>
      <c r="R17939" s="1" t="s">
        <v>51</v>
      </c>
      <c r="S17939" s="1" t="s">
        <v>44</v>
      </c>
      <c r="T17939" s="1" t="s">
        <v>34</v>
      </c>
      <c r="U17939" s="1" t="s">
        <v>52</v>
      </c>
      <c r="V17939" s="1" t="s">
        <v>36</v>
      </c>
      <c r="W17939" s="1" t="s">
        <v>28</v>
      </c>
      <c r="X17939" t="b">
        <v>0</v>
      </c>
      <c r="Y17939">
        <v>7</v>
      </c>
      <c r="Z17939" t="s">
        <v>48</v>
      </c>
      <c r="AA17939" t="s">
        <v>39</v>
      </c>
    </row>
    <row r="17940" spans="1:27" x14ac:dyDescent="0.3">
      <c r="A17940">
        <v>21832</v>
      </c>
      <c r="B17940">
        <v>12</v>
      </c>
      <c r="C17940" s="1" t="s">
        <v>27</v>
      </c>
      <c r="D17940" s="1" t="s">
        <v>28</v>
      </c>
      <c r="E17940">
        <v>106.8</v>
      </c>
      <c r="F17940">
        <v>278.7</v>
      </c>
      <c r="G17940">
        <v>18.2</v>
      </c>
      <c r="H17940">
        <v>74</v>
      </c>
      <c r="I17940" s="1" t="s">
        <v>30</v>
      </c>
      <c r="J17940" t="b">
        <v>0</v>
      </c>
      <c r="K17940" s="1" t="s">
        <v>30</v>
      </c>
      <c r="L17940" t="b">
        <v>0</v>
      </c>
      <c r="M17940" t="b">
        <v>0</v>
      </c>
      <c r="N17940">
        <v>9</v>
      </c>
      <c r="O17940" t="b">
        <v>0</v>
      </c>
      <c r="P17940" s="1" t="s">
        <v>41</v>
      </c>
      <c r="Q17940" s="1" t="s">
        <v>53</v>
      </c>
      <c r="R17940" s="1" t="s">
        <v>45</v>
      </c>
      <c r="S17940" s="1" t="s">
        <v>29</v>
      </c>
      <c r="T17940" s="1" t="s">
        <v>30</v>
      </c>
      <c r="U17940" s="1" t="s">
        <v>35</v>
      </c>
      <c r="V17940" s="1" t="s">
        <v>47</v>
      </c>
      <c r="W17940" s="1" t="s">
        <v>28</v>
      </c>
      <c r="X17940" t="b">
        <v>0</v>
      </c>
      <c r="Y17940">
        <v>3</v>
      </c>
      <c r="Z17940" t="s">
        <v>48</v>
      </c>
      <c r="AA17940" t="s">
        <v>55</v>
      </c>
    </row>
    <row r="17941" spans="1:27" x14ac:dyDescent="0.3">
      <c r="A17941">
        <v>25089</v>
      </c>
      <c r="B17941">
        <v>33</v>
      </c>
      <c r="C17941" s="1" t="s">
        <v>49</v>
      </c>
      <c r="D17941" s="1" t="s">
        <v>28</v>
      </c>
      <c r="E17941">
        <v>119.6</v>
      </c>
      <c r="F17941">
        <v>211.1</v>
      </c>
      <c r="G17941">
        <v>29.5</v>
      </c>
      <c r="H17941">
        <v>74</v>
      </c>
      <c r="I17941" s="1" t="s">
        <v>34</v>
      </c>
      <c r="J17941" t="b">
        <v>0</v>
      </c>
      <c r="K17941" s="1" t="s">
        <v>40</v>
      </c>
      <c r="L17941" t="b">
        <v>0</v>
      </c>
      <c r="M17941" t="b">
        <v>0</v>
      </c>
      <c r="N17941">
        <v>8</v>
      </c>
      <c r="O17941" t="b">
        <v>0</v>
      </c>
      <c r="P17941" s="1" t="s">
        <v>41</v>
      </c>
      <c r="Q17941" s="1" t="s">
        <v>32</v>
      </c>
      <c r="R17941" s="1" t="s">
        <v>45</v>
      </c>
      <c r="S17941" s="1" t="s">
        <v>34</v>
      </c>
      <c r="T17941" s="1" t="s">
        <v>30</v>
      </c>
      <c r="U17941" s="1" t="s">
        <v>46</v>
      </c>
      <c r="V17941" s="1" t="s">
        <v>47</v>
      </c>
      <c r="W17941" s="1" t="s">
        <v>37</v>
      </c>
      <c r="X17941" t="b">
        <v>0</v>
      </c>
      <c r="Y17941">
        <v>6</v>
      </c>
      <c r="Z17941" t="s">
        <v>48</v>
      </c>
      <c r="AA17941" t="s">
        <v>39</v>
      </c>
    </row>
    <row r="17942" spans="1:27" x14ac:dyDescent="0.3">
      <c r="A17942">
        <v>31949</v>
      </c>
      <c r="B17942">
        <v>30</v>
      </c>
      <c r="C17942" s="1" t="s">
        <v>27</v>
      </c>
      <c r="D17942" s="1" t="s">
        <v>28</v>
      </c>
      <c r="E17942">
        <v>118.7</v>
      </c>
      <c r="F17942">
        <v>217.8</v>
      </c>
      <c r="G17942">
        <v>22.9</v>
      </c>
      <c r="H17942">
        <v>74</v>
      </c>
      <c r="I17942" s="1" t="s">
        <v>30</v>
      </c>
      <c r="J17942" t="b">
        <v>1</v>
      </c>
      <c r="K17942" s="1" t="s">
        <v>30</v>
      </c>
      <c r="L17942" t="b">
        <v>0</v>
      </c>
      <c r="M17942" t="b">
        <v>1</v>
      </c>
      <c r="N17942">
        <v>8</v>
      </c>
      <c r="O17942" t="b">
        <v>0</v>
      </c>
      <c r="P17942" s="1" t="s">
        <v>41</v>
      </c>
      <c r="Q17942" s="1" t="s">
        <v>42</v>
      </c>
      <c r="R17942" s="1" t="s">
        <v>45</v>
      </c>
      <c r="S17942" s="1" t="s">
        <v>34</v>
      </c>
      <c r="T17942" s="1" t="s">
        <v>30</v>
      </c>
      <c r="U17942" s="1" t="s">
        <v>52</v>
      </c>
      <c r="V17942" s="1" t="s">
        <v>47</v>
      </c>
      <c r="W17942" s="1" t="s">
        <v>28</v>
      </c>
      <c r="X17942" t="b">
        <v>0</v>
      </c>
      <c r="Y17942">
        <v>4</v>
      </c>
      <c r="Z17942" t="s">
        <v>48</v>
      </c>
      <c r="AA17942" t="s">
        <v>55</v>
      </c>
    </row>
    <row r="17943" spans="1:27" x14ac:dyDescent="0.3">
      <c r="A17943">
        <v>9434</v>
      </c>
      <c r="B17943">
        <v>35</v>
      </c>
      <c r="C17943" s="1" t="s">
        <v>27</v>
      </c>
      <c r="D17943" s="1" t="s">
        <v>37</v>
      </c>
      <c r="E17943">
        <v>123.1</v>
      </c>
      <c r="F17943">
        <v>186.9</v>
      </c>
      <c r="G17943">
        <v>29</v>
      </c>
      <c r="H17943">
        <v>74</v>
      </c>
      <c r="I17943" s="1" t="s">
        <v>34</v>
      </c>
      <c r="J17943" t="b">
        <v>0</v>
      </c>
      <c r="K17943" s="1" t="s">
        <v>50</v>
      </c>
      <c r="L17943" t="b">
        <v>0</v>
      </c>
      <c r="M17943" t="b">
        <v>0</v>
      </c>
      <c r="N17943">
        <v>3</v>
      </c>
      <c r="O17943" t="b">
        <v>0</v>
      </c>
      <c r="P17943" s="1" t="s">
        <v>41</v>
      </c>
      <c r="Q17943" s="1" t="s">
        <v>42</v>
      </c>
      <c r="R17943" s="1" t="s">
        <v>51</v>
      </c>
      <c r="S17943" s="1" t="s">
        <v>44</v>
      </c>
      <c r="T17943" s="1" t="s">
        <v>30</v>
      </c>
      <c r="U17943" s="1" t="s">
        <v>52</v>
      </c>
      <c r="V17943" s="1" t="s">
        <v>36</v>
      </c>
      <c r="W17943" s="1" t="s">
        <v>28</v>
      </c>
      <c r="X17943" t="b">
        <v>1</v>
      </c>
      <c r="Y17943">
        <v>1</v>
      </c>
      <c r="Z17943" t="s">
        <v>48</v>
      </c>
      <c r="AA17943" t="s">
        <v>39</v>
      </c>
    </row>
    <row r="17944" spans="1:27" x14ac:dyDescent="0.3">
      <c r="A17944">
        <v>12384</v>
      </c>
      <c r="B17944">
        <v>21</v>
      </c>
      <c r="C17944" s="1" t="s">
        <v>27</v>
      </c>
      <c r="D17944" s="1" t="s">
        <v>54</v>
      </c>
      <c r="E17944">
        <v>117.8</v>
      </c>
      <c r="F17944">
        <v>196.6</v>
      </c>
      <c r="G17944">
        <v>28</v>
      </c>
      <c r="H17944">
        <v>74</v>
      </c>
      <c r="I17944" s="1" t="s">
        <v>30</v>
      </c>
      <c r="J17944" t="b">
        <v>0</v>
      </c>
      <c r="K17944" s="1" t="s">
        <v>40</v>
      </c>
      <c r="L17944" t="b">
        <v>0</v>
      </c>
      <c r="M17944" t="b">
        <v>0</v>
      </c>
      <c r="N17944">
        <v>8</v>
      </c>
      <c r="O17944" t="b">
        <v>0</v>
      </c>
      <c r="P17944" s="1" t="s">
        <v>41</v>
      </c>
      <c r="Q17944" s="1" t="s">
        <v>53</v>
      </c>
      <c r="R17944" s="1" t="s">
        <v>51</v>
      </c>
      <c r="S17944" s="1" t="s">
        <v>34</v>
      </c>
      <c r="T17944" s="1" t="s">
        <v>30</v>
      </c>
      <c r="U17944" s="1" t="s">
        <v>46</v>
      </c>
      <c r="V17944" s="1" t="s">
        <v>58</v>
      </c>
      <c r="W17944" s="1" t="s">
        <v>28</v>
      </c>
      <c r="X17944" t="b">
        <v>0</v>
      </c>
      <c r="Y17944">
        <v>8</v>
      </c>
      <c r="Z17944" t="s">
        <v>48</v>
      </c>
      <c r="AA17944" t="s">
        <v>39</v>
      </c>
    </row>
    <row r="17945" spans="1:27" x14ac:dyDescent="0.3">
      <c r="A17945">
        <v>49620</v>
      </c>
      <c r="B17945">
        <v>56</v>
      </c>
      <c r="C17945" s="1" t="s">
        <v>27</v>
      </c>
      <c r="D17945" s="1" t="s">
        <v>37</v>
      </c>
      <c r="E17945">
        <v>102.4</v>
      </c>
      <c r="F17945">
        <v>160.9</v>
      </c>
      <c r="G17945">
        <v>25.1</v>
      </c>
      <c r="H17945">
        <v>74</v>
      </c>
      <c r="I17945" s="1" t="s">
        <v>29</v>
      </c>
      <c r="J17945" t="b">
        <v>1</v>
      </c>
      <c r="K17945" s="1" t="s">
        <v>40</v>
      </c>
      <c r="L17945" t="b">
        <v>0</v>
      </c>
      <c r="M17945" t="b">
        <v>1</v>
      </c>
      <c r="N17945">
        <v>1</v>
      </c>
      <c r="O17945" t="b">
        <v>0</v>
      </c>
      <c r="P17945" s="1" t="s">
        <v>41</v>
      </c>
      <c r="Q17945" s="1" t="s">
        <v>53</v>
      </c>
      <c r="R17945" s="1" t="s">
        <v>51</v>
      </c>
      <c r="S17945" s="1" t="s">
        <v>29</v>
      </c>
      <c r="T17945" s="1" t="s">
        <v>30</v>
      </c>
      <c r="U17945" s="1" t="s">
        <v>35</v>
      </c>
      <c r="V17945" s="1" t="s">
        <v>36</v>
      </c>
      <c r="W17945" s="1" t="s">
        <v>28</v>
      </c>
      <c r="X17945" t="b">
        <v>0</v>
      </c>
      <c r="Y17945">
        <v>2</v>
      </c>
      <c r="Z17945" t="s">
        <v>48</v>
      </c>
      <c r="AA17945" t="s">
        <v>39</v>
      </c>
    </row>
    <row r="17946" spans="1:27" x14ac:dyDescent="0.3">
      <c r="A17946">
        <v>17271</v>
      </c>
      <c r="B17946">
        <v>12</v>
      </c>
      <c r="C17946" s="1" t="s">
        <v>27</v>
      </c>
      <c r="D17946" s="1" t="s">
        <v>54</v>
      </c>
      <c r="E17946">
        <v>124.1</v>
      </c>
      <c r="F17946">
        <v>124.6</v>
      </c>
      <c r="G17946">
        <v>23.9</v>
      </c>
      <c r="H17946">
        <v>74</v>
      </c>
      <c r="I17946" s="1" t="s">
        <v>29</v>
      </c>
      <c r="J17946" t="b">
        <v>0</v>
      </c>
      <c r="K17946" s="1" t="s">
        <v>30</v>
      </c>
      <c r="L17946" t="b">
        <v>0</v>
      </c>
      <c r="M17946" t="b">
        <v>0</v>
      </c>
      <c r="N17946">
        <v>6</v>
      </c>
      <c r="O17946" t="b">
        <v>0</v>
      </c>
      <c r="P17946" s="1" t="s">
        <v>31</v>
      </c>
      <c r="Q17946" s="1" t="s">
        <v>42</v>
      </c>
      <c r="R17946" s="1" t="s">
        <v>51</v>
      </c>
      <c r="S17946" s="1" t="s">
        <v>34</v>
      </c>
      <c r="T17946" s="1" t="s">
        <v>30</v>
      </c>
      <c r="U17946" s="1" t="s">
        <v>46</v>
      </c>
      <c r="V17946" s="1" t="s">
        <v>36</v>
      </c>
      <c r="W17946" s="1" t="s">
        <v>28</v>
      </c>
      <c r="X17946" t="b">
        <v>0</v>
      </c>
      <c r="Y17946">
        <v>4</v>
      </c>
      <c r="Z17946" t="s">
        <v>38</v>
      </c>
      <c r="AA17946" t="s">
        <v>55</v>
      </c>
    </row>
    <row r="17947" spans="1:27" x14ac:dyDescent="0.3">
      <c r="A17947">
        <v>10108</v>
      </c>
      <c r="B17947">
        <v>59</v>
      </c>
      <c r="C17947" s="1" t="s">
        <v>27</v>
      </c>
      <c r="D17947" s="1" t="s">
        <v>28</v>
      </c>
      <c r="E17947">
        <v>124.8</v>
      </c>
      <c r="F17947">
        <v>159.5</v>
      </c>
      <c r="G17947">
        <v>27</v>
      </c>
      <c r="H17947">
        <v>74</v>
      </c>
      <c r="I17947" s="1" t="s">
        <v>29</v>
      </c>
      <c r="J17947" t="b">
        <v>1</v>
      </c>
      <c r="K17947" s="1" t="s">
        <v>50</v>
      </c>
      <c r="L17947" t="b">
        <v>1</v>
      </c>
      <c r="M17947" t="b">
        <v>0</v>
      </c>
      <c r="N17947">
        <v>10</v>
      </c>
      <c r="O17947" t="b">
        <v>0</v>
      </c>
      <c r="P17947" s="1" t="s">
        <v>41</v>
      </c>
      <c r="Q17947" s="1" t="s">
        <v>53</v>
      </c>
      <c r="R17947" s="1" t="s">
        <v>51</v>
      </c>
      <c r="S17947" s="1" t="s">
        <v>34</v>
      </c>
      <c r="T17947" s="1" t="s">
        <v>30</v>
      </c>
      <c r="U17947" s="1" t="s">
        <v>46</v>
      </c>
      <c r="V17947" s="1" t="s">
        <v>47</v>
      </c>
      <c r="W17947" s="1" t="s">
        <v>37</v>
      </c>
      <c r="X17947" t="b">
        <v>1</v>
      </c>
      <c r="Y17947">
        <v>7</v>
      </c>
      <c r="Z17947" t="s">
        <v>48</v>
      </c>
      <c r="AA17947" t="s">
        <v>55</v>
      </c>
    </row>
    <row r="17948" spans="1:27" x14ac:dyDescent="0.3">
      <c r="A17948">
        <v>45307</v>
      </c>
      <c r="B17948">
        <v>29</v>
      </c>
      <c r="C17948" s="1" t="s">
        <v>56</v>
      </c>
      <c r="D17948" s="1" t="s">
        <v>54</v>
      </c>
      <c r="E17948">
        <v>119.7</v>
      </c>
      <c r="F17948">
        <v>160.4</v>
      </c>
      <c r="G17948">
        <v>20</v>
      </c>
      <c r="H17948">
        <v>74</v>
      </c>
      <c r="I17948" s="1" t="s">
        <v>30</v>
      </c>
      <c r="J17948" t="b">
        <v>0</v>
      </c>
      <c r="K17948" s="1" t="s">
        <v>40</v>
      </c>
      <c r="L17948" t="b">
        <v>0</v>
      </c>
      <c r="M17948" t="b">
        <v>1</v>
      </c>
      <c r="N17948">
        <v>3</v>
      </c>
      <c r="O17948" t="b">
        <v>0</v>
      </c>
      <c r="P17948" s="1" t="s">
        <v>41</v>
      </c>
      <c r="Q17948" s="1" t="s">
        <v>32</v>
      </c>
      <c r="R17948" s="1" t="s">
        <v>45</v>
      </c>
      <c r="S17948" s="1" t="s">
        <v>34</v>
      </c>
      <c r="T17948" s="1" t="s">
        <v>30</v>
      </c>
      <c r="U17948" s="1" t="s">
        <v>35</v>
      </c>
      <c r="V17948" s="1" t="s">
        <v>36</v>
      </c>
      <c r="W17948" s="1" t="s">
        <v>28</v>
      </c>
      <c r="X17948" t="b">
        <v>0</v>
      </c>
      <c r="Y17948">
        <v>7</v>
      </c>
      <c r="Z17948" t="s">
        <v>48</v>
      </c>
      <c r="AA17948" t="s">
        <v>55</v>
      </c>
    </row>
    <row r="17949" spans="1:27" x14ac:dyDescent="0.3">
      <c r="A17949">
        <v>28551</v>
      </c>
      <c r="B17949">
        <v>24</v>
      </c>
      <c r="C17949" s="1" t="s">
        <v>27</v>
      </c>
      <c r="D17949" s="1" t="s">
        <v>28</v>
      </c>
      <c r="E17949">
        <v>111.8</v>
      </c>
      <c r="F17949">
        <v>153.6</v>
      </c>
      <c r="G17949">
        <v>29.1</v>
      </c>
      <c r="H17949">
        <v>74</v>
      </c>
      <c r="I17949" s="1" t="s">
        <v>30</v>
      </c>
      <c r="J17949" t="b">
        <v>1</v>
      </c>
      <c r="K17949" s="1" t="s">
        <v>40</v>
      </c>
      <c r="L17949" t="b">
        <v>0</v>
      </c>
      <c r="M17949" t="b">
        <v>0</v>
      </c>
      <c r="N17949">
        <v>2</v>
      </c>
      <c r="O17949" t="b">
        <v>1</v>
      </c>
      <c r="P17949" s="1" t="s">
        <v>31</v>
      </c>
      <c r="Q17949" s="1" t="s">
        <v>32</v>
      </c>
      <c r="R17949" s="1" t="s">
        <v>33</v>
      </c>
      <c r="S17949" s="1" t="s">
        <v>44</v>
      </c>
      <c r="T17949" s="1" t="s">
        <v>29</v>
      </c>
      <c r="U17949" s="1" t="s">
        <v>35</v>
      </c>
      <c r="V17949" s="1" t="s">
        <v>36</v>
      </c>
      <c r="W17949" s="1" t="s">
        <v>37</v>
      </c>
      <c r="X17949" t="b">
        <v>0</v>
      </c>
      <c r="Y17949">
        <v>6</v>
      </c>
      <c r="Z17949" t="s">
        <v>38</v>
      </c>
      <c r="AA17949" t="s">
        <v>39</v>
      </c>
    </row>
    <row r="17950" spans="1:27" x14ac:dyDescent="0.3">
      <c r="A17950">
        <v>17274</v>
      </c>
      <c r="B17950">
        <v>25</v>
      </c>
      <c r="C17950" s="1" t="s">
        <v>27</v>
      </c>
      <c r="D17950" s="1" t="s">
        <v>28</v>
      </c>
      <c r="E17950">
        <v>117.6</v>
      </c>
      <c r="F17950">
        <v>202.7</v>
      </c>
      <c r="G17950">
        <v>26.9</v>
      </c>
      <c r="H17950">
        <v>74</v>
      </c>
      <c r="I17950" s="1" t="s">
        <v>29</v>
      </c>
      <c r="J17950" t="b">
        <v>0</v>
      </c>
      <c r="K17950" s="1" t="s">
        <v>40</v>
      </c>
      <c r="L17950" t="b">
        <v>0</v>
      </c>
      <c r="M17950" t="b">
        <v>0</v>
      </c>
      <c r="N17950">
        <v>6</v>
      </c>
      <c r="O17950" t="b">
        <v>0</v>
      </c>
      <c r="P17950" s="1" t="s">
        <v>41</v>
      </c>
      <c r="Q17950" s="1" t="s">
        <v>32</v>
      </c>
      <c r="R17950" s="1" t="s">
        <v>45</v>
      </c>
      <c r="S17950" s="1" t="s">
        <v>44</v>
      </c>
      <c r="T17950" s="1" t="s">
        <v>29</v>
      </c>
      <c r="U17950" s="1" t="s">
        <v>46</v>
      </c>
      <c r="V17950" s="1" t="s">
        <v>47</v>
      </c>
      <c r="W17950" s="1" t="s">
        <v>37</v>
      </c>
      <c r="X17950" t="b">
        <v>0</v>
      </c>
      <c r="Y17950">
        <v>5</v>
      </c>
      <c r="Z17950" t="s">
        <v>48</v>
      </c>
      <c r="AA17950" t="s">
        <v>55</v>
      </c>
    </row>
    <row r="17951" spans="1:27" x14ac:dyDescent="0.3">
      <c r="A17951">
        <v>31943</v>
      </c>
      <c r="B17951">
        <v>26</v>
      </c>
      <c r="C17951" s="1" t="s">
        <v>49</v>
      </c>
      <c r="D17951" s="1" t="s">
        <v>28</v>
      </c>
      <c r="E17951">
        <v>132.5</v>
      </c>
      <c r="F17951">
        <v>171.3</v>
      </c>
      <c r="G17951">
        <v>21.3</v>
      </c>
      <c r="H17951">
        <v>74</v>
      </c>
      <c r="I17951" s="1" t="s">
        <v>30</v>
      </c>
      <c r="J17951" t="b">
        <v>0</v>
      </c>
      <c r="K17951" s="1" t="s">
        <v>30</v>
      </c>
      <c r="L17951" t="b">
        <v>0</v>
      </c>
      <c r="M17951" t="b">
        <v>1</v>
      </c>
      <c r="N17951">
        <v>6</v>
      </c>
      <c r="O17951" t="b">
        <v>0</v>
      </c>
      <c r="P17951" s="1" t="s">
        <v>41</v>
      </c>
      <c r="Q17951" s="1" t="s">
        <v>32</v>
      </c>
      <c r="R17951" s="1" t="s">
        <v>51</v>
      </c>
      <c r="S17951" s="1" t="s">
        <v>44</v>
      </c>
      <c r="T17951" s="1" t="s">
        <v>30</v>
      </c>
      <c r="U17951" s="1" t="s">
        <v>46</v>
      </c>
      <c r="V17951" s="1" t="s">
        <v>47</v>
      </c>
      <c r="W17951" s="1" t="s">
        <v>28</v>
      </c>
      <c r="X17951" t="b">
        <v>0</v>
      </c>
      <c r="Y17951">
        <v>10</v>
      </c>
      <c r="Z17951" t="s">
        <v>38</v>
      </c>
      <c r="AA17951" t="s">
        <v>55</v>
      </c>
    </row>
    <row r="17952" spans="1:27" x14ac:dyDescent="0.3">
      <c r="A17952">
        <v>44728</v>
      </c>
      <c r="B17952">
        <v>12</v>
      </c>
      <c r="C17952" s="1" t="s">
        <v>49</v>
      </c>
      <c r="D17952" s="1" t="s">
        <v>54</v>
      </c>
      <c r="E17952">
        <v>116.8</v>
      </c>
      <c r="F17952">
        <v>254.7</v>
      </c>
      <c r="G17952">
        <v>27.7</v>
      </c>
      <c r="H17952">
        <v>74</v>
      </c>
      <c r="I17952" s="1" t="s">
        <v>30</v>
      </c>
      <c r="J17952" t="b">
        <v>1</v>
      </c>
      <c r="K17952" s="1" t="s">
        <v>30</v>
      </c>
      <c r="L17952" t="b">
        <v>0</v>
      </c>
      <c r="M17952" t="b">
        <v>0</v>
      </c>
      <c r="N17952">
        <v>5</v>
      </c>
      <c r="O17952" t="b">
        <v>0</v>
      </c>
      <c r="P17952" s="1" t="s">
        <v>41</v>
      </c>
      <c r="Q17952" s="1" t="s">
        <v>32</v>
      </c>
      <c r="R17952" s="1" t="s">
        <v>51</v>
      </c>
      <c r="S17952" s="1" t="s">
        <v>29</v>
      </c>
      <c r="T17952" s="1" t="s">
        <v>30</v>
      </c>
      <c r="U17952" s="1" t="s">
        <v>46</v>
      </c>
      <c r="V17952" s="1" t="s">
        <v>47</v>
      </c>
      <c r="W17952" s="1" t="s">
        <v>28</v>
      </c>
      <c r="X17952" t="b">
        <v>0</v>
      </c>
      <c r="Y17952">
        <v>10</v>
      </c>
      <c r="Z17952" t="s">
        <v>38</v>
      </c>
      <c r="AA17952" t="s">
        <v>55</v>
      </c>
    </row>
    <row r="17953" spans="1:27" x14ac:dyDescent="0.3">
      <c r="A17953">
        <v>19104</v>
      </c>
      <c r="B17953">
        <v>45</v>
      </c>
      <c r="C17953" s="1" t="s">
        <v>49</v>
      </c>
      <c r="D17953" s="1" t="s">
        <v>37</v>
      </c>
      <c r="E17953">
        <v>108.6</v>
      </c>
      <c r="F17953">
        <v>289.3</v>
      </c>
      <c r="G17953">
        <v>20.399999999999999</v>
      </c>
      <c r="H17953">
        <v>74</v>
      </c>
      <c r="I17953" s="1" t="s">
        <v>30</v>
      </c>
      <c r="J17953" t="b">
        <v>0</v>
      </c>
      <c r="K17953" s="1" t="s">
        <v>40</v>
      </c>
      <c r="L17953" t="b">
        <v>0</v>
      </c>
      <c r="M17953" t="b">
        <v>0</v>
      </c>
      <c r="N17953">
        <v>5</v>
      </c>
      <c r="O17953" t="b">
        <v>0</v>
      </c>
      <c r="P17953" s="1" t="s">
        <v>41</v>
      </c>
      <c r="Q17953" s="1" t="s">
        <v>42</v>
      </c>
      <c r="R17953" s="1" t="s">
        <v>45</v>
      </c>
      <c r="S17953" s="1" t="s">
        <v>44</v>
      </c>
      <c r="T17953" s="1" t="s">
        <v>30</v>
      </c>
      <c r="U17953" s="1" t="s">
        <v>35</v>
      </c>
      <c r="V17953" s="1" t="s">
        <v>36</v>
      </c>
      <c r="W17953" s="1" t="s">
        <v>28</v>
      </c>
      <c r="X17953" t="b">
        <v>0</v>
      </c>
      <c r="Y17953">
        <v>8</v>
      </c>
      <c r="Z17953" t="s">
        <v>48</v>
      </c>
      <c r="AA17953" t="s">
        <v>39</v>
      </c>
    </row>
    <row r="17954" spans="1:27" x14ac:dyDescent="0.3">
      <c r="A17954">
        <v>12390</v>
      </c>
      <c r="B17954">
        <v>36</v>
      </c>
      <c r="C17954" s="1" t="s">
        <v>49</v>
      </c>
      <c r="D17954" s="1" t="s">
        <v>28</v>
      </c>
      <c r="E17954">
        <v>145.6</v>
      </c>
      <c r="F17954">
        <v>229</v>
      </c>
      <c r="G17954">
        <v>26.4</v>
      </c>
      <c r="H17954">
        <v>74</v>
      </c>
      <c r="I17954" s="1" t="s">
        <v>29</v>
      </c>
      <c r="J17954" t="b">
        <v>0</v>
      </c>
      <c r="K17954" s="1" t="s">
        <v>30</v>
      </c>
      <c r="L17954" t="b">
        <v>0</v>
      </c>
      <c r="M17954" t="b">
        <v>1</v>
      </c>
      <c r="N17954">
        <v>7</v>
      </c>
      <c r="O17954" t="b">
        <v>0</v>
      </c>
      <c r="P17954" s="1" t="s">
        <v>31</v>
      </c>
      <c r="Q17954" s="1" t="s">
        <v>32</v>
      </c>
      <c r="R17954" s="1" t="s">
        <v>51</v>
      </c>
      <c r="S17954" s="1" t="s">
        <v>44</v>
      </c>
      <c r="T17954" s="1" t="s">
        <v>29</v>
      </c>
      <c r="U17954" s="1" t="s">
        <v>35</v>
      </c>
      <c r="V17954" s="1" t="s">
        <v>47</v>
      </c>
      <c r="W17954" s="1" t="s">
        <v>28</v>
      </c>
      <c r="X17954" t="b">
        <v>0</v>
      </c>
      <c r="Y17954">
        <v>7</v>
      </c>
      <c r="Z17954" t="s">
        <v>48</v>
      </c>
      <c r="AA17954" t="s">
        <v>39</v>
      </c>
    </row>
    <row r="17955" spans="1:27" x14ac:dyDescent="0.3">
      <c r="A17955">
        <v>37974</v>
      </c>
      <c r="B17955">
        <v>21</v>
      </c>
      <c r="C17955" s="1" t="s">
        <v>27</v>
      </c>
      <c r="D17955" s="1" t="s">
        <v>54</v>
      </c>
      <c r="E17955">
        <v>115.3</v>
      </c>
      <c r="F17955">
        <v>200</v>
      </c>
      <c r="G17955">
        <v>24.5</v>
      </c>
      <c r="H17955">
        <v>74</v>
      </c>
      <c r="I17955" s="1" t="s">
        <v>30</v>
      </c>
      <c r="J17955" t="b">
        <v>1</v>
      </c>
      <c r="K17955" s="1" t="s">
        <v>30</v>
      </c>
      <c r="L17955" t="b">
        <v>0</v>
      </c>
      <c r="M17955" t="b">
        <v>1</v>
      </c>
      <c r="N17955">
        <v>3</v>
      </c>
      <c r="O17955" t="b">
        <v>0</v>
      </c>
      <c r="P17955" s="1" t="s">
        <v>41</v>
      </c>
      <c r="Q17955" s="1" t="s">
        <v>53</v>
      </c>
      <c r="R17955" s="1" t="s">
        <v>45</v>
      </c>
      <c r="S17955" s="1" t="s">
        <v>29</v>
      </c>
      <c r="T17955" s="1" t="s">
        <v>29</v>
      </c>
      <c r="U17955" s="1" t="s">
        <v>35</v>
      </c>
      <c r="V17955" s="1" t="s">
        <v>47</v>
      </c>
      <c r="W17955" s="1" t="s">
        <v>28</v>
      </c>
      <c r="X17955" t="b">
        <v>0</v>
      </c>
      <c r="Y17955">
        <v>2</v>
      </c>
      <c r="Z17955" t="s">
        <v>48</v>
      </c>
      <c r="AA17955" t="s">
        <v>39</v>
      </c>
    </row>
    <row r="17956" spans="1:27" x14ac:dyDescent="0.3">
      <c r="A17956">
        <v>25113</v>
      </c>
      <c r="B17956">
        <v>12</v>
      </c>
      <c r="C17956" s="1" t="s">
        <v>49</v>
      </c>
      <c r="D17956" s="1" t="s">
        <v>37</v>
      </c>
      <c r="E17956">
        <v>104</v>
      </c>
      <c r="F17956">
        <v>253.7</v>
      </c>
      <c r="G17956">
        <v>23.4</v>
      </c>
      <c r="H17956">
        <v>74</v>
      </c>
      <c r="I17956" s="1" t="s">
        <v>34</v>
      </c>
      <c r="J17956" t="b">
        <v>0</v>
      </c>
      <c r="K17956" s="1" t="s">
        <v>40</v>
      </c>
      <c r="L17956" t="b">
        <v>0</v>
      </c>
      <c r="M17956" t="b">
        <v>0</v>
      </c>
      <c r="N17956">
        <v>4</v>
      </c>
      <c r="O17956" t="b">
        <v>0</v>
      </c>
      <c r="P17956" s="1" t="s">
        <v>41</v>
      </c>
      <c r="Q17956" s="1" t="s">
        <v>53</v>
      </c>
      <c r="R17956" s="1" t="s">
        <v>45</v>
      </c>
      <c r="S17956" s="1" t="s">
        <v>44</v>
      </c>
      <c r="T17956" s="1" t="s">
        <v>29</v>
      </c>
      <c r="U17956" s="1" t="s">
        <v>52</v>
      </c>
      <c r="V17956" s="1" t="s">
        <v>47</v>
      </c>
      <c r="W17956" s="1" t="s">
        <v>37</v>
      </c>
      <c r="X17956" t="b">
        <v>0</v>
      </c>
      <c r="Y17956">
        <v>3</v>
      </c>
      <c r="Z17956" t="s">
        <v>48</v>
      </c>
      <c r="AA17956" t="s">
        <v>39</v>
      </c>
    </row>
    <row r="17957" spans="1:27" x14ac:dyDescent="0.3">
      <c r="A17957">
        <v>37976</v>
      </c>
      <c r="B17957">
        <v>25</v>
      </c>
      <c r="C17957" s="1" t="s">
        <v>27</v>
      </c>
      <c r="D17957" s="1" t="s">
        <v>28</v>
      </c>
      <c r="E17957">
        <v>105.8</v>
      </c>
      <c r="F17957">
        <v>285.2</v>
      </c>
      <c r="G17957">
        <v>29.2</v>
      </c>
      <c r="H17957">
        <v>74</v>
      </c>
      <c r="I17957" s="1" t="s">
        <v>29</v>
      </c>
      <c r="J17957" t="b">
        <v>0</v>
      </c>
      <c r="K17957" s="1" t="s">
        <v>40</v>
      </c>
      <c r="L17957" t="b">
        <v>0</v>
      </c>
      <c r="M17957" t="b">
        <v>1</v>
      </c>
      <c r="N17957">
        <v>1</v>
      </c>
      <c r="O17957" t="b">
        <v>0</v>
      </c>
      <c r="P17957" s="1" t="s">
        <v>41</v>
      </c>
      <c r="Q17957" s="1" t="s">
        <v>32</v>
      </c>
      <c r="R17957" s="1" t="s">
        <v>33</v>
      </c>
      <c r="S17957" s="1" t="s">
        <v>34</v>
      </c>
      <c r="T17957" s="1" t="s">
        <v>29</v>
      </c>
      <c r="U17957" s="1" t="s">
        <v>52</v>
      </c>
      <c r="V17957" s="1" t="s">
        <v>36</v>
      </c>
      <c r="W17957" s="1" t="s">
        <v>28</v>
      </c>
      <c r="X17957" t="b">
        <v>0</v>
      </c>
      <c r="Y17957">
        <v>6</v>
      </c>
      <c r="Z17957" t="s">
        <v>48</v>
      </c>
      <c r="AA17957" t="s">
        <v>39</v>
      </c>
    </row>
    <row r="17958" spans="1:27" x14ac:dyDescent="0.3">
      <c r="A17958">
        <v>37971</v>
      </c>
      <c r="B17958">
        <v>21</v>
      </c>
      <c r="C17958" s="1" t="s">
        <v>49</v>
      </c>
      <c r="D17958" s="1" t="s">
        <v>28</v>
      </c>
      <c r="E17958">
        <v>118.4</v>
      </c>
      <c r="F17958">
        <v>190.2</v>
      </c>
      <c r="G17958">
        <v>30.5</v>
      </c>
      <c r="H17958">
        <v>74</v>
      </c>
      <c r="I17958" s="1" t="s">
        <v>30</v>
      </c>
      <c r="J17958" t="b">
        <v>0</v>
      </c>
      <c r="K17958" s="1" t="s">
        <v>30</v>
      </c>
      <c r="L17958" t="b">
        <v>0</v>
      </c>
      <c r="M17958" t="b">
        <v>0</v>
      </c>
      <c r="N17958">
        <v>1</v>
      </c>
      <c r="O17958" t="b">
        <v>0</v>
      </c>
      <c r="P17958" s="1" t="s">
        <v>41</v>
      </c>
      <c r="Q17958" s="1" t="s">
        <v>42</v>
      </c>
      <c r="R17958" s="1" t="s">
        <v>45</v>
      </c>
      <c r="S17958" s="1" t="s">
        <v>44</v>
      </c>
      <c r="T17958" s="1" t="s">
        <v>29</v>
      </c>
      <c r="U17958" s="1" t="s">
        <v>52</v>
      </c>
      <c r="V17958" s="1" t="s">
        <v>47</v>
      </c>
      <c r="W17958" s="1" t="s">
        <v>37</v>
      </c>
      <c r="X17958" t="b">
        <v>0</v>
      </c>
      <c r="Y17958">
        <v>9</v>
      </c>
      <c r="Z17958" t="s">
        <v>48</v>
      </c>
      <c r="AA17958" t="s">
        <v>39</v>
      </c>
    </row>
    <row r="17959" spans="1:27" x14ac:dyDescent="0.3">
      <c r="A17959">
        <v>37977</v>
      </c>
      <c r="B17959">
        <v>58</v>
      </c>
      <c r="C17959" s="1" t="s">
        <v>27</v>
      </c>
      <c r="D17959" s="1" t="s">
        <v>37</v>
      </c>
      <c r="E17959">
        <v>121</v>
      </c>
      <c r="F17959">
        <v>293.8</v>
      </c>
      <c r="G17959">
        <v>24.3</v>
      </c>
      <c r="H17959">
        <v>74</v>
      </c>
      <c r="I17959" s="1" t="s">
        <v>29</v>
      </c>
      <c r="J17959" t="b">
        <v>0</v>
      </c>
      <c r="K17959" s="1" t="s">
        <v>30</v>
      </c>
      <c r="L17959" t="b">
        <v>0</v>
      </c>
      <c r="M17959" t="b">
        <v>1</v>
      </c>
      <c r="N17959">
        <v>8</v>
      </c>
      <c r="O17959" t="b">
        <v>0</v>
      </c>
      <c r="P17959" s="1" t="s">
        <v>31</v>
      </c>
      <c r="Q17959" s="1" t="s">
        <v>53</v>
      </c>
      <c r="R17959" s="1" t="s">
        <v>45</v>
      </c>
      <c r="S17959" s="1" t="s">
        <v>29</v>
      </c>
      <c r="T17959" s="1" t="s">
        <v>30</v>
      </c>
      <c r="U17959" s="1" t="s">
        <v>46</v>
      </c>
      <c r="V17959" s="1" t="s">
        <v>47</v>
      </c>
      <c r="W17959" s="1" t="s">
        <v>28</v>
      </c>
      <c r="X17959" t="b">
        <v>0</v>
      </c>
      <c r="Y17959">
        <v>6</v>
      </c>
      <c r="Z17959" t="s">
        <v>48</v>
      </c>
      <c r="AA17959" t="s">
        <v>55</v>
      </c>
    </row>
    <row r="17960" spans="1:27" x14ac:dyDescent="0.3">
      <c r="A17960">
        <v>44777</v>
      </c>
      <c r="B17960">
        <v>60</v>
      </c>
      <c r="C17960" s="1" t="s">
        <v>56</v>
      </c>
      <c r="D17960" s="1" t="s">
        <v>37</v>
      </c>
      <c r="E17960">
        <v>112.5</v>
      </c>
      <c r="F17960">
        <v>113.7</v>
      </c>
      <c r="G17960">
        <v>21.2</v>
      </c>
      <c r="H17960">
        <v>74</v>
      </c>
      <c r="I17960" s="1" t="s">
        <v>29</v>
      </c>
      <c r="J17960" t="b">
        <v>0</v>
      </c>
      <c r="K17960" s="1" t="s">
        <v>50</v>
      </c>
      <c r="L17960" t="b">
        <v>0</v>
      </c>
      <c r="M17960" t="b">
        <v>0</v>
      </c>
      <c r="N17960">
        <v>1</v>
      </c>
      <c r="O17960" t="b">
        <v>0</v>
      </c>
      <c r="P17960" s="1" t="s">
        <v>31</v>
      </c>
      <c r="Q17960" s="1" t="s">
        <v>53</v>
      </c>
      <c r="R17960" s="1" t="s">
        <v>43</v>
      </c>
      <c r="S17960" s="1" t="s">
        <v>34</v>
      </c>
      <c r="T17960" s="1" t="s">
        <v>29</v>
      </c>
      <c r="U17960" s="1" t="s">
        <v>35</v>
      </c>
      <c r="V17960" s="1" t="s">
        <v>47</v>
      </c>
      <c r="W17960" s="1" t="s">
        <v>37</v>
      </c>
      <c r="X17960" t="b">
        <v>0</v>
      </c>
      <c r="Y17960">
        <v>7</v>
      </c>
      <c r="Z17960" t="s">
        <v>48</v>
      </c>
      <c r="AA17960" t="s">
        <v>39</v>
      </c>
    </row>
    <row r="17961" spans="1:27" x14ac:dyDescent="0.3">
      <c r="A17961">
        <v>1123</v>
      </c>
      <c r="B17961">
        <v>14</v>
      </c>
      <c r="C17961" s="1" t="s">
        <v>27</v>
      </c>
      <c r="D17961" s="1" t="s">
        <v>28</v>
      </c>
      <c r="E17961">
        <v>100.6</v>
      </c>
      <c r="F17961">
        <v>192.7</v>
      </c>
      <c r="G17961">
        <v>18.8</v>
      </c>
      <c r="H17961">
        <v>74</v>
      </c>
      <c r="I17961" s="1" t="s">
        <v>34</v>
      </c>
      <c r="J17961" t="b">
        <v>0</v>
      </c>
      <c r="K17961" s="1" t="s">
        <v>40</v>
      </c>
      <c r="L17961" t="b">
        <v>0</v>
      </c>
      <c r="M17961" t="b">
        <v>0</v>
      </c>
      <c r="N17961">
        <v>9</v>
      </c>
      <c r="O17961" t="b">
        <v>0</v>
      </c>
      <c r="P17961" s="1" t="s">
        <v>41</v>
      </c>
      <c r="Q17961" s="1" t="s">
        <v>42</v>
      </c>
      <c r="R17961" s="1" t="s">
        <v>33</v>
      </c>
      <c r="S17961" s="1" t="s">
        <v>44</v>
      </c>
      <c r="T17961" s="1" t="s">
        <v>30</v>
      </c>
      <c r="U17961" s="1" t="s">
        <v>35</v>
      </c>
      <c r="V17961" s="1" t="s">
        <v>47</v>
      </c>
      <c r="W17961" s="1" t="s">
        <v>37</v>
      </c>
      <c r="X17961" t="b">
        <v>0</v>
      </c>
      <c r="Y17961">
        <v>5</v>
      </c>
      <c r="Z17961" t="s">
        <v>48</v>
      </c>
      <c r="AA17961" t="s">
        <v>55</v>
      </c>
    </row>
    <row r="17962" spans="1:27" x14ac:dyDescent="0.3">
      <c r="A17962">
        <v>48297</v>
      </c>
      <c r="B17962">
        <v>22</v>
      </c>
      <c r="C17962" s="1" t="s">
        <v>49</v>
      </c>
      <c r="D17962" s="1" t="s">
        <v>37</v>
      </c>
      <c r="E17962">
        <v>106</v>
      </c>
      <c r="F17962">
        <v>227.8</v>
      </c>
      <c r="G17962">
        <v>22.5</v>
      </c>
      <c r="H17962">
        <v>74</v>
      </c>
      <c r="I17962" s="1" t="s">
        <v>30</v>
      </c>
      <c r="J17962" t="b">
        <v>0</v>
      </c>
      <c r="K17962" s="1" t="s">
        <v>30</v>
      </c>
      <c r="L17962" t="b">
        <v>1</v>
      </c>
      <c r="M17962" t="b">
        <v>1</v>
      </c>
      <c r="N17962">
        <v>10</v>
      </c>
      <c r="O17962" t="b">
        <v>0</v>
      </c>
      <c r="P17962" s="1" t="s">
        <v>41</v>
      </c>
      <c r="Q17962" s="1" t="s">
        <v>32</v>
      </c>
      <c r="R17962" s="1" t="s">
        <v>45</v>
      </c>
      <c r="S17962" s="1" t="s">
        <v>29</v>
      </c>
      <c r="T17962" s="1" t="s">
        <v>30</v>
      </c>
      <c r="U17962" s="1" t="s">
        <v>52</v>
      </c>
      <c r="V17962" s="1" t="s">
        <v>47</v>
      </c>
      <c r="W17962" s="1" t="s">
        <v>37</v>
      </c>
      <c r="X17962" t="b">
        <v>1</v>
      </c>
      <c r="Y17962">
        <v>6</v>
      </c>
      <c r="Z17962" t="s">
        <v>48</v>
      </c>
      <c r="AA17962" t="s">
        <v>55</v>
      </c>
    </row>
    <row r="17963" spans="1:27" x14ac:dyDescent="0.3">
      <c r="A17963">
        <v>41459</v>
      </c>
      <c r="B17963">
        <v>40</v>
      </c>
      <c r="C17963" s="1" t="s">
        <v>27</v>
      </c>
      <c r="D17963" s="1" t="s">
        <v>28</v>
      </c>
      <c r="E17963">
        <v>133.80000000000001</v>
      </c>
      <c r="F17963">
        <v>191</v>
      </c>
      <c r="G17963">
        <v>17.2</v>
      </c>
      <c r="H17963">
        <v>74</v>
      </c>
      <c r="I17963" s="1" t="s">
        <v>30</v>
      </c>
      <c r="J17963" t="b">
        <v>1</v>
      </c>
      <c r="K17963" s="1" t="s">
        <v>40</v>
      </c>
      <c r="L17963" t="b">
        <v>0</v>
      </c>
      <c r="M17963" t="b">
        <v>0</v>
      </c>
      <c r="N17963">
        <v>7</v>
      </c>
      <c r="O17963" t="b">
        <v>0</v>
      </c>
      <c r="P17963" s="1" t="s">
        <v>41</v>
      </c>
      <c r="Q17963" s="1" t="s">
        <v>32</v>
      </c>
      <c r="R17963" s="1" t="s">
        <v>43</v>
      </c>
      <c r="S17963" s="1" t="s">
        <v>44</v>
      </c>
      <c r="T17963" s="1" t="s">
        <v>34</v>
      </c>
      <c r="U17963" s="1" t="s">
        <v>46</v>
      </c>
      <c r="V17963" s="1" t="s">
        <v>36</v>
      </c>
      <c r="W17963" s="1" t="s">
        <v>37</v>
      </c>
      <c r="X17963" t="b">
        <v>1</v>
      </c>
      <c r="Y17963">
        <v>6</v>
      </c>
      <c r="Z17963" t="s">
        <v>38</v>
      </c>
      <c r="AA17963" t="s">
        <v>55</v>
      </c>
    </row>
    <row r="17964" spans="1:27" x14ac:dyDescent="0.3">
      <c r="A17964">
        <v>21676</v>
      </c>
      <c r="B17964">
        <v>27</v>
      </c>
      <c r="C17964" s="1" t="s">
        <v>49</v>
      </c>
      <c r="D17964" s="1" t="s">
        <v>37</v>
      </c>
      <c r="E17964">
        <v>121.5</v>
      </c>
      <c r="F17964">
        <v>216.7</v>
      </c>
      <c r="G17964">
        <v>24.6</v>
      </c>
      <c r="H17964">
        <v>74</v>
      </c>
      <c r="I17964" s="1" t="s">
        <v>30</v>
      </c>
      <c r="J17964" t="b">
        <v>1</v>
      </c>
      <c r="K17964" s="1" t="s">
        <v>30</v>
      </c>
      <c r="L17964" t="b">
        <v>0</v>
      </c>
      <c r="M17964" t="b">
        <v>1</v>
      </c>
      <c r="N17964">
        <v>3</v>
      </c>
      <c r="O17964" t="b">
        <v>0</v>
      </c>
      <c r="P17964" s="1" t="s">
        <v>41</v>
      </c>
      <c r="Q17964" s="1" t="s">
        <v>53</v>
      </c>
      <c r="R17964" s="1" t="s">
        <v>51</v>
      </c>
      <c r="S17964" s="1" t="s">
        <v>44</v>
      </c>
      <c r="T17964" s="1" t="s">
        <v>30</v>
      </c>
      <c r="U17964" s="1" t="s">
        <v>46</v>
      </c>
      <c r="V17964" s="1" t="s">
        <v>47</v>
      </c>
      <c r="W17964" s="1" t="s">
        <v>37</v>
      </c>
      <c r="X17964" t="b">
        <v>0</v>
      </c>
      <c r="Y17964">
        <v>1</v>
      </c>
      <c r="Z17964" t="s">
        <v>48</v>
      </c>
      <c r="AA17964" t="s">
        <v>55</v>
      </c>
    </row>
    <row r="17965" spans="1:27" x14ac:dyDescent="0.3">
      <c r="A17965">
        <v>44865</v>
      </c>
      <c r="B17965">
        <v>44</v>
      </c>
      <c r="C17965" s="1" t="s">
        <v>27</v>
      </c>
      <c r="D17965" s="1" t="s">
        <v>28</v>
      </c>
      <c r="E17965">
        <v>134.1</v>
      </c>
      <c r="F17965">
        <v>241.2</v>
      </c>
      <c r="G17965">
        <v>27.4</v>
      </c>
      <c r="H17965">
        <v>74</v>
      </c>
      <c r="I17965" s="1" t="s">
        <v>34</v>
      </c>
      <c r="J17965" t="b">
        <v>0</v>
      </c>
      <c r="K17965" s="1" t="s">
        <v>40</v>
      </c>
      <c r="L17965" t="b">
        <v>0</v>
      </c>
      <c r="M17965" t="b">
        <v>0</v>
      </c>
      <c r="N17965">
        <v>2</v>
      </c>
      <c r="O17965" t="b">
        <v>0</v>
      </c>
      <c r="P17965" s="1" t="s">
        <v>41</v>
      </c>
      <c r="Q17965" s="1" t="s">
        <v>42</v>
      </c>
      <c r="R17965" s="1" t="s">
        <v>45</v>
      </c>
      <c r="S17965" s="1" t="s">
        <v>34</v>
      </c>
      <c r="T17965" s="1" t="s">
        <v>29</v>
      </c>
      <c r="U17965" s="1" t="s">
        <v>35</v>
      </c>
      <c r="V17965" s="1" t="s">
        <v>58</v>
      </c>
      <c r="W17965" s="1" t="s">
        <v>28</v>
      </c>
      <c r="X17965" t="b">
        <v>1</v>
      </c>
      <c r="Y17965">
        <v>4</v>
      </c>
      <c r="Z17965" t="s">
        <v>48</v>
      </c>
      <c r="AA17965" t="s">
        <v>39</v>
      </c>
    </row>
    <row r="17966" spans="1:27" x14ac:dyDescent="0.3">
      <c r="A17966">
        <v>3376</v>
      </c>
      <c r="B17966">
        <v>25</v>
      </c>
      <c r="C17966" s="1" t="s">
        <v>27</v>
      </c>
      <c r="D17966" s="1" t="s">
        <v>37</v>
      </c>
      <c r="E17966">
        <v>117.5</v>
      </c>
      <c r="F17966">
        <v>251.6</v>
      </c>
      <c r="G17966">
        <v>24.1</v>
      </c>
      <c r="H17966">
        <v>74</v>
      </c>
      <c r="I17966" s="1" t="s">
        <v>34</v>
      </c>
      <c r="J17966" t="b">
        <v>0</v>
      </c>
      <c r="K17966" s="1" t="s">
        <v>40</v>
      </c>
      <c r="L17966" t="b">
        <v>1</v>
      </c>
      <c r="M17966" t="b">
        <v>0</v>
      </c>
      <c r="N17966">
        <v>3</v>
      </c>
      <c r="O17966" t="b">
        <v>0</v>
      </c>
      <c r="P17966" s="1" t="s">
        <v>41</v>
      </c>
      <c r="Q17966" s="1" t="s">
        <v>32</v>
      </c>
      <c r="R17966" s="1" t="s">
        <v>51</v>
      </c>
      <c r="S17966" s="1" t="s">
        <v>44</v>
      </c>
      <c r="T17966" s="1" t="s">
        <v>29</v>
      </c>
      <c r="U17966" s="1" t="s">
        <v>35</v>
      </c>
      <c r="V17966" s="1" t="s">
        <v>47</v>
      </c>
      <c r="W17966" s="1" t="s">
        <v>37</v>
      </c>
      <c r="X17966" t="b">
        <v>0</v>
      </c>
      <c r="Y17966">
        <v>8</v>
      </c>
      <c r="Z17966" t="s">
        <v>48</v>
      </c>
      <c r="AA17966" t="s">
        <v>39</v>
      </c>
    </row>
    <row r="17967" spans="1:27" x14ac:dyDescent="0.3">
      <c r="A17967">
        <v>3118</v>
      </c>
      <c r="B17967">
        <v>52</v>
      </c>
      <c r="C17967" s="1" t="s">
        <v>49</v>
      </c>
      <c r="D17967" s="1" t="s">
        <v>54</v>
      </c>
      <c r="E17967">
        <v>111.5</v>
      </c>
      <c r="F17967">
        <v>118.6</v>
      </c>
      <c r="G17967">
        <v>19.7</v>
      </c>
      <c r="H17967">
        <v>74</v>
      </c>
      <c r="I17967" s="1" t="s">
        <v>34</v>
      </c>
      <c r="J17967" t="b">
        <v>0</v>
      </c>
      <c r="K17967" s="1" t="s">
        <v>40</v>
      </c>
      <c r="L17967" t="b">
        <v>0</v>
      </c>
      <c r="M17967" t="b">
        <v>1</v>
      </c>
      <c r="N17967">
        <v>10</v>
      </c>
      <c r="O17967" t="b">
        <v>0</v>
      </c>
      <c r="P17967" s="1" t="s">
        <v>41</v>
      </c>
      <c r="Q17967" s="1" t="s">
        <v>42</v>
      </c>
      <c r="R17967" s="1" t="s">
        <v>33</v>
      </c>
      <c r="S17967" s="1" t="s">
        <v>29</v>
      </c>
      <c r="T17967" s="1" t="s">
        <v>30</v>
      </c>
      <c r="U17967" s="1" t="s">
        <v>46</v>
      </c>
      <c r="V17967" s="1" t="s">
        <v>47</v>
      </c>
      <c r="W17967" s="1" t="s">
        <v>37</v>
      </c>
      <c r="X17967" t="b">
        <v>0</v>
      </c>
      <c r="Y17967">
        <v>5</v>
      </c>
      <c r="Z17967" t="s">
        <v>48</v>
      </c>
      <c r="AA17967" t="s">
        <v>39</v>
      </c>
    </row>
    <row r="17968" spans="1:27" x14ac:dyDescent="0.3">
      <c r="A17968">
        <v>19221</v>
      </c>
      <c r="B17968">
        <v>22</v>
      </c>
      <c r="C17968" s="1" t="s">
        <v>27</v>
      </c>
      <c r="D17968" s="1" t="s">
        <v>37</v>
      </c>
      <c r="E17968">
        <v>115.2</v>
      </c>
      <c r="F17968">
        <v>247.5</v>
      </c>
      <c r="G17968">
        <v>24.4</v>
      </c>
      <c r="H17968">
        <v>74</v>
      </c>
      <c r="I17968" s="1" t="s">
        <v>29</v>
      </c>
      <c r="J17968" t="b">
        <v>1</v>
      </c>
      <c r="K17968" s="1" t="s">
        <v>40</v>
      </c>
      <c r="L17968" t="b">
        <v>0</v>
      </c>
      <c r="M17968" t="b">
        <v>0</v>
      </c>
      <c r="N17968">
        <v>1</v>
      </c>
      <c r="O17968" t="b">
        <v>0</v>
      </c>
      <c r="P17968" s="1" t="s">
        <v>41</v>
      </c>
      <c r="Q17968" s="1" t="s">
        <v>32</v>
      </c>
      <c r="R17968" s="1" t="s">
        <v>45</v>
      </c>
      <c r="S17968" s="1" t="s">
        <v>34</v>
      </c>
      <c r="T17968" s="1" t="s">
        <v>34</v>
      </c>
      <c r="U17968" s="1" t="s">
        <v>46</v>
      </c>
      <c r="V17968" s="1" t="s">
        <v>47</v>
      </c>
      <c r="W17968" s="1" t="s">
        <v>28</v>
      </c>
      <c r="X17968" t="b">
        <v>0</v>
      </c>
      <c r="Y17968">
        <v>4</v>
      </c>
      <c r="Z17968" t="s">
        <v>48</v>
      </c>
      <c r="AA17968" t="s">
        <v>55</v>
      </c>
    </row>
    <row r="17969" spans="1:27" x14ac:dyDescent="0.3">
      <c r="A17969">
        <v>28529</v>
      </c>
      <c r="B17969">
        <v>37</v>
      </c>
      <c r="C17969" s="1" t="s">
        <v>27</v>
      </c>
      <c r="D17969" s="1" t="s">
        <v>28</v>
      </c>
      <c r="E17969">
        <v>112.2</v>
      </c>
      <c r="F17969">
        <v>206.3</v>
      </c>
      <c r="G17969">
        <v>25.9</v>
      </c>
      <c r="H17969">
        <v>74</v>
      </c>
      <c r="I17969" s="1" t="s">
        <v>30</v>
      </c>
      <c r="J17969" t="b">
        <v>1</v>
      </c>
      <c r="K17969" s="1" t="s">
        <v>40</v>
      </c>
      <c r="L17969" t="b">
        <v>0</v>
      </c>
      <c r="M17969" t="b">
        <v>0</v>
      </c>
      <c r="N17969">
        <v>3</v>
      </c>
      <c r="O17969" t="b">
        <v>0</v>
      </c>
      <c r="P17969" s="1" t="s">
        <v>41</v>
      </c>
      <c r="Q17969" s="1" t="s">
        <v>42</v>
      </c>
      <c r="R17969" s="1" t="s">
        <v>45</v>
      </c>
      <c r="S17969" s="1" t="s">
        <v>29</v>
      </c>
      <c r="T17969" s="1" t="s">
        <v>30</v>
      </c>
      <c r="U17969" s="1" t="s">
        <v>52</v>
      </c>
      <c r="V17969" s="1" t="s">
        <v>47</v>
      </c>
      <c r="W17969" s="1" t="s">
        <v>28</v>
      </c>
      <c r="X17969" t="b">
        <v>0</v>
      </c>
      <c r="Y17969">
        <v>7</v>
      </c>
      <c r="Z17969" t="s">
        <v>38</v>
      </c>
      <c r="AA17969" t="s">
        <v>55</v>
      </c>
    </row>
    <row r="17970" spans="1:27" x14ac:dyDescent="0.3">
      <c r="A17970">
        <v>6762</v>
      </c>
      <c r="B17970">
        <v>30</v>
      </c>
      <c r="C17970" s="1" t="s">
        <v>49</v>
      </c>
      <c r="D17970" s="1" t="s">
        <v>28</v>
      </c>
      <c r="E17970">
        <v>112.6</v>
      </c>
      <c r="F17970">
        <v>184.6</v>
      </c>
      <c r="G17970">
        <v>15.6</v>
      </c>
      <c r="H17970">
        <v>74</v>
      </c>
      <c r="I17970" s="1" t="s">
        <v>34</v>
      </c>
      <c r="J17970" t="b">
        <v>0</v>
      </c>
      <c r="K17970" s="1" t="s">
        <v>50</v>
      </c>
      <c r="L17970" t="b">
        <v>0</v>
      </c>
      <c r="M17970" t="b">
        <v>0</v>
      </c>
      <c r="N17970">
        <v>8</v>
      </c>
      <c r="O17970" t="b">
        <v>0</v>
      </c>
      <c r="P17970" s="1" t="s">
        <v>41</v>
      </c>
      <c r="Q17970" s="1" t="s">
        <v>32</v>
      </c>
      <c r="R17970" s="1" t="s">
        <v>45</v>
      </c>
      <c r="S17970" s="1" t="s">
        <v>34</v>
      </c>
      <c r="T17970" s="1" t="s">
        <v>29</v>
      </c>
      <c r="U17970" s="1" t="s">
        <v>35</v>
      </c>
      <c r="V17970" s="1" t="s">
        <v>36</v>
      </c>
      <c r="W17970" s="1" t="s">
        <v>28</v>
      </c>
      <c r="X17970" t="b">
        <v>1</v>
      </c>
      <c r="Y17970">
        <v>3</v>
      </c>
      <c r="Z17970" t="s">
        <v>48</v>
      </c>
      <c r="AA17970" t="s">
        <v>39</v>
      </c>
    </row>
    <row r="17971" spans="1:27" x14ac:dyDescent="0.3">
      <c r="A17971">
        <v>3090</v>
      </c>
      <c r="B17971">
        <v>55</v>
      </c>
      <c r="C17971" s="1" t="s">
        <v>49</v>
      </c>
      <c r="D17971" s="1" t="s">
        <v>28</v>
      </c>
      <c r="E17971">
        <v>138.80000000000001</v>
      </c>
      <c r="F17971">
        <v>230.4</v>
      </c>
      <c r="G17971">
        <v>30.3</v>
      </c>
      <c r="H17971">
        <v>74</v>
      </c>
      <c r="I17971" s="1" t="s">
        <v>30</v>
      </c>
      <c r="J17971" t="b">
        <v>0</v>
      </c>
      <c r="K17971" s="1" t="s">
        <v>30</v>
      </c>
      <c r="L17971" t="b">
        <v>0</v>
      </c>
      <c r="M17971" t="b">
        <v>0</v>
      </c>
      <c r="N17971">
        <v>8</v>
      </c>
      <c r="O17971" t="b">
        <v>0</v>
      </c>
      <c r="P17971" s="1" t="s">
        <v>41</v>
      </c>
      <c r="Q17971" s="1" t="s">
        <v>32</v>
      </c>
      <c r="R17971" s="1" t="s">
        <v>45</v>
      </c>
      <c r="S17971" s="1" t="s">
        <v>34</v>
      </c>
      <c r="T17971" s="1" t="s">
        <v>30</v>
      </c>
      <c r="U17971" s="1" t="s">
        <v>35</v>
      </c>
      <c r="V17971" s="1" t="s">
        <v>47</v>
      </c>
      <c r="W17971" s="1" t="s">
        <v>37</v>
      </c>
      <c r="X17971" t="b">
        <v>0</v>
      </c>
      <c r="Y17971">
        <v>7</v>
      </c>
      <c r="Z17971" t="s">
        <v>48</v>
      </c>
      <c r="AA17971" t="s">
        <v>39</v>
      </c>
    </row>
    <row r="17972" spans="1:27" x14ac:dyDescent="0.3">
      <c r="A17972">
        <v>35914</v>
      </c>
      <c r="B17972">
        <v>51</v>
      </c>
      <c r="C17972" s="1" t="s">
        <v>49</v>
      </c>
      <c r="D17972" s="1" t="s">
        <v>37</v>
      </c>
      <c r="E17972">
        <v>106.4</v>
      </c>
      <c r="F17972">
        <v>206.1</v>
      </c>
      <c r="G17972">
        <v>15</v>
      </c>
      <c r="H17972">
        <v>74</v>
      </c>
      <c r="I17972" s="1" t="s">
        <v>30</v>
      </c>
      <c r="J17972" t="b">
        <v>0</v>
      </c>
      <c r="K17972" s="1" t="s">
        <v>40</v>
      </c>
      <c r="L17972" t="b">
        <v>1</v>
      </c>
      <c r="M17972" t="b">
        <v>1</v>
      </c>
      <c r="N17972">
        <v>6</v>
      </c>
      <c r="O17972" t="b">
        <v>0</v>
      </c>
      <c r="P17972" s="1" t="s">
        <v>41</v>
      </c>
      <c r="Q17972" s="1" t="s">
        <v>32</v>
      </c>
      <c r="R17972" s="1" t="s">
        <v>43</v>
      </c>
      <c r="S17972" s="1" t="s">
        <v>44</v>
      </c>
      <c r="T17972" s="1" t="s">
        <v>29</v>
      </c>
      <c r="U17972" s="1" t="s">
        <v>46</v>
      </c>
      <c r="V17972" s="1" t="s">
        <v>47</v>
      </c>
      <c r="W17972" s="1" t="s">
        <v>37</v>
      </c>
      <c r="X17972" t="b">
        <v>0</v>
      </c>
      <c r="Y17972">
        <v>10</v>
      </c>
      <c r="Z17972" t="s">
        <v>48</v>
      </c>
      <c r="AA17972" t="s">
        <v>39</v>
      </c>
    </row>
    <row r="17973" spans="1:27" x14ac:dyDescent="0.3">
      <c r="A17973">
        <v>14665</v>
      </c>
      <c r="B17973">
        <v>57</v>
      </c>
      <c r="C17973" s="1" t="s">
        <v>27</v>
      </c>
      <c r="D17973" s="1" t="s">
        <v>28</v>
      </c>
      <c r="E17973">
        <v>103.6</v>
      </c>
      <c r="F17973">
        <v>222.9</v>
      </c>
      <c r="G17973">
        <v>20.399999999999999</v>
      </c>
      <c r="H17973">
        <v>74</v>
      </c>
      <c r="I17973" s="1" t="s">
        <v>30</v>
      </c>
      <c r="J17973" t="b">
        <v>0</v>
      </c>
      <c r="K17973" s="1" t="s">
        <v>30</v>
      </c>
      <c r="L17973" t="b">
        <v>0</v>
      </c>
      <c r="M17973" t="b">
        <v>0</v>
      </c>
      <c r="N17973">
        <v>8</v>
      </c>
      <c r="O17973" t="b">
        <v>0</v>
      </c>
      <c r="P17973" s="1" t="s">
        <v>41</v>
      </c>
      <c r="Q17973" s="1" t="s">
        <v>53</v>
      </c>
      <c r="R17973" s="1" t="s">
        <v>33</v>
      </c>
      <c r="S17973" s="1" t="s">
        <v>34</v>
      </c>
      <c r="T17973" s="1" t="s">
        <v>30</v>
      </c>
      <c r="U17973" s="1" t="s">
        <v>35</v>
      </c>
      <c r="V17973" s="1" t="s">
        <v>36</v>
      </c>
      <c r="W17973" s="1" t="s">
        <v>28</v>
      </c>
      <c r="X17973" t="b">
        <v>0</v>
      </c>
      <c r="Y17973">
        <v>6</v>
      </c>
      <c r="Z17973" t="s">
        <v>48</v>
      </c>
      <c r="AA17973" t="s">
        <v>55</v>
      </c>
    </row>
    <row r="17974" spans="1:27" x14ac:dyDescent="0.3">
      <c r="A17974">
        <v>10462</v>
      </c>
      <c r="B17974">
        <v>20</v>
      </c>
      <c r="C17974" s="1" t="s">
        <v>49</v>
      </c>
      <c r="D17974" s="1" t="s">
        <v>28</v>
      </c>
      <c r="E17974">
        <v>117</v>
      </c>
      <c r="F17974">
        <v>231.9</v>
      </c>
      <c r="G17974">
        <v>18.2</v>
      </c>
      <c r="H17974">
        <v>74</v>
      </c>
      <c r="I17974" s="1" t="s">
        <v>34</v>
      </c>
      <c r="J17974" t="b">
        <v>0</v>
      </c>
      <c r="K17974" s="1" t="s">
        <v>30</v>
      </c>
      <c r="L17974" t="b">
        <v>0</v>
      </c>
      <c r="M17974" t="b">
        <v>0</v>
      </c>
      <c r="N17974">
        <v>10</v>
      </c>
      <c r="O17974" t="b">
        <v>0</v>
      </c>
      <c r="P17974" s="1" t="s">
        <v>41</v>
      </c>
      <c r="Q17974" s="1" t="s">
        <v>32</v>
      </c>
      <c r="R17974" s="1" t="s">
        <v>43</v>
      </c>
      <c r="S17974" s="1" t="s">
        <v>29</v>
      </c>
      <c r="T17974" s="1" t="s">
        <v>29</v>
      </c>
      <c r="U17974" s="1" t="s">
        <v>52</v>
      </c>
      <c r="V17974" s="1" t="s">
        <v>36</v>
      </c>
      <c r="W17974" s="1" t="s">
        <v>28</v>
      </c>
      <c r="X17974" t="b">
        <v>0</v>
      </c>
      <c r="Y17974">
        <v>7</v>
      </c>
      <c r="Z17974" t="s">
        <v>38</v>
      </c>
      <c r="AA17974" t="s">
        <v>39</v>
      </c>
    </row>
    <row r="17975" spans="1:27" x14ac:dyDescent="0.3">
      <c r="A17975">
        <v>44824</v>
      </c>
      <c r="B17975">
        <v>46</v>
      </c>
      <c r="C17975" s="1" t="s">
        <v>27</v>
      </c>
      <c r="D17975" s="1" t="s">
        <v>28</v>
      </c>
      <c r="E17975">
        <v>127.2</v>
      </c>
      <c r="F17975">
        <v>194.3</v>
      </c>
      <c r="G17975">
        <v>23.6</v>
      </c>
      <c r="H17975">
        <v>74</v>
      </c>
      <c r="I17975" s="1" t="s">
        <v>30</v>
      </c>
      <c r="J17975" t="b">
        <v>0</v>
      </c>
      <c r="K17975" s="1" t="s">
        <v>40</v>
      </c>
      <c r="L17975" t="b">
        <v>0</v>
      </c>
      <c r="M17975" t="b">
        <v>1</v>
      </c>
      <c r="N17975">
        <v>4</v>
      </c>
      <c r="O17975" t="b">
        <v>0</v>
      </c>
      <c r="P17975" s="1" t="s">
        <v>41</v>
      </c>
      <c r="Q17975" s="1" t="s">
        <v>42</v>
      </c>
      <c r="R17975" s="1" t="s">
        <v>45</v>
      </c>
      <c r="S17975" s="1" t="s">
        <v>44</v>
      </c>
      <c r="T17975" s="1" t="s">
        <v>29</v>
      </c>
      <c r="U17975" s="1" t="s">
        <v>46</v>
      </c>
      <c r="V17975" s="1" t="s">
        <v>47</v>
      </c>
      <c r="W17975" s="1" t="s">
        <v>28</v>
      </c>
      <c r="X17975" t="b">
        <v>0</v>
      </c>
      <c r="Y17975">
        <v>3</v>
      </c>
      <c r="Z17975" t="s">
        <v>38</v>
      </c>
      <c r="AA17975" t="s">
        <v>55</v>
      </c>
    </row>
    <row r="17976" spans="1:27" x14ac:dyDescent="0.3">
      <c r="A17976">
        <v>24579</v>
      </c>
      <c r="B17976">
        <v>23</v>
      </c>
      <c r="C17976" s="1" t="s">
        <v>49</v>
      </c>
      <c r="D17976" s="1" t="s">
        <v>37</v>
      </c>
      <c r="E17976">
        <v>106.1</v>
      </c>
      <c r="F17976">
        <v>202.2</v>
      </c>
      <c r="G17976">
        <v>25.6</v>
      </c>
      <c r="H17976">
        <v>74</v>
      </c>
      <c r="I17976" s="1" t="s">
        <v>30</v>
      </c>
      <c r="J17976" t="b">
        <v>1</v>
      </c>
      <c r="K17976" s="1" t="s">
        <v>40</v>
      </c>
      <c r="L17976" t="b">
        <v>0</v>
      </c>
      <c r="M17976" t="b">
        <v>1</v>
      </c>
      <c r="N17976">
        <v>5</v>
      </c>
      <c r="O17976" t="b">
        <v>0</v>
      </c>
      <c r="P17976" s="1" t="s">
        <v>41</v>
      </c>
      <c r="Q17976" s="1" t="s">
        <v>42</v>
      </c>
      <c r="R17976" s="1" t="s">
        <v>33</v>
      </c>
      <c r="S17976" s="1" t="s">
        <v>34</v>
      </c>
      <c r="T17976" s="1" t="s">
        <v>30</v>
      </c>
      <c r="U17976" s="1" t="s">
        <v>52</v>
      </c>
      <c r="V17976" s="1" t="s">
        <v>47</v>
      </c>
      <c r="W17976" s="1" t="s">
        <v>37</v>
      </c>
      <c r="X17976" t="b">
        <v>0</v>
      </c>
      <c r="Y17976">
        <v>3</v>
      </c>
      <c r="Z17976" t="s">
        <v>38</v>
      </c>
      <c r="AA17976" t="s">
        <v>39</v>
      </c>
    </row>
    <row r="17977" spans="1:27" x14ac:dyDescent="0.3">
      <c r="A17977">
        <v>25051</v>
      </c>
      <c r="B17977">
        <v>37</v>
      </c>
      <c r="C17977" s="1" t="s">
        <v>27</v>
      </c>
      <c r="D17977" s="1" t="s">
        <v>28</v>
      </c>
      <c r="E17977">
        <v>119.6</v>
      </c>
      <c r="F17977">
        <v>307.5</v>
      </c>
      <c r="G17977">
        <v>23.7</v>
      </c>
      <c r="H17977">
        <v>74</v>
      </c>
      <c r="I17977" s="1" t="s">
        <v>30</v>
      </c>
      <c r="J17977" t="b">
        <v>0</v>
      </c>
      <c r="K17977" s="1" t="s">
        <v>30</v>
      </c>
      <c r="L17977" t="b">
        <v>0</v>
      </c>
      <c r="M17977" t="b">
        <v>0</v>
      </c>
      <c r="N17977">
        <v>6</v>
      </c>
      <c r="O17977" t="b">
        <v>0</v>
      </c>
      <c r="P17977" s="1" t="s">
        <v>41</v>
      </c>
      <c r="Q17977" s="1" t="s">
        <v>32</v>
      </c>
      <c r="R17977" s="1" t="s">
        <v>33</v>
      </c>
      <c r="S17977" s="1" t="s">
        <v>29</v>
      </c>
      <c r="T17977" s="1" t="s">
        <v>30</v>
      </c>
      <c r="U17977" s="1" t="s">
        <v>52</v>
      </c>
      <c r="V17977" s="1" t="s">
        <v>47</v>
      </c>
      <c r="W17977" s="1" t="s">
        <v>28</v>
      </c>
      <c r="X17977" t="b">
        <v>0</v>
      </c>
      <c r="Y17977">
        <v>1</v>
      </c>
      <c r="Z17977" t="s">
        <v>48</v>
      </c>
      <c r="AA17977" t="s">
        <v>55</v>
      </c>
    </row>
    <row r="17978" spans="1:27" x14ac:dyDescent="0.3">
      <c r="A17978">
        <v>16952</v>
      </c>
      <c r="B17978">
        <v>34</v>
      </c>
      <c r="C17978" s="1" t="s">
        <v>56</v>
      </c>
      <c r="D17978" s="1" t="s">
        <v>54</v>
      </c>
      <c r="E17978">
        <v>93.2</v>
      </c>
      <c r="F17978">
        <v>191.5</v>
      </c>
      <c r="G17978">
        <v>32.9</v>
      </c>
      <c r="H17978">
        <v>74</v>
      </c>
      <c r="I17978" s="1" t="s">
        <v>30</v>
      </c>
      <c r="J17978" t="b">
        <v>0</v>
      </c>
      <c r="K17978" s="1" t="s">
        <v>40</v>
      </c>
      <c r="L17978" t="b">
        <v>0</v>
      </c>
      <c r="M17978" t="b">
        <v>1</v>
      </c>
      <c r="N17978">
        <v>3</v>
      </c>
      <c r="O17978" t="b">
        <v>0</v>
      </c>
      <c r="P17978" s="1" t="s">
        <v>41</v>
      </c>
      <c r="Q17978" s="1" t="s">
        <v>42</v>
      </c>
      <c r="R17978" s="1" t="s">
        <v>45</v>
      </c>
      <c r="S17978" s="1" t="s">
        <v>44</v>
      </c>
      <c r="T17978" s="1" t="s">
        <v>34</v>
      </c>
      <c r="U17978" s="1" t="s">
        <v>52</v>
      </c>
      <c r="V17978" s="1" t="s">
        <v>47</v>
      </c>
      <c r="W17978" s="1" t="s">
        <v>28</v>
      </c>
      <c r="X17978" t="b">
        <v>0</v>
      </c>
      <c r="Y17978">
        <v>5</v>
      </c>
      <c r="Z17978" t="s">
        <v>48</v>
      </c>
      <c r="AA17978" t="s">
        <v>39</v>
      </c>
    </row>
    <row r="17979" spans="1:27" x14ac:dyDescent="0.3">
      <c r="A17979">
        <v>12359</v>
      </c>
      <c r="B17979">
        <v>40</v>
      </c>
      <c r="C17979" s="1" t="s">
        <v>49</v>
      </c>
      <c r="D17979" s="1" t="s">
        <v>28</v>
      </c>
      <c r="E17979">
        <v>134.1</v>
      </c>
      <c r="F17979">
        <v>182.8</v>
      </c>
      <c r="G17979">
        <v>27</v>
      </c>
      <c r="H17979">
        <v>74</v>
      </c>
      <c r="I17979" s="1" t="s">
        <v>30</v>
      </c>
      <c r="J17979" t="b">
        <v>0</v>
      </c>
      <c r="K17979" s="1" t="s">
        <v>40</v>
      </c>
      <c r="L17979" t="b">
        <v>0</v>
      </c>
      <c r="M17979" t="b">
        <v>1</v>
      </c>
      <c r="N17979">
        <v>5</v>
      </c>
      <c r="O17979" t="b">
        <v>0</v>
      </c>
      <c r="P17979" s="1" t="s">
        <v>41</v>
      </c>
      <c r="Q17979" s="1" t="s">
        <v>32</v>
      </c>
      <c r="R17979" s="1" t="s">
        <v>33</v>
      </c>
      <c r="S17979" s="1" t="s">
        <v>44</v>
      </c>
      <c r="T17979" s="1" t="s">
        <v>30</v>
      </c>
      <c r="U17979" s="1" t="s">
        <v>46</v>
      </c>
      <c r="V17979" s="1" t="s">
        <v>47</v>
      </c>
      <c r="W17979" s="1" t="s">
        <v>28</v>
      </c>
      <c r="X17979" t="b">
        <v>0</v>
      </c>
      <c r="Y17979">
        <v>4</v>
      </c>
      <c r="Z17979" t="s">
        <v>48</v>
      </c>
      <c r="AA17979" t="s">
        <v>55</v>
      </c>
    </row>
    <row r="17980" spans="1:27" x14ac:dyDescent="0.3">
      <c r="A17980">
        <v>44815</v>
      </c>
      <c r="B17980">
        <v>36</v>
      </c>
      <c r="C17980" s="1" t="s">
        <v>27</v>
      </c>
      <c r="D17980" s="1" t="s">
        <v>28</v>
      </c>
      <c r="E17980">
        <v>129</v>
      </c>
      <c r="F17980">
        <v>163.4</v>
      </c>
      <c r="G17980">
        <v>28.6</v>
      </c>
      <c r="H17980">
        <v>74</v>
      </c>
      <c r="I17980" s="1" t="s">
        <v>30</v>
      </c>
      <c r="J17980" t="b">
        <v>0</v>
      </c>
      <c r="K17980" s="1" t="s">
        <v>30</v>
      </c>
      <c r="L17980" t="b">
        <v>0</v>
      </c>
      <c r="M17980" t="b">
        <v>1</v>
      </c>
      <c r="N17980">
        <v>7</v>
      </c>
      <c r="O17980" t="b">
        <v>0</v>
      </c>
      <c r="P17980" s="1" t="s">
        <v>41</v>
      </c>
      <c r="Q17980" s="1" t="s">
        <v>32</v>
      </c>
      <c r="R17980" s="1" t="s">
        <v>33</v>
      </c>
      <c r="S17980" s="1" t="s">
        <v>29</v>
      </c>
      <c r="T17980" s="1" t="s">
        <v>30</v>
      </c>
      <c r="U17980" s="1" t="s">
        <v>46</v>
      </c>
      <c r="V17980" s="1" t="s">
        <v>47</v>
      </c>
      <c r="W17980" s="1" t="s">
        <v>37</v>
      </c>
      <c r="X17980" t="b">
        <v>0</v>
      </c>
      <c r="Y17980">
        <v>4</v>
      </c>
      <c r="Z17980" t="s">
        <v>48</v>
      </c>
      <c r="AA17980" t="s">
        <v>55</v>
      </c>
    </row>
    <row r="17981" spans="1:27" x14ac:dyDescent="0.3">
      <c r="A17981">
        <v>8339</v>
      </c>
      <c r="B17981">
        <v>13</v>
      </c>
      <c r="C17981" s="1" t="s">
        <v>49</v>
      </c>
      <c r="D17981" s="1" t="s">
        <v>28</v>
      </c>
      <c r="E17981">
        <v>126.6</v>
      </c>
      <c r="F17981">
        <v>247.8</v>
      </c>
      <c r="G17981">
        <v>25.1</v>
      </c>
      <c r="H17981">
        <v>74</v>
      </c>
      <c r="I17981" s="1" t="s">
        <v>30</v>
      </c>
      <c r="J17981" t="b">
        <v>1</v>
      </c>
      <c r="K17981" s="1" t="s">
        <v>40</v>
      </c>
      <c r="L17981" t="b">
        <v>1</v>
      </c>
      <c r="M17981" t="b">
        <v>0</v>
      </c>
      <c r="N17981">
        <v>5</v>
      </c>
      <c r="O17981" t="b">
        <v>1</v>
      </c>
      <c r="P17981" s="1" t="s">
        <v>41</v>
      </c>
      <c r="Q17981" s="1" t="s">
        <v>42</v>
      </c>
      <c r="R17981" s="1" t="s">
        <v>45</v>
      </c>
      <c r="S17981" s="1" t="s">
        <v>29</v>
      </c>
      <c r="T17981" s="1" t="s">
        <v>30</v>
      </c>
      <c r="U17981" s="1" t="s">
        <v>52</v>
      </c>
      <c r="V17981" s="1" t="s">
        <v>36</v>
      </c>
      <c r="W17981" s="1" t="s">
        <v>28</v>
      </c>
      <c r="X17981" t="b">
        <v>1</v>
      </c>
      <c r="Y17981">
        <v>1</v>
      </c>
      <c r="Z17981" t="s">
        <v>38</v>
      </c>
      <c r="AA17981" t="s">
        <v>55</v>
      </c>
    </row>
    <row r="17982" spans="1:27" x14ac:dyDescent="0.3">
      <c r="A17982">
        <v>28393</v>
      </c>
      <c r="B17982">
        <v>48</v>
      </c>
      <c r="C17982" s="1" t="s">
        <v>49</v>
      </c>
      <c r="D17982" s="1" t="s">
        <v>54</v>
      </c>
      <c r="E17982">
        <v>114.7</v>
      </c>
      <c r="F17982">
        <v>257.5</v>
      </c>
      <c r="G17982">
        <v>26.9</v>
      </c>
      <c r="H17982">
        <v>74</v>
      </c>
      <c r="I17982" s="1" t="s">
        <v>29</v>
      </c>
      <c r="J17982" t="b">
        <v>0</v>
      </c>
      <c r="K17982" s="1" t="s">
        <v>50</v>
      </c>
      <c r="L17982" t="b">
        <v>1</v>
      </c>
      <c r="M17982" t="b">
        <v>0</v>
      </c>
      <c r="N17982">
        <v>7</v>
      </c>
      <c r="O17982" t="b">
        <v>0</v>
      </c>
      <c r="P17982" s="1" t="s">
        <v>41</v>
      </c>
      <c r="Q17982" s="1" t="s">
        <v>32</v>
      </c>
      <c r="R17982" s="1" t="s">
        <v>45</v>
      </c>
      <c r="S17982" s="1" t="s">
        <v>44</v>
      </c>
      <c r="T17982" s="1" t="s">
        <v>34</v>
      </c>
      <c r="U17982" s="1" t="s">
        <v>46</v>
      </c>
      <c r="V17982" s="1" t="s">
        <v>36</v>
      </c>
      <c r="W17982" s="1" t="s">
        <v>28</v>
      </c>
      <c r="X17982" t="b">
        <v>0</v>
      </c>
      <c r="Y17982">
        <v>4</v>
      </c>
      <c r="Z17982" t="s">
        <v>48</v>
      </c>
      <c r="AA17982" t="s">
        <v>55</v>
      </c>
    </row>
    <row r="17983" spans="1:27" x14ac:dyDescent="0.3">
      <c r="A17983">
        <v>8320</v>
      </c>
      <c r="B17983">
        <v>46</v>
      </c>
      <c r="C17983" s="1" t="s">
        <v>27</v>
      </c>
      <c r="D17983" s="1" t="s">
        <v>37</v>
      </c>
      <c r="E17983">
        <v>121.8</v>
      </c>
      <c r="F17983">
        <v>183.1</v>
      </c>
      <c r="G17983">
        <v>21</v>
      </c>
      <c r="H17983">
        <v>74</v>
      </c>
      <c r="I17983" s="1" t="s">
        <v>30</v>
      </c>
      <c r="J17983" t="b">
        <v>1</v>
      </c>
      <c r="K17983" s="1" t="s">
        <v>40</v>
      </c>
      <c r="L17983" t="b">
        <v>0</v>
      </c>
      <c r="M17983" t="b">
        <v>0</v>
      </c>
      <c r="N17983">
        <v>8</v>
      </c>
      <c r="O17983" t="b">
        <v>0</v>
      </c>
      <c r="P17983" s="1" t="s">
        <v>41</v>
      </c>
      <c r="Q17983" s="1" t="s">
        <v>53</v>
      </c>
      <c r="R17983" s="1" t="s">
        <v>45</v>
      </c>
      <c r="S17983" s="1" t="s">
        <v>29</v>
      </c>
      <c r="T17983" s="1" t="s">
        <v>29</v>
      </c>
      <c r="U17983" s="1" t="s">
        <v>52</v>
      </c>
      <c r="V17983" s="1" t="s">
        <v>36</v>
      </c>
      <c r="W17983" s="1" t="s">
        <v>28</v>
      </c>
      <c r="X17983" t="b">
        <v>0</v>
      </c>
      <c r="Y17983">
        <v>7</v>
      </c>
      <c r="Z17983" t="s">
        <v>38</v>
      </c>
      <c r="AA17983" t="s">
        <v>39</v>
      </c>
    </row>
    <row r="17984" spans="1:27" x14ac:dyDescent="0.3">
      <c r="A17984">
        <v>35896</v>
      </c>
      <c r="B17984">
        <v>46</v>
      </c>
      <c r="C17984" s="1" t="s">
        <v>49</v>
      </c>
      <c r="D17984" s="1" t="s">
        <v>37</v>
      </c>
      <c r="E17984">
        <v>127.5</v>
      </c>
      <c r="F17984">
        <v>174.5</v>
      </c>
      <c r="G17984">
        <v>28.8</v>
      </c>
      <c r="H17984">
        <v>74</v>
      </c>
      <c r="I17984" s="1" t="s">
        <v>29</v>
      </c>
      <c r="J17984" t="b">
        <v>0</v>
      </c>
      <c r="K17984" s="1" t="s">
        <v>50</v>
      </c>
      <c r="L17984" t="b">
        <v>0</v>
      </c>
      <c r="M17984" t="b">
        <v>0</v>
      </c>
      <c r="N17984">
        <v>3</v>
      </c>
      <c r="O17984" t="b">
        <v>0</v>
      </c>
      <c r="P17984" s="1" t="s">
        <v>41</v>
      </c>
      <c r="Q17984" s="1" t="s">
        <v>32</v>
      </c>
      <c r="R17984" s="1" t="s">
        <v>45</v>
      </c>
      <c r="S17984" s="1" t="s">
        <v>29</v>
      </c>
      <c r="T17984" s="1" t="s">
        <v>30</v>
      </c>
      <c r="U17984" s="1" t="s">
        <v>35</v>
      </c>
      <c r="V17984" s="1" t="s">
        <v>47</v>
      </c>
      <c r="W17984" s="1" t="s">
        <v>37</v>
      </c>
      <c r="X17984" t="b">
        <v>1</v>
      </c>
      <c r="Y17984">
        <v>6</v>
      </c>
      <c r="Z17984" t="s">
        <v>38</v>
      </c>
      <c r="AA17984" t="s">
        <v>55</v>
      </c>
    </row>
    <row r="17985" spans="1:27" x14ac:dyDescent="0.3">
      <c r="A17985">
        <v>49744</v>
      </c>
      <c r="B17985">
        <v>37</v>
      </c>
      <c r="C17985" s="1" t="s">
        <v>49</v>
      </c>
      <c r="D17985" s="1" t="s">
        <v>28</v>
      </c>
      <c r="E17985">
        <v>115.9</v>
      </c>
      <c r="F17985">
        <v>197.9</v>
      </c>
      <c r="G17985">
        <v>26.7</v>
      </c>
      <c r="H17985">
        <v>74</v>
      </c>
      <c r="I17985" s="1" t="s">
        <v>34</v>
      </c>
      <c r="J17985" t="b">
        <v>0</v>
      </c>
      <c r="K17985" s="1" t="s">
        <v>30</v>
      </c>
      <c r="L17985" t="b">
        <v>0</v>
      </c>
      <c r="M17985" t="b">
        <v>0</v>
      </c>
      <c r="N17985">
        <v>6</v>
      </c>
      <c r="O17985" t="b">
        <v>0</v>
      </c>
      <c r="P17985" s="1" t="s">
        <v>41</v>
      </c>
      <c r="Q17985" s="1" t="s">
        <v>53</v>
      </c>
      <c r="R17985" s="1" t="s">
        <v>45</v>
      </c>
      <c r="S17985" s="1" t="s">
        <v>29</v>
      </c>
      <c r="T17985" s="1" t="s">
        <v>30</v>
      </c>
      <c r="U17985" s="1" t="s">
        <v>52</v>
      </c>
      <c r="V17985" s="1" t="s">
        <v>47</v>
      </c>
      <c r="W17985" s="1" t="s">
        <v>37</v>
      </c>
      <c r="X17985" t="b">
        <v>0</v>
      </c>
      <c r="Y17985">
        <v>1</v>
      </c>
      <c r="Z17985" t="s">
        <v>38</v>
      </c>
      <c r="AA17985" t="s">
        <v>55</v>
      </c>
    </row>
    <row r="17986" spans="1:27" x14ac:dyDescent="0.3">
      <c r="A17986">
        <v>16870</v>
      </c>
      <c r="B17986">
        <v>55</v>
      </c>
      <c r="C17986" s="1" t="s">
        <v>27</v>
      </c>
      <c r="D17986" s="1" t="s">
        <v>28</v>
      </c>
      <c r="E17986">
        <v>127.6</v>
      </c>
      <c r="F17986">
        <v>239.5</v>
      </c>
      <c r="G17986">
        <v>20.2</v>
      </c>
      <c r="H17986">
        <v>74</v>
      </c>
      <c r="I17986" s="1" t="s">
        <v>29</v>
      </c>
      <c r="J17986" t="b">
        <v>0</v>
      </c>
      <c r="K17986" s="1" t="s">
        <v>40</v>
      </c>
      <c r="L17986" t="b">
        <v>0</v>
      </c>
      <c r="M17986" t="b">
        <v>0</v>
      </c>
      <c r="N17986">
        <v>4</v>
      </c>
      <c r="O17986" t="b">
        <v>0</v>
      </c>
      <c r="P17986" s="1" t="s">
        <v>41</v>
      </c>
      <c r="Q17986" s="1" t="s">
        <v>42</v>
      </c>
      <c r="R17986" s="1" t="s">
        <v>43</v>
      </c>
      <c r="S17986" s="1" t="s">
        <v>44</v>
      </c>
      <c r="T17986" s="1" t="s">
        <v>30</v>
      </c>
      <c r="U17986" s="1" t="s">
        <v>35</v>
      </c>
      <c r="V17986" s="1" t="s">
        <v>36</v>
      </c>
      <c r="W17986" s="1" t="s">
        <v>28</v>
      </c>
      <c r="X17986" t="b">
        <v>0</v>
      </c>
      <c r="Y17986">
        <v>4</v>
      </c>
      <c r="Z17986" t="s">
        <v>48</v>
      </c>
      <c r="AA17986" t="s">
        <v>39</v>
      </c>
    </row>
    <row r="17987" spans="1:27" x14ac:dyDescent="0.3">
      <c r="A17987">
        <v>38021</v>
      </c>
      <c r="B17987">
        <v>41</v>
      </c>
      <c r="C17987" s="1" t="s">
        <v>49</v>
      </c>
      <c r="D17987" s="1" t="s">
        <v>54</v>
      </c>
      <c r="E17987">
        <v>104.3</v>
      </c>
      <c r="F17987">
        <v>216.6</v>
      </c>
      <c r="G17987">
        <v>30</v>
      </c>
      <c r="H17987">
        <v>74</v>
      </c>
      <c r="I17987" s="1" t="s">
        <v>30</v>
      </c>
      <c r="J17987" t="b">
        <v>0</v>
      </c>
      <c r="K17987" s="1" t="s">
        <v>30</v>
      </c>
      <c r="L17987" t="b">
        <v>0</v>
      </c>
      <c r="M17987" t="b">
        <v>0</v>
      </c>
      <c r="N17987">
        <v>3</v>
      </c>
      <c r="O17987" t="b">
        <v>0</v>
      </c>
      <c r="P17987" s="1" t="s">
        <v>41</v>
      </c>
      <c r="Q17987" s="1" t="s">
        <v>42</v>
      </c>
      <c r="R17987" s="1" t="s">
        <v>45</v>
      </c>
      <c r="S17987" s="1" t="s">
        <v>44</v>
      </c>
      <c r="T17987" s="1" t="s">
        <v>30</v>
      </c>
      <c r="U17987" s="1" t="s">
        <v>52</v>
      </c>
      <c r="V17987" s="1" t="s">
        <v>47</v>
      </c>
      <c r="W17987" s="1" t="s">
        <v>28</v>
      </c>
      <c r="X17987" t="b">
        <v>0</v>
      </c>
      <c r="Y17987">
        <v>9</v>
      </c>
      <c r="Z17987" t="s">
        <v>38</v>
      </c>
      <c r="AA17987" t="s">
        <v>39</v>
      </c>
    </row>
    <row r="17988" spans="1:27" x14ac:dyDescent="0.3">
      <c r="A17988">
        <v>44684</v>
      </c>
      <c r="B17988">
        <v>31</v>
      </c>
      <c r="C17988" s="1" t="s">
        <v>56</v>
      </c>
      <c r="D17988" s="1" t="s">
        <v>28</v>
      </c>
      <c r="E17988">
        <v>90.5</v>
      </c>
      <c r="F17988">
        <v>216.6</v>
      </c>
      <c r="G17988">
        <v>28.4</v>
      </c>
      <c r="H17988">
        <v>74</v>
      </c>
      <c r="I17988" s="1" t="s">
        <v>29</v>
      </c>
      <c r="J17988" t="b">
        <v>0</v>
      </c>
      <c r="K17988" s="1" t="s">
        <v>30</v>
      </c>
      <c r="L17988" t="b">
        <v>0</v>
      </c>
      <c r="M17988" t="b">
        <v>0</v>
      </c>
      <c r="N17988">
        <v>8</v>
      </c>
      <c r="O17988" t="b">
        <v>0</v>
      </c>
      <c r="P17988" s="1" t="s">
        <v>41</v>
      </c>
      <c r="Q17988" s="1" t="s">
        <v>42</v>
      </c>
      <c r="R17988" s="1" t="s">
        <v>45</v>
      </c>
      <c r="S17988" s="1" t="s">
        <v>34</v>
      </c>
      <c r="T17988" s="1" t="s">
        <v>29</v>
      </c>
      <c r="U17988" s="1" t="s">
        <v>46</v>
      </c>
      <c r="V17988" s="1" t="s">
        <v>47</v>
      </c>
      <c r="W17988" s="1" t="s">
        <v>28</v>
      </c>
      <c r="X17988" t="b">
        <v>0</v>
      </c>
      <c r="Y17988">
        <v>1</v>
      </c>
      <c r="Z17988" t="s">
        <v>48</v>
      </c>
      <c r="AA17988" t="s">
        <v>39</v>
      </c>
    </row>
    <row r="17989" spans="1:27" x14ac:dyDescent="0.3">
      <c r="A17989">
        <v>24456</v>
      </c>
      <c r="B17989">
        <v>28</v>
      </c>
      <c r="C17989" s="1" t="s">
        <v>49</v>
      </c>
      <c r="D17989" s="1" t="s">
        <v>28</v>
      </c>
      <c r="E17989">
        <v>106.9</v>
      </c>
      <c r="F17989">
        <v>205.1</v>
      </c>
      <c r="G17989">
        <v>30.2</v>
      </c>
      <c r="H17989">
        <v>74</v>
      </c>
      <c r="I17989" s="1" t="s">
        <v>29</v>
      </c>
      <c r="J17989" t="b">
        <v>1</v>
      </c>
      <c r="K17989" s="1" t="s">
        <v>50</v>
      </c>
      <c r="L17989" t="b">
        <v>0</v>
      </c>
      <c r="M17989" t="b">
        <v>0</v>
      </c>
      <c r="N17989">
        <v>10</v>
      </c>
      <c r="O17989" t="b">
        <v>0</v>
      </c>
      <c r="P17989" s="1" t="s">
        <v>41</v>
      </c>
      <c r="Q17989" s="1" t="s">
        <v>42</v>
      </c>
      <c r="R17989" s="1" t="s">
        <v>45</v>
      </c>
      <c r="S17989" s="1" t="s">
        <v>44</v>
      </c>
      <c r="T17989" s="1" t="s">
        <v>29</v>
      </c>
      <c r="U17989" s="1" t="s">
        <v>35</v>
      </c>
      <c r="V17989" s="1" t="s">
        <v>58</v>
      </c>
      <c r="W17989" s="1" t="s">
        <v>28</v>
      </c>
      <c r="X17989" t="b">
        <v>0</v>
      </c>
      <c r="Y17989">
        <v>9</v>
      </c>
      <c r="Z17989" t="s">
        <v>48</v>
      </c>
      <c r="AA17989" t="s">
        <v>39</v>
      </c>
    </row>
    <row r="17990" spans="1:27" x14ac:dyDescent="0.3">
      <c r="A17990">
        <v>41557</v>
      </c>
      <c r="B17990">
        <v>25</v>
      </c>
      <c r="C17990" s="1" t="s">
        <v>27</v>
      </c>
      <c r="D17990" s="1" t="s">
        <v>37</v>
      </c>
      <c r="E17990">
        <v>116.3</v>
      </c>
      <c r="F17990">
        <v>118.7</v>
      </c>
      <c r="G17990">
        <v>14.9</v>
      </c>
      <c r="H17990">
        <v>74</v>
      </c>
      <c r="I17990" s="1" t="s">
        <v>34</v>
      </c>
      <c r="J17990" t="b">
        <v>0</v>
      </c>
      <c r="K17990" s="1" t="s">
        <v>30</v>
      </c>
      <c r="L17990" t="b">
        <v>0</v>
      </c>
      <c r="M17990" t="b">
        <v>0</v>
      </c>
      <c r="N17990">
        <v>1</v>
      </c>
      <c r="O17990" t="b">
        <v>0</v>
      </c>
      <c r="P17990" s="1" t="s">
        <v>41</v>
      </c>
      <c r="Q17990" s="1" t="s">
        <v>32</v>
      </c>
      <c r="R17990" s="1" t="s">
        <v>45</v>
      </c>
      <c r="S17990" s="1" t="s">
        <v>44</v>
      </c>
      <c r="T17990" s="1" t="s">
        <v>34</v>
      </c>
      <c r="U17990" s="1" t="s">
        <v>46</v>
      </c>
      <c r="V17990" s="1" t="s">
        <v>36</v>
      </c>
      <c r="W17990" s="1" t="s">
        <v>28</v>
      </c>
      <c r="X17990" t="b">
        <v>0</v>
      </c>
      <c r="Y17990">
        <v>8</v>
      </c>
      <c r="Z17990" t="s">
        <v>48</v>
      </c>
      <c r="AA17990" t="s">
        <v>39</v>
      </c>
    </row>
    <row r="17991" spans="1:27" x14ac:dyDescent="0.3">
      <c r="A17991">
        <v>25228</v>
      </c>
      <c r="B17991">
        <v>35</v>
      </c>
      <c r="C17991" s="1" t="s">
        <v>27</v>
      </c>
      <c r="D17991" s="1" t="s">
        <v>28</v>
      </c>
      <c r="E17991">
        <v>105.2</v>
      </c>
      <c r="F17991">
        <v>263.39999999999998</v>
      </c>
      <c r="G17991">
        <v>27.6</v>
      </c>
      <c r="H17991">
        <v>74</v>
      </c>
      <c r="I17991" s="1" t="s">
        <v>34</v>
      </c>
      <c r="J17991" t="b">
        <v>1</v>
      </c>
      <c r="K17991" s="1" t="s">
        <v>30</v>
      </c>
      <c r="L17991" t="b">
        <v>0</v>
      </c>
      <c r="M17991" t="b">
        <v>1</v>
      </c>
      <c r="N17991">
        <v>4</v>
      </c>
      <c r="O17991" t="b">
        <v>0</v>
      </c>
      <c r="P17991" s="1" t="s">
        <v>41</v>
      </c>
      <c r="Q17991" s="1" t="s">
        <v>42</v>
      </c>
      <c r="R17991" s="1" t="s">
        <v>45</v>
      </c>
      <c r="S17991" s="1" t="s">
        <v>29</v>
      </c>
      <c r="T17991" s="1" t="s">
        <v>30</v>
      </c>
      <c r="U17991" s="1" t="s">
        <v>52</v>
      </c>
      <c r="V17991" s="1" t="s">
        <v>36</v>
      </c>
      <c r="W17991" s="1" t="s">
        <v>37</v>
      </c>
      <c r="X17991" t="b">
        <v>0</v>
      </c>
      <c r="Y17991">
        <v>4</v>
      </c>
      <c r="Z17991" t="s">
        <v>38</v>
      </c>
      <c r="AA17991" t="s">
        <v>39</v>
      </c>
    </row>
    <row r="17992" spans="1:27" x14ac:dyDescent="0.3">
      <c r="A17992">
        <v>6919</v>
      </c>
      <c r="B17992">
        <v>42</v>
      </c>
      <c r="C17992" s="1" t="s">
        <v>49</v>
      </c>
      <c r="D17992" s="1" t="s">
        <v>54</v>
      </c>
      <c r="E17992">
        <v>147.9</v>
      </c>
      <c r="F17992">
        <v>163.19999999999999</v>
      </c>
      <c r="G17992">
        <v>16.399999999999999</v>
      </c>
      <c r="H17992">
        <v>74</v>
      </c>
      <c r="I17992" s="1" t="s">
        <v>29</v>
      </c>
      <c r="J17992" t="b">
        <v>0</v>
      </c>
      <c r="K17992" s="1" t="s">
        <v>40</v>
      </c>
      <c r="L17992" t="b">
        <v>0</v>
      </c>
      <c r="M17992" t="b">
        <v>1</v>
      </c>
      <c r="N17992">
        <v>8</v>
      </c>
      <c r="O17992" t="b">
        <v>0</v>
      </c>
      <c r="P17992" s="1" t="s">
        <v>41</v>
      </c>
      <c r="Q17992" s="1" t="s">
        <v>42</v>
      </c>
      <c r="R17992" s="1" t="s">
        <v>45</v>
      </c>
      <c r="S17992" s="1" t="s">
        <v>29</v>
      </c>
      <c r="T17992" s="1" t="s">
        <v>30</v>
      </c>
      <c r="U17992" s="1" t="s">
        <v>35</v>
      </c>
      <c r="V17992" s="1" t="s">
        <v>36</v>
      </c>
      <c r="W17992" s="1" t="s">
        <v>28</v>
      </c>
      <c r="X17992" t="b">
        <v>0</v>
      </c>
      <c r="Y17992">
        <v>5</v>
      </c>
      <c r="Z17992" t="s">
        <v>48</v>
      </c>
      <c r="AA17992" t="s">
        <v>55</v>
      </c>
    </row>
    <row r="17993" spans="1:27" x14ac:dyDescent="0.3">
      <c r="A17993">
        <v>30153</v>
      </c>
      <c r="B17993">
        <v>42</v>
      </c>
      <c r="C17993" s="1" t="s">
        <v>49</v>
      </c>
      <c r="D17993" s="1" t="s">
        <v>28</v>
      </c>
      <c r="E17993">
        <v>129.80000000000001</v>
      </c>
      <c r="F17993">
        <v>251.3</v>
      </c>
      <c r="G17993">
        <v>28.7</v>
      </c>
      <c r="H17993">
        <v>74</v>
      </c>
      <c r="I17993" s="1" t="s">
        <v>30</v>
      </c>
      <c r="J17993" t="b">
        <v>0</v>
      </c>
      <c r="K17993" s="1" t="s">
        <v>30</v>
      </c>
      <c r="L17993" t="b">
        <v>0</v>
      </c>
      <c r="M17993" t="b">
        <v>1</v>
      </c>
      <c r="N17993">
        <v>1</v>
      </c>
      <c r="O17993" t="b">
        <v>0</v>
      </c>
      <c r="P17993" s="1" t="s">
        <v>41</v>
      </c>
      <c r="Q17993" s="1" t="s">
        <v>53</v>
      </c>
      <c r="R17993" s="1" t="s">
        <v>45</v>
      </c>
      <c r="S17993" s="1" t="s">
        <v>29</v>
      </c>
      <c r="T17993" s="1" t="s">
        <v>30</v>
      </c>
      <c r="U17993" s="1" t="s">
        <v>46</v>
      </c>
      <c r="V17993" s="1" t="s">
        <v>47</v>
      </c>
      <c r="W17993" s="1" t="s">
        <v>28</v>
      </c>
      <c r="X17993" t="b">
        <v>0</v>
      </c>
      <c r="Y17993">
        <v>9</v>
      </c>
      <c r="Z17993" t="s">
        <v>38</v>
      </c>
      <c r="AA17993" t="s">
        <v>39</v>
      </c>
    </row>
    <row r="17994" spans="1:27" x14ac:dyDescent="0.3">
      <c r="A17994">
        <v>10096</v>
      </c>
      <c r="B17994">
        <v>48</v>
      </c>
      <c r="C17994" s="1" t="s">
        <v>27</v>
      </c>
      <c r="D17994" s="1" t="s">
        <v>28</v>
      </c>
      <c r="E17994">
        <v>126.3</v>
      </c>
      <c r="F17994">
        <v>251.6</v>
      </c>
      <c r="G17994">
        <v>28.2</v>
      </c>
      <c r="H17994">
        <v>74</v>
      </c>
      <c r="I17994" s="1" t="s">
        <v>30</v>
      </c>
      <c r="J17994" t="b">
        <v>0</v>
      </c>
      <c r="K17994" s="1" t="s">
        <v>40</v>
      </c>
      <c r="L17994" t="b">
        <v>1</v>
      </c>
      <c r="M17994" t="b">
        <v>0</v>
      </c>
      <c r="N17994">
        <v>5</v>
      </c>
      <c r="O17994" t="b">
        <v>0</v>
      </c>
      <c r="P17994" s="1" t="s">
        <v>41</v>
      </c>
      <c r="Q17994" s="1" t="s">
        <v>32</v>
      </c>
      <c r="R17994" s="1" t="s">
        <v>45</v>
      </c>
      <c r="S17994" s="1" t="s">
        <v>29</v>
      </c>
      <c r="T17994" s="1" t="s">
        <v>34</v>
      </c>
      <c r="U17994" s="1" t="s">
        <v>46</v>
      </c>
      <c r="V17994" s="1" t="s">
        <v>57</v>
      </c>
      <c r="W17994" s="1" t="s">
        <v>37</v>
      </c>
      <c r="X17994" t="b">
        <v>0</v>
      </c>
      <c r="Y17994">
        <v>5</v>
      </c>
      <c r="Z17994" t="s">
        <v>48</v>
      </c>
      <c r="AA17994" t="s">
        <v>39</v>
      </c>
    </row>
    <row r="17995" spans="1:27" x14ac:dyDescent="0.3">
      <c r="A17995">
        <v>39740</v>
      </c>
      <c r="B17995">
        <v>38</v>
      </c>
      <c r="C17995" s="1" t="s">
        <v>49</v>
      </c>
      <c r="D17995" s="1" t="s">
        <v>28</v>
      </c>
      <c r="E17995">
        <v>116.7</v>
      </c>
      <c r="F17995">
        <v>265.7</v>
      </c>
      <c r="G17995">
        <v>20.100000000000001</v>
      </c>
      <c r="H17995">
        <v>74</v>
      </c>
      <c r="I17995" s="1" t="s">
        <v>29</v>
      </c>
      <c r="J17995" t="b">
        <v>0</v>
      </c>
      <c r="K17995" s="1" t="s">
        <v>30</v>
      </c>
      <c r="L17995" t="b">
        <v>0</v>
      </c>
      <c r="M17995" t="b">
        <v>1</v>
      </c>
      <c r="N17995">
        <v>6</v>
      </c>
      <c r="O17995" t="b">
        <v>0</v>
      </c>
      <c r="P17995" s="1" t="s">
        <v>41</v>
      </c>
      <c r="Q17995" s="1" t="s">
        <v>42</v>
      </c>
      <c r="R17995" s="1" t="s">
        <v>45</v>
      </c>
      <c r="S17995" s="1" t="s">
        <v>44</v>
      </c>
      <c r="T17995" s="1" t="s">
        <v>30</v>
      </c>
      <c r="U17995" s="1" t="s">
        <v>35</v>
      </c>
      <c r="V17995" s="1" t="s">
        <v>36</v>
      </c>
      <c r="W17995" s="1" t="s">
        <v>37</v>
      </c>
      <c r="X17995" t="b">
        <v>0</v>
      </c>
      <c r="Y17995">
        <v>5</v>
      </c>
      <c r="Z17995" t="s">
        <v>48</v>
      </c>
      <c r="AA17995" t="s">
        <v>55</v>
      </c>
    </row>
    <row r="17996" spans="1:27" x14ac:dyDescent="0.3">
      <c r="A17996">
        <v>17309</v>
      </c>
      <c r="B17996">
        <v>48</v>
      </c>
      <c r="C17996" s="1" t="s">
        <v>49</v>
      </c>
      <c r="D17996" s="1" t="s">
        <v>28</v>
      </c>
      <c r="E17996">
        <v>136.9</v>
      </c>
      <c r="F17996">
        <v>219</v>
      </c>
      <c r="G17996">
        <v>31.2</v>
      </c>
      <c r="H17996">
        <v>74</v>
      </c>
      <c r="I17996" s="1" t="s">
        <v>30</v>
      </c>
      <c r="J17996" t="b">
        <v>1</v>
      </c>
      <c r="K17996" s="1" t="s">
        <v>30</v>
      </c>
      <c r="L17996" t="b">
        <v>0</v>
      </c>
      <c r="M17996" t="b">
        <v>0</v>
      </c>
      <c r="N17996">
        <v>4</v>
      </c>
      <c r="O17996" t="b">
        <v>0</v>
      </c>
      <c r="P17996" s="1" t="s">
        <v>31</v>
      </c>
      <c r="Q17996" s="1" t="s">
        <v>42</v>
      </c>
      <c r="R17996" s="1" t="s">
        <v>45</v>
      </c>
      <c r="S17996" s="1" t="s">
        <v>34</v>
      </c>
      <c r="T17996" s="1" t="s">
        <v>30</v>
      </c>
      <c r="U17996" s="1" t="s">
        <v>52</v>
      </c>
      <c r="V17996" s="1" t="s">
        <v>47</v>
      </c>
      <c r="W17996" s="1" t="s">
        <v>37</v>
      </c>
      <c r="X17996" t="b">
        <v>0</v>
      </c>
      <c r="Y17996">
        <v>5</v>
      </c>
      <c r="Z17996" t="s">
        <v>48</v>
      </c>
      <c r="AA17996" t="s">
        <v>55</v>
      </c>
    </row>
    <row r="17997" spans="1:27" x14ac:dyDescent="0.3">
      <c r="A17997">
        <v>1086</v>
      </c>
      <c r="B17997">
        <v>25</v>
      </c>
      <c r="C17997" s="1" t="s">
        <v>27</v>
      </c>
      <c r="D17997" s="1" t="s">
        <v>28</v>
      </c>
      <c r="E17997">
        <v>137.6</v>
      </c>
      <c r="F17997">
        <v>197.4</v>
      </c>
      <c r="G17997">
        <v>18.600000000000001</v>
      </c>
      <c r="H17997">
        <v>74</v>
      </c>
      <c r="I17997" s="1" t="s">
        <v>34</v>
      </c>
      <c r="J17997" t="b">
        <v>0</v>
      </c>
      <c r="K17997" s="1" t="s">
        <v>30</v>
      </c>
      <c r="L17997" t="b">
        <v>0</v>
      </c>
      <c r="M17997" t="b">
        <v>0</v>
      </c>
      <c r="N17997">
        <v>3</v>
      </c>
      <c r="O17997" t="b">
        <v>0</v>
      </c>
      <c r="P17997" s="1" t="s">
        <v>41</v>
      </c>
      <c r="Q17997" s="1" t="s">
        <v>42</v>
      </c>
      <c r="R17997" s="1" t="s">
        <v>33</v>
      </c>
      <c r="S17997" s="1" t="s">
        <v>29</v>
      </c>
      <c r="T17997" s="1" t="s">
        <v>30</v>
      </c>
      <c r="U17997" s="1" t="s">
        <v>35</v>
      </c>
      <c r="V17997" s="1" t="s">
        <v>47</v>
      </c>
      <c r="W17997" s="1" t="s">
        <v>28</v>
      </c>
      <c r="X17997" t="b">
        <v>0</v>
      </c>
      <c r="Y17997">
        <v>1</v>
      </c>
      <c r="Z17997" t="s">
        <v>38</v>
      </c>
      <c r="AA17997" t="s">
        <v>39</v>
      </c>
    </row>
    <row r="17998" spans="1:27" x14ac:dyDescent="0.3">
      <c r="A17998">
        <v>12131</v>
      </c>
      <c r="B17998">
        <v>51</v>
      </c>
      <c r="C17998" s="1" t="s">
        <v>49</v>
      </c>
      <c r="D17998" s="1" t="s">
        <v>28</v>
      </c>
      <c r="E17998">
        <v>115.2</v>
      </c>
      <c r="F17998">
        <v>151.69999999999999</v>
      </c>
      <c r="G17998">
        <v>30.6</v>
      </c>
      <c r="H17998">
        <v>74</v>
      </c>
      <c r="I17998" s="1" t="s">
        <v>29</v>
      </c>
      <c r="J17998" t="b">
        <v>0</v>
      </c>
      <c r="K17998" s="1" t="s">
        <v>40</v>
      </c>
      <c r="L17998" t="b">
        <v>0</v>
      </c>
      <c r="M17998" t="b">
        <v>1</v>
      </c>
      <c r="N17998">
        <v>8</v>
      </c>
      <c r="O17998" t="b">
        <v>0</v>
      </c>
      <c r="P17998" s="1" t="s">
        <v>31</v>
      </c>
      <c r="Q17998" s="1" t="s">
        <v>32</v>
      </c>
      <c r="R17998" s="1" t="s">
        <v>33</v>
      </c>
      <c r="S17998" s="1" t="s">
        <v>44</v>
      </c>
      <c r="T17998" s="1" t="s">
        <v>34</v>
      </c>
      <c r="U17998" s="1" t="s">
        <v>35</v>
      </c>
      <c r="V17998" s="1" t="s">
        <v>36</v>
      </c>
      <c r="W17998" s="1" t="s">
        <v>28</v>
      </c>
      <c r="X17998" t="b">
        <v>0</v>
      </c>
      <c r="Y17998">
        <v>2</v>
      </c>
      <c r="Z17998" t="s">
        <v>48</v>
      </c>
      <c r="AA17998" t="s">
        <v>39</v>
      </c>
    </row>
    <row r="17999" spans="1:27" x14ac:dyDescent="0.3">
      <c r="A17999">
        <v>8372</v>
      </c>
      <c r="B17999">
        <v>21</v>
      </c>
      <c r="C17999" s="1" t="s">
        <v>49</v>
      </c>
      <c r="D17999" s="1" t="s">
        <v>37</v>
      </c>
      <c r="E17999">
        <v>98</v>
      </c>
      <c r="F17999">
        <v>185.9</v>
      </c>
      <c r="G17999">
        <v>27.5</v>
      </c>
      <c r="H17999">
        <v>74</v>
      </c>
      <c r="I17999" s="1" t="s">
        <v>34</v>
      </c>
      <c r="J17999" t="b">
        <v>0</v>
      </c>
      <c r="K17999" s="1" t="s">
        <v>30</v>
      </c>
      <c r="L17999" t="b">
        <v>0</v>
      </c>
      <c r="M17999" t="b">
        <v>1</v>
      </c>
      <c r="N17999">
        <v>3</v>
      </c>
      <c r="O17999" t="b">
        <v>0</v>
      </c>
      <c r="P17999" s="1" t="s">
        <v>41</v>
      </c>
      <c r="Q17999" s="1" t="s">
        <v>53</v>
      </c>
      <c r="R17999" s="1" t="s">
        <v>45</v>
      </c>
      <c r="S17999" s="1" t="s">
        <v>29</v>
      </c>
      <c r="T17999" s="1" t="s">
        <v>29</v>
      </c>
      <c r="U17999" s="1" t="s">
        <v>35</v>
      </c>
      <c r="V17999" s="1" t="s">
        <v>36</v>
      </c>
      <c r="W17999" s="1" t="s">
        <v>28</v>
      </c>
      <c r="X17999" t="b">
        <v>0</v>
      </c>
      <c r="Y17999">
        <v>4</v>
      </c>
      <c r="Z17999" t="s">
        <v>48</v>
      </c>
      <c r="AA17999" t="s">
        <v>39</v>
      </c>
    </row>
    <row r="18000" spans="1:27" x14ac:dyDescent="0.3">
      <c r="A18000">
        <v>9570</v>
      </c>
      <c r="B18000">
        <v>41</v>
      </c>
      <c r="C18000" s="1" t="s">
        <v>27</v>
      </c>
      <c r="D18000" s="1" t="s">
        <v>28</v>
      </c>
      <c r="E18000">
        <v>119</v>
      </c>
      <c r="F18000">
        <v>163.9</v>
      </c>
      <c r="G18000">
        <v>32.200000000000003</v>
      </c>
      <c r="H18000">
        <v>74</v>
      </c>
      <c r="I18000" s="1" t="s">
        <v>29</v>
      </c>
      <c r="J18000" t="b">
        <v>1</v>
      </c>
      <c r="K18000" s="1" t="s">
        <v>40</v>
      </c>
      <c r="L18000" t="b">
        <v>0</v>
      </c>
      <c r="M18000" t="b">
        <v>1</v>
      </c>
      <c r="N18000">
        <v>4</v>
      </c>
      <c r="O18000" t="b">
        <v>0</v>
      </c>
      <c r="P18000" s="1" t="s">
        <v>41</v>
      </c>
      <c r="Q18000" s="1" t="s">
        <v>42</v>
      </c>
      <c r="R18000" s="1" t="s">
        <v>33</v>
      </c>
      <c r="S18000" s="1" t="s">
        <v>29</v>
      </c>
      <c r="T18000" s="1" t="s">
        <v>29</v>
      </c>
      <c r="U18000" s="1" t="s">
        <v>46</v>
      </c>
      <c r="V18000" s="1" t="s">
        <v>58</v>
      </c>
      <c r="W18000" s="1" t="s">
        <v>28</v>
      </c>
      <c r="X18000" t="b">
        <v>0</v>
      </c>
      <c r="Y18000">
        <v>3</v>
      </c>
      <c r="Z18000" t="s">
        <v>38</v>
      </c>
      <c r="AA18000" t="s">
        <v>39</v>
      </c>
    </row>
    <row r="18001" spans="1:27" x14ac:dyDescent="0.3">
      <c r="A18001">
        <v>17314</v>
      </c>
      <c r="B18001">
        <v>14</v>
      </c>
      <c r="C18001" s="1" t="s">
        <v>49</v>
      </c>
      <c r="D18001" s="1" t="s">
        <v>28</v>
      </c>
      <c r="E18001">
        <v>131.4</v>
      </c>
      <c r="F18001">
        <v>200.2</v>
      </c>
      <c r="G18001">
        <v>37.4</v>
      </c>
      <c r="H18001">
        <v>74</v>
      </c>
      <c r="I18001" s="1" t="s">
        <v>34</v>
      </c>
      <c r="J18001" t="b">
        <v>1</v>
      </c>
      <c r="K18001" s="1" t="s">
        <v>40</v>
      </c>
      <c r="L18001" t="b">
        <v>0</v>
      </c>
      <c r="M18001" t="b">
        <v>0</v>
      </c>
      <c r="N18001">
        <v>1</v>
      </c>
      <c r="O18001" t="b">
        <v>0</v>
      </c>
      <c r="P18001" s="1" t="s">
        <v>41</v>
      </c>
      <c r="Q18001" s="1" t="s">
        <v>32</v>
      </c>
      <c r="R18001" s="1" t="s">
        <v>45</v>
      </c>
      <c r="S18001" s="1" t="s">
        <v>29</v>
      </c>
      <c r="T18001" s="1" t="s">
        <v>30</v>
      </c>
      <c r="U18001" s="1" t="s">
        <v>35</v>
      </c>
      <c r="V18001" s="1" t="s">
        <v>47</v>
      </c>
      <c r="W18001" s="1" t="s">
        <v>28</v>
      </c>
      <c r="X18001" t="b">
        <v>0</v>
      </c>
      <c r="Y18001">
        <v>3</v>
      </c>
      <c r="Z18001" t="s">
        <v>48</v>
      </c>
      <c r="AA18001" t="s">
        <v>55</v>
      </c>
    </row>
    <row r="18002" spans="1:27" x14ac:dyDescent="0.3">
      <c r="A18002">
        <v>44659</v>
      </c>
      <c r="B18002">
        <v>26</v>
      </c>
      <c r="C18002" s="1" t="s">
        <v>27</v>
      </c>
      <c r="D18002" s="1" t="s">
        <v>37</v>
      </c>
      <c r="E18002">
        <v>99.5</v>
      </c>
      <c r="F18002">
        <v>174.8</v>
      </c>
      <c r="G18002">
        <v>21.3</v>
      </c>
      <c r="H18002">
        <v>74</v>
      </c>
      <c r="I18002" s="1" t="s">
        <v>30</v>
      </c>
      <c r="J18002" t="b">
        <v>0</v>
      </c>
      <c r="K18002" s="1" t="s">
        <v>50</v>
      </c>
      <c r="L18002" t="b">
        <v>0</v>
      </c>
      <c r="M18002" t="b">
        <v>0</v>
      </c>
      <c r="N18002">
        <v>8</v>
      </c>
      <c r="O18002" t="b">
        <v>0</v>
      </c>
      <c r="P18002" s="1" t="s">
        <v>41</v>
      </c>
      <c r="Q18002" s="1" t="s">
        <v>42</v>
      </c>
      <c r="R18002" s="1" t="s">
        <v>51</v>
      </c>
      <c r="S18002" s="1" t="s">
        <v>44</v>
      </c>
      <c r="T18002" s="1" t="s">
        <v>30</v>
      </c>
      <c r="U18002" s="1" t="s">
        <v>46</v>
      </c>
      <c r="V18002" s="1" t="s">
        <v>47</v>
      </c>
      <c r="W18002" s="1" t="s">
        <v>28</v>
      </c>
      <c r="X18002" t="b">
        <v>0</v>
      </c>
      <c r="Y18002">
        <v>1</v>
      </c>
      <c r="Z18002" t="s">
        <v>38</v>
      </c>
      <c r="AA18002" t="s">
        <v>39</v>
      </c>
    </row>
    <row r="18003" spans="1:27" x14ac:dyDescent="0.3">
      <c r="A18003">
        <v>30161</v>
      </c>
      <c r="B18003">
        <v>42</v>
      </c>
      <c r="C18003" s="1" t="s">
        <v>49</v>
      </c>
      <c r="D18003" s="1" t="s">
        <v>37</v>
      </c>
      <c r="E18003">
        <v>123.2</v>
      </c>
      <c r="F18003">
        <v>156.80000000000001</v>
      </c>
      <c r="G18003">
        <v>27.5</v>
      </c>
      <c r="H18003">
        <v>74</v>
      </c>
      <c r="I18003" s="1" t="s">
        <v>29</v>
      </c>
      <c r="J18003" t="b">
        <v>1</v>
      </c>
      <c r="K18003" s="1" t="s">
        <v>40</v>
      </c>
      <c r="L18003" t="b">
        <v>0</v>
      </c>
      <c r="M18003" t="b">
        <v>0</v>
      </c>
      <c r="N18003">
        <v>9</v>
      </c>
      <c r="O18003" t="b">
        <v>0</v>
      </c>
      <c r="P18003" s="1" t="s">
        <v>41</v>
      </c>
      <c r="Q18003" s="1" t="s">
        <v>53</v>
      </c>
      <c r="R18003" s="1" t="s">
        <v>33</v>
      </c>
      <c r="S18003" s="1" t="s">
        <v>34</v>
      </c>
      <c r="T18003" s="1" t="s">
        <v>34</v>
      </c>
      <c r="U18003" s="1" t="s">
        <v>46</v>
      </c>
      <c r="V18003" s="1" t="s">
        <v>47</v>
      </c>
      <c r="W18003" s="1" t="s">
        <v>37</v>
      </c>
      <c r="X18003" t="b">
        <v>0</v>
      </c>
      <c r="Y18003">
        <v>2</v>
      </c>
      <c r="Z18003" t="s">
        <v>38</v>
      </c>
      <c r="AA18003" t="s">
        <v>55</v>
      </c>
    </row>
    <row r="18004" spans="1:27" x14ac:dyDescent="0.3">
      <c r="A18004">
        <v>3524</v>
      </c>
      <c r="B18004">
        <v>22</v>
      </c>
      <c r="C18004" s="1" t="s">
        <v>49</v>
      </c>
      <c r="D18004" s="1" t="s">
        <v>28</v>
      </c>
      <c r="E18004">
        <v>102.7</v>
      </c>
      <c r="F18004">
        <v>198</v>
      </c>
      <c r="G18004">
        <v>22.7</v>
      </c>
      <c r="H18004">
        <v>74</v>
      </c>
      <c r="I18004" s="1" t="s">
        <v>30</v>
      </c>
      <c r="J18004" t="b">
        <v>0</v>
      </c>
      <c r="K18004" s="1" t="s">
        <v>30</v>
      </c>
      <c r="L18004" t="b">
        <v>1</v>
      </c>
      <c r="M18004" t="b">
        <v>0</v>
      </c>
      <c r="N18004">
        <v>7</v>
      </c>
      <c r="O18004" t="b">
        <v>0</v>
      </c>
      <c r="P18004" s="1" t="s">
        <v>41</v>
      </c>
      <c r="Q18004" s="1" t="s">
        <v>42</v>
      </c>
      <c r="R18004" s="1" t="s">
        <v>51</v>
      </c>
      <c r="S18004" s="1" t="s">
        <v>34</v>
      </c>
      <c r="T18004" s="1" t="s">
        <v>34</v>
      </c>
      <c r="U18004" s="1" t="s">
        <v>46</v>
      </c>
      <c r="V18004" s="1" t="s">
        <v>36</v>
      </c>
      <c r="W18004" s="1" t="s">
        <v>37</v>
      </c>
      <c r="X18004" t="b">
        <v>0</v>
      </c>
      <c r="Y18004">
        <v>4</v>
      </c>
      <c r="Z18004" t="s">
        <v>38</v>
      </c>
      <c r="AA18004" t="s">
        <v>55</v>
      </c>
    </row>
    <row r="18005" spans="1:27" x14ac:dyDescent="0.3">
      <c r="A18005">
        <v>30164</v>
      </c>
      <c r="B18005">
        <v>58</v>
      </c>
      <c r="C18005" s="1" t="s">
        <v>27</v>
      </c>
      <c r="D18005" s="1" t="s">
        <v>28</v>
      </c>
      <c r="E18005">
        <v>125</v>
      </c>
      <c r="F18005">
        <v>134.9</v>
      </c>
      <c r="G18005">
        <v>18.600000000000001</v>
      </c>
      <c r="H18005">
        <v>74</v>
      </c>
      <c r="I18005" s="1" t="s">
        <v>34</v>
      </c>
      <c r="J18005" t="b">
        <v>0</v>
      </c>
      <c r="K18005" s="1" t="s">
        <v>50</v>
      </c>
      <c r="L18005" t="b">
        <v>0</v>
      </c>
      <c r="M18005" t="b">
        <v>0</v>
      </c>
      <c r="N18005">
        <v>4</v>
      </c>
      <c r="O18005" t="b">
        <v>0</v>
      </c>
      <c r="P18005" s="1" t="s">
        <v>41</v>
      </c>
      <c r="Q18005" s="1" t="s">
        <v>32</v>
      </c>
      <c r="R18005" s="1" t="s">
        <v>33</v>
      </c>
      <c r="S18005" s="1" t="s">
        <v>34</v>
      </c>
      <c r="T18005" s="1" t="s">
        <v>34</v>
      </c>
      <c r="U18005" s="1" t="s">
        <v>52</v>
      </c>
      <c r="V18005" s="1" t="s">
        <v>36</v>
      </c>
      <c r="W18005" s="1" t="s">
        <v>28</v>
      </c>
      <c r="X18005" t="b">
        <v>0</v>
      </c>
      <c r="Y18005">
        <v>7</v>
      </c>
      <c r="Z18005" t="s">
        <v>38</v>
      </c>
      <c r="AA18005" t="s">
        <v>39</v>
      </c>
    </row>
    <row r="18006" spans="1:27" x14ac:dyDescent="0.3">
      <c r="A18006">
        <v>28322</v>
      </c>
      <c r="B18006">
        <v>47</v>
      </c>
      <c r="C18006" s="1" t="s">
        <v>49</v>
      </c>
      <c r="D18006" s="1" t="s">
        <v>37</v>
      </c>
      <c r="E18006">
        <v>108.1</v>
      </c>
      <c r="F18006">
        <v>249.9</v>
      </c>
      <c r="G18006">
        <v>35.200000000000003</v>
      </c>
      <c r="H18006">
        <v>74</v>
      </c>
      <c r="I18006" s="1" t="s">
        <v>30</v>
      </c>
      <c r="J18006" t="b">
        <v>0</v>
      </c>
      <c r="K18006" s="1" t="s">
        <v>40</v>
      </c>
      <c r="L18006" t="b">
        <v>0</v>
      </c>
      <c r="M18006" t="b">
        <v>1</v>
      </c>
      <c r="N18006">
        <v>10</v>
      </c>
      <c r="O18006" t="b">
        <v>0</v>
      </c>
      <c r="P18006" s="1" t="s">
        <v>41</v>
      </c>
      <c r="Q18006" s="1" t="s">
        <v>32</v>
      </c>
      <c r="R18006" s="1" t="s">
        <v>51</v>
      </c>
      <c r="S18006" s="1" t="s">
        <v>44</v>
      </c>
      <c r="T18006" s="1" t="s">
        <v>29</v>
      </c>
      <c r="U18006" s="1" t="s">
        <v>46</v>
      </c>
      <c r="V18006" s="1" t="s">
        <v>47</v>
      </c>
      <c r="W18006" s="1" t="s">
        <v>28</v>
      </c>
      <c r="X18006" t="b">
        <v>1</v>
      </c>
      <c r="Y18006">
        <v>9</v>
      </c>
      <c r="Z18006" t="s">
        <v>38</v>
      </c>
      <c r="AA18006" t="s">
        <v>39</v>
      </c>
    </row>
    <row r="18007" spans="1:27" x14ac:dyDescent="0.3">
      <c r="A18007">
        <v>12398</v>
      </c>
      <c r="B18007">
        <v>13</v>
      </c>
      <c r="C18007" s="1" t="s">
        <v>27</v>
      </c>
      <c r="D18007" s="1" t="s">
        <v>37</v>
      </c>
      <c r="E18007">
        <v>113.2</v>
      </c>
      <c r="F18007">
        <v>208</v>
      </c>
      <c r="G18007">
        <v>23.9</v>
      </c>
      <c r="H18007">
        <v>74</v>
      </c>
      <c r="I18007" s="1" t="s">
        <v>30</v>
      </c>
      <c r="J18007" t="b">
        <v>0</v>
      </c>
      <c r="K18007" s="1" t="s">
        <v>40</v>
      </c>
      <c r="L18007" t="b">
        <v>0</v>
      </c>
      <c r="M18007" t="b">
        <v>1</v>
      </c>
      <c r="N18007">
        <v>1</v>
      </c>
      <c r="O18007" t="b">
        <v>0</v>
      </c>
      <c r="P18007" s="1" t="s">
        <v>41</v>
      </c>
      <c r="Q18007" s="1" t="s">
        <v>53</v>
      </c>
      <c r="R18007" s="1" t="s">
        <v>33</v>
      </c>
      <c r="S18007" s="1" t="s">
        <v>44</v>
      </c>
      <c r="T18007" s="1" t="s">
        <v>29</v>
      </c>
      <c r="U18007" s="1" t="s">
        <v>46</v>
      </c>
      <c r="V18007" s="1" t="s">
        <v>36</v>
      </c>
      <c r="W18007" s="1" t="s">
        <v>37</v>
      </c>
      <c r="X18007" t="b">
        <v>0</v>
      </c>
      <c r="Y18007">
        <v>5</v>
      </c>
      <c r="Z18007" t="s">
        <v>38</v>
      </c>
      <c r="AA18007" t="s">
        <v>39</v>
      </c>
    </row>
    <row r="18008" spans="1:27" x14ac:dyDescent="0.3">
      <c r="A18008">
        <v>41380</v>
      </c>
      <c r="B18008">
        <v>22</v>
      </c>
      <c r="C18008" s="1" t="s">
        <v>49</v>
      </c>
      <c r="D18008" s="1" t="s">
        <v>54</v>
      </c>
      <c r="E18008">
        <v>105</v>
      </c>
      <c r="F18008">
        <v>154.9</v>
      </c>
      <c r="G18008">
        <v>25.1</v>
      </c>
      <c r="H18008">
        <v>74</v>
      </c>
      <c r="I18008" s="1" t="s">
        <v>30</v>
      </c>
      <c r="J18008" t="b">
        <v>1</v>
      </c>
      <c r="K18008" s="1" t="s">
        <v>30</v>
      </c>
      <c r="L18008" t="b">
        <v>0</v>
      </c>
      <c r="M18008" t="b">
        <v>1</v>
      </c>
      <c r="N18008">
        <v>9</v>
      </c>
      <c r="O18008" t="b">
        <v>0</v>
      </c>
      <c r="P18008" s="1" t="s">
        <v>41</v>
      </c>
      <c r="Q18008" s="1" t="s">
        <v>53</v>
      </c>
      <c r="R18008" s="1" t="s">
        <v>43</v>
      </c>
      <c r="S18008" s="1" t="s">
        <v>34</v>
      </c>
      <c r="T18008" s="1" t="s">
        <v>29</v>
      </c>
      <c r="U18008" s="1" t="s">
        <v>46</v>
      </c>
      <c r="V18008" s="1" t="s">
        <v>36</v>
      </c>
      <c r="W18008" s="1" t="s">
        <v>37</v>
      </c>
      <c r="X18008" t="b">
        <v>0</v>
      </c>
      <c r="Y18008">
        <v>10</v>
      </c>
      <c r="Z18008" t="s">
        <v>48</v>
      </c>
      <c r="AA18008" t="s">
        <v>39</v>
      </c>
    </row>
    <row r="18009" spans="1:27" x14ac:dyDescent="0.3">
      <c r="A18009">
        <v>16878</v>
      </c>
      <c r="B18009">
        <v>50</v>
      </c>
      <c r="C18009" s="1" t="s">
        <v>27</v>
      </c>
      <c r="D18009" s="1" t="s">
        <v>37</v>
      </c>
      <c r="E18009">
        <v>152.4</v>
      </c>
      <c r="F18009">
        <v>203.2</v>
      </c>
      <c r="G18009">
        <v>18.3</v>
      </c>
      <c r="H18009">
        <v>74</v>
      </c>
      <c r="I18009" s="1" t="s">
        <v>30</v>
      </c>
      <c r="J18009" t="b">
        <v>0</v>
      </c>
      <c r="K18009" s="1" t="s">
        <v>30</v>
      </c>
      <c r="L18009" t="b">
        <v>0</v>
      </c>
      <c r="M18009" t="b">
        <v>1</v>
      </c>
      <c r="N18009">
        <v>9</v>
      </c>
      <c r="O18009" t="b">
        <v>0</v>
      </c>
      <c r="P18009" s="1" t="s">
        <v>41</v>
      </c>
      <c r="Q18009" s="1" t="s">
        <v>42</v>
      </c>
      <c r="R18009" s="1" t="s">
        <v>45</v>
      </c>
      <c r="S18009" s="1" t="s">
        <v>29</v>
      </c>
      <c r="T18009" s="1" t="s">
        <v>29</v>
      </c>
      <c r="U18009" s="1" t="s">
        <v>52</v>
      </c>
      <c r="V18009" s="1" t="s">
        <v>36</v>
      </c>
      <c r="W18009" s="1" t="s">
        <v>28</v>
      </c>
      <c r="X18009" t="b">
        <v>0</v>
      </c>
      <c r="Y18009">
        <v>10</v>
      </c>
      <c r="Z18009" t="s">
        <v>48</v>
      </c>
      <c r="AA18009" t="s">
        <v>39</v>
      </c>
    </row>
    <row r="18010" spans="1:27" x14ac:dyDescent="0.3">
      <c r="A18010">
        <v>6900</v>
      </c>
      <c r="B18010">
        <v>53</v>
      </c>
      <c r="C18010" s="1" t="s">
        <v>27</v>
      </c>
      <c r="D18010" s="1" t="s">
        <v>54</v>
      </c>
      <c r="E18010">
        <v>144.5</v>
      </c>
      <c r="F18010">
        <v>107.8</v>
      </c>
      <c r="G18010">
        <v>30.7</v>
      </c>
      <c r="H18010">
        <v>74</v>
      </c>
      <c r="I18010" s="1" t="s">
        <v>30</v>
      </c>
      <c r="J18010" t="b">
        <v>1</v>
      </c>
      <c r="K18010" s="1" t="s">
        <v>40</v>
      </c>
      <c r="L18010" t="b">
        <v>0</v>
      </c>
      <c r="M18010" t="b">
        <v>0</v>
      </c>
      <c r="N18010">
        <v>2</v>
      </c>
      <c r="O18010" t="b">
        <v>0</v>
      </c>
      <c r="P18010" s="1" t="s">
        <v>41</v>
      </c>
      <c r="Q18010" s="1" t="s">
        <v>53</v>
      </c>
      <c r="R18010" s="1" t="s">
        <v>45</v>
      </c>
      <c r="S18010" s="1" t="s">
        <v>29</v>
      </c>
      <c r="T18010" s="1" t="s">
        <v>30</v>
      </c>
      <c r="U18010" s="1" t="s">
        <v>46</v>
      </c>
      <c r="V18010" s="1" t="s">
        <v>36</v>
      </c>
      <c r="W18010" s="1" t="s">
        <v>37</v>
      </c>
      <c r="X18010" t="b">
        <v>1</v>
      </c>
      <c r="Y18010">
        <v>6</v>
      </c>
      <c r="Z18010" t="s">
        <v>48</v>
      </c>
      <c r="AA18010" t="s">
        <v>39</v>
      </c>
    </row>
    <row r="18011" spans="1:27" x14ac:dyDescent="0.3">
      <c r="A18011">
        <v>37984</v>
      </c>
      <c r="B18011">
        <v>60</v>
      </c>
      <c r="C18011" s="1" t="s">
        <v>49</v>
      </c>
      <c r="D18011" s="1" t="s">
        <v>37</v>
      </c>
      <c r="E18011">
        <v>84.2</v>
      </c>
      <c r="F18011">
        <v>275.60000000000002</v>
      </c>
      <c r="G18011">
        <v>26.1</v>
      </c>
      <c r="H18011">
        <v>74</v>
      </c>
      <c r="I18011" s="1" t="s">
        <v>29</v>
      </c>
      <c r="J18011" t="b">
        <v>0</v>
      </c>
      <c r="K18011" s="1" t="s">
        <v>40</v>
      </c>
      <c r="L18011" t="b">
        <v>0</v>
      </c>
      <c r="M18011" t="b">
        <v>1</v>
      </c>
      <c r="N18011">
        <v>8</v>
      </c>
      <c r="O18011" t="b">
        <v>0</v>
      </c>
      <c r="P18011" s="1" t="s">
        <v>31</v>
      </c>
      <c r="Q18011" s="1" t="s">
        <v>42</v>
      </c>
      <c r="R18011" s="1" t="s">
        <v>33</v>
      </c>
      <c r="S18011" s="1" t="s">
        <v>44</v>
      </c>
      <c r="T18011" s="1" t="s">
        <v>30</v>
      </c>
      <c r="U18011" s="1" t="s">
        <v>52</v>
      </c>
      <c r="V18011" s="1" t="s">
        <v>36</v>
      </c>
      <c r="W18011" s="1" t="s">
        <v>37</v>
      </c>
      <c r="X18011" t="b">
        <v>0</v>
      </c>
      <c r="Y18011">
        <v>6</v>
      </c>
      <c r="Z18011" t="s">
        <v>38</v>
      </c>
      <c r="AA18011" t="s">
        <v>39</v>
      </c>
    </row>
    <row r="18012" spans="1:27" x14ac:dyDescent="0.3">
      <c r="A18012">
        <v>33699</v>
      </c>
      <c r="B18012">
        <v>43</v>
      </c>
      <c r="C18012" s="1" t="s">
        <v>49</v>
      </c>
      <c r="D18012" s="1" t="s">
        <v>28</v>
      </c>
      <c r="E18012">
        <v>96.2</v>
      </c>
      <c r="F18012">
        <v>225.6</v>
      </c>
      <c r="G18012">
        <v>25.3</v>
      </c>
      <c r="H18012">
        <v>74</v>
      </c>
      <c r="I18012" s="1" t="s">
        <v>29</v>
      </c>
      <c r="J18012" t="b">
        <v>0</v>
      </c>
      <c r="K18012" s="1" t="s">
        <v>30</v>
      </c>
      <c r="L18012" t="b">
        <v>1</v>
      </c>
      <c r="M18012" t="b">
        <v>1</v>
      </c>
      <c r="N18012">
        <v>2</v>
      </c>
      <c r="O18012" t="b">
        <v>0</v>
      </c>
      <c r="P18012" s="1" t="s">
        <v>41</v>
      </c>
      <c r="Q18012" s="1" t="s">
        <v>42</v>
      </c>
      <c r="R18012" s="1" t="s">
        <v>51</v>
      </c>
      <c r="S18012" s="1" t="s">
        <v>29</v>
      </c>
      <c r="T18012" s="1" t="s">
        <v>30</v>
      </c>
      <c r="U18012" s="1" t="s">
        <v>46</v>
      </c>
      <c r="V18012" s="1" t="s">
        <v>47</v>
      </c>
      <c r="W18012" s="1" t="s">
        <v>28</v>
      </c>
      <c r="X18012" t="b">
        <v>1</v>
      </c>
      <c r="Y18012">
        <v>9</v>
      </c>
      <c r="Z18012" t="s">
        <v>48</v>
      </c>
      <c r="AA18012" t="s">
        <v>55</v>
      </c>
    </row>
    <row r="18013" spans="1:27" x14ac:dyDescent="0.3">
      <c r="A18013">
        <v>37674</v>
      </c>
      <c r="B18013">
        <v>41</v>
      </c>
      <c r="C18013" s="1" t="s">
        <v>49</v>
      </c>
      <c r="D18013" s="1" t="s">
        <v>28</v>
      </c>
      <c r="E18013">
        <v>121.4</v>
      </c>
      <c r="F18013">
        <v>215.5</v>
      </c>
      <c r="G18013">
        <v>22</v>
      </c>
      <c r="H18013">
        <v>74</v>
      </c>
      <c r="I18013" s="1" t="s">
        <v>30</v>
      </c>
      <c r="J18013" t="b">
        <v>1</v>
      </c>
      <c r="K18013" s="1" t="s">
        <v>50</v>
      </c>
      <c r="L18013" t="b">
        <v>0</v>
      </c>
      <c r="M18013" t="b">
        <v>1</v>
      </c>
      <c r="N18013">
        <v>6</v>
      </c>
      <c r="O18013" t="b">
        <v>0</v>
      </c>
      <c r="P18013" s="1" t="s">
        <v>41</v>
      </c>
      <c r="Q18013" s="1" t="s">
        <v>42</v>
      </c>
      <c r="R18013" s="1" t="s">
        <v>43</v>
      </c>
      <c r="S18013" s="1" t="s">
        <v>44</v>
      </c>
      <c r="T18013" s="1" t="s">
        <v>30</v>
      </c>
      <c r="U18013" s="1" t="s">
        <v>46</v>
      </c>
      <c r="V18013" s="1" t="s">
        <v>36</v>
      </c>
      <c r="W18013" s="1" t="s">
        <v>28</v>
      </c>
      <c r="X18013" t="b">
        <v>0</v>
      </c>
      <c r="Y18013">
        <v>8</v>
      </c>
      <c r="Z18013" t="s">
        <v>48</v>
      </c>
      <c r="AA18013" t="s">
        <v>39</v>
      </c>
    </row>
    <row r="18014" spans="1:27" x14ac:dyDescent="0.3">
      <c r="A18014">
        <v>6908</v>
      </c>
      <c r="B18014">
        <v>45</v>
      </c>
      <c r="C18014" s="1" t="s">
        <v>27</v>
      </c>
      <c r="D18014" s="1" t="s">
        <v>28</v>
      </c>
      <c r="E18014">
        <v>117.1</v>
      </c>
      <c r="F18014">
        <v>231.7</v>
      </c>
      <c r="G18014">
        <v>23.7</v>
      </c>
      <c r="H18014">
        <v>74</v>
      </c>
      <c r="I18014" s="1" t="s">
        <v>34</v>
      </c>
      <c r="J18014" t="b">
        <v>0</v>
      </c>
      <c r="K18014" s="1" t="s">
        <v>40</v>
      </c>
      <c r="L18014" t="b">
        <v>0</v>
      </c>
      <c r="M18014" t="b">
        <v>0</v>
      </c>
      <c r="N18014">
        <v>10</v>
      </c>
      <c r="O18014" t="b">
        <v>0</v>
      </c>
      <c r="P18014" s="1" t="s">
        <v>41</v>
      </c>
      <c r="Q18014" s="1" t="s">
        <v>42</v>
      </c>
      <c r="R18014" s="1" t="s">
        <v>45</v>
      </c>
      <c r="S18014" s="1" t="s">
        <v>34</v>
      </c>
      <c r="T18014" s="1" t="s">
        <v>34</v>
      </c>
      <c r="U18014" s="1" t="s">
        <v>35</v>
      </c>
      <c r="V18014" s="1" t="s">
        <v>47</v>
      </c>
      <c r="W18014" s="1" t="s">
        <v>37</v>
      </c>
      <c r="X18014" t="b">
        <v>1</v>
      </c>
      <c r="Y18014">
        <v>8</v>
      </c>
      <c r="Z18014" t="s">
        <v>48</v>
      </c>
      <c r="AA18014" t="s">
        <v>55</v>
      </c>
    </row>
    <row r="18015" spans="1:27" x14ac:dyDescent="0.3">
      <c r="A18015">
        <v>8359</v>
      </c>
      <c r="B18015">
        <v>23</v>
      </c>
      <c r="C18015" s="1" t="s">
        <v>27</v>
      </c>
      <c r="D18015" s="1" t="s">
        <v>37</v>
      </c>
      <c r="E18015">
        <v>129.19999999999999</v>
      </c>
      <c r="F18015">
        <v>213.8</v>
      </c>
      <c r="G18015">
        <v>26.2</v>
      </c>
      <c r="H18015">
        <v>74</v>
      </c>
      <c r="I18015" s="1" t="s">
        <v>30</v>
      </c>
      <c r="J18015" t="b">
        <v>1</v>
      </c>
      <c r="K18015" s="1" t="s">
        <v>50</v>
      </c>
      <c r="L18015" t="b">
        <v>0</v>
      </c>
      <c r="M18015" t="b">
        <v>0</v>
      </c>
      <c r="N18015">
        <v>7</v>
      </c>
      <c r="O18015" t="b">
        <v>1</v>
      </c>
      <c r="P18015" s="1" t="s">
        <v>41</v>
      </c>
      <c r="Q18015" s="1" t="s">
        <v>42</v>
      </c>
      <c r="R18015" s="1" t="s">
        <v>51</v>
      </c>
      <c r="S18015" s="1" t="s">
        <v>44</v>
      </c>
      <c r="T18015" s="1" t="s">
        <v>30</v>
      </c>
      <c r="U18015" s="1" t="s">
        <v>35</v>
      </c>
      <c r="V18015" s="1" t="s">
        <v>58</v>
      </c>
      <c r="W18015" s="1" t="s">
        <v>28</v>
      </c>
      <c r="X18015" t="b">
        <v>0</v>
      </c>
      <c r="Y18015">
        <v>3</v>
      </c>
      <c r="Z18015" t="s">
        <v>48</v>
      </c>
      <c r="AA18015" t="s">
        <v>55</v>
      </c>
    </row>
    <row r="18016" spans="1:27" x14ac:dyDescent="0.3">
      <c r="A18016">
        <v>45324</v>
      </c>
      <c r="B18016">
        <v>32</v>
      </c>
      <c r="C18016" s="1" t="s">
        <v>27</v>
      </c>
      <c r="D18016" s="1" t="s">
        <v>28</v>
      </c>
      <c r="E18016">
        <v>139.30000000000001</v>
      </c>
      <c r="F18016">
        <v>113.7</v>
      </c>
      <c r="G18016">
        <v>28.7</v>
      </c>
      <c r="H18016">
        <v>74</v>
      </c>
      <c r="I18016" s="1" t="s">
        <v>29</v>
      </c>
      <c r="J18016" t="b">
        <v>0</v>
      </c>
      <c r="K18016" s="1" t="s">
        <v>40</v>
      </c>
      <c r="L18016" t="b">
        <v>0</v>
      </c>
      <c r="M18016" t="b">
        <v>0</v>
      </c>
      <c r="N18016">
        <v>3</v>
      </c>
      <c r="O18016" t="b">
        <v>0</v>
      </c>
      <c r="P18016" s="1" t="s">
        <v>41</v>
      </c>
      <c r="Q18016" s="1" t="s">
        <v>42</v>
      </c>
      <c r="R18016" s="1" t="s">
        <v>51</v>
      </c>
      <c r="S18016" s="1" t="s">
        <v>34</v>
      </c>
      <c r="T18016" s="1" t="s">
        <v>29</v>
      </c>
      <c r="U18016" s="1" t="s">
        <v>52</v>
      </c>
      <c r="V18016" s="1" t="s">
        <v>36</v>
      </c>
      <c r="W18016" s="1" t="s">
        <v>37</v>
      </c>
      <c r="X18016" t="b">
        <v>1</v>
      </c>
      <c r="Y18016">
        <v>5</v>
      </c>
      <c r="Z18016" t="s">
        <v>48</v>
      </c>
      <c r="AA18016" t="s">
        <v>55</v>
      </c>
    </row>
    <row r="18017" spans="1:27" x14ac:dyDescent="0.3">
      <c r="A18017">
        <v>36068</v>
      </c>
      <c r="B18017">
        <v>47</v>
      </c>
      <c r="C18017" s="1" t="s">
        <v>49</v>
      </c>
      <c r="D18017" s="1" t="s">
        <v>28</v>
      </c>
      <c r="E18017">
        <v>126.3</v>
      </c>
      <c r="F18017">
        <v>177.1</v>
      </c>
      <c r="G18017">
        <v>16.3</v>
      </c>
      <c r="H18017">
        <v>74</v>
      </c>
      <c r="I18017" s="1" t="s">
        <v>29</v>
      </c>
      <c r="J18017" t="b">
        <v>0</v>
      </c>
      <c r="K18017" s="1" t="s">
        <v>30</v>
      </c>
      <c r="L18017" t="b">
        <v>0</v>
      </c>
      <c r="M18017" t="b">
        <v>0</v>
      </c>
      <c r="N18017">
        <v>10</v>
      </c>
      <c r="O18017" t="b">
        <v>0</v>
      </c>
      <c r="P18017" s="1" t="s">
        <v>41</v>
      </c>
      <c r="Q18017" s="1" t="s">
        <v>32</v>
      </c>
      <c r="R18017" s="1" t="s">
        <v>45</v>
      </c>
      <c r="S18017" s="1" t="s">
        <v>34</v>
      </c>
      <c r="T18017" s="1" t="s">
        <v>29</v>
      </c>
      <c r="U18017" s="1" t="s">
        <v>35</v>
      </c>
      <c r="V18017" s="1" t="s">
        <v>47</v>
      </c>
      <c r="W18017" s="1" t="s">
        <v>28</v>
      </c>
      <c r="X18017" t="b">
        <v>0</v>
      </c>
      <c r="Y18017">
        <v>5</v>
      </c>
      <c r="Z18017" t="s">
        <v>38</v>
      </c>
      <c r="AA18017" t="s">
        <v>39</v>
      </c>
    </row>
    <row r="18018" spans="1:27" x14ac:dyDescent="0.3">
      <c r="A18018">
        <v>16898</v>
      </c>
      <c r="B18018">
        <v>34</v>
      </c>
      <c r="C18018" s="1" t="s">
        <v>49</v>
      </c>
      <c r="D18018" s="1" t="s">
        <v>28</v>
      </c>
      <c r="E18018">
        <v>122.9</v>
      </c>
      <c r="F18018">
        <v>179.1</v>
      </c>
      <c r="G18018">
        <v>26.2</v>
      </c>
      <c r="H18018">
        <v>74</v>
      </c>
      <c r="I18018" s="1" t="s">
        <v>30</v>
      </c>
      <c r="J18018" t="b">
        <v>1</v>
      </c>
      <c r="K18018" s="1" t="s">
        <v>30</v>
      </c>
      <c r="L18018" t="b">
        <v>0</v>
      </c>
      <c r="M18018" t="b">
        <v>0</v>
      </c>
      <c r="N18018">
        <v>4</v>
      </c>
      <c r="O18018" t="b">
        <v>1</v>
      </c>
      <c r="P18018" s="1" t="s">
        <v>41</v>
      </c>
      <c r="Q18018" s="1" t="s">
        <v>32</v>
      </c>
      <c r="R18018" s="1" t="s">
        <v>43</v>
      </c>
      <c r="S18018" s="1" t="s">
        <v>44</v>
      </c>
      <c r="T18018" s="1" t="s">
        <v>34</v>
      </c>
      <c r="U18018" s="1" t="s">
        <v>35</v>
      </c>
      <c r="V18018" s="1" t="s">
        <v>36</v>
      </c>
      <c r="W18018" s="1" t="s">
        <v>28</v>
      </c>
      <c r="X18018" t="b">
        <v>1</v>
      </c>
      <c r="Y18018">
        <v>8</v>
      </c>
      <c r="Z18018" t="s">
        <v>48</v>
      </c>
      <c r="AA18018" t="s">
        <v>39</v>
      </c>
    </row>
    <row r="18019" spans="1:27" x14ac:dyDescent="0.3">
      <c r="A18019">
        <v>19991</v>
      </c>
      <c r="B18019">
        <v>39</v>
      </c>
      <c r="C18019" s="1" t="s">
        <v>49</v>
      </c>
      <c r="D18019" s="1" t="s">
        <v>54</v>
      </c>
      <c r="E18019">
        <v>128.80000000000001</v>
      </c>
      <c r="F18019">
        <v>225.5</v>
      </c>
      <c r="G18019">
        <v>23.5</v>
      </c>
      <c r="H18019">
        <v>74</v>
      </c>
      <c r="I18019" s="1" t="s">
        <v>30</v>
      </c>
      <c r="J18019" t="b">
        <v>0</v>
      </c>
      <c r="K18019" s="1" t="s">
        <v>50</v>
      </c>
      <c r="L18019" t="b">
        <v>0</v>
      </c>
      <c r="M18019" t="b">
        <v>0</v>
      </c>
      <c r="N18019">
        <v>7</v>
      </c>
      <c r="O18019" t="b">
        <v>0</v>
      </c>
      <c r="P18019" s="1" t="s">
        <v>41</v>
      </c>
      <c r="Q18019" s="1" t="s">
        <v>42</v>
      </c>
      <c r="R18019" s="1" t="s">
        <v>43</v>
      </c>
      <c r="S18019" s="1" t="s">
        <v>29</v>
      </c>
      <c r="T18019" s="1" t="s">
        <v>29</v>
      </c>
      <c r="U18019" s="1" t="s">
        <v>46</v>
      </c>
      <c r="V18019" s="1" t="s">
        <v>47</v>
      </c>
      <c r="W18019" s="1" t="s">
        <v>37</v>
      </c>
      <c r="X18019" t="b">
        <v>0</v>
      </c>
      <c r="Y18019">
        <v>4</v>
      </c>
      <c r="Z18019" t="s">
        <v>48</v>
      </c>
      <c r="AA18019" t="s">
        <v>39</v>
      </c>
    </row>
    <row r="18020" spans="1:27" x14ac:dyDescent="0.3">
      <c r="A18020">
        <v>19994</v>
      </c>
      <c r="B18020">
        <v>31</v>
      </c>
      <c r="C18020" s="1" t="s">
        <v>49</v>
      </c>
      <c r="D18020" s="1" t="s">
        <v>28</v>
      </c>
      <c r="E18020">
        <v>113.6</v>
      </c>
      <c r="F18020">
        <v>230.4</v>
      </c>
      <c r="G18020">
        <v>25.8</v>
      </c>
      <c r="H18020">
        <v>74</v>
      </c>
      <c r="I18020" s="1" t="s">
        <v>30</v>
      </c>
      <c r="J18020" t="b">
        <v>0</v>
      </c>
      <c r="K18020" s="1" t="s">
        <v>30</v>
      </c>
      <c r="L18020" t="b">
        <v>0</v>
      </c>
      <c r="M18020" t="b">
        <v>0</v>
      </c>
      <c r="N18020">
        <v>2</v>
      </c>
      <c r="O18020" t="b">
        <v>0</v>
      </c>
      <c r="P18020" s="1" t="s">
        <v>41</v>
      </c>
      <c r="Q18020" s="1" t="s">
        <v>32</v>
      </c>
      <c r="R18020" s="1" t="s">
        <v>45</v>
      </c>
      <c r="S18020" s="1" t="s">
        <v>29</v>
      </c>
      <c r="T18020" s="1" t="s">
        <v>30</v>
      </c>
      <c r="U18020" s="1" t="s">
        <v>52</v>
      </c>
      <c r="V18020" s="1" t="s">
        <v>47</v>
      </c>
      <c r="W18020" s="1" t="s">
        <v>28</v>
      </c>
      <c r="X18020" t="b">
        <v>0</v>
      </c>
      <c r="Y18020">
        <v>9</v>
      </c>
      <c r="Z18020" t="s">
        <v>48</v>
      </c>
      <c r="AA18020" t="s">
        <v>39</v>
      </c>
    </row>
    <row r="18021" spans="1:27" x14ac:dyDescent="0.3">
      <c r="A18021">
        <v>19247</v>
      </c>
      <c r="B18021">
        <v>29</v>
      </c>
      <c r="C18021" s="1" t="s">
        <v>49</v>
      </c>
      <c r="D18021" s="1" t="s">
        <v>37</v>
      </c>
      <c r="E18021">
        <v>122.9</v>
      </c>
      <c r="F18021">
        <v>201</v>
      </c>
      <c r="G18021">
        <v>24.8</v>
      </c>
      <c r="H18021">
        <v>74</v>
      </c>
      <c r="I18021" s="1" t="s">
        <v>29</v>
      </c>
      <c r="J18021" t="b">
        <v>0</v>
      </c>
      <c r="K18021" s="1" t="s">
        <v>50</v>
      </c>
      <c r="L18021" t="b">
        <v>0</v>
      </c>
      <c r="M18021" t="b">
        <v>1</v>
      </c>
      <c r="N18021">
        <v>3</v>
      </c>
      <c r="O18021" t="b">
        <v>0</v>
      </c>
      <c r="P18021" s="1" t="s">
        <v>31</v>
      </c>
      <c r="Q18021" s="1" t="s">
        <v>32</v>
      </c>
      <c r="R18021" s="1" t="s">
        <v>45</v>
      </c>
      <c r="S18021" s="1" t="s">
        <v>34</v>
      </c>
      <c r="T18021" s="1" t="s">
        <v>30</v>
      </c>
      <c r="U18021" s="1" t="s">
        <v>35</v>
      </c>
      <c r="V18021" s="1" t="s">
        <v>47</v>
      </c>
      <c r="W18021" s="1" t="s">
        <v>37</v>
      </c>
      <c r="X18021" t="b">
        <v>0</v>
      </c>
      <c r="Y18021">
        <v>3</v>
      </c>
      <c r="Z18021" t="s">
        <v>48</v>
      </c>
      <c r="AA18021" t="s">
        <v>39</v>
      </c>
    </row>
    <row r="18022" spans="1:27" x14ac:dyDescent="0.3">
      <c r="A18022">
        <v>25169</v>
      </c>
      <c r="B18022">
        <v>47</v>
      </c>
      <c r="C18022" s="1" t="s">
        <v>27</v>
      </c>
      <c r="D18022" s="1" t="s">
        <v>37</v>
      </c>
      <c r="E18022">
        <v>115.6</v>
      </c>
      <c r="F18022">
        <v>262.2</v>
      </c>
      <c r="G18022">
        <v>16.3</v>
      </c>
      <c r="H18022">
        <v>74</v>
      </c>
      <c r="I18022" s="1" t="s">
        <v>30</v>
      </c>
      <c r="J18022" t="b">
        <v>0</v>
      </c>
      <c r="K18022" s="1" t="s">
        <v>40</v>
      </c>
      <c r="L18022" t="b">
        <v>0</v>
      </c>
      <c r="M18022" t="b">
        <v>1</v>
      </c>
      <c r="N18022">
        <v>3</v>
      </c>
      <c r="O18022" t="b">
        <v>0</v>
      </c>
      <c r="P18022" s="1" t="s">
        <v>41</v>
      </c>
      <c r="Q18022" s="1" t="s">
        <v>53</v>
      </c>
      <c r="R18022" s="1" t="s">
        <v>43</v>
      </c>
      <c r="S18022" s="1" t="s">
        <v>34</v>
      </c>
      <c r="T18022" s="1" t="s">
        <v>30</v>
      </c>
      <c r="U18022" s="1" t="s">
        <v>52</v>
      </c>
      <c r="V18022" s="1" t="s">
        <v>36</v>
      </c>
      <c r="W18022" s="1" t="s">
        <v>28</v>
      </c>
      <c r="X18022" t="b">
        <v>1</v>
      </c>
      <c r="Y18022">
        <v>8</v>
      </c>
      <c r="Z18022" t="s">
        <v>48</v>
      </c>
      <c r="AA18022" t="s">
        <v>39</v>
      </c>
    </row>
    <row r="18023" spans="1:27" x14ac:dyDescent="0.3">
      <c r="A18023">
        <v>39750</v>
      </c>
      <c r="B18023">
        <v>16</v>
      </c>
      <c r="C18023" s="1" t="s">
        <v>56</v>
      </c>
      <c r="D18023" s="1" t="s">
        <v>28</v>
      </c>
      <c r="E18023">
        <v>135.30000000000001</v>
      </c>
      <c r="F18023">
        <v>198.8</v>
      </c>
      <c r="G18023">
        <v>26.2</v>
      </c>
      <c r="H18023">
        <v>74</v>
      </c>
      <c r="I18023" s="1" t="s">
        <v>30</v>
      </c>
      <c r="J18023" t="b">
        <v>0</v>
      </c>
      <c r="K18023" s="1" t="s">
        <v>40</v>
      </c>
      <c r="L18023" t="b">
        <v>0</v>
      </c>
      <c r="M18023" t="b">
        <v>0</v>
      </c>
      <c r="N18023">
        <v>8</v>
      </c>
      <c r="O18023" t="b">
        <v>0</v>
      </c>
      <c r="P18023" s="1" t="s">
        <v>41</v>
      </c>
      <c r="Q18023" s="1" t="s">
        <v>53</v>
      </c>
      <c r="R18023" s="1" t="s">
        <v>45</v>
      </c>
      <c r="S18023" s="1" t="s">
        <v>34</v>
      </c>
      <c r="T18023" s="1" t="s">
        <v>34</v>
      </c>
      <c r="U18023" s="1" t="s">
        <v>46</v>
      </c>
      <c r="V18023" s="1" t="s">
        <v>36</v>
      </c>
      <c r="W18023" s="1" t="s">
        <v>28</v>
      </c>
      <c r="X18023" t="b">
        <v>0</v>
      </c>
      <c r="Y18023">
        <v>6</v>
      </c>
      <c r="Z18023" t="s">
        <v>38</v>
      </c>
      <c r="AA18023" t="s">
        <v>55</v>
      </c>
    </row>
    <row r="18024" spans="1:27" x14ac:dyDescent="0.3">
      <c r="A18024">
        <v>9556</v>
      </c>
      <c r="B18024">
        <v>33</v>
      </c>
      <c r="C18024" s="1" t="s">
        <v>27</v>
      </c>
      <c r="D18024" s="1" t="s">
        <v>37</v>
      </c>
      <c r="E18024">
        <v>119.4</v>
      </c>
      <c r="F18024">
        <v>132.1</v>
      </c>
      <c r="G18024">
        <v>28.1</v>
      </c>
      <c r="H18024">
        <v>74</v>
      </c>
      <c r="I18024" s="1" t="s">
        <v>29</v>
      </c>
      <c r="J18024" t="b">
        <v>0</v>
      </c>
      <c r="K18024" s="1" t="s">
        <v>30</v>
      </c>
      <c r="L18024" t="b">
        <v>0</v>
      </c>
      <c r="M18024" t="b">
        <v>0</v>
      </c>
      <c r="N18024">
        <v>7</v>
      </c>
      <c r="O18024" t="b">
        <v>0</v>
      </c>
      <c r="P18024" s="1" t="s">
        <v>41</v>
      </c>
      <c r="Q18024" s="1" t="s">
        <v>53</v>
      </c>
      <c r="R18024" s="1" t="s">
        <v>51</v>
      </c>
      <c r="S18024" s="1" t="s">
        <v>44</v>
      </c>
      <c r="T18024" s="1" t="s">
        <v>30</v>
      </c>
      <c r="U18024" s="1" t="s">
        <v>35</v>
      </c>
      <c r="V18024" s="1" t="s">
        <v>47</v>
      </c>
      <c r="W18024" s="1" t="s">
        <v>28</v>
      </c>
      <c r="X18024" t="b">
        <v>1</v>
      </c>
      <c r="Y18024">
        <v>5</v>
      </c>
      <c r="Z18024" t="s">
        <v>48</v>
      </c>
      <c r="AA18024" t="s">
        <v>39</v>
      </c>
    </row>
    <row r="18025" spans="1:27" x14ac:dyDescent="0.3">
      <c r="A18025">
        <v>19093</v>
      </c>
      <c r="B18025">
        <v>31</v>
      </c>
      <c r="C18025" s="1" t="s">
        <v>49</v>
      </c>
      <c r="D18025" s="1" t="s">
        <v>37</v>
      </c>
      <c r="E18025">
        <v>133.6</v>
      </c>
      <c r="F18025">
        <v>189.1</v>
      </c>
      <c r="G18025">
        <v>24.2</v>
      </c>
      <c r="H18025">
        <v>74</v>
      </c>
      <c r="I18025" s="1" t="s">
        <v>29</v>
      </c>
      <c r="J18025" t="b">
        <v>0</v>
      </c>
      <c r="K18025" s="1" t="s">
        <v>40</v>
      </c>
      <c r="L18025" t="b">
        <v>0</v>
      </c>
      <c r="M18025" t="b">
        <v>1</v>
      </c>
      <c r="N18025">
        <v>2</v>
      </c>
      <c r="O18025" t="b">
        <v>0</v>
      </c>
      <c r="P18025" s="1" t="s">
        <v>41</v>
      </c>
      <c r="Q18025" s="1" t="s">
        <v>53</v>
      </c>
      <c r="R18025" s="1" t="s">
        <v>45</v>
      </c>
      <c r="S18025" s="1" t="s">
        <v>44</v>
      </c>
      <c r="T18025" s="1" t="s">
        <v>34</v>
      </c>
      <c r="U18025" s="1" t="s">
        <v>35</v>
      </c>
      <c r="V18025" s="1" t="s">
        <v>36</v>
      </c>
      <c r="W18025" s="1" t="s">
        <v>28</v>
      </c>
      <c r="X18025" t="b">
        <v>0</v>
      </c>
      <c r="Y18025">
        <v>9</v>
      </c>
      <c r="Z18025" t="s">
        <v>48</v>
      </c>
      <c r="AA18025" t="s">
        <v>39</v>
      </c>
    </row>
    <row r="18026" spans="1:27" x14ac:dyDescent="0.3">
      <c r="A18026">
        <v>14820</v>
      </c>
      <c r="B18026">
        <v>46</v>
      </c>
      <c r="C18026" s="1" t="s">
        <v>27</v>
      </c>
      <c r="D18026" s="1" t="s">
        <v>28</v>
      </c>
      <c r="E18026">
        <v>128.5</v>
      </c>
      <c r="F18026">
        <v>186.6</v>
      </c>
      <c r="G18026">
        <v>27.1</v>
      </c>
      <c r="H18026">
        <v>74</v>
      </c>
      <c r="I18026" s="1" t="s">
        <v>30</v>
      </c>
      <c r="J18026" t="b">
        <v>0</v>
      </c>
      <c r="K18026" s="1" t="s">
        <v>50</v>
      </c>
      <c r="L18026" t="b">
        <v>0</v>
      </c>
      <c r="M18026" t="b">
        <v>1</v>
      </c>
      <c r="N18026">
        <v>3</v>
      </c>
      <c r="O18026" t="b">
        <v>0</v>
      </c>
      <c r="P18026" s="1" t="s">
        <v>41</v>
      </c>
      <c r="Q18026" s="1" t="s">
        <v>32</v>
      </c>
      <c r="R18026" s="1" t="s">
        <v>51</v>
      </c>
      <c r="S18026" s="1" t="s">
        <v>44</v>
      </c>
      <c r="T18026" s="1" t="s">
        <v>29</v>
      </c>
      <c r="U18026" s="1" t="s">
        <v>46</v>
      </c>
      <c r="V18026" s="1" t="s">
        <v>36</v>
      </c>
      <c r="W18026" s="1" t="s">
        <v>28</v>
      </c>
      <c r="X18026" t="b">
        <v>0</v>
      </c>
      <c r="Y18026">
        <v>9</v>
      </c>
      <c r="Z18026" t="s">
        <v>48</v>
      </c>
      <c r="AA18026" t="s">
        <v>39</v>
      </c>
    </row>
    <row r="18027" spans="1:27" x14ac:dyDescent="0.3">
      <c r="A18027">
        <v>41320</v>
      </c>
      <c r="B18027">
        <v>32</v>
      </c>
      <c r="C18027" s="1" t="s">
        <v>49</v>
      </c>
      <c r="D18027" s="1" t="s">
        <v>28</v>
      </c>
      <c r="E18027">
        <v>120.7</v>
      </c>
      <c r="F18027">
        <v>188.1</v>
      </c>
      <c r="G18027">
        <v>27.2</v>
      </c>
      <c r="H18027">
        <v>74</v>
      </c>
      <c r="I18027" s="1" t="s">
        <v>30</v>
      </c>
      <c r="J18027" t="b">
        <v>0</v>
      </c>
      <c r="K18027" s="1" t="s">
        <v>30</v>
      </c>
      <c r="L18027" t="b">
        <v>1</v>
      </c>
      <c r="M18027" t="b">
        <v>0</v>
      </c>
      <c r="N18027">
        <v>9</v>
      </c>
      <c r="O18027" t="b">
        <v>1</v>
      </c>
      <c r="P18027" s="1" t="s">
        <v>41</v>
      </c>
      <c r="Q18027" s="1" t="s">
        <v>32</v>
      </c>
      <c r="R18027" s="1" t="s">
        <v>45</v>
      </c>
      <c r="S18027" s="1" t="s">
        <v>29</v>
      </c>
      <c r="T18027" s="1" t="s">
        <v>30</v>
      </c>
      <c r="U18027" s="1" t="s">
        <v>46</v>
      </c>
      <c r="V18027" s="1" t="s">
        <v>47</v>
      </c>
      <c r="W18027" s="1" t="s">
        <v>28</v>
      </c>
      <c r="X18027" t="b">
        <v>0</v>
      </c>
      <c r="Y18027">
        <v>7</v>
      </c>
      <c r="Z18027" t="s">
        <v>48</v>
      </c>
      <c r="AA18027" t="s">
        <v>55</v>
      </c>
    </row>
    <row r="18028" spans="1:27" x14ac:dyDescent="0.3">
      <c r="A18028">
        <v>14643</v>
      </c>
      <c r="B18028">
        <v>52</v>
      </c>
      <c r="C18028" s="1" t="s">
        <v>27</v>
      </c>
      <c r="D18028" s="1" t="s">
        <v>37</v>
      </c>
      <c r="E18028">
        <v>149.19999999999999</v>
      </c>
      <c r="F18028">
        <v>249.1</v>
      </c>
      <c r="G18028">
        <v>22.5</v>
      </c>
      <c r="H18028">
        <v>74</v>
      </c>
      <c r="I18028" s="1" t="s">
        <v>30</v>
      </c>
      <c r="J18028" t="b">
        <v>1</v>
      </c>
      <c r="K18028" s="1" t="s">
        <v>40</v>
      </c>
      <c r="L18028" t="b">
        <v>0</v>
      </c>
      <c r="M18028" t="b">
        <v>0</v>
      </c>
      <c r="N18028">
        <v>2</v>
      </c>
      <c r="O18028" t="b">
        <v>0</v>
      </c>
      <c r="P18028" s="1" t="s">
        <v>41</v>
      </c>
      <c r="Q18028" s="1" t="s">
        <v>53</v>
      </c>
      <c r="R18028" s="1" t="s">
        <v>45</v>
      </c>
      <c r="S18028" s="1" t="s">
        <v>29</v>
      </c>
      <c r="T18028" s="1" t="s">
        <v>30</v>
      </c>
      <c r="U18028" s="1" t="s">
        <v>52</v>
      </c>
      <c r="V18028" s="1" t="s">
        <v>47</v>
      </c>
      <c r="W18028" s="1" t="s">
        <v>28</v>
      </c>
      <c r="X18028" t="b">
        <v>0</v>
      </c>
      <c r="Y18028">
        <v>10</v>
      </c>
      <c r="Z18028" t="s">
        <v>48</v>
      </c>
      <c r="AA18028" t="s">
        <v>55</v>
      </c>
    </row>
    <row r="18029" spans="1:27" x14ac:dyDescent="0.3">
      <c r="A18029">
        <v>24474</v>
      </c>
      <c r="B18029">
        <v>58</v>
      </c>
      <c r="C18029" s="1" t="s">
        <v>27</v>
      </c>
      <c r="D18029" s="1" t="s">
        <v>37</v>
      </c>
      <c r="E18029">
        <v>96.2</v>
      </c>
      <c r="F18029">
        <v>265.3</v>
      </c>
      <c r="G18029">
        <v>24.4</v>
      </c>
      <c r="H18029">
        <v>74</v>
      </c>
      <c r="I18029" s="1" t="s">
        <v>34</v>
      </c>
      <c r="J18029" t="b">
        <v>0</v>
      </c>
      <c r="K18029" s="1" t="s">
        <v>40</v>
      </c>
      <c r="L18029" t="b">
        <v>0</v>
      </c>
      <c r="M18029" t="b">
        <v>0</v>
      </c>
      <c r="N18029">
        <v>7</v>
      </c>
      <c r="O18029" t="b">
        <v>0</v>
      </c>
      <c r="P18029" s="1" t="s">
        <v>41</v>
      </c>
      <c r="Q18029" s="1" t="s">
        <v>53</v>
      </c>
      <c r="R18029" s="1" t="s">
        <v>45</v>
      </c>
      <c r="S18029" s="1" t="s">
        <v>44</v>
      </c>
      <c r="T18029" s="1" t="s">
        <v>29</v>
      </c>
      <c r="U18029" s="1" t="s">
        <v>52</v>
      </c>
      <c r="V18029" s="1" t="s">
        <v>47</v>
      </c>
      <c r="W18029" s="1" t="s">
        <v>28</v>
      </c>
      <c r="X18029" t="b">
        <v>0</v>
      </c>
      <c r="Y18029">
        <v>6</v>
      </c>
      <c r="Z18029" t="s">
        <v>48</v>
      </c>
      <c r="AA18029" t="s">
        <v>39</v>
      </c>
    </row>
    <row r="18030" spans="1:27" x14ac:dyDescent="0.3">
      <c r="A18030">
        <v>16896</v>
      </c>
      <c r="B18030">
        <v>47</v>
      </c>
      <c r="C18030" s="1" t="s">
        <v>56</v>
      </c>
      <c r="D18030" s="1" t="s">
        <v>28</v>
      </c>
      <c r="E18030">
        <v>111.8</v>
      </c>
      <c r="F18030">
        <v>205.6</v>
      </c>
      <c r="G18030">
        <v>21.5</v>
      </c>
      <c r="H18030">
        <v>74</v>
      </c>
      <c r="I18030" s="1" t="s">
        <v>30</v>
      </c>
      <c r="J18030" t="b">
        <v>0</v>
      </c>
      <c r="K18030" s="1" t="s">
        <v>50</v>
      </c>
      <c r="L18030" t="b">
        <v>0</v>
      </c>
      <c r="M18030" t="b">
        <v>1</v>
      </c>
      <c r="N18030">
        <v>9</v>
      </c>
      <c r="O18030" t="b">
        <v>0</v>
      </c>
      <c r="P18030" s="1" t="s">
        <v>41</v>
      </c>
      <c r="Q18030" s="1" t="s">
        <v>32</v>
      </c>
      <c r="R18030" s="1" t="s">
        <v>51</v>
      </c>
      <c r="S18030" s="1" t="s">
        <v>29</v>
      </c>
      <c r="T18030" s="1" t="s">
        <v>29</v>
      </c>
      <c r="U18030" s="1" t="s">
        <v>52</v>
      </c>
      <c r="V18030" s="1" t="s">
        <v>36</v>
      </c>
      <c r="W18030" s="1" t="s">
        <v>28</v>
      </c>
      <c r="X18030" t="b">
        <v>0</v>
      </c>
      <c r="Y18030">
        <v>2</v>
      </c>
      <c r="Z18030" t="s">
        <v>38</v>
      </c>
      <c r="AA18030" t="s">
        <v>39</v>
      </c>
    </row>
    <row r="18031" spans="1:27" x14ac:dyDescent="0.3">
      <c r="A18031">
        <v>48287</v>
      </c>
      <c r="B18031">
        <v>60</v>
      </c>
      <c r="C18031" s="1" t="s">
        <v>27</v>
      </c>
      <c r="D18031" s="1" t="s">
        <v>28</v>
      </c>
      <c r="E18031">
        <v>135.30000000000001</v>
      </c>
      <c r="F18031">
        <v>208.7</v>
      </c>
      <c r="G18031">
        <v>23.6</v>
      </c>
      <c r="H18031">
        <v>74</v>
      </c>
      <c r="I18031" s="1" t="s">
        <v>29</v>
      </c>
      <c r="J18031" t="b">
        <v>0</v>
      </c>
      <c r="K18031" s="1" t="s">
        <v>30</v>
      </c>
      <c r="L18031" t="b">
        <v>1</v>
      </c>
      <c r="M18031" t="b">
        <v>1</v>
      </c>
      <c r="N18031">
        <v>2</v>
      </c>
      <c r="O18031" t="b">
        <v>0</v>
      </c>
      <c r="P18031" s="1" t="s">
        <v>41</v>
      </c>
      <c r="Q18031" s="1" t="s">
        <v>32</v>
      </c>
      <c r="R18031" s="1" t="s">
        <v>45</v>
      </c>
      <c r="S18031" s="1" t="s">
        <v>34</v>
      </c>
      <c r="T18031" s="1" t="s">
        <v>29</v>
      </c>
      <c r="U18031" s="1" t="s">
        <v>46</v>
      </c>
      <c r="V18031" s="1" t="s">
        <v>36</v>
      </c>
      <c r="W18031" s="1" t="s">
        <v>28</v>
      </c>
      <c r="X18031" t="b">
        <v>0</v>
      </c>
      <c r="Y18031">
        <v>9</v>
      </c>
      <c r="Z18031" t="s">
        <v>48</v>
      </c>
      <c r="AA18031" t="s">
        <v>39</v>
      </c>
    </row>
    <row r="18032" spans="1:27" x14ac:dyDescent="0.3">
      <c r="A18032">
        <v>8153</v>
      </c>
      <c r="B18032">
        <v>16</v>
      </c>
      <c r="C18032" s="1" t="s">
        <v>49</v>
      </c>
      <c r="D18032" s="1" t="s">
        <v>28</v>
      </c>
      <c r="E18032">
        <v>138.69999999999999</v>
      </c>
      <c r="F18032">
        <v>80.7</v>
      </c>
      <c r="G18032">
        <v>27.3</v>
      </c>
      <c r="H18032">
        <v>74</v>
      </c>
      <c r="I18032" s="1" t="s">
        <v>30</v>
      </c>
      <c r="J18032" t="b">
        <v>0</v>
      </c>
      <c r="K18032" s="1" t="s">
        <v>30</v>
      </c>
      <c r="L18032" t="b">
        <v>0</v>
      </c>
      <c r="M18032" t="b">
        <v>0</v>
      </c>
      <c r="N18032">
        <v>3</v>
      </c>
      <c r="O18032" t="b">
        <v>0</v>
      </c>
      <c r="P18032" s="1" t="s">
        <v>41</v>
      </c>
      <c r="Q18032" s="1" t="s">
        <v>42</v>
      </c>
      <c r="R18032" s="1" t="s">
        <v>33</v>
      </c>
      <c r="S18032" s="1" t="s">
        <v>44</v>
      </c>
      <c r="T18032" s="1" t="s">
        <v>34</v>
      </c>
      <c r="U18032" s="1" t="s">
        <v>35</v>
      </c>
      <c r="V18032" s="1" t="s">
        <v>36</v>
      </c>
      <c r="W18032" s="1" t="s">
        <v>28</v>
      </c>
      <c r="X18032" t="b">
        <v>0</v>
      </c>
      <c r="Y18032">
        <v>5</v>
      </c>
      <c r="Z18032" t="s">
        <v>38</v>
      </c>
      <c r="AA18032" t="s">
        <v>55</v>
      </c>
    </row>
    <row r="18033" spans="1:27" x14ac:dyDescent="0.3">
      <c r="A18033">
        <v>32205</v>
      </c>
      <c r="B18033">
        <v>19</v>
      </c>
      <c r="C18033" s="1" t="s">
        <v>49</v>
      </c>
      <c r="D18033" s="1" t="s">
        <v>37</v>
      </c>
      <c r="E18033">
        <v>119.9</v>
      </c>
      <c r="F18033">
        <v>153.30000000000001</v>
      </c>
      <c r="G18033">
        <v>20.3</v>
      </c>
      <c r="H18033">
        <v>74</v>
      </c>
      <c r="I18033" s="1" t="s">
        <v>34</v>
      </c>
      <c r="J18033" t="b">
        <v>0</v>
      </c>
      <c r="K18033" s="1" t="s">
        <v>30</v>
      </c>
      <c r="L18033" t="b">
        <v>0</v>
      </c>
      <c r="M18033" t="b">
        <v>0</v>
      </c>
      <c r="N18033">
        <v>4</v>
      </c>
      <c r="O18033" t="b">
        <v>0</v>
      </c>
      <c r="P18033" s="1" t="s">
        <v>31</v>
      </c>
      <c r="Q18033" s="1" t="s">
        <v>32</v>
      </c>
      <c r="R18033" s="1" t="s">
        <v>43</v>
      </c>
      <c r="S18033" s="1" t="s">
        <v>29</v>
      </c>
      <c r="T18033" s="1" t="s">
        <v>30</v>
      </c>
      <c r="U18033" s="1" t="s">
        <v>46</v>
      </c>
      <c r="V18033" s="1" t="s">
        <v>47</v>
      </c>
      <c r="W18033" s="1" t="s">
        <v>28</v>
      </c>
      <c r="X18033" t="b">
        <v>0</v>
      </c>
      <c r="Y18033">
        <v>5</v>
      </c>
      <c r="Z18033" t="s">
        <v>48</v>
      </c>
      <c r="AA18033" t="s">
        <v>39</v>
      </c>
    </row>
    <row r="18034" spans="1:27" x14ac:dyDescent="0.3">
      <c r="A18034">
        <v>34515</v>
      </c>
      <c r="B18034">
        <v>60</v>
      </c>
      <c r="C18034" s="1" t="s">
        <v>49</v>
      </c>
      <c r="D18034" s="1" t="s">
        <v>37</v>
      </c>
      <c r="E18034">
        <v>105</v>
      </c>
      <c r="F18034">
        <v>305.10000000000002</v>
      </c>
      <c r="G18034">
        <v>24.3</v>
      </c>
      <c r="H18034">
        <v>74</v>
      </c>
      <c r="I18034" s="1" t="s">
        <v>29</v>
      </c>
      <c r="J18034" t="b">
        <v>1</v>
      </c>
      <c r="K18034" s="1" t="s">
        <v>40</v>
      </c>
      <c r="L18034" t="b">
        <v>0</v>
      </c>
      <c r="M18034" t="b">
        <v>0</v>
      </c>
      <c r="N18034">
        <v>2</v>
      </c>
      <c r="O18034" t="b">
        <v>0</v>
      </c>
      <c r="P18034" s="1" t="s">
        <v>41</v>
      </c>
      <c r="Q18034" s="1" t="s">
        <v>42</v>
      </c>
      <c r="R18034" s="1" t="s">
        <v>45</v>
      </c>
      <c r="S18034" s="1" t="s">
        <v>44</v>
      </c>
      <c r="T18034" s="1" t="s">
        <v>29</v>
      </c>
      <c r="U18034" s="1" t="s">
        <v>35</v>
      </c>
      <c r="V18034" s="1" t="s">
        <v>47</v>
      </c>
      <c r="W18034" s="1" t="s">
        <v>37</v>
      </c>
      <c r="X18034" t="b">
        <v>1</v>
      </c>
      <c r="Y18034">
        <v>6</v>
      </c>
      <c r="Z18034" t="s">
        <v>48</v>
      </c>
      <c r="AA18034" t="s">
        <v>39</v>
      </c>
    </row>
    <row r="18035" spans="1:27" x14ac:dyDescent="0.3">
      <c r="A18035">
        <v>41399</v>
      </c>
      <c r="B18035">
        <v>56</v>
      </c>
      <c r="C18035" s="1" t="s">
        <v>27</v>
      </c>
      <c r="D18035" s="1" t="s">
        <v>37</v>
      </c>
      <c r="E18035">
        <v>98.4</v>
      </c>
      <c r="F18035">
        <v>218.1</v>
      </c>
      <c r="G18035">
        <v>20</v>
      </c>
      <c r="H18035">
        <v>74</v>
      </c>
      <c r="I18035" s="1" t="s">
        <v>29</v>
      </c>
      <c r="J18035" t="b">
        <v>1</v>
      </c>
      <c r="K18035" s="1" t="s">
        <v>30</v>
      </c>
      <c r="L18035" t="b">
        <v>0</v>
      </c>
      <c r="M18035" t="b">
        <v>0</v>
      </c>
      <c r="N18035">
        <v>1</v>
      </c>
      <c r="O18035" t="b">
        <v>0</v>
      </c>
      <c r="P18035" s="1" t="s">
        <v>41</v>
      </c>
      <c r="Q18035" s="1" t="s">
        <v>53</v>
      </c>
      <c r="R18035" s="1" t="s">
        <v>45</v>
      </c>
      <c r="S18035" s="1" t="s">
        <v>44</v>
      </c>
      <c r="T18035" s="1" t="s">
        <v>29</v>
      </c>
      <c r="U18035" s="1" t="s">
        <v>46</v>
      </c>
      <c r="V18035" s="1" t="s">
        <v>36</v>
      </c>
      <c r="W18035" s="1" t="s">
        <v>28</v>
      </c>
      <c r="X18035" t="b">
        <v>0</v>
      </c>
      <c r="Y18035">
        <v>10</v>
      </c>
      <c r="Z18035" t="s">
        <v>48</v>
      </c>
      <c r="AA18035" t="s">
        <v>39</v>
      </c>
    </row>
    <row r="18036" spans="1:27" x14ac:dyDescent="0.3">
      <c r="A18036">
        <v>3262</v>
      </c>
      <c r="B18036">
        <v>20</v>
      </c>
      <c r="C18036" s="1" t="s">
        <v>49</v>
      </c>
      <c r="D18036" s="1" t="s">
        <v>54</v>
      </c>
      <c r="E18036">
        <v>133.4</v>
      </c>
      <c r="F18036">
        <v>173.1</v>
      </c>
      <c r="G18036">
        <v>23.9</v>
      </c>
      <c r="H18036">
        <v>74</v>
      </c>
      <c r="I18036" s="1" t="s">
        <v>29</v>
      </c>
      <c r="J18036" t="b">
        <v>1</v>
      </c>
      <c r="K18036" s="1" t="s">
        <v>30</v>
      </c>
      <c r="L18036" t="b">
        <v>0</v>
      </c>
      <c r="M18036" t="b">
        <v>1</v>
      </c>
      <c r="N18036">
        <v>6</v>
      </c>
      <c r="O18036" t="b">
        <v>0</v>
      </c>
      <c r="P18036" s="1" t="s">
        <v>31</v>
      </c>
      <c r="Q18036" s="1" t="s">
        <v>42</v>
      </c>
      <c r="R18036" s="1" t="s">
        <v>45</v>
      </c>
      <c r="S18036" s="1" t="s">
        <v>44</v>
      </c>
      <c r="T18036" s="1" t="s">
        <v>29</v>
      </c>
      <c r="U18036" s="1" t="s">
        <v>46</v>
      </c>
      <c r="V18036" s="1" t="s">
        <v>36</v>
      </c>
      <c r="W18036" s="1" t="s">
        <v>28</v>
      </c>
      <c r="X18036" t="b">
        <v>0</v>
      </c>
      <c r="Y18036">
        <v>6</v>
      </c>
      <c r="Z18036" t="s">
        <v>48</v>
      </c>
      <c r="AA18036" t="s">
        <v>39</v>
      </c>
    </row>
    <row r="18037" spans="1:27" x14ac:dyDescent="0.3">
      <c r="A18037">
        <v>12257</v>
      </c>
      <c r="B18037">
        <v>25</v>
      </c>
      <c r="C18037" s="1" t="s">
        <v>49</v>
      </c>
      <c r="D18037" s="1" t="s">
        <v>37</v>
      </c>
      <c r="E18037">
        <v>122.9</v>
      </c>
      <c r="F18037">
        <v>108.8</v>
      </c>
      <c r="G18037">
        <v>26.7</v>
      </c>
      <c r="H18037">
        <v>74</v>
      </c>
      <c r="I18037" s="1" t="s">
        <v>30</v>
      </c>
      <c r="J18037" t="b">
        <v>1</v>
      </c>
      <c r="K18037" s="1" t="s">
        <v>30</v>
      </c>
      <c r="L18037" t="b">
        <v>0</v>
      </c>
      <c r="M18037" t="b">
        <v>0</v>
      </c>
      <c r="N18037">
        <v>2</v>
      </c>
      <c r="O18037" t="b">
        <v>0</v>
      </c>
      <c r="P18037" s="1" t="s">
        <v>41</v>
      </c>
      <c r="Q18037" s="1" t="s">
        <v>53</v>
      </c>
      <c r="R18037" s="1" t="s">
        <v>43</v>
      </c>
      <c r="S18037" s="1" t="s">
        <v>29</v>
      </c>
      <c r="T18037" s="1" t="s">
        <v>29</v>
      </c>
      <c r="U18037" s="1" t="s">
        <v>35</v>
      </c>
      <c r="V18037" s="1" t="s">
        <v>47</v>
      </c>
      <c r="W18037" s="1" t="s">
        <v>37</v>
      </c>
      <c r="X18037" t="b">
        <v>0</v>
      </c>
      <c r="Y18037">
        <v>6</v>
      </c>
      <c r="Z18037" t="s">
        <v>48</v>
      </c>
      <c r="AA18037" t="s">
        <v>39</v>
      </c>
    </row>
    <row r="18038" spans="1:27" x14ac:dyDescent="0.3">
      <c r="A18038">
        <v>37809</v>
      </c>
      <c r="B18038">
        <v>13</v>
      </c>
      <c r="C18038" s="1" t="s">
        <v>49</v>
      </c>
      <c r="D18038" s="1" t="s">
        <v>54</v>
      </c>
      <c r="E18038">
        <v>87.2</v>
      </c>
      <c r="F18038">
        <v>232.4</v>
      </c>
      <c r="G18038">
        <v>21.9</v>
      </c>
      <c r="H18038">
        <v>74</v>
      </c>
      <c r="I18038" s="1" t="s">
        <v>29</v>
      </c>
      <c r="J18038" t="b">
        <v>0</v>
      </c>
      <c r="K18038" s="1" t="s">
        <v>40</v>
      </c>
      <c r="L18038" t="b">
        <v>0</v>
      </c>
      <c r="M18038" t="b">
        <v>0</v>
      </c>
      <c r="N18038">
        <v>3</v>
      </c>
      <c r="O18038" t="b">
        <v>0</v>
      </c>
      <c r="P18038" s="1" t="s">
        <v>41</v>
      </c>
      <c r="Q18038" s="1" t="s">
        <v>42</v>
      </c>
      <c r="R18038" s="1" t="s">
        <v>45</v>
      </c>
      <c r="S18038" s="1" t="s">
        <v>44</v>
      </c>
      <c r="T18038" s="1" t="s">
        <v>29</v>
      </c>
      <c r="U18038" s="1" t="s">
        <v>46</v>
      </c>
      <c r="V18038" s="1" t="s">
        <v>47</v>
      </c>
      <c r="W18038" s="1" t="s">
        <v>28</v>
      </c>
      <c r="X18038" t="b">
        <v>0</v>
      </c>
      <c r="Y18038">
        <v>6</v>
      </c>
      <c r="Z18038" t="s">
        <v>48</v>
      </c>
      <c r="AA18038" t="s">
        <v>55</v>
      </c>
    </row>
    <row r="18039" spans="1:27" x14ac:dyDescent="0.3">
      <c r="A18039">
        <v>221</v>
      </c>
      <c r="B18039">
        <v>44</v>
      </c>
      <c r="C18039" s="1" t="s">
        <v>27</v>
      </c>
      <c r="D18039" s="1" t="s">
        <v>37</v>
      </c>
      <c r="E18039">
        <v>105.4</v>
      </c>
      <c r="F18039">
        <v>200.7</v>
      </c>
      <c r="G18039">
        <v>28.8</v>
      </c>
      <c r="H18039">
        <v>74</v>
      </c>
      <c r="I18039" s="1" t="s">
        <v>30</v>
      </c>
      <c r="J18039" t="b">
        <v>0</v>
      </c>
      <c r="K18039" s="1" t="s">
        <v>50</v>
      </c>
      <c r="L18039" t="b">
        <v>0</v>
      </c>
      <c r="M18039" t="b">
        <v>1</v>
      </c>
      <c r="N18039">
        <v>8</v>
      </c>
      <c r="O18039" t="b">
        <v>0</v>
      </c>
      <c r="P18039" s="1" t="s">
        <v>41</v>
      </c>
      <c r="Q18039" s="1" t="s">
        <v>53</v>
      </c>
      <c r="R18039" s="1" t="s">
        <v>33</v>
      </c>
      <c r="S18039" s="1" t="s">
        <v>44</v>
      </c>
      <c r="T18039" s="1" t="s">
        <v>30</v>
      </c>
      <c r="U18039" s="1" t="s">
        <v>46</v>
      </c>
      <c r="V18039" s="1" t="s">
        <v>36</v>
      </c>
      <c r="W18039" s="1" t="s">
        <v>37</v>
      </c>
      <c r="X18039" t="b">
        <v>0</v>
      </c>
      <c r="Y18039">
        <v>5</v>
      </c>
      <c r="Z18039" t="s">
        <v>38</v>
      </c>
      <c r="AA18039" t="s">
        <v>55</v>
      </c>
    </row>
    <row r="18040" spans="1:27" x14ac:dyDescent="0.3">
      <c r="A18040">
        <v>9479</v>
      </c>
      <c r="B18040">
        <v>16</v>
      </c>
      <c r="C18040" s="1" t="s">
        <v>49</v>
      </c>
      <c r="D18040" s="1" t="s">
        <v>28</v>
      </c>
      <c r="E18040">
        <v>117.2</v>
      </c>
      <c r="F18040">
        <v>219.7</v>
      </c>
      <c r="G18040">
        <v>22.3</v>
      </c>
      <c r="H18040">
        <v>74</v>
      </c>
      <c r="I18040" s="1" t="s">
        <v>30</v>
      </c>
      <c r="J18040" t="b">
        <v>0</v>
      </c>
      <c r="K18040" s="1" t="s">
        <v>30</v>
      </c>
      <c r="L18040" t="b">
        <v>0</v>
      </c>
      <c r="M18040" t="b">
        <v>1</v>
      </c>
      <c r="N18040">
        <v>1</v>
      </c>
      <c r="O18040" t="b">
        <v>0</v>
      </c>
      <c r="P18040" s="1" t="s">
        <v>41</v>
      </c>
      <c r="Q18040" s="1" t="s">
        <v>53</v>
      </c>
      <c r="R18040" s="1" t="s">
        <v>45</v>
      </c>
      <c r="S18040" s="1" t="s">
        <v>29</v>
      </c>
      <c r="T18040" s="1" t="s">
        <v>30</v>
      </c>
      <c r="U18040" s="1" t="s">
        <v>35</v>
      </c>
      <c r="V18040" s="1" t="s">
        <v>47</v>
      </c>
      <c r="W18040" s="1" t="s">
        <v>28</v>
      </c>
      <c r="X18040" t="b">
        <v>0</v>
      </c>
      <c r="Y18040">
        <v>7</v>
      </c>
      <c r="Z18040" t="s">
        <v>48</v>
      </c>
      <c r="AA18040" t="s">
        <v>55</v>
      </c>
    </row>
    <row r="18041" spans="1:27" x14ac:dyDescent="0.3">
      <c r="A18041">
        <v>24836</v>
      </c>
      <c r="B18041">
        <v>14</v>
      </c>
      <c r="C18041" s="1" t="s">
        <v>49</v>
      </c>
      <c r="D18041" s="1" t="s">
        <v>37</v>
      </c>
      <c r="E18041">
        <v>145.80000000000001</v>
      </c>
      <c r="F18041">
        <v>172.4</v>
      </c>
      <c r="G18041">
        <v>23.9</v>
      </c>
      <c r="H18041">
        <v>74</v>
      </c>
      <c r="I18041" s="1" t="s">
        <v>30</v>
      </c>
      <c r="J18041" t="b">
        <v>0</v>
      </c>
      <c r="K18041" s="1" t="s">
        <v>30</v>
      </c>
      <c r="L18041" t="b">
        <v>0</v>
      </c>
      <c r="M18041" t="b">
        <v>1</v>
      </c>
      <c r="N18041">
        <v>5</v>
      </c>
      <c r="O18041" t="b">
        <v>0</v>
      </c>
      <c r="P18041" s="1" t="s">
        <v>41</v>
      </c>
      <c r="Q18041" s="1" t="s">
        <v>53</v>
      </c>
      <c r="R18041" s="1" t="s">
        <v>45</v>
      </c>
      <c r="S18041" s="1" t="s">
        <v>29</v>
      </c>
      <c r="T18041" s="1" t="s">
        <v>30</v>
      </c>
      <c r="U18041" s="1" t="s">
        <v>52</v>
      </c>
      <c r="V18041" s="1" t="s">
        <v>47</v>
      </c>
      <c r="W18041" s="1" t="s">
        <v>28</v>
      </c>
      <c r="X18041" t="b">
        <v>0</v>
      </c>
      <c r="Y18041">
        <v>3</v>
      </c>
      <c r="Z18041" t="s">
        <v>38</v>
      </c>
      <c r="AA18041" t="s">
        <v>39</v>
      </c>
    </row>
    <row r="18042" spans="1:27" x14ac:dyDescent="0.3">
      <c r="A18042">
        <v>3270</v>
      </c>
      <c r="B18042">
        <v>55</v>
      </c>
      <c r="C18042" s="1" t="s">
        <v>27</v>
      </c>
      <c r="D18042" s="1" t="s">
        <v>28</v>
      </c>
      <c r="E18042">
        <v>89.3</v>
      </c>
      <c r="F18042">
        <v>259.60000000000002</v>
      </c>
      <c r="G18042">
        <v>26.1</v>
      </c>
      <c r="H18042">
        <v>74</v>
      </c>
      <c r="I18042" s="1" t="s">
        <v>30</v>
      </c>
      <c r="J18042" t="b">
        <v>0</v>
      </c>
      <c r="K18042" s="1" t="s">
        <v>40</v>
      </c>
      <c r="L18042" t="b">
        <v>0</v>
      </c>
      <c r="M18042" t="b">
        <v>1</v>
      </c>
      <c r="N18042">
        <v>6</v>
      </c>
      <c r="O18042" t="b">
        <v>0</v>
      </c>
      <c r="P18042" s="1" t="s">
        <v>41</v>
      </c>
      <c r="Q18042" s="1" t="s">
        <v>42</v>
      </c>
      <c r="R18042" s="1" t="s">
        <v>43</v>
      </c>
      <c r="S18042" s="1" t="s">
        <v>29</v>
      </c>
      <c r="T18042" s="1" t="s">
        <v>30</v>
      </c>
      <c r="U18042" s="1" t="s">
        <v>46</v>
      </c>
      <c r="V18042" s="1" t="s">
        <v>47</v>
      </c>
      <c r="W18042" s="1" t="s">
        <v>28</v>
      </c>
      <c r="X18042" t="b">
        <v>0</v>
      </c>
      <c r="Y18042">
        <v>7</v>
      </c>
      <c r="Z18042" t="s">
        <v>48</v>
      </c>
      <c r="AA18042" t="s">
        <v>55</v>
      </c>
    </row>
    <row r="18043" spans="1:27" x14ac:dyDescent="0.3">
      <c r="A18043">
        <v>33722</v>
      </c>
      <c r="B18043">
        <v>31</v>
      </c>
      <c r="C18043" s="1" t="s">
        <v>49</v>
      </c>
      <c r="D18043" s="1" t="s">
        <v>28</v>
      </c>
      <c r="E18043">
        <v>128.1</v>
      </c>
      <c r="F18043">
        <v>172.6</v>
      </c>
      <c r="G18043">
        <v>23.6</v>
      </c>
      <c r="H18043">
        <v>74</v>
      </c>
      <c r="I18043" s="1" t="s">
        <v>34</v>
      </c>
      <c r="J18043" t="b">
        <v>0</v>
      </c>
      <c r="K18043" s="1" t="s">
        <v>40</v>
      </c>
      <c r="L18043" t="b">
        <v>0</v>
      </c>
      <c r="M18043" t="b">
        <v>0</v>
      </c>
      <c r="N18043">
        <v>1</v>
      </c>
      <c r="O18043" t="b">
        <v>0</v>
      </c>
      <c r="P18043" s="1" t="s">
        <v>41</v>
      </c>
      <c r="Q18043" s="1" t="s">
        <v>32</v>
      </c>
      <c r="R18043" s="1" t="s">
        <v>43</v>
      </c>
      <c r="S18043" s="1" t="s">
        <v>44</v>
      </c>
      <c r="T18043" s="1" t="s">
        <v>30</v>
      </c>
      <c r="U18043" s="1" t="s">
        <v>46</v>
      </c>
      <c r="V18043" s="1" t="s">
        <v>47</v>
      </c>
      <c r="W18043" s="1" t="s">
        <v>37</v>
      </c>
      <c r="X18043" t="b">
        <v>1</v>
      </c>
      <c r="Y18043">
        <v>2</v>
      </c>
      <c r="Z18043" t="s">
        <v>48</v>
      </c>
      <c r="AA18043" t="s">
        <v>55</v>
      </c>
    </row>
    <row r="18044" spans="1:27" x14ac:dyDescent="0.3">
      <c r="A18044">
        <v>21723</v>
      </c>
      <c r="B18044">
        <v>37</v>
      </c>
      <c r="C18044" s="1" t="s">
        <v>49</v>
      </c>
      <c r="D18044" s="1" t="s">
        <v>28</v>
      </c>
      <c r="E18044">
        <v>116.3</v>
      </c>
      <c r="F18044">
        <v>188.5</v>
      </c>
      <c r="G18044">
        <v>22.8</v>
      </c>
      <c r="H18044">
        <v>74</v>
      </c>
      <c r="I18044" s="1" t="s">
        <v>29</v>
      </c>
      <c r="J18044" t="b">
        <v>0</v>
      </c>
      <c r="K18044" s="1" t="s">
        <v>30</v>
      </c>
      <c r="L18044" t="b">
        <v>0</v>
      </c>
      <c r="M18044" t="b">
        <v>0</v>
      </c>
      <c r="N18044">
        <v>3</v>
      </c>
      <c r="O18044" t="b">
        <v>0</v>
      </c>
      <c r="P18044" s="1" t="s">
        <v>31</v>
      </c>
      <c r="Q18044" s="1" t="s">
        <v>42</v>
      </c>
      <c r="R18044" s="1" t="s">
        <v>33</v>
      </c>
      <c r="S18044" s="1" t="s">
        <v>34</v>
      </c>
      <c r="T18044" s="1" t="s">
        <v>29</v>
      </c>
      <c r="U18044" s="1" t="s">
        <v>46</v>
      </c>
      <c r="V18044" s="1" t="s">
        <v>36</v>
      </c>
      <c r="W18044" s="1" t="s">
        <v>28</v>
      </c>
      <c r="X18044" t="b">
        <v>0</v>
      </c>
      <c r="Y18044">
        <v>10</v>
      </c>
      <c r="Z18044" t="s">
        <v>48</v>
      </c>
      <c r="AA18044" t="s">
        <v>39</v>
      </c>
    </row>
    <row r="18045" spans="1:27" x14ac:dyDescent="0.3">
      <c r="A18045">
        <v>8241</v>
      </c>
      <c r="B18045">
        <v>59</v>
      </c>
      <c r="C18045" s="1" t="s">
        <v>49</v>
      </c>
      <c r="D18045" s="1" t="s">
        <v>28</v>
      </c>
      <c r="E18045">
        <v>112</v>
      </c>
      <c r="F18045">
        <v>208.3</v>
      </c>
      <c r="G18045">
        <v>28.8</v>
      </c>
      <c r="H18045">
        <v>74</v>
      </c>
      <c r="I18045" s="1" t="s">
        <v>30</v>
      </c>
      <c r="J18045" t="b">
        <v>1</v>
      </c>
      <c r="K18045" s="1" t="s">
        <v>30</v>
      </c>
      <c r="L18045" t="b">
        <v>0</v>
      </c>
      <c r="M18045" t="b">
        <v>1</v>
      </c>
      <c r="N18045">
        <v>3</v>
      </c>
      <c r="O18045" t="b">
        <v>0</v>
      </c>
      <c r="P18045" s="1" t="s">
        <v>41</v>
      </c>
      <c r="Q18045" s="1" t="s">
        <v>53</v>
      </c>
      <c r="R18045" s="1" t="s">
        <v>51</v>
      </c>
      <c r="S18045" s="1" t="s">
        <v>34</v>
      </c>
      <c r="T18045" s="1" t="s">
        <v>29</v>
      </c>
      <c r="U18045" s="1" t="s">
        <v>35</v>
      </c>
      <c r="V18045" s="1" t="s">
        <v>36</v>
      </c>
      <c r="W18045" s="1" t="s">
        <v>37</v>
      </c>
      <c r="X18045" t="b">
        <v>0</v>
      </c>
      <c r="Y18045">
        <v>2</v>
      </c>
      <c r="Z18045" t="s">
        <v>48</v>
      </c>
      <c r="AA18045" t="s">
        <v>39</v>
      </c>
    </row>
    <row r="18046" spans="1:27" x14ac:dyDescent="0.3">
      <c r="A18046">
        <v>1206</v>
      </c>
      <c r="B18046">
        <v>42</v>
      </c>
      <c r="C18046" s="1" t="s">
        <v>49</v>
      </c>
      <c r="D18046" s="1" t="s">
        <v>37</v>
      </c>
      <c r="E18046">
        <v>110</v>
      </c>
      <c r="F18046">
        <v>216.8</v>
      </c>
      <c r="G18046">
        <v>28.2</v>
      </c>
      <c r="H18046">
        <v>74</v>
      </c>
      <c r="I18046" s="1" t="s">
        <v>30</v>
      </c>
      <c r="J18046" t="b">
        <v>0</v>
      </c>
      <c r="K18046" s="1" t="s">
        <v>30</v>
      </c>
      <c r="L18046" t="b">
        <v>0</v>
      </c>
      <c r="M18046" t="b">
        <v>1</v>
      </c>
      <c r="N18046">
        <v>8</v>
      </c>
      <c r="O18046" t="b">
        <v>0</v>
      </c>
      <c r="P18046" s="1" t="s">
        <v>41</v>
      </c>
      <c r="Q18046" s="1" t="s">
        <v>53</v>
      </c>
      <c r="R18046" s="1" t="s">
        <v>51</v>
      </c>
      <c r="S18046" s="1" t="s">
        <v>44</v>
      </c>
      <c r="T18046" s="1" t="s">
        <v>29</v>
      </c>
      <c r="U18046" s="1" t="s">
        <v>46</v>
      </c>
      <c r="V18046" s="1" t="s">
        <v>47</v>
      </c>
      <c r="W18046" s="1" t="s">
        <v>28</v>
      </c>
      <c r="X18046" t="b">
        <v>0</v>
      </c>
      <c r="Y18046">
        <v>4</v>
      </c>
      <c r="Z18046" t="s">
        <v>48</v>
      </c>
      <c r="AA18046" t="s">
        <v>39</v>
      </c>
    </row>
    <row r="18047" spans="1:27" x14ac:dyDescent="0.3">
      <c r="A18047">
        <v>49704</v>
      </c>
      <c r="B18047">
        <v>33</v>
      </c>
      <c r="C18047" s="1" t="s">
        <v>27</v>
      </c>
      <c r="D18047" s="1" t="s">
        <v>37</v>
      </c>
      <c r="E18047">
        <v>147.6</v>
      </c>
      <c r="F18047">
        <v>177.3</v>
      </c>
      <c r="G18047">
        <v>25.2</v>
      </c>
      <c r="H18047">
        <v>74</v>
      </c>
      <c r="I18047" s="1" t="s">
        <v>30</v>
      </c>
      <c r="J18047" t="b">
        <v>0</v>
      </c>
      <c r="K18047" s="1" t="s">
        <v>40</v>
      </c>
      <c r="L18047" t="b">
        <v>0</v>
      </c>
      <c r="M18047" t="b">
        <v>0</v>
      </c>
      <c r="N18047">
        <v>10</v>
      </c>
      <c r="O18047" t="b">
        <v>0</v>
      </c>
      <c r="P18047" s="1" t="s">
        <v>41</v>
      </c>
      <c r="Q18047" s="1" t="s">
        <v>32</v>
      </c>
      <c r="R18047" s="1" t="s">
        <v>45</v>
      </c>
      <c r="S18047" s="1" t="s">
        <v>29</v>
      </c>
      <c r="T18047" s="1" t="s">
        <v>30</v>
      </c>
      <c r="U18047" s="1" t="s">
        <v>46</v>
      </c>
      <c r="V18047" s="1" t="s">
        <v>47</v>
      </c>
      <c r="W18047" s="1" t="s">
        <v>28</v>
      </c>
      <c r="X18047" t="b">
        <v>0</v>
      </c>
      <c r="Y18047">
        <v>1</v>
      </c>
      <c r="Z18047" t="s">
        <v>48</v>
      </c>
      <c r="AA18047" t="s">
        <v>39</v>
      </c>
    </row>
    <row r="18048" spans="1:27" x14ac:dyDescent="0.3">
      <c r="A18048">
        <v>24670</v>
      </c>
      <c r="B18048">
        <v>42</v>
      </c>
      <c r="C18048" s="1" t="s">
        <v>27</v>
      </c>
      <c r="D18048" s="1" t="s">
        <v>37</v>
      </c>
      <c r="E18048">
        <v>117.5</v>
      </c>
      <c r="F18048">
        <v>210.7</v>
      </c>
      <c r="G18048">
        <v>30.3</v>
      </c>
      <c r="H18048">
        <v>74</v>
      </c>
      <c r="I18048" s="1" t="s">
        <v>30</v>
      </c>
      <c r="J18048" t="b">
        <v>1</v>
      </c>
      <c r="K18048" s="1" t="s">
        <v>40</v>
      </c>
      <c r="L18048" t="b">
        <v>0</v>
      </c>
      <c r="M18048" t="b">
        <v>1</v>
      </c>
      <c r="N18048">
        <v>10</v>
      </c>
      <c r="O18048" t="b">
        <v>0</v>
      </c>
      <c r="P18048" s="1" t="s">
        <v>41</v>
      </c>
      <c r="Q18048" s="1" t="s">
        <v>53</v>
      </c>
      <c r="R18048" s="1" t="s">
        <v>51</v>
      </c>
      <c r="S18048" s="1" t="s">
        <v>44</v>
      </c>
      <c r="T18048" s="1" t="s">
        <v>34</v>
      </c>
      <c r="U18048" s="1" t="s">
        <v>52</v>
      </c>
      <c r="V18048" s="1" t="s">
        <v>36</v>
      </c>
      <c r="W18048" s="1" t="s">
        <v>28</v>
      </c>
      <c r="X18048" t="b">
        <v>0</v>
      </c>
      <c r="Y18048">
        <v>4</v>
      </c>
      <c r="Z18048" t="s">
        <v>48</v>
      </c>
      <c r="AA18048" t="s">
        <v>39</v>
      </c>
    </row>
    <row r="18049" spans="1:27" x14ac:dyDescent="0.3">
      <c r="A18049">
        <v>3277</v>
      </c>
      <c r="B18049">
        <v>14</v>
      </c>
      <c r="C18049" s="1" t="s">
        <v>56</v>
      </c>
      <c r="D18049" s="1" t="s">
        <v>37</v>
      </c>
      <c r="E18049">
        <v>131.30000000000001</v>
      </c>
      <c r="F18049">
        <v>252.5</v>
      </c>
      <c r="G18049">
        <v>21.3</v>
      </c>
      <c r="H18049">
        <v>74</v>
      </c>
      <c r="I18049" s="1" t="s">
        <v>30</v>
      </c>
      <c r="J18049" t="b">
        <v>0</v>
      </c>
      <c r="K18049" s="1" t="s">
        <v>40</v>
      </c>
      <c r="L18049" t="b">
        <v>0</v>
      </c>
      <c r="M18049" t="b">
        <v>1</v>
      </c>
      <c r="N18049">
        <v>9</v>
      </c>
      <c r="O18049" t="b">
        <v>0</v>
      </c>
      <c r="P18049" s="1" t="s">
        <v>41</v>
      </c>
      <c r="Q18049" s="1" t="s">
        <v>32</v>
      </c>
      <c r="R18049" s="1" t="s">
        <v>51</v>
      </c>
      <c r="S18049" s="1" t="s">
        <v>29</v>
      </c>
      <c r="T18049" s="1" t="s">
        <v>29</v>
      </c>
      <c r="U18049" s="1" t="s">
        <v>46</v>
      </c>
      <c r="V18049" s="1" t="s">
        <v>36</v>
      </c>
      <c r="W18049" s="1" t="s">
        <v>28</v>
      </c>
      <c r="X18049" t="b">
        <v>0</v>
      </c>
      <c r="Y18049">
        <v>2</v>
      </c>
      <c r="Z18049" t="s">
        <v>38</v>
      </c>
      <c r="AA18049" t="s">
        <v>39</v>
      </c>
    </row>
    <row r="18050" spans="1:27" x14ac:dyDescent="0.3">
      <c r="A18050">
        <v>32098</v>
      </c>
      <c r="B18050">
        <v>15</v>
      </c>
      <c r="C18050" s="1" t="s">
        <v>49</v>
      </c>
      <c r="D18050" s="1" t="s">
        <v>37</v>
      </c>
      <c r="E18050">
        <v>134.1</v>
      </c>
      <c r="F18050">
        <v>83.9</v>
      </c>
      <c r="G18050">
        <v>27.3</v>
      </c>
      <c r="H18050">
        <v>74</v>
      </c>
      <c r="I18050" s="1" t="s">
        <v>34</v>
      </c>
      <c r="J18050" t="b">
        <v>0</v>
      </c>
      <c r="K18050" s="1" t="s">
        <v>30</v>
      </c>
      <c r="L18050" t="b">
        <v>0</v>
      </c>
      <c r="M18050" t="b">
        <v>0</v>
      </c>
      <c r="N18050">
        <v>3</v>
      </c>
      <c r="O18050" t="b">
        <v>0</v>
      </c>
      <c r="P18050" s="1" t="s">
        <v>41</v>
      </c>
      <c r="Q18050" s="1" t="s">
        <v>42</v>
      </c>
      <c r="R18050" s="1" t="s">
        <v>45</v>
      </c>
      <c r="S18050" s="1" t="s">
        <v>29</v>
      </c>
      <c r="T18050" s="1" t="s">
        <v>30</v>
      </c>
      <c r="U18050" s="1" t="s">
        <v>46</v>
      </c>
      <c r="V18050" s="1" t="s">
        <v>47</v>
      </c>
      <c r="W18050" s="1" t="s">
        <v>28</v>
      </c>
      <c r="X18050" t="b">
        <v>1</v>
      </c>
      <c r="Y18050">
        <v>6</v>
      </c>
      <c r="Z18050" t="s">
        <v>38</v>
      </c>
      <c r="AA18050" t="s">
        <v>55</v>
      </c>
    </row>
    <row r="18051" spans="1:27" x14ac:dyDescent="0.3">
      <c r="A18051">
        <v>20035</v>
      </c>
      <c r="B18051">
        <v>47</v>
      </c>
      <c r="C18051" s="1" t="s">
        <v>27</v>
      </c>
      <c r="D18051" s="1" t="s">
        <v>28</v>
      </c>
      <c r="E18051">
        <v>140.5</v>
      </c>
      <c r="F18051">
        <v>197.6</v>
      </c>
      <c r="G18051">
        <v>23.3</v>
      </c>
      <c r="H18051">
        <v>74</v>
      </c>
      <c r="I18051" s="1" t="s">
        <v>29</v>
      </c>
      <c r="J18051" t="b">
        <v>0</v>
      </c>
      <c r="K18051" s="1" t="s">
        <v>40</v>
      </c>
      <c r="L18051" t="b">
        <v>0</v>
      </c>
      <c r="M18051" t="b">
        <v>1</v>
      </c>
      <c r="N18051">
        <v>10</v>
      </c>
      <c r="O18051" t="b">
        <v>0</v>
      </c>
      <c r="P18051" s="1" t="s">
        <v>41</v>
      </c>
      <c r="Q18051" s="1" t="s">
        <v>42</v>
      </c>
      <c r="R18051" s="1" t="s">
        <v>51</v>
      </c>
      <c r="S18051" s="1" t="s">
        <v>44</v>
      </c>
      <c r="T18051" s="1" t="s">
        <v>30</v>
      </c>
      <c r="U18051" s="1" t="s">
        <v>46</v>
      </c>
      <c r="V18051" s="1" t="s">
        <v>36</v>
      </c>
      <c r="W18051" s="1" t="s">
        <v>28</v>
      </c>
      <c r="X18051" t="b">
        <v>0</v>
      </c>
      <c r="Y18051">
        <v>6</v>
      </c>
      <c r="Z18051" t="s">
        <v>48</v>
      </c>
      <c r="AA18051" t="s">
        <v>55</v>
      </c>
    </row>
    <row r="18052" spans="1:27" x14ac:dyDescent="0.3">
      <c r="A18052">
        <v>35974</v>
      </c>
      <c r="B18052">
        <v>60</v>
      </c>
      <c r="C18052" s="1" t="s">
        <v>27</v>
      </c>
      <c r="D18052" s="1" t="s">
        <v>37</v>
      </c>
      <c r="E18052">
        <v>98.7</v>
      </c>
      <c r="F18052">
        <v>264.5</v>
      </c>
      <c r="G18052">
        <v>25.4</v>
      </c>
      <c r="H18052">
        <v>74</v>
      </c>
      <c r="I18052" s="1" t="s">
        <v>34</v>
      </c>
      <c r="J18052" t="b">
        <v>0</v>
      </c>
      <c r="K18052" s="1" t="s">
        <v>40</v>
      </c>
      <c r="L18052" t="b">
        <v>0</v>
      </c>
      <c r="M18052" t="b">
        <v>0</v>
      </c>
      <c r="N18052">
        <v>5</v>
      </c>
      <c r="O18052" t="b">
        <v>0</v>
      </c>
      <c r="P18052" s="1" t="s">
        <v>41</v>
      </c>
      <c r="Q18052" s="1" t="s">
        <v>32</v>
      </c>
      <c r="R18052" s="1" t="s">
        <v>33</v>
      </c>
      <c r="S18052" s="1" t="s">
        <v>44</v>
      </c>
      <c r="T18052" s="1" t="s">
        <v>29</v>
      </c>
      <c r="U18052" s="1" t="s">
        <v>46</v>
      </c>
      <c r="V18052" s="1" t="s">
        <v>47</v>
      </c>
      <c r="W18052" s="1" t="s">
        <v>28</v>
      </c>
      <c r="X18052" t="b">
        <v>1</v>
      </c>
      <c r="Y18052">
        <v>10</v>
      </c>
      <c r="Z18052" t="s">
        <v>48</v>
      </c>
      <c r="AA18052" t="s">
        <v>55</v>
      </c>
    </row>
    <row r="18053" spans="1:27" x14ac:dyDescent="0.3">
      <c r="A18053">
        <v>44988</v>
      </c>
      <c r="B18053">
        <v>37</v>
      </c>
      <c r="C18053" s="1" t="s">
        <v>27</v>
      </c>
      <c r="D18053" s="1" t="s">
        <v>54</v>
      </c>
      <c r="E18053">
        <v>128</v>
      </c>
      <c r="F18053">
        <v>218.8</v>
      </c>
      <c r="G18053">
        <v>23.9</v>
      </c>
      <c r="H18053">
        <v>74</v>
      </c>
      <c r="I18053" s="1" t="s">
        <v>29</v>
      </c>
      <c r="J18053" t="b">
        <v>1</v>
      </c>
      <c r="K18053" s="1" t="s">
        <v>40</v>
      </c>
      <c r="L18053" t="b">
        <v>0</v>
      </c>
      <c r="M18053" t="b">
        <v>1</v>
      </c>
      <c r="N18053">
        <v>9</v>
      </c>
      <c r="O18053" t="b">
        <v>0</v>
      </c>
      <c r="P18053" s="1" t="s">
        <v>41</v>
      </c>
      <c r="Q18053" s="1" t="s">
        <v>53</v>
      </c>
      <c r="R18053" s="1" t="s">
        <v>43</v>
      </c>
      <c r="S18053" s="1" t="s">
        <v>29</v>
      </c>
      <c r="T18053" s="1" t="s">
        <v>30</v>
      </c>
      <c r="U18053" s="1" t="s">
        <v>46</v>
      </c>
      <c r="V18053" s="1" t="s">
        <v>47</v>
      </c>
      <c r="W18053" s="1" t="s">
        <v>28</v>
      </c>
      <c r="X18053" t="b">
        <v>0</v>
      </c>
      <c r="Y18053">
        <v>10</v>
      </c>
      <c r="Z18053" t="s">
        <v>38</v>
      </c>
      <c r="AA18053" t="s">
        <v>55</v>
      </c>
    </row>
    <row r="18054" spans="1:27" x14ac:dyDescent="0.3">
      <c r="A18054">
        <v>45019</v>
      </c>
      <c r="B18054">
        <v>40</v>
      </c>
      <c r="C18054" s="1" t="s">
        <v>49</v>
      </c>
      <c r="D18054" s="1" t="s">
        <v>28</v>
      </c>
      <c r="E18054">
        <v>121.2</v>
      </c>
      <c r="F18054">
        <v>240.8</v>
      </c>
      <c r="G18054">
        <v>22.1</v>
      </c>
      <c r="H18054">
        <v>74</v>
      </c>
      <c r="I18054" s="1" t="s">
        <v>30</v>
      </c>
      <c r="J18054" t="b">
        <v>1</v>
      </c>
      <c r="K18054" s="1" t="s">
        <v>30</v>
      </c>
      <c r="L18054" t="b">
        <v>0</v>
      </c>
      <c r="M18054" t="b">
        <v>0</v>
      </c>
      <c r="N18054">
        <v>1</v>
      </c>
      <c r="O18054" t="b">
        <v>0</v>
      </c>
      <c r="P18054" s="1" t="s">
        <v>41</v>
      </c>
      <c r="Q18054" s="1" t="s">
        <v>42</v>
      </c>
      <c r="R18054" s="1" t="s">
        <v>45</v>
      </c>
      <c r="S18054" s="1" t="s">
        <v>44</v>
      </c>
      <c r="T18054" s="1" t="s">
        <v>29</v>
      </c>
      <c r="U18054" s="1" t="s">
        <v>52</v>
      </c>
      <c r="V18054" s="1" t="s">
        <v>36</v>
      </c>
      <c r="W18054" s="1" t="s">
        <v>37</v>
      </c>
      <c r="X18054" t="b">
        <v>0</v>
      </c>
      <c r="Y18054">
        <v>4</v>
      </c>
      <c r="Z18054" t="s">
        <v>38</v>
      </c>
      <c r="AA18054" t="s">
        <v>39</v>
      </c>
    </row>
    <row r="18055" spans="1:27" x14ac:dyDescent="0.3">
      <c r="A18055">
        <v>13733</v>
      </c>
      <c r="B18055">
        <v>51</v>
      </c>
      <c r="C18055" s="1" t="s">
        <v>27</v>
      </c>
      <c r="D18055" s="1" t="s">
        <v>28</v>
      </c>
      <c r="E18055">
        <v>138.69999999999999</v>
      </c>
      <c r="F18055">
        <v>256.7</v>
      </c>
      <c r="G18055">
        <v>18.2</v>
      </c>
      <c r="H18055">
        <v>74</v>
      </c>
      <c r="I18055" s="1" t="s">
        <v>30</v>
      </c>
      <c r="J18055" t="b">
        <v>0</v>
      </c>
      <c r="K18055" s="1" t="s">
        <v>40</v>
      </c>
      <c r="L18055" t="b">
        <v>0</v>
      </c>
      <c r="M18055" t="b">
        <v>1</v>
      </c>
      <c r="N18055">
        <v>8</v>
      </c>
      <c r="O18055" t="b">
        <v>0</v>
      </c>
      <c r="P18055" s="1" t="s">
        <v>41</v>
      </c>
      <c r="Q18055" s="1" t="s">
        <v>42</v>
      </c>
      <c r="R18055" s="1" t="s">
        <v>33</v>
      </c>
      <c r="S18055" s="1" t="s">
        <v>44</v>
      </c>
      <c r="T18055" s="1" t="s">
        <v>34</v>
      </c>
      <c r="U18055" s="1" t="s">
        <v>46</v>
      </c>
      <c r="V18055" s="1" t="s">
        <v>47</v>
      </c>
      <c r="W18055" s="1" t="s">
        <v>28</v>
      </c>
      <c r="X18055" t="b">
        <v>0</v>
      </c>
      <c r="Y18055">
        <v>1</v>
      </c>
      <c r="Z18055" t="s">
        <v>48</v>
      </c>
      <c r="AA18055" t="s">
        <v>55</v>
      </c>
    </row>
    <row r="18056" spans="1:27" x14ac:dyDescent="0.3">
      <c r="A18056">
        <v>45133</v>
      </c>
      <c r="B18056">
        <v>31</v>
      </c>
      <c r="C18056" s="1" t="s">
        <v>49</v>
      </c>
      <c r="D18056" s="1" t="s">
        <v>37</v>
      </c>
      <c r="E18056">
        <v>103.7</v>
      </c>
      <c r="F18056">
        <v>201.2</v>
      </c>
      <c r="G18056">
        <v>29.9</v>
      </c>
      <c r="H18056">
        <v>74</v>
      </c>
      <c r="I18056" s="1" t="s">
        <v>34</v>
      </c>
      <c r="J18056" t="b">
        <v>0</v>
      </c>
      <c r="K18056" s="1" t="s">
        <v>40</v>
      </c>
      <c r="L18056" t="b">
        <v>0</v>
      </c>
      <c r="M18056" t="b">
        <v>1</v>
      </c>
      <c r="N18056">
        <v>5</v>
      </c>
      <c r="O18056" t="b">
        <v>0</v>
      </c>
      <c r="P18056" s="1" t="s">
        <v>41</v>
      </c>
      <c r="Q18056" s="1" t="s">
        <v>32</v>
      </c>
      <c r="R18056" s="1" t="s">
        <v>51</v>
      </c>
      <c r="S18056" s="1" t="s">
        <v>34</v>
      </c>
      <c r="T18056" s="1" t="s">
        <v>34</v>
      </c>
      <c r="U18056" s="1" t="s">
        <v>46</v>
      </c>
      <c r="V18056" s="1" t="s">
        <v>47</v>
      </c>
      <c r="W18056" s="1" t="s">
        <v>28</v>
      </c>
      <c r="X18056" t="b">
        <v>0</v>
      </c>
      <c r="Y18056">
        <v>9</v>
      </c>
      <c r="Z18056" t="s">
        <v>38</v>
      </c>
      <c r="AA18056" t="s">
        <v>39</v>
      </c>
    </row>
    <row r="18057" spans="1:27" x14ac:dyDescent="0.3">
      <c r="A18057">
        <v>32147</v>
      </c>
      <c r="B18057">
        <v>47</v>
      </c>
      <c r="C18057" s="1" t="s">
        <v>27</v>
      </c>
      <c r="D18057" s="1" t="s">
        <v>28</v>
      </c>
      <c r="E18057">
        <v>101.7</v>
      </c>
      <c r="F18057">
        <v>153.5</v>
      </c>
      <c r="G18057">
        <v>27.3</v>
      </c>
      <c r="H18057">
        <v>74</v>
      </c>
      <c r="I18057" s="1" t="s">
        <v>30</v>
      </c>
      <c r="J18057" t="b">
        <v>0</v>
      </c>
      <c r="K18057" s="1" t="s">
        <v>40</v>
      </c>
      <c r="L18057" t="b">
        <v>0</v>
      </c>
      <c r="M18057" t="b">
        <v>0</v>
      </c>
      <c r="N18057">
        <v>8</v>
      </c>
      <c r="O18057" t="b">
        <v>0</v>
      </c>
      <c r="P18057" s="1" t="s">
        <v>41</v>
      </c>
      <c r="Q18057" s="1" t="s">
        <v>42</v>
      </c>
      <c r="R18057" s="1" t="s">
        <v>45</v>
      </c>
      <c r="S18057" s="1" t="s">
        <v>29</v>
      </c>
      <c r="T18057" s="1" t="s">
        <v>30</v>
      </c>
      <c r="U18057" s="1" t="s">
        <v>46</v>
      </c>
      <c r="V18057" s="1" t="s">
        <v>36</v>
      </c>
      <c r="W18057" s="1" t="s">
        <v>37</v>
      </c>
      <c r="X18057" t="b">
        <v>0</v>
      </c>
      <c r="Y18057">
        <v>6</v>
      </c>
      <c r="Z18057" t="s">
        <v>38</v>
      </c>
      <c r="AA18057" t="s">
        <v>55</v>
      </c>
    </row>
    <row r="18058" spans="1:27" x14ac:dyDescent="0.3">
      <c r="A18058">
        <v>9464</v>
      </c>
      <c r="B18058">
        <v>40</v>
      </c>
      <c r="C18058" s="1" t="s">
        <v>49</v>
      </c>
      <c r="D18058" s="1" t="s">
        <v>28</v>
      </c>
      <c r="E18058">
        <v>127.1</v>
      </c>
      <c r="F18058">
        <v>218.7</v>
      </c>
      <c r="G18058">
        <v>28.1</v>
      </c>
      <c r="H18058">
        <v>74</v>
      </c>
      <c r="I18058" s="1" t="s">
        <v>30</v>
      </c>
      <c r="J18058" t="b">
        <v>0</v>
      </c>
      <c r="K18058" s="1" t="s">
        <v>40</v>
      </c>
      <c r="L18058" t="b">
        <v>0</v>
      </c>
      <c r="M18058" t="b">
        <v>1</v>
      </c>
      <c r="N18058">
        <v>10</v>
      </c>
      <c r="O18058" t="b">
        <v>0</v>
      </c>
      <c r="P18058" s="1" t="s">
        <v>41</v>
      </c>
      <c r="Q18058" s="1" t="s">
        <v>32</v>
      </c>
      <c r="R18058" s="1" t="s">
        <v>45</v>
      </c>
      <c r="S18058" s="1" t="s">
        <v>44</v>
      </c>
      <c r="T18058" s="1" t="s">
        <v>29</v>
      </c>
      <c r="U18058" s="1" t="s">
        <v>46</v>
      </c>
      <c r="V18058" s="1" t="s">
        <v>36</v>
      </c>
      <c r="W18058" s="1" t="s">
        <v>37</v>
      </c>
      <c r="X18058" t="b">
        <v>0</v>
      </c>
      <c r="Y18058">
        <v>7</v>
      </c>
      <c r="Z18058" t="s">
        <v>48</v>
      </c>
      <c r="AA18058" t="s">
        <v>39</v>
      </c>
    </row>
    <row r="18059" spans="1:27" x14ac:dyDescent="0.3">
      <c r="A18059">
        <v>41381</v>
      </c>
      <c r="B18059">
        <v>19</v>
      </c>
      <c r="C18059" s="1" t="s">
        <v>27</v>
      </c>
      <c r="D18059" s="1" t="s">
        <v>28</v>
      </c>
      <c r="E18059">
        <v>138</v>
      </c>
      <c r="F18059">
        <v>302.60000000000002</v>
      </c>
      <c r="G18059">
        <v>29.6</v>
      </c>
      <c r="H18059">
        <v>74</v>
      </c>
      <c r="I18059" s="1" t="s">
        <v>30</v>
      </c>
      <c r="J18059" t="b">
        <v>1</v>
      </c>
      <c r="K18059" s="1" t="s">
        <v>40</v>
      </c>
      <c r="L18059" t="b">
        <v>0</v>
      </c>
      <c r="M18059" t="b">
        <v>1</v>
      </c>
      <c r="N18059">
        <v>9</v>
      </c>
      <c r="O18059" t="b">
        <v>0</v>
      </c>
      <c r="P18059" s="1" t="s">
        <v>41</v>
      </c>
      <c r="Q18059" s="1" t="s">
        <v>32</v>
      </c>
      <c r="R18059" s="1" t="s">
        <v>45</v>
      </c>
      <c r="S18059" s="1" t="s">
        <v>34</v>
      </c>
      <c r="T18059" s="1" t="s">
        <v>34</v>
      </c>
      <c r="U18059" s="1" t="s">
        <v>35</v>
      </c>
      <c r="V18059" s="1" t="s">
        <v>47</v>
      </c>
      <c r="W18059" s="1" t="s">
        <v>37</v>
      </c>
      <c r="X18059" t="b">
        <v>0</v>
      </c>
      <c r="Y18059">
        <v>9</v>
      </c>
      <c r="Z18059" t="s">
        <v>48</v>
      </c>
      <c r="AA18059" t="s">
        <v>39</v>
      </c>
    </row>
    <row r="18060" spans="1:27" x14ac:dyDescent="0.3">
      <c r="A18060">
        <v>17150</v>
      </c>
      <c r="B18060">
        <v>60</v>
      </c>
      <c r="C18060" s="1" t="s">
        <v>27</v>
      </c>
      <c r="D18060" s="1" t="s">
        <v>54</v>
      </c>
      <c r="E18060">
        <v>142.69999999999999</v>
      </c>
      <c r="F18060">
        <v>188.1</v>
      </c>
      <c r="G18060">
        <v>28</v>
      </c>
      <c r="H18060">
        <v>74</v>
      </c>
      <c r="I18060" s="1" t="s">
        <v>29</v>
      </c>
      <c r="J18060" t="b">
        <v>1</v>
      </c>
      <c r="K18060" s="1" t="s">
        <v>40</v>
      </c>
      <c r="L18060" t="b">
        <v>0</v>
      </c>
      <c r="M18060" t="b">
        <v>1</v>
      </c>
      <c r="N18060">
        <v>9</v>
      </c>
      <c r="O18060" t="b">
        <v>0</v>
      </c>
      <c r="P18060" s="1" t="s">
        <v>41</v>
      </c>
      <c r="Q18060" s="1" t="s">
        <v>42</v>
      </c>
      <c r="R18060" s="1" t="s">
        <v>33</v>
      </c>
      <c r="S18060" s="1" t="s">
        <v>44</v>
      </c>
      <c r="T18060" s="1" t="s">
        <v>30</v>
      </c>
      <c r="U18060" s="1" t="s">
        <v>52</v>
      </c>
      <c r="V18060" s="1" t="s">
        <v>47</v>
      </c>
      <c r="W18060" s="1" t="s">
        <v>37</v>
      </c>
      <c r="X18060" t="b">
        <v>0</v>
      </c>
      <c r="Y18060">
        <v>6</v>
      </c>
      <c r="Z18060" t="s">
        <v>48</v>
      </c>
      <c r="AA18060" t="s">
        <v>39</v>
      </c>
    </row>
    <row r="18061" spans="1:27" x14ac:dyDescent="0.3">
      <c r="A18061">
        <v>17148</v>
      </c>
      <c r="B18061">
        <v>56</v>
      </c>
      <c r="C18061" s="1" t="s">
        <v>27</v>
      </c>
      <c r="D18061" s="1" t="s">
        <v>37</v>
      </c>
      <c r="E18061">
        <v>103.7</v>
      </c>
      <c r="F18061">
        <v>188.5</v>
      </c>
      <c r="G18061">
        <v>30</v>
      </c>
      <c r="H18061">
        <v>74</v>
      </c>
      <c r="I18061" s="1" t="s">
        <v>30</v>
      </c>
      <c r="J18061" t="b">
        <v>0</v>
      </c>
      <c r="K18061" s="1" t="s">
        <v>40</v>
      </c>
      <c r="L18061" t="b">
        <v>0</v>
      </c>
      <c r="M18061" t="b">
        <v>0</v>
      </c>
      <c r="N18061">
        <v>8</v>
      </c>
      <c r="O18061" t="b">
        <v>0</v>
      </c>
      <c r="P18061" s="1" t="s">
        <v>41</v>
      </c>
      <c r="Q18061" s="1" t="s">
        <v>42</v>
      </c>
      <c r="R18061" s="1" t="s">
        <v>45</v>
      </c>
      <c r="S18061" s="1" t="s">
        <v>29</v>
      </c>
      <c r="T18061" s="1" t="s">
        <v>30</v>
      </c>
      <c r="U18061" s="1" t="s">
        <v>52</v>
      </c>
      <c r="V18061" s="1" t="s">
        <v>47</v>
      </c>
      <c r="W18061" s="1" t="s">
        <v>28</v>
      </c>
      <c r="X18061" t="b">
        <v>1</v>
      </c>
      <c r="Y18061">
        <v>7</v>
      </c>
      <c r="Z18061" t="s">
        <v>38</v>
      </c>
      <c r="AA18061" t="s">
        <v>55</v>
      </c>
    </row>
    <row r="18062" spans="1:27" x14ac:dyDescent="0.3">
      <c r="A18062">
        <v>12230</v>
      </c>
      <c r="B18062">
        <v>22</v>
      </c>
      <c r="C18062" s="1" t="s">
        <v>49</v>
      </c>
      <c r="D18062" s="1" t="s">
        <v>28</v>
      </c>
      <c r="E18062">
        <v>104.5</v>
      </c>
      <c r="F18062">
        <v>334.2</v>
      </c>
      <c r="G18062">
        <v>29.8</v>
      </c>
      <c r="H18062">
        <v>74</v>
      </c>
      <c r="I18062" s="1" t="s">
        <v>29</v>
      </c>
      <c r="J18062" t="b">
        <v>0</v>
      </c>
      <c r="K18062" s="1" t="s">
        <v>40</v>
      </c>
      <c r="L18062" t="b">
        <v>0</v>
      </c>
      <c r="M18062" t="b">
        <v>1</v>
      </c>
      <c r="N18062">
        <v>10</v>
      </c>
      <c r="O18062" t="b">
        <v>0</v>
      </c>
      <c r="P18062" s="1" t="s">
        <v>41</v>
      </c>
      <c r="Q18062" s="1" t="s">
        <v>32</v>
      </c>
      <c r="R18062" s="1" t="s">
        <v>33</v>
      </c>
      <c r="S18062" s="1" t="s">
        <v>44</v>
      </c>
      <c r="T18062" s="1" t="s">
        <v>30</v>
      </c>
      <c r="U18062" s="1" t="s">
        <v>35</v>
      </c>
      <c r="V18062" s="1" t="s">
        <v>36</v>
      </c>
      <c r="W18062" s="1" t="s">
        <v>28</v>
      </c>
      <c r="X18062" t="b">
        <v>0</v>
      </c>
      <c r="Y18062">
        <v>1</v>
      </c>
      <c r="Z18062" t="s">
        <v>48</v>
      </c>
      <c r="AA18062" t="s">
        <v>55</v>
      </c>
    </row>
    <row r="18063" spans="1:27" x14ac:dyDescent="0.3">
      <c r="A18063">
        <v>41385</v>
      </c>
      <c r="B18063">
        <v>36</v>
      </c>
      <c r="C18063" s="1" t="s">
        <v>27</v>
      </c>
      <c r="D18063" s="1" t="s">
        <v>37</v>
      </c>
      <c r="E18063">
        <v>118.8</v>
      </c>
      <c r="F18063">
        <v>266.89999999999998</v>
      </c>
      <c r="G18063">
        <v>21.4</v>
      </c>
      <c r="H18063">
        <v>74</v>
      </c>
      <c r="I18063" s="1" t="s">
        <v>30</v>
      </c>
      <c r="J18063" t="b">
        <v>1</v>
      </c>
      <c r="K18063" s="1" t="s">
        <v>40</v>
      </c>
      <c r="L18063" t="b">
        <v>0</v>
      </c>
      <c r="M18063" t="b">
        <v>0</v>
      </c>
      <c r="N18063">
        <v>5</v>
      </c>
      <c r="O18063" t="b">
        <v>1</v>
      </c>
      <c r="P18063" s="1" t="s">
        <v>41</v>
      </c>
      <c r="Q18063" s="1" t="s">
        <v>42</v>
      </c>
      <c r="R18063" s="1" t="s">
        <v>45</v>
      </c>
      <c r="S18063" s="1" t="s">
        <v>29</v>
      </c>
      <c r="T18063" s="1" t="s">
        <v>34</v>
      </c>
      <c r="U18063" s="1" t="s">
        <v>35</v>
      </c>
      <c r="V18063" s="1" t="s">
        <v>36</v>
      </c>
      <c r="W18063" s="1" t="s">
        <v>28</v>
      </c>
      <c r="X18063" t="b">
        <v>0</v>
      </c>
      <c r="Y18063">
        <v>2</v>
      </c>
      <c r="Z18063" t="s">
        <v>38</v>
      </c>
      <c r="AA18063" t="s">
        <v>39</v>
      </c>
    </row>
    <row r="18064" spans="1:27" x14ac:dyDescent="0.3">
      <c r="A18064">
        <v>32130</v>
      </c>
      <c r="B18064">
        <v>47</v>
      </c>
      <c r="C18064" s="1" t="s">
        <v>27</v>
      </c>
      <c r="D18064" s="1" t="s">
        <v>28</v>
      </c>
      <c r="E18064">
        <v>115.4</v>
      </c>
      <c r="F18064">
        <v>192.3</v>
      </c>
      <c r="G18064">
        <v>25.6</v>
      </c>
      <c r="H18064">
        <v>74</v>
      </c>
      <c r="I18064" s="1" t="s">
        <v>30</v>
      </c>
      <c r="J18064" t="b">
        <v>0</v>
      </c>
      <c r="K18064" s="1" t="s">
        <v>50</v>
      </c>
      <c r="L18064" t="b">
        <v>0</v>
      </c>
      <c r="M18064" t="b">
        <v>0</v>
      </c>
      <c r="N18064">
        <v>4</v>
      </c>
      <c r="O18064" t="b">
        <v>0</v>
      </c>
      <c r="P18064" s="1" t="s">
        <v>41</v>
      </c>
      <c r="Q18064" s="1" t="s">
        <v>32</v>
      </c>
      <c r="R18064" s="1" t="s">
        <v>51</v>
      </c>
      <c r="S18064" s="1" t="s">
        <v>34</v>
      </c>
      <c r="T18064" s="1" t="s">
        <v>30</v>
      </c>
      <c r="U18064" s="1" t="s">
        <v>52</v>
      </c>
      <c r="V18064" s="1" t="s">
        <v>57</v>
      </c>
      <c r="W18064" s="1" t="s">
        <v>37</v>
      </c>
      <c r="X18064" t="b">
        <v>0</v>
      </c>
      <c r="Y18064">
        <v>5</v>
      </c>
      <c r="Z18064" t="s">
        <v>48</v>
      </c>
      <c r="AA18064" t="s">
        <v>39</v>
      </c>
    </row>
    <row r="18065" spans="1:27" x14ac:dyDescent="0.3">
      <c r="A18065">
        <v>3219</v>
      </c>
      <c r="B18065">
        <v>39</v>
      </c>
      <c r="C18065" s="1" t="s">
        <v>49</v>
      </c>
      <c r="D18065" s="1" t="s">
        <v>37</v>
      </c>
      <c r="E18065">
        <v>124.9</v>
      </c>
      <c r="F18065">
        <v>109.1</v>
      </c>
      <c r="G18065">
        <v>22.1</v>
      </c>
      <c r="H18065">
        <v>74</v>
      </c>
      <c r="I18065" s="1" t="s">
        <v>30</v>
      </c>
      <c r="J18065" t="b">
        <v>0</v>
      </c>
      <c r="K18065" s="1" t="s">
        <v>40</v>
      </c>
      <c r="L18065" t="b">
        <v>0</v>
      </c>
      <c r="M18065" t="b">
        <v>0</v>
      </c>
      <c r="N18065">
        <v>10</v>
      </c>
      <c r="O18065" t="b">
        <v>0</v>
      </c>
      <c r="P18065" s="1" t="s">
        <v>41</v>
      </c>
      <c r="Q18065" s="1" t="s">
        <v>42</v>
      </c>
      <c r="R18065" s="1" t="s">
        <v>33</v>
      </c>
      <c r="S18065" s="1" t="s">
        <v>44</v>
      </c>
      <c r="T18065" s="1" t="s">
        <v>34</v>
      </c>
      <c r="U18065" s="1" t="s">
        <v>46</v>
      </c>
      <c r="V18065" s="1" t="s">
        <v>47</v>
      </c>
      <c r="W18065" s="1" t="s">
        <v>37</v>
      </c>
      <c r="X18065" t="b">
        <v>0</v>
      </c>
      <c r="Y18065">
        <v>5</v>
      </c>
      <c r="Z18065" t="s">
        <v>48</v>
      </c>
      <c r="AA18065" t="s">
        <v>39</v>
      </c>
    </row>
    <row r="18066" spans="1:27" x14ac:dyDescent="0.3">
      <c r="A18066">
        <v>14695</v>
      </c>
      <c r="B18066">
        <v>37</v>
      </c>
      <c r="C18066" s="1" t="s">
        <v>49</v>
      </c>
      <c r="D18066" s="1" t="s">
        <v>54</v>
      </c>
      <c r="E18066">
        <v>132.9</v>
      </c>
      <c r="F18066">
        <v>197.5</v>
      </c>
      <c r="G18066">
        <v>24.4</v>
      </c>
      <c r="H18066">
        <v>74</v>
      </c>
      <c r="I18066" s="1" t="s">
        <v>30</v>
      </c>
      <c r="J18066" t="b">
        <v>1</v>
      </c>
      <c r="K18066" s="1" t="s">
        <v>30</v>
      </c>
      <c r="L18066" t="b">
        <v>0</v>
      </c>
      <c r="M18066" t="b">
        <v>1</v>
      </c>
      <c r="N18066">
        <v>2</v>
      </c>
      <c r="O18066" t="b">
        <v>1</v>
      </c>
      <c r="P18066" s="1" t="s">
        <v>41</v>
      </c>
      <c r="Q18066" s="1" t="s">
        <v>32</v>
      </c>
      <c r="R18066" s="1" t="s">
        <v>51</v>
      </c>
      <c r="S18066" s="1" t="s">
        <v>44</v>
      </c>
      <c r="T18066" s="1" t="s">
        <v>29</v>
      </c>
      <c r="U18066" s="1" t="s">
        <v>52</v>
      </c>
      <c r="V18066" s="1" t="s">
        <v>36</v>
      </c>
      <c r="W18066" s="1" t="s">
        <v>37</v>
      </c>
      <c r="X18066" t="b">
        <v>0</v>
      </c>
      <c r="Y18066">
        <v>4</v>
      </c>
      <c r="Z18066" t="s">
        <v>48</v>
      </c>
      <c r="AA18066" t="s">
        <v>39</v>
      </c>
    </row>
    <row r="18067" spans="1:27" x14ac:dyDescent="0.3">
      <c r="A18067">
        <v>3202</v>
      </c>
      <c r="B18067">
        <v>51</v>
      </c>
      <c r="C18067" s="1" t="s">
        <v>49</v>
      </c>
      <c r="D18067" s="1" t="s">
        <v>54</v>
      </c>
      <c r="E18067">
        <v>130.1</v>
      </c>
      <c r="F18067">
        <v>161.30000000000001</v>
      </c>
      <c r="G18067">
        <v>28.3</v>
      </c>
      <c r="H18067">
        <v>74</v>
      </c>
      <c r="I18067" s="1" t="s">
        <v>30</v>
      </c>
      <c r="J18067" t="b">
        <v>1</v>
      </c>
      <c r="K18067" s="1" t="s">
        <v>30</v>
      </c>
      <c r="L18067" t="b">
        <v>0</v>
      </c>
      <c r="M18067" t="b">
        <v>0</v>
      </c>
      <c r="N18067">
        <v>5</v>
      </c>
      <c r="O18067" t="b">
        <v>0</v>
      </c>
      <c r="P18067" s="1" t="s">
        <v>41</v>
      </c>
      <c r="Q18067" s="1" t="s">
        <v>32</v>
      </c>
      <c r="R18067" s="1" t="s">
        <v>33</v>
      </c>
      <c r="S18067" s="1" t="s">
        <v>44</v>
      </c>
      <c r="T18067" s="1" t="s">
        <v>30</v>
      </c>
      <c r="U18067" s="1" t="s">
        <v>46</v>
      </c>
      <c r="V18067" s="1" t="s">
        <v>47</v>
      </c>
      <c r="W18067" s="1" t="s">
        <v>37</v>
      </c>
      <c r="X18067" t="b">
        <v>0</v>
      </c>
      <c r="Y18067">
        <v>8</v>
      </c>
      <c r="Z18067" t="s">
        <v>48</v>
      </c>
      <c r="AA18067" t="s">
        <v>55</v>
      </c>
    </row>
    <row r="18068" spans="1:27" x14ac:dyDescent="0.3">
      <c r="A18068">
        <v>17136</v>
      </c>
      <c r="B18068">
        <v>42</v>
      </c>
      <c r="C18068" s="1" t="s">
        <v>27</v>
      </c>
      <c r="D18068" s="1" t="s">
        <v>28</v>
      </c>
      <c r="E18068">
        <v>113.9</v>
      </c>
      <c r="F18068">
        <v>201.3</v>
      </c>
      <c r="G18068">
        <v>22.2</v>
      </c>
      <c r="H18068">
        <v>74</v>
      </c>
      <c r="I18068" s="1" t="s">
        <v>30</v>
      </c>
      <c r="J18068" t="b">
        <v>0</v>
      </c>
      <c r="K18068" s="1" t="s">
        <v>30</v>
      </c>
      <c r="L18068" t="b">
        <v>1</v>
      </c>
      <c r="M18068" t="b">
        <v>1</v>
      </c>
      <c r="N18068">
        <v>9</v>
      </c>
      <c r="O18068" t="b">
        <v>0</v>
      </c>
      <c r="P18068" s="1" t="s">
        <v>41</v>
      </c>
      <c r="Q18068" s="1" t="s">
        <v>32</v>
      </c>
      <c r="R18068" s="1" t="s">
        <v>45</v>
      </c>
      <c r="S18068" s="1" t="s">
        <v>29</v>
      </c>
      <c r="T18068" s="1" t="s">
        <v>30</v>
      </c>
      <c r="U18068" s="1" t="s">
        <v>46</v>
      </c>
      <c r="V18068" s="1" t="s">
        <v>47</v>
      </c>
      <c r="W18068" s="1" t="s">
        <v>28</v>
      </c>
      <c r="X18068" t="b">
        <v>0</v>
      </c>
      <c r="Y18068">
        <v>10</v>
      </c>
      <c r="Z18068" t="s">
        <v>48</v>
      </c>
      <c r="AA18068" t="s">
        <v>39</v>
      </c>
    </row>
    <row r="18069" spans="1:27" x14ac:dyDescent="0.3">
      <c r="A18069">
        <v>45061</v>
      </c>
      <c r="B18069">
        <v>35</v>
      </c>
      <c r="C18069" s="1" t="s">
        <v>27</v>
      </c>
      <c r="D18069" s="1" t="s">
        <v>37</v>
      </c>
      <c r="E18069">
        <v>152.1</v>
      </c>
      <c r="F18069">
        <v>215.2</v>
      </c>
      <c r="G18069">
        <v>20.9</v>
      </c>
      <c r="H18069">
        <v>74</v>
      </c>
      <c r="I18069" s="1" t="s">
        <v>29</v>
      </c>
      <c r="J18069" t="b">
        <v>0</v>
      </c>
      <c r="K18069" s="1" t="s">
        <v>50</v>
      </c>
      <c r="L18069" t="b">
        <v>0</v>
      </c>
      <c r="M18069" t="b">
        <v>0</v>
      </c>
      <c r="N18069">
        <v>5</v>
      </c>
      <c r="O18069" t="b">
        <v>0</v>
      </c>
      <c r="P18069" s="1" t="s">
        <v>41</v>
      </c>
      <c r="Q18069" s="1" t="s">
        <v>53</v>
      </c>
      <c r="R18069" s="1" t="s">
        <v>45</v>
      </c>
      <c r="S18069" s="1" t="s">
        <v>44</v>
      </c>
      <c r="T18069" s="1" t="s">
        <v>30</v>
      </c>
      <c r="U18069" s="1" t="s">
        <v>35</v>
      </c>
      <c r="V18069" s="1" t="s">
        <v>36</v>
      </c>
      <c r="W18069" s="1" t="s">
        <v>28</v>
      </c>
      <c r="X18069" t="b">
        <v>1</v>
      </c>
      <c r="Y18069">
        <v>4</v>
      </c>
      <c r="Z18069" t="s">
        <v>48</v>
      </c>
      <c r="AA18069" t="s">
        <v>39</v>
      </c>
    </row>
    <row r="18070" spans="1:27" x14ac:dyDescent="0.3">
      <c r="A18070">
        <v>8280</v>
      </c>
      <c r="B18070">
        <v>48</v>
      </c>
      <c r="C18070" s="1" t="s">
        <v>49</v>
      </c>
      <c r="D18070" s="1" t="s">
        <v>37</v>
      </c>
      <c r="E18070">
        <v>153.4</v>
      </c>
      <c r="F18070">
        <v>173.9</v>
      </c>
      <c r="G18070">
        <v>29.5</v>
      </c>
      <c r="H18070">
        <v>74</v>
      </c>
      <c r="I18070" s="1" t="s">
        <v>29</v>
      </c>
      <c r="J18070" t="b">
        <v>0</v>
      </c>
      <c r="K18070" s="1" t="s">
        <v>40</v>
      </c>
      <c r="L18070" t="b">
        <v>0</v>
      </c>
      <c r="M18070" t="b">
        <v>1</v>
      </c>
      <c r="N18070">
        <v>1</v>
      </c>
      <c r="O18070" t="b">
        <v>0</v>
      </c>
      <c r="P18070" s="1" t="s">
        <v>41</v>
      </c>
      <c r="Q18070" s="1" t="s">
        <v>42</v>
      </c>
      <c r="R18070" s="1" t="s">
        <v>45</v>
      </c>
      <c r="S18070" s="1" t="s">
        <v>29</v>
      </c>
      <c r="T18070" s="1" t="s">
        <v>29</v>
      </c>
      <c r="U18070" s="1" t="s">
        <v>52</v>
      </c>
      <c r="V18070" s="1" t="s">
        <v>36</v>
      </c>
      <c r="W18070" s="1" t="s">
        <v>28</v>
      </c>
      <c r="X18070" t="b">
        <v>1</v>
      </c>
      <c r="Y18070">
        <v>7</v>
      </c>
      <c r="Z18070" t="s">
        <v>48</v>
      </c>
      <c r="AA18070" t="s">
        <v>39</v>
      </c>
    </row>
    <row r="18071" spans="1:27" x14ac:dyDescent="0.3">
      <c r="A18071">
        <v>10140</v>
      </c>
      <c r="B18071">
        <v>42</v>
      </c>
      <c r="C18071" s="1" t="s">
        <v>27</v>
      </c>
      <c r="D18071" s="1" t="s">
        <v>28</v>
      </c>
      <c r="E18071">
        <v>126.6</v>
      </c>
      <c r="F18071">
        <v>211.8</v>
      </c>
      <c r="G18071">
        <v>22.5</v>
      </c>
      <c r="H18071">
        <v>74</v>
      </c>
      <c r="I18071" s="1" t="s">
        <v>30</v>
      </c>
      <c r="J18071" t="b">
        <v>0</v>
      </c>
      <c r="K18071" s="1" t="s">
        <v>30</v>
      </c>
      <c r="L18071" t="b">
        <v>0</v>
      </c>
      <c r="M18071" t="b">
        <v>1</v>
      </c>
      <c r="N18071">
        <v>1</v>
      </c>
      <c r="O18071" t="b">
        <v>0</v>
      </c>
      <c r="P18071" s="1" t="s">
        <v>41</v>
      </c>
      <c r="Q18071" s="1" t="s">
        <v>32</v>
      </c>
      <c r="R18071" s="1" t="s">
        <v>45</v>
      </c>
      <c r="S18071" s="1" t="s">
        <v>29</v>
      </c>
      <c r="T18071" s="1" t="s">
        <v>30</v>
      </c>
      <c r="U18071" s="1" t="s">
        <v>35</v>
      </c>
      <c r="V18071" s="1" t="s">
        <v>36</v>
      </c>
      <c r="W18071" s="1" t="s">
        <v>37</v>
      </c>
      <c r="X18071" t="b">
        <v>0</v>
      </c>
      <c r="Y18071">
        <v>8</v>
      </c>
      <c r="Z18071" t="s">
        <v>48</v>
      </c>
      <c r="AA18071" t="s">
        <v>39</v>
      </c>
    </row>
    <row r="18072" spans="1:27" x14ac:dyDescent="0.3">
      <c r="A18072">
        <v>37760</v>
      </c>
      <c r="B18072">
        <v>36</v>
      </c>
      <c r="C18072" s="1" t="s">
        <v>27</v>
      </c>
      <c r="D18072" s="1" t="s">
        <v>54</v>
      </c>
      <c r="E18072">
        <v>121.4</v>
      </c>
      <c r="F18072">
        <v>181</v>
      </c>
      <c r="G18072">
        <v>27.5</v>
      </c>
      <c r="H18072">
        <v>74</v>
      </c>
      <c r="I18072" s="1" t="s">
        <v>30</v>
      </c>
      <c r="J18072" t="b">
        <v>0</v>
      </c>
      <c r="K18072" s="1" t="s">
        <v>40</v>
      </c>
      <c r="L18072" t="b">
        <v>0</v>
      </c>
      <c r="M18072" t="b">
        <v>0</v>
      </c>
      <c r="N18072">
        <v>1</v>
      </c>
      <c r="O18072" t="b">
        <v>0</v>
      </c>
      <c r="P18072" s="1" t="s">
        <v>31</v>
      </c>
      <c r="Q18072" s="1" t="s">
        <v>42</v>
      </c>
      <c r="R18072" s="1" t="s">
        <v>33</v>
      </c>
      <c r="S18072" s="1" t="s">
        <v>44</v>
      </c>
      <c r="T18072" s="1" t="s">
        <v>29</v>
      </c>
      <c r="U18072" s="1" t="s">
        <v>46</v>
      </c>
      <c r="V18072" s="1" t="s">
        <v>47</v>
      </c>
      <c r="W18072" s="1" t="s">
        <v>37</v>
      </c>
      <c r="X18072" t="b">
        <v>0</v>
      </c>
      <c r="Y18072">
        <v>1</v>
      </c>
      <c r="Z18072" t="s">
        <v>38</v>
      </c>
      <c r="AA18072" t="s">
        <v>55</v>
      </c>
    </row>
    <row r="18073" spans="1:27" x14ac:dyDescent="0.3">
      <c r="A18073">
        <v>5797</v>
      </c>
      <c r="B18073">
        <v>33</v>
      </c>
      <c r="C18073" s="1" t="s">
        <v>49</v>
      </c>
      <c r="D18073" s="1" t="s">
        <v>28</v>
      </c>
      <c r="E18073">
        <v>106</v>
      </c>
      <c r="F18073">
        <v>274.2</v>
      </c>
      <c r="G18073">
        <v>24</v>
      </c>
      <c r="H18073">
        <v>74</v>
      </c>
      <c r="I18073" s="1" t="s">
        <v>29</v>
      </c>
      <c r="J18073" t="b">
        <v>0</v>
      </c>
      <c r="K18073" s="1" t="s">
        <v>50</v>
      </c>
      <c r="L18073" t="b">
        <v>0</v>
      </c>
      <c r="M18073" t="b">
        <v>0</v>
      </c>
      <c r="N18073">
        <v>3</v>
      </c>
      <c r="O18073" t="b">
        <v>0</v>
      </c>
      <c r="P18073" s="1" t="s">
        <v>41</v>
      </c>
      <c r="Q18073" s="1" t="s">
        <v>32</v>
      </c>
      <c r="R18073" s="1" t="s">
        <v>43</v>
      </c>
      <c r="S18073" s="1" t="s">
        <v>29</v>
      </c>
      <c r="T18073" s="1" t="s">
        <v>29</v>
      </c>
      <c r="U18073" s="1" t="s">
        <v>35</v>
      </c>
      <c r="V18073" s="1" t="s">
        <v>47</v>
      </c>
      <c r="W18073" s="1" t="s">
        <v>28</v>
      </c>
      <c r="X18073" t="b">
        <v>0</v>
      </c>
      <c r="Y18073">
        <v>10</v>
      </c>
      <c r="Z18073" t="s">
        <v>38</v>
      </c>
      <c r="AA18073" t="s">
        <v>39</v>
      </c>
    </row>
    <row r="18074" spans="1:27" x14ac:dyDescent="0.3">
      <c r="A18074">
        <v>14694</v>
      </c>
      <c r="B18074">
        <v>49</v>
      </c>
      <c r="C18074" s="1" t="s">
        <v>49</v>
      </c>
      <c r="D18074" s="1" t="s">
        <v>37</v>
      </c>
      <c r="E18074">
        <v>119</v>
      </c>
      <c r="F18074">
        <v>187.1</v>
      </c>
      <c r="G18074">
        <v>26.4</v>
      </c>
      <c r="H18074">
        <v>74</v>
      </c>
      <c r="I18074" s="1" t="s">
        <v>34</v>
      </c>
      <c r="J18074" t="b">
        <v>1</v>
      </c>
      <c r="K18074" s="1" t="s">
        <v>40</v>
      </c>
      <c r="L18074" t="b">
        <v>0</v>
      </c>
      <c r="M18074" t="b">
        <v>1</v>
      </c>
      <c r="N18074">
        <v>7</v>
      </c>
      <c r="O18074" t="b">
        <v>0</v>
      </c>
      <c r="P18074" s="1" t="s">
        <v>41</v>
      </c>
      <c r="Q18074" s="1" t="s">
        <v>32</v>
      </c>
      <c r="R18074" s="1" t="s">
        <v>51</v>
      </c>
      <c r="S18074" s="1" t="s">
        <v>44</v>
      </c>
      <c r="T18074" s="1" t="s">
        <v>30</v>
      </c>
      <c r="U18074" s="1" t="s">
        <v>52</v>
      </c>
      <c r="V18074" s="1" t="s">
        <v>47</v>
      </c>
      <c r="W18074" s="1" t="s">
        <v>28</v>
      </c>
      <c r="X18074" t="b">
        <v>0</v>
      </c>
      <c r="Y18074">
        <v>8</v>
      </c>
      <c r="Z18074" t="s">
        <v>48</v>
      </c>
      <c r="AA18074" t="s">
        <v>55</v>
      </c>
    </row>
    <row r="18075" spans="1:27" x14ac:dyDescent="0.3">
      <c r="A18075">
        <v>37788</v>
      </c>
      <c r="B18075">
        <v>26</v>
      </c>
      <c r="C18075" s="1" t="s">
        <v>56</v>
      </c>
      <c r="D18075" s="1" t="s">
        <v>28</v>
      </c>
      <c r="E18075">
        <v>109.6</v>
      </c>
      <c r="F18075">
        <v>246.9</v>
      </c>
      <c r="G18075">
        <v>24.4</v>
      </c>
      <c r="H18075">
        <v>74</v>
      </c>
      <c r="I18075" s="1" t="s">
        <v>30</v>
      </c>
      <c r="J18075" t="b">
        <v>0</v>
      </c>
      <c r="K18075" s="1" t="s">
        <v>40</v>
      </c>
      <c r="L18075" t="b">
        <v>0</v>
      </c>
      <c r="M18075" t="b">
        <v>0</v>
      </c>
      <c r="N18075">
        <v>8</v>
      </c>
      <c r="O18075" t="b">
        <v>0</v>
      </c>
      <c r="P18075" s="1" t="s">
        <v>41</v>
      </c>
      <c r="Q18075" s="1" t="s">
        <v>42</v>
      </c>
      <c r="R18075" s="1" t="s">
        <v>45</v>
      </c>
      <c r="S18075" s="1" t="s">
        <v>29</v>
      </c>
      <c r="T18075" s="1" t="s">
        <v>34</v>
      </c>
      <c r="U18075" s="1" t="s">
        <v>35</v>
      </c>
      <c r="V18075" s="1" t="s">
        <v>47</v>
      </c>
      <c r="W18075" s="1" t="s">
        <v>28</v>
      </c>
      <c r="X18075" t="b">
        <v>0</v>
      </c>
      <c r="Y18075">
        <v>10</v>
      </c>
      <c r="Z18075" t="s">
        <v>38</v>
      </c>
      <c r="AA18075" t="s">
        <v>39</v>
      </c>
    </row>
    <row r="18076" spans="1:27" x14ac:dyDescent="0.3">
      <c r="A18076">
        <v>37794</v>
      </c>
      <c r="B18076">
        <v>36</v>
      </c>
      <c r="C18076" s="1" t="s">
        <v>27</v>
      </c>
      <c r="D18076" s="1" t="s">
        <v>54</v>
      </c>
      <c r="E18076">
        <v>99.2</v>
      </c>
      <c r="F18076">
        <v>135.19999999999999</v>
      </c>
      <c r="G18076">
        <v>26.7</v>
      </c>
      <c r="H18076">
        <v>74</v>
      </c>
      <c r="I18076" s="1" t="s">
        <v>30</v>
      </c>
      <c r="J18076" t="b">
        <v>0</v>
      </c>
      <c r="K18076" s="1" t="s">
        <v>40</v>
      </c>
      <c r="L18076" t="b">
        <v>1</v>
      </c>
      <c r="M18076" t="b">
        <v>0</v>
      </c>
      <c r="N18076">
        <v>9</v>
      </c>
      <c r="O18076" t="b">
        <v>0</v>
      </c>
      <c r="P18076" s="1" t="s">
        <v>41</v>
      </c>
      <c r="Q18076" s="1" t="s">
        <v>53</v>
      </c>
      <c r="R18076" s="1" t="s">
        <v>45</v>
      </c>
      <c r="S18076" s="1" t="s">
        <v>29</v>
      </c>
      <c r="T18076" s="1" t="s">
        <v>29</v>
      </c>
      <c r="U18076" s="1" t="s">
        <v>46</v>
      </c>
      <c r="V18076" s="1" t="s">
        <v>36</v>
      </c>
      <c r="W18076" s="1" t="s">
        <v>28</v>
      </c>
      <c r="X18076" t="b">
        <v>0</v>
      </c>
      <c r="Y18076">
        <v>10</v>
      </c>
      <c r="Z18076" t="s">
        <v>48</v>
      </c>
      <c r="AA18076" t="s">
        <v>55</v>
      </c>
    </row>
    <row r="18077" spans="1:27" x14ac:dyDescent="0.3">
      <c r="A18077">
        <v>3255</v>
      </c>
      <c r="B18077">
        <v>31</v>
      </c>
      <c r="C18077" s="1" t="s">
        <v>49</v>
      </c>
      <c r="D18077" s="1" t="s">
        <v>28</v>
      </c>
      <c r="E18077">
        <v>112.5</v>
      </c>
      <c r="F18077">
        <v>166.3</v>
      </c>
      <c r="G18077">
        <v>26.7</v>
      </c>
      <c r="H18077">
        <v>74</v>
      </c>
      <c r="I18077" s="1" t="s">
        <v>30</v>
      </c>
      <c r="J18077" t="b">
        <v>0</v>
      </c>
      <c r="K18077" s="1" t="s">
        <v>40</v>
      </c>
      <c r="L18077" t="b">
        <v>0</v>
      </c>
      <c r="M18077" t="b">
        <v>0</v>
      </c>
      <c r="N18077">
        <v>4</v>
      </c>
      <c r="O18077" t="b">
        <v>0</v>
      </c>
      <c r="P18077" s="1" t="s">
        <v>41</v>
      </c>
      <c r="Q18077" s="1" t="s">
        <v>42</v>
      </c>
      <c r="R18077" s="1" t="s">
        <v>51</v>
      </c>
      <c r="S18077" s="1" t="s">
        <v>29</v>
      </c>
      <c r="T18077" s="1" t="s">
        <v>30</v>
      </c>
      <c r="U18077" s="1" t="s">
        <v>52</v>
      </c>
      <c r="V18077" s="1" t="s">
        <v>47</v>
      </c>
      <c r="W18077" s="1" t="s">
        <v>28</v>
      </c>
      <c r="X18077" t="b">
        <v>0</v>
      </c>
      <c r="Y18077">
        <v>1</v>
      </c>
      <c r="Z18077" t="s">
        <v>48</v>
      </c>
      <c r="AA18077" t="s">
        <v>55</v>
      </c>
    </row>
    <row r="18078" spans="1:27" x14ac:dyDescent="0.3">
      <c r="A18078">
        <v>17134</v>
      </c>
      <c r="B18078">
        <v>57</v>
      </c>
      <c r="C18078" s="1" t="s">
        <v>27</v>
      </c>
      <c r="D18078" s="1" t="s">
        <v>54</v>
      </c>
      <c r="E18078">
        <v>144.4</v>
      </c>
      <c r="F18078">
        <v>193</v>
      </c>
      <c r="G18078">
        <v>26.4</v>
      </c>
      <c r="H18078">
        <v>74</v>
      </c>
      <c r="I18078" s="1" t="s">
        <v>30</v>
      </c>
      <c r="J18078" t="b">
        <v>1</v>
      </c>
      <c r="K18078" s="1" t="s">
        <v>30</v>
      </c>
      <c r="L18078" t="b">
        <v>0</v>
      </c>
      <c r="M18078" t="b">
        <v>0</v>
      </c>
      <c r="N18078">
        <v>4</v>
      </c>
      <c r="O18078" t="b">
        <v>0</v>
      </c>
      <c r="P18078" s="1" t="s">
        <v>41</v>
      </c>
      <c r="Q18078" s="1" t="s">
        <v>42</v>
      </c>
      <c r="R18078" s="1" t="s">
        <v>45</v>
      </c>
      <c r="S18078" s="1" t="s">
        <v>29</v>
      </c>
      <c r="T18078" s="1" t="s">
        <v>30</v>
      </c>
      <c r="U18078" s="1" t="s">
        <v>46</v>
      </c>
      <c r="V18078" s="1" t="s">
        <v>57</v>
      </c>
      <c r="W18078" s="1" t="s">
        <v>28</v>
      </c>
      <c r="X18078" t="b">
        <v>0</v>
      </c>
      <c r="Y18078">
        <v>2</v>
      </c>
      <c r="Z18078" t="s">
        <v>48</v>
      </c>
      <c r="AA18078" t="s">
        <v>39</v>
      </c>
    </row>
    <row r="18079" spans="1:27" x14ac:dyDescent="0.3">
      <c r="A18079">
        <v>48192</v>
      </c>
      <c r="B18079">
        <v>47</v>
      </c>
      <c r="C18079" s="1" t="s">
        <v>27</v>
      </c>
      <c r="D18079" s="1" t="s">
        <v>28</v>
      </c>
      <c r="E18079">
        <v>127.1</v>
      </c>
      <c r="F18079">
        <v>284.39999999999998</v>
      </c>
      <c r="G18079">
        <v>25.7</v>
      </c>
      <c r="H18079">
        <v>74</v>
      </c>
      <c r="I18079" s="1" t="s">
        <v>29</v>
      </c>
      <c r="J18079" t="b">
        <v>0</v>
      </c>
      <c r="K18079" s="1" t="s">
        <v>40</v>
      </c>
      <c r="L18079" t="b">
        <v>0</v>
      </c>
      <c r="M18079" t="b">
        <v>0</v>
      </c>
      <c r="N18079">
        <v>5</v>
      </c>
      <c r="O18079" t="b">
        <v>0</v>
      </c>
      <c r="P18079" s="1" t="s">
        <v>41</v>
      </c>
      <c r="Q18079" s="1" t="s">
        <v>42</v>
      </c>
      <c r="R18079" s="1" t="s">
        <v>33</v>
      </c>
      <c r="S18079" s="1" t="s">
        <v>44</v>
      </c>
      <c r="T18079" s="1" t="s">
        <v>34</v>
      </c>
      <c r="U18079" s="1" t="s">
        <v>46</v>
      </c>
      <c r="V18079" s="1" t="s">
        <v>36</v>
      </c>
      <c r="W18079" s="1" t="s">
        <v>37</v>
      </c>
      <c r="X18079" t="b">
        <v>0</v>
      </c>
      <c r="Y18079">
        <v>5</v>
      </c>
      <c r="Z18079" t="s">
        <v>48</v>
      </c>
      <c r="AA18079" t="s">
        <v>55</v>
      </c>
    </row>
    <row r="18080" spans="1:27" x14ac:dyDescent="0.3">
      <c r="A18080">
        <v>39857</v>
      </c>
      <c r="B18080">
        <v>60</v>
      </c>
      <c r="C18080" s="1" t="s">
        <v>49</v>
      </c>
      <c r="D18080" s="1" t="s">
        <v>28</v>
      </c>
      <c r="E18080">
        <v>123.1</v>
      </c>
      <c r="F18080">
        <v>150.69999999999999</v>
      </c>
      <c r="G18080">
        <v>20.7</v>
      </c>
      <c r="H18080">
        <v>74</v>
      </c>
      <c r="I18080" s="1" t="s">
        <v>30</v>
      </c>
      <c r="J18080" t="b">
        <v>0</v>
      </c>
      <c r="K18080" s="1" t="s">
        <v>40</v>
      </c>
      <c r="L18080" t="b">
        <v>0</v>
      </c>
      <c r="M18080" t="b">
        <v>0</v>
      </c>
      <c r="N18080">
        <v>10</v>
      </c>
      <c r="O18080" t="b">
        <v>0</v>
      </c>
      <c r="P18080" s="1" t="s">
        <v>41</v>
      </c>
      <c r="Q18080" s="1" t="s">
        <v>42</v>
      </c>
      <c r="R18080" s="1" t="s">
        <v>45</v>
      </c>
      <c r="S18080" s="1" t="s">
        <v>44</v>
      </c>
      <c r="T18080" s="1" t="s">
        <v>29</v>
      </c>
      <c r="U18080" s="1" t="s">
        <v>35</v>
      </c>
      <c r="V18080" s="1" t="s">
        <v>36</v>
      </c>
      <c r="W18080" s="1" t="s">
        <v>37</v>
      </c>
      <c r="X18080" t="b">
        <v>1</v>
      </c>
      <c r="Y18080">
        <v>3</v>
      </c>
      <c r="Z18080" t="s">
        <v>38</v>
      </c>
      <c r="AA18080" t="s">
        <v>39</v>
      </c>
    </row>
    <row r="18081" spans="1:27" x14ac:dyDescent="0.3">
      <c r="A18081">
        <v>24890</v>
      </c>
      <c r="B18081">
        <v>28</v>
      </c>
      <c r="C18081" s="1" t="s">
        <v>27</v>
      </c>
      <c r="D18081" s="1" t="s">
        <v>28</v>
      </c>
      <c r="E18081">
        <v>110.9</v>
      </c>
      <c r="F18081">
        <v>176.7</v>
      </c>
      <c r="G18081">
        <v>35.5</v>
      </c>
      <c r="H18081">
        <v>74</v>
      </c>
      <c r="I18081" s="1" t="s">
        <v>30</v>
      </c>
      <c r="J18081" t="b">
        <v>1</v>
      </c>
      <c r="K18081" s="1" t="s">
        <v>40</v>
      </c>
      <c r="L18081" t="b">
        <v>0</v>
      </c>
      <c r="M18081" t="b">
        <v>1</v>
      </c>
      <c r="N18081">
        <v>2</v>
      </c>
      <c r="O18081" t="b">
        <v>0</v>
      </c>
      <c r="P18081" s="1" t="s">
        <v>41</v>
      </c>
      <c r="Q18081" s="1" t="s">
        <v>32</v>
      </c>
      <c r="R18081" s="1" t="s">
        <v>33</v>
      </c>
      <c r="S18081" s="1" t="s">
        <v>44</v>
      </c>
      <c r="T18081" s="1" t="s">
        <v>34</v>
      </c>
      <c r="U18081" s="1" t="s">
        <v>35</v>
      </c>
      <c r="V18081" s="1" t="s">
        <v>57</v>
      </c>
      <c r="W18081" s="1" t="s">
        <v>28</v>
      </c>
      <c r="X18081" t="b">
        <v>0</v>
      </c>
      <c r="Y18081">
        <v>8</v>
      </c>
      <c r="Z18081" t="s">
        <v>48</v>
      </c>
      <c r="AA18081" t="s">
        <v>39</v>
      </c>
    </row>
    <row r="18082" spans="1:27" x14ac:dyDescent="0.3">
      <c r="A18082">
        <v>8166</v>
      </c>
      <c r="B18082">
        <v>30</v>
      </c>
      <c r="C18082" s="1" t="s">
        <v>27</v>
      </c>
      <c r="D18082" s="1" t="s">
        <v>37</v>
      </c>
      <c r="E18082">
        <v>117</v>
      </c>
      <c r="F18082">
        <v>197.5</v>
      </c>
      <c r="G18082">
        <v>28</v>
      </c>
      <c r="H18082">
        <v>74</v>
      </c>
      <c r="I18082" s="1" t="s">
        <v>30</v>
      </c>
      <c r="J18082" t="b">
        <v>1</v>
      </c>
      <c r="K18082" s="1" t="s">
        <v>40</v>
      </c>
      <c r="L18082" t="b">
        <v>0</v>
      </c>
      <c r="M18082" t="b">
        <v>0</v>
      </c>
      <c r="N18082">
        <v>1</v>
      </c>
      <c r="O18082" t="b">
        <v>0</v>
      </c>
      <c r="P18082" s="1" t="s">
        <v>41</v>
      </c>
      <c r="Q18082" s="1" t="s">
        <v>32</v>
      </c>
      <c r="R18082" s="1" t="s">
        <v>33</v>
      </c>
      <c r="S18082" s="1" t="s">
        <v>34</v>
      </c>
      <c r="T18082" s="1" t="s">
        <v>34</v>
      </c>
      <c r="U18082" s="1" t="s">
        <v>46</v>
      </c>
      <c r="V18082" s="1" t="s">
        <v>47</v>
      </c>
      <c r="W18082" s="1" t="s">
        <v>37</v>
      </c>
      <c r="X18082" t="b">
        <v>0</v>
      </c>
      <c r="Y18082">
        <v>10</v>
      </c>
      <c r="Z18082" t="s">
        <v>48</v>
      </c>
      <c r="AA18082" t="s">
        <v>39</v>
      </c>
    </row>
    <row r="18083" spans="1:27" x14ac:dyDescent="0.3">
      <c r="A18083">
        <v>973</v>
      </c>
      <c r="B18083">
        <v>60</v>
      </c>
      <c r="C18083" s="1" t="s">
        <v>27</v>
      </c>
      <c r="D18083" s="1" t="s">
        <v>28</v>
      </c>
      <c r="E18083">
        <v>141.6</v>
      </c>
      <c r="F18083">
        <v>158.4</v>
      </c>
      <c r="G18083">
        <v>17.399999999999999</v>
      </c>
      <c r="H18083">
        <v>74</v>
      </c>
      <c r="I18083" s="1" t="s">
        <v>34</v>
      </c>
      <c r="J18083" t="b">
        <v>0</v>
      </c>
      <c r="K18083" s="1" t="s">
        <v>50</v>
      </c>
      <c r="L18083" t="b">
        <v>0</v>
      </c>
      <c r="M18083" t="b">
        <v>0</v>
      </c>
      <c r="N18083">
        <v>7</v>
      </c>
      <c r="O18083" t="b">
        <v>1</v>
      </c>
      <c r="P18083" s="1" t="s">
        <v>41</v>
      </c>
      <c r="Q18083" s="1" t="s">
        <v>53</v>
      </c>
      <c r="R18083" s="1" t="s">
        <v>45</v>
      </c>
      <c r="S18083" s="1" t="s">
        <v>34</v>
      </c>
      <c r="T18083" s="1" t="s">
        <v>29</v>
      </c>
      <c r="U18083" s="1" t="s">
        <v>35</v>
      </c>
      <c r="V18083" s="1" t="s">
        <v>47</v>
      </c>
      <c r="W18083" s="1" t="s">
        <v>37</v>
      </c>
      <c r="X18083" t="b">
        <v>0</v>
      </c>
      <c r="Y18083">
        <v>9</v>
      </c>
      <c r="Z18083" t="s">
        <v>48</v>
      </c>
      <c r="AA18083" t="s">
        <v>55</v>
      </c>
    </row>
    <row r="18084" spans="1:27" x14ac:dyDescent="0.3">
      <c r="A18084">
        <v>24611</v>
      </c>
      <c r="B18084">
        <v>20</v>
      </c>
      <c r="C18084" s="1" t="s">
        <v>27</v>
      </c>
      <c r="D18084" s="1" t="s">
        <v>28</v>
      </c>
      <c r="E18084">
        <v>141.5</v>
      </c>
      <c r="F18084">
        <v>225.7</v>
      </c>
      <c r="G18084">
        <v>20.9</v>
      </c>
      <c r="H18084">
        <v>74</v>
      </c>
      <c r="I18084" s="1" t="s">
        <v>34</v>
      </c>
      <c r="J18084" t="b">
        <v>0</v>
      </c>
      <c r="K18084" s="1" t="s">
        <v>30</v>
      </c>
      <c r="L18084" t="b">
        <v>0</v>
      </c>
      <c r="M18084" t="b">
        <v>0</v>
      </c>
      <c r="N18084">
        <v>2</v>
      </c>
      <c r="O18084" t="b">
        <v>0</v>
      </c>
      <c r="P18084" s="1" t="s">
        <v>41</v>
      </c>
      <c r="Q18084" s="1" t="s">
        <v>42</v>
      </c>
      <c r="R18084" s="1" t="s">
        <v>45</v>
      </c>
      <c r="S18084" s="1" t="s">
        <v>44</v>
      </c>
      <c r="T18084" s="1" t="s">
        <v>29</v>
      </c>
      <c r="U18084" s="1" t="s">
        <v>46</v>
      </c>
      <c r="V18084" s="1" t="s">
        <v>36</v>
      </c>
      <c r="W18084" s="1" t="s">
        <v>37</v>
      </c>
      <c r="X18084" t="b">
        <v>0</v>
      </c>
      <c r="Y18084">
        <v>6</v>
      </c>
      <c r="Z18084" t="s">
        <v>48</v>
      </c>
      <c r="AA18084" t="s">
        <v>55</v>
      </c>
    </row>
    <row r="18085" spans="1:27" x14ac:dyDescent="0.3">
      <c r="A18085">
        <v>37908</v>
      </c>
      <c r="B18085">
        <v>54</v>
      </c>
      <c r="C18085" s="1" t="s">
        <v>27</v>
      </c>
      <c r="D18085" s="1" t="s">
        <v>37</v>
      </c>
      <c r="E18085">
        <v>132.69999999999999</v>
      </c>
      <c r="F18085">
        <v>201.5</v>
      </c>
      <c r="G18085">
        <v>18.600000000000001</v>
      </c>
      <c r="H18085">
        <v>74</v>
      </c>
      <c r="I18085" s="1" t="s">
        <v>30</v>
      </c>
      <c r="J18085" t="b">
        <v>0</v>
      </c>
      <c r="K18085" s="1" t="s">
        <v>40</v>
      </c>
      <c r="L18085" t="b">
        <v>0</v>
      </c>
      <c r="M18085" t="b">
        <v>1</v>
      </c>
      <c r="N18085">
        <v>9</v>
      </c>
      <c r="O18085" t="b">
        <v>0</v>
      </c>
      <c r="P18085" s="1" t="s">
        <v>41</v>
      </c>
      <c r="Q18085" s="1" t="s">
        <v>32</v>
      </c>
      <c r="R18085" s="1" t="s">
        <v>43</v>
      </c>
      <c r="S18085" s="1" t="s">
        <v>29</v>
      </c>
      <c r="T18085" s="1" t="s">
        <v>29</v>
      </c>
      <c r="U18085" s="1" t="s">
        <v>46</v>
      </c>
      <c r="V18085" s="1" t="s">
        <v>36</v>
      </c>
      <c r="W18085" s="1" t="s">
        <v>28</v>
      </c>
      <c r="X18085" t="b">
        <v>0</v>
      </c>
      <c r="Y18085">
        <v>1</v>
      </c>
      <c r="Z18085" t="s">
        <v>48</v>
      </c>
      <c r="AA18085" t="s">
        <v>39</v>
      </c>
    </row>
    <row r="18086" spans="1:27" x14ac:dyDescent="0.3">
      <c r="A18086">
        <v>13671</v>
      </c>
      <c r="B18086">
        <v>45</v>
      </c>
      <c r="C18086" s="1" t="s">
        <v>49</v>
      </c>
      <c r="D18086" s="1" t="s">
        <v>37</v>
      </c>
      <c r="E18086">
        <v>122.9</v>
      </c>
      <c r="F18086">
        <v>102.6</v>
      </c>
      <c r="G18086">
        <v>18</v>
      </c>
      <c r="H18086">
        <v>74</v>
      </c>
      <c r="I18086" s="1" t="s">
        <v>30</v>
      </c>
      <c r="J18086" t="b">
        <v>1</v>
      </c>
      <c r="K18086" s="1" t="s">
        <v>40</v>
      </c>
      <c r="L18086" t="b">
        <v>0</v>
      </c>
      <c r="M18086" t="b">
        <v>1</v>
      </c>
      <c r="N18086">
        <v>3</v>
      </c>
      <c r="O18086" t="b">
        <v>0</v>
      </c>
      <c r="P18086" s="1" t="s">
        <v>41</v>
      </c>
      <c r="Q18086" s="1" t="s">
        <v>42</v>
      </c>
      <c r="R18086" s="1" t="s">
        <v>45</v>
      </c>
      <c r="S18086" s="1" t="s">
        <v>44</v>
      </c>
      <c r="T18086" s="1" t="s">
        <v>30</v>
      </c>
      <c r="U18086" s="1" t="s">
        <v>46</v>
      </c>
      <c r="V18086" s="1" t="s">
        <v>47</v>
      </c>
      <c r="W18086" s="1" t="s">
        <v>28</v>
      </c>
      <c r="X18086" t="b">
        <v>0</v>
      </c>
      <c r="Y18086">
        <v>10</v>
      </c>
      <c r="Z18086" t="s">
        <v>48</v>
      </c>
      <c r="AA18086" t="s">
        <v>55</v>
      </c>
    </row>
    <row r="18087" spans="1:27" x14ac:dyDescent="0.3">
      <c r="A18087">
        <v>44929</v>
      </c>
      <c r="B18087">
        <v>16</v>
      </c>
      <c r="C18087" s="1" t="s">
        <v>27</v>
      </c>
      <c r="D18087" s="1" t="s">
        <v>28</v>
      </c>
      <c r="E18087">
        <v>119.9</v>
      </c>
      <c r="F18087">
        <v>235.9</v>
      </c>
      <c r="G18087">
        <v>21.2</v>
      </c>
      <c r="H18087">
        <v>74</v>
      </c>
      <c r="I18087" s="1" t="s">
        <v>29</v>
      </c>
      <c r="J18087" t="b">
        <v>1</v>
      </c>
      <c r="K18087" s="1" t="s">
        <v>40</v>
      </c>
      <c r="L18087" t="b">
        <v>0</v>
      </c>
      <c r="M18087" t="b">
        <v>0</v>
      </c>
      <c r="N18087">
        <v>10</v>
      </c>
      <c r="O18087" t="b">
        <v>0</v>
      </c>
      <c r="P18087" s="1" t="s">
        <v>31</v>
      </c>
      <c r="Q18087" s="1" t="s">
        <v>53</v>
      </c>
      <c r="R18087" s="1" t="s">
        <v>51</v>
      </c>
      <c r="S18087" s="1" t="s">
        <v>29</v>
      </c>
      <c r="T18087" s="1" t="s">
        <v>29</v>
      </c>
      <c r="U18087" s="1" t="s">
        <v>35</v>
      </c>
      <c r="V18087" s="1" t="s">
        <v>47</v>
      </c>
      <c r="W18087" s="1" t="s">
        <v>28</v>
      </c>
      <c r="X18087" t="b">
        <v>0</v>
      </c>
      <c r="Y18087">
        <v>7</v>
      </c>
      <c r="Z18087" t="s">
        <v>48</v>
      </c>
      <c r="AA18087" t="s">
        <v>39</v>
      </c>
    </row>
    <row r="18088" spans="1:27" x14ac:dyDescent="0.3">
      <c r="A18088">
        <v>7225</v>
      </c>
      <c r="B18088">
        <v>24</v>
      </c>
      <c r="C18088" s="1" t="s">
        <v>27</v>
      </c>
      <c r="D18088" s="1" t="s">
        <v>28</v>
      </c>
      <c r="E18088">
        <v>116.1</v>
      </c>
      <c r="F18088">
        <v>186.1</v>
      </c>
      <c r="G18088">
        <v>21.2</v>
      </c>
      <c r="H18088">
        <v>74</v>
      </c>
      <c r="I18088" s="1" t="s">
        <v>30</v>
      </c>
      <c r="J18088" t="b">
        <v>0</v>
      </c>
      <c r="K18088" s="1" t="s">
        <v>30</v>
      </c>
      <c r="L18088" t="b">
        <v>0</v>
      </c>
      <c r="M18088" t="b">
        <v>0</v>
      </c>
      <c r="N18088">
        <v>7</v>
      </c>
      <c r="O18088" t="b">
        <v>0</v>
      </c>
      <c r="P18088" s="1" t="s">
        <v>31</v>
      </c>
      <c r="Q18088" s="1" t="s">
        <v>53</v>
      </c>
      <c r="R18088" s="1" t="s">
        <v>45</v>
      </c>
      <c r="S18088" s="1" t="s">
        <v>44</v>
      </c>
      <c r="T18088" s="1" t="s">
        <v>30</v>
      </c>
      <c r="U18088" s="1" t="s">
        <v>52</v>
      </c>
      <c r="V18088" s="1" t="s">
        <v>47</v>
      </c>
      <c r="W18088" s="1" t="s">
        <v>28</v>
      </c>
      <c r="X18088" t="b">
        <v>0</v>
      </c>
      <c r="Y18088">
        <v>6</v>
      </c>
      <c r="Z18088" t="s">
        <v>38</v>
      </c>
      <c r="AA18088" t="s">
        <v>39</v>
      </c>
    </row>
    <row r="18089" spans="1:27" x14ac:dyDescent="0.3">
      <c r="A18089">
        <v>32015</v>
      </c>
      <c r="B18089">
        <v>17</v>
      </c>
      <c r="C18089" s="1" t="s">
        <v>49</v>
      </c>
      <c r="D18089" s="1" t="s">
        <v>37</v>
      </c>
      <c r="E18089">
        <v>114.1</v>
      </c>
      <c r="F18089">
        <v>210.7</v>
      </c>
      <c r="G18089">
        <v>19.8</v>
      </c>
      <c r="H18089">
        <v>74</v>
      </c>
      <c r="I18089" s="1" t="s">
        <v>30</v>
      </c>
      <c r="J18089" t="b">
        <v>1</v>
      </c>
      <c r="K18089" s="1" t="s">
        <v>40</v>
      </c>
      <c r="L18089" t="b">
        <v>0</v>
      </c>
      <c r="M18089" t="b">
        <v>0</v>
      </c>
      <c r="N18089">
        <v>9</v>
      </c>
      <c r="O18089" t="b">
        <v>0</v>
      </c>
      <c r="P18089" s="1" t="s">
        <v>31</v>
      </c>
      <c r="Q18089" s="1" t="s">
        <v>32</v>
      </c>
      <c r="R18089" s="1" t="s">
        <v>51</v>
      </c>
      <c r="S18089" s="1" t="s">
        <v>44</v>
      </c>
      <c r="T18089" s="1" t="s">
        <v>29</v>
      </c>
      <c r="U18089" s="1" t="s">
        <v>35</v>
      </c>
      <c r="V18089" s="1" t="s">
        <v>47</v>
      </c>
      <c r="W18089" s="1" t="s">
        <v>37</v>
      </c>
      <c r="X18089" t="b">
        <v>0</v>
      </c>
      <c r="Y18089">
        <v>1</v>
      </c>
      <c r="Z18089" t="s">
        <v>48</v>
      </c>
      <c r="AA18089" t="s">
        <v>39</v>
      </c>
    </row>
    <row r="18090" spans="1:27" x14ac:dyDescent="0.3">
      <c r="A18090">
        <v>6858</v>
      </c>
      <c r="B18090">
        <v>39</v>
      </c>
      <c r="C18090" s="1" t="s">
        <v>27</v>
      </c>
      <c r="D18090" s="1" t="s">
        <v>28</v>
      </c>
      <c r="E18090">
        <v>132.69999999999999</v>
      </c>
      <c r="F18090">
        <v>239.4</v>
      </c>
      <c r="G18090">
        <v>29</v>
      </c>
      <c r="H18090">
        <v>74</v>
      </c>
      <c r="I18090" s="1" t="s">
        <v>30</v>
      </c>
      <c r="J18090" t="b">
        <v>1</v>
      </c>
      <c r="K18090" s="1" t="s">
        <v>40</v>
      </c>
      <c r="L18090" t="b">
        <v>0</v>
      </c>
      <c r="M18090" t="b">
        <v>0</v>
      </c>
      <c r="N18090">
        <v>4</v>
      </c>
      <c r="O18090" t="b">
        <v>1</v>
      </c>
      <c r="P18090" s="1" t="s">
        <v>41</v>
      </c>
      <c r="Q18090" s="1" t="s">
        <v>32</v>
      </c>
      <c r="R18090" s="1" t="s">
        <v>45</v>
      </c>
      <c r="S18090" s="1" t="s">
        <v>29</v>
      </c>
      <c r="T18090" s="1" t="s">
        <v>29</v>
      </c>
      <c r="U18090" s="1" t="s">
        <v>46</v>
      </c>
      <c r="V18090" s="1" t="s">
        <v>47</v>
      </c>
      <c r="W18090" s="1" t="s">
        <v>37</v>
      </c>
      <c r="X18090" t="b">
        <v>0</v>
      </c>
      <c r="Y18090">
        <v>3</v>
      </c>
      <c r="Z18090" t="s">
        <v>38</v>
      </c>
      <c r="AA18090" t="s">
        <v>55</v>
      </c>
    </row>
    <row r="18091" spans="1:27" x14ac:dyDescent="0.3">
      <c r="A18091">
        <v>24614</v>
      </c>
      <c r="B18091">
        <v>57</v>
      </c>
      <c r="C18091" s="1" t="s">
        <v>49</v>
      </c>
      <c r="D18091" s="1" t="s">
        <v>28</v>
      </c>
      <c r="E18091">
        <v>117.2</v>
      </c>
      <c r="F18091">
        <v>191.6</v>
      </c>
      <c r="G18091">
        <v>22.2</v>
      </c>
      <c r="H18091">
        <v>74</v>
      </c>
      <c r="I18091" s="1" t="s">
        <v>30</v>
      </c>
      <c r="J18091" t="b">
        <v>1</v>
      </c>
      <c r="K18091" s="1" t="s">
        <v>40</v>
      </c>
      <c r="L18091" t="b">
        <v>0</v>
      </c>
      <c r="M18091" t="b">
        <v>1</v>
      </c>
      <c r="N18091">
        <v>9</v>
      </c>
      <c r="O18091" t="b">
        <v>0</v>
      </c>
      <c r="P18091" s="1" t="s">
        <v>41</v>
      </c>
      <c r="Q18091" s="1" t="s">
        <v>42</v>
      </c>
      <c r="R18091" s="1" t="s">
        <v>45</v>
      </c>
      <c r="S18091" s="1" t="s">
        <v>44</v>
      </c>
      <c r="T18091" s="1" t="s">
        <v>30</v>
      </c>
      <c r="U18091" s="1" t="s">
        <v>52</v>
      </c>
      <c r="V18091" s="1" t="s">
        <v>36</v>
      </c>
      <c r="W18091" s="1" t="s">
        <v>28</v>
      </c>
      <c r="X18091" t="b">
        <v>0</v>
      </c>
      <c r="Y18091">
        <v>3</v>
      </c>
      <c r="Z18091" t="s">
        <v>48</v>
      </c>
      <c r="AA18091" t="s">
        <v>39</v>
      </c>
    </row>
    <row r="18092" spans="1:27" x14ac:dyDescent="0.3">
      <c r="A18092">
        <v>21802</v>
      </c>
      <c r="B18092">
        <v>36</v>
      </c>
      <c r="C18092" s="1" t="s">
        <v>27</v>
      </c>
      <c r="D18092" s="1" t="s">
        <v>28</v>
      </c>
      <c r="E18092">
        <v>134.9</v>
      </c>
      <c r="F18092">
        <v>114.4</v>
      </c>
      <c r="G18092">
        <v>21.6</v>
      </c>
      <c r="H18092">
        <v>74</v>
      </c>
      <c r="I18092" s="1" t="s">
        <v>30</v>
      </c>
      <c r="J18092" t="b">
        <v>1</v>
      </c>
      <c r="K18092" s="1" t="s">
        <v>40</v>
      </c>
      <c r="L18092" t="b">
        <v>0</v>
      </c>
      <c r="M18092" t="b">
        <v>1</v>
      </c>
      <c r="N18092">
        <v>8</v>
      </c>
      <c r="O18092" t="b">
        <v>0</v>
      </c>
      <c r="P18092" s="1" t="s">
        <v>41</v>
      </c>
      <c r="Q18092" s="1" t="s">
        <v>53</v>
      </c>
      <c r="R18092" s="1" t="s">
        <v>45</v>
      </c>
      <c r="S18092" s="1" t="s">
        <v>34</v>
      </c>
      <c r="T18092" s="1" t="s">
        <v>30</v>
      </c>
      <c r="U18092" s="1" t="s">
        <v>35</v>
      </c>
      <c r="V18092" s="1" t="s">
        <v>36</v>
      </c>
      <c r="W18092" s="1" t="s">
        <v>28</v>
      </c>
      <c r="X18092" t="b">
        <v>0</v>
      </c>
      <c r="Y18092">
        <v>5</v>
      </c>
      <c r="Z18092" t="s">
        <v>38</v>
      </c>
      <c r="AA18092" t="s">
        <v>39</v>
      </c>
    </row>
    <row r="18093" spans="1:27" x14ac:dyDescent="0.3">
      <c r="A18093">
        <v>49637</v>
      </c>
      <c r="B18093">
        <v>16</v>
      </c>
      <c r="C18093" s="1" t="s">
        <v>49</v>
      </c>
      <c r="D18093" s="1" t="s">
        <v>28</v>
      </c>
      <c r="E18093">
        <v>90.2</v>
      </c>
      <c r="F18093">
        <v>186</v>
      </c>
      <c r="G18093">
        <v>27</v>
      </c>
      <c r="H18093">
        <v>74</v>
      </c>
      <c r="I18093" s="1" t="s">
        <v>29</v>
      </c>
      <c r="J18093" t="b">
        <v>1</v>
      </c>
      <c r="K18093" s="1" t="s">
        <v>30</v>
      </c>
      <c r="L18093" t="b">
        <v>0</v>
      </c>
      <c r="M18093" t="b">
        <v>1</v>
      </c>
      <c r="N18093">
        <v>2</v>
      </c>
      <c r="O18093" t="b">
        <v>0</v>
      </c>
      <c r="P18093" s="1" t="s">
        <v>41</v>
      </c>
      <c r="Q18093" s="1" t="s">
        <v>32</v>
      </c>
      <c r="R18093" s="1" t="s">
        <v>45</v>
      </c>
      <c r="S18093" s="1" t="s">
        <v>29</v>
      </c>
      <c r="T18093" s="1" t="s">
        <v>30</v>
      </c>
      <c r="U18093" s="1" t="s">
        <v>52</v>
      </c>
      <c r="V18093" s="1" t="s">
        <v>47</v>
      </c>
      <c r="W18093" s="1" t="s">
        <v>28</v>
      </c>
      <c r="X18093" t="b">
        <v>0</v>
      </c>
      <c r="Y18093">
        <v>9</v>
      </c>
      <c r="Z18093" t="s">
        <v>48</v>
      </c>
      <c r="AA18093" t="s">
        <v>39</v>
      </c>
    </row>
    <row r="18094" spans="1:27" x14ac:dyDescent="0.3">
      <c r="A18094">
        <v>16996</v>
      </c>
      <c r="B18094">
        <v>55</v>
      </c>
      <c r="C18094" s="1" t="s">
        <v>49</v>
      </c>
      <c r="D18094" s="1" t="s">
        <v>37</v>
      </c>
      <c r="E18094">
        <v>145</v>
      </c>
      <c r="F18094">
        <v>261.2</v>
      </c>
      <c r="G18094">
        <v>26.4</v>
      </c>
      <c r="H18094">
        <v>74</v>
      </c>
      <c r="I18094" s="1" t="s">
        <v>30</v>
      </c>
      <c r="J18094" t="b">
        <v>0</v>
      </c>
      <c r="K18094" s="1" t="s">
        <v>40</v>
      </c>
      <c r="L18094" t="b">
        <v>0</v>
      </c>
      <c r="M18094" t="b">
        <v>1</v>
      </c>
      <c r="N18094">
        <v>10</v>
      </c>
      <c r="O18094" t="b">
        <v>1</v>
      </c>
      <c r="P18094" s="1" t="s">
        <v>41</v>
      </c>
      <c r="Q18094" s="1" t="s">
        <v>32</v>
      </c>
      <c r="R18094" s="1" t="s">
        <v>45</v>
      </c>
      <c r="S18094" s="1" t="s">
        <v>29</v>
      </c>
      <c r="T18094" s="1" t="s">
        <v>34</v>
      </c>
      <c r="U18094" s="1" t="s">
        <v>46</v>
      </c>
      <c r="V18094" s="1" t="s">
        <v>36</v>
      </c>
      <c r="W18094" s="1" t="s">
        <v>28</v>
      </c>
      <c r="X18094" t="b">
        <v>0</v>
      </c>
      <c r="Y18094">
        <v>7</v>
      </c>
      <c r="Z18094" t="s">
        <v>38</v>
      </c>
      <c r="AA18094" t="s">
        <v>55</v>
      </c>
    </row>
    <row r="18095" spans="1:27" x14ac:dyDescent="0.3">
      <c r="A18095">
        <v>24987</v>
      </c>
      <c r="B18095">
        <v>20</v>
      </c>
      <c r="C18095" s="1" t="s">
        <v>27</v>
      </c>
      <c r="D18095" s="1" t="s">
        <v>28</v>
      </c>
      <c r="E18095">
        <v>101.9</v>
      </c>
      <c r="F18095">
        <v>225.4</v>
      </c>
      <c r="G18095">
        <v>15.4</v>
      </c>
      <c r="H18095">
        <v>74</v>
      </c>
      <c r="I18095" s="1" t="s">
        <v>30</v>
      </c>
      <c r="J18095" t="b">
        <v>0</v>
      </c>
      <c r="K18095" s="1" t="s">
        <v>40</v>
      </c>
      <c r="L18095" t="b">
        <v>0</v>
      </c>
      <c r="M18095" t="b">
        <v>0</v>
      </c>
      <c r="N18095">
        <v>3</v>
      </c>
      <c r="O18095" t="b">
        <v>0</v>
      </c>
      <c r="P18095" s="1" t="s">
        <v>41</v>
      </c>
      <c r="Q18095" s="1" t="s">
        <v>32</v>
      </c>
      <c r="R18095" s="1" t="s">
        <v>45</v>
      </c>
      <c r="S18095" s="1" t="s">
        <v>29</v>
      </c>
      <c r="T18095" s="1" t="s">
        <v>34</v>
      </c>
      <c r="U18095" s="1" t="s">
        <v>35</v>
      </c>
      <c r="V18095" s="1" t="s">
        <v>47</v>
      </c>
      <c r="W18095" s="1" t="s">
        <v>28</v>
      </c>
      <c r="X18095" t="b">
        <v>1</v>
      </c>
      <c r="Y18095">
        <v>10</v>
      </c>
      <c r="Z18095" t="s">
        <v>48</v>
      </c>
      <c r="AA18095" t="s">
        <v>55</v>
      </c>
    </row>
    <row r="18096" spans="1:27" x14ac:dyDescent="0.3">
      <c r="A18096">
        <v>37916</v>
      </c>
      <c r="B18096">
        <v>39</v>
      </c>
      <c r="C18096" s="1" t="s">
        <v>27</v>
      </c>
      <c r="D18096" s="1" t="s">
        <v>54</v>
      </c>
      <c r="E18096">
        <v>139</v>
      </c>
      <c r="F18096">
        <v>277.60000000000002</v>
      </c>
      <c r="G18096">
        <v>29.4</v>
      </c>
      <c r="H18096">
        <v>74</v>
      </c>
      <c r="I18096" s="1" t="s">
        <v>30</v>
      </c>
      <c r="J18096" t="b">
        <v>1</v>
      </c>
      <c r="K18096" s="1" t="s">
        <v>30</v>
      </c>
      <c r="L18096" t="b">
        <v>0</v>
      </c>
      <c r="M18096" t="b">
        <v>0</v>
      </c>
      <c r="N18096">
        <v>7</v>
      </c>
      <c r="O18096" t="b">
        <v>0</v>
      </c>
      <c r="P18096" s="1" t="s">
        <v>41</v>
      </c>
      <c r="Q18096" s="1" t="s">
        <v>42</v>
      </c>
      <c r="R18096" s="1" t="s">
        <v>43</v>
      </c>
      <c r="S18096" s="1" t="s">
        <v>29</v>
      </c>
      <c r="T18096" s="1" t="s">
        <v>30</v>
      </c>
      <c r="U18096" s="1" t="s">
        <v>35</v>
      </c>
      <c r="V18096" s="1" t="s">
        <v>47</v>
      </c>
      <c r="W18096" s="1" t="s">
        <v>28</v>
      </c>
      <c r="X18096" t="b">
        <v>0</v>
      </c>
      <c r="Y18096">
        <v>4</v>
      </c>
      <c r="Z18096" t="s">
        <v>48</v>
      </c>
      <c r="AA18096" t="s">
        <v>55</v>
      </c>
    </row>
    <row r="18097" spans="1:27" x14ac:dyDescent="0.3">
      <c r="A18097">
        <v>17222</v>
      </c>
      <c r="B18097">
        <v>26</v>
      </c>
      <c r="C18097" s="1" t="s">
        <v>27</v>
      </c>
      <c r="D18097" s="1" t="s">
        <v>28</v>
      </c>
      <c r="E18097">
        <v>113.1</v>
      </c>
      <c r="F18097">
        <v>198.1</v>
      </c>
      <c r="G18097">
        <v>26.5</v>
      </c>
      <c r="H18097">
        <v>74</v>
      </c>
      <c r="I18097" s="1" t="s">
        <v>29</v>
      </c>
      <c r="J18097" t="b">
        <v>1</v>
      </c>
      <c r="K18097" s="1" t="s">
        <v>30</v>
      </c>
      <c r="L18097" t="b">
        <v>0</v>
      </c>
      <c r="M18097" t="b">
        <v>0</v>
      </c>
      <c r="N18097">
        <v>9</v>
      </c>
      <c r="O18097" t="b">
        <v>0</v>
      </c>
      <c r="P18097" s="1" t="s">
        <v>41</v>
      </c>
      <c r="Q18097" s="1" t="s">
        <v>53</v>
      </c>
      <c r="R18097" s="1" t="s">
        <v>45</v>
      </c>
      <c r="S18097" s="1" t="s">
        <v>29</v>
      </c>
      <c r="T18097" s="1" t="s">
        <v>30</v>
      </c>
      <c r="U18097" s="1" t="s">
        <v>35</v>
      </c>
      <c r="V18097" s="1" t="s">
        <v>47</v>
      </c>
      <c r="W18097" s="1" t="s">
        <v>28</v>
      </c>
      <c r="X18097" t="b">
        <v>0</v>
      </c>
      <c r="Y18097">
        <v>2</v>
      </c>
      <c r="Z18097" t="s">
        <v>38</v>
      </c>
      <c r="AA18097" t="s">
        <v>39</v>
      </c>
    </row>
    <row r="18098" spans="1:27" x14ac:dyDescent="0.3">
      <c r="A18098">
        <v>19124</v>
      </c>
      <c r="B18098">
        <v>56</v>
      </c>
      <c r="C18098" s="1" t="s">
        <v>27</v>
      </c>
      <c r="D18098" s="1" t="s">
        <v>28</v>
      </c>
      <c r="E18098">
        <v>117.5</v>
      </c>
      <c r="F18098">
        <v>151.1</v>
      </c>
      <c r="G18098">
        <v>22.1</v>
      </c>
      <c r="H18098">
        <v>74</v>
      </c>
      <c r="I18098" s="1" t="s">
        <v>30</v>
      </c>
      <c r="J18098" t="b">
        <v>0</v>
      </c>
      <c r="K18098" s="1" t="s">
        <v>30</v>
      </c>
      <c r="L18098" t="b">
        <v>0</v>
      </c>
      <c r="M18098" t="b">
        <v>0</v>
      </c>
      <c r="N18098">
        <v>5</v>
      </c>
      <c r="O18098" t="b">
        <v>0</v>
      </c>
      <c r="P18098" s="1" t="s">
        <v>41</v>
      </c>
      <c r="Q18098" s="1" t="s">
        <v>53</v>
      </c>
      <c r="R18098" s="1" t="s">
        <v>45</v>
      </c>
      <c r="S18098" s="1" t="s">
        <v>29</v>
      </c>
      <c r="T18098" s="1" t="s">
        <v>30</v>
      </c>
      <c r="U18098" s="1" t="s">
        <v>46</v>
      </c>
      <c r="V18098" s="1" t="s">
        <v>47</v>
      </c>
      <c r="W18098" s="1" t="s">
        <v>37</v>
      </c>
      <c r="X18098" t="b">
        <v>0</v>
      </c>
      <c r="Y18098">
        <v>5</v>
      </c>
      <c r="Z18098" t="s">
        <v>38</v>
      </c>
      <c r="AA18098" t="s">
        <v>39</v>
      </c>
    </row>
    <row r="18099" spans="1:27" x14ac:dyDescent="0.3">
      <c r="A18099">
        <v>13664</v>
      </c>
      <c r="B18099">
        <v>34</v>
      </c>
      <c r="C18099" s="1" t="s">
        <v>49</v>
      </c>
      <c r="D18099" s="1" t="s">
        <v>28</v>
      </c>
      <c r="E18099">
        <v>119.7</v>
      </c>
      <c r="F18099">
        <v>159.4</v>
      </c>
      <c r="G18099">
        <v>36.1</v>
      </c>
      <c r="H18099">
        <v>74</v>
      </c>
      <c r="I18099" s="1" t="s">
        <v>34</v>
      </c>
      <c r="J18099" t="b">
        <v>1</v>
      </c>
      <c r="K18099" s="1" t="s">
        <v>40</v>
      </c>
      <c r="L18099" t="b">
        <v>0</v>
      </c>
      <c r="M18099" t="b">
        <v>1</v>
      </c>
      <c r="N18099">
        <v>4</v>
      </c>
      <c r="O18099" t="b">
        <v>0</v>
      </c>
      <c r="P18099" s="1" t="s">
        <v>41</v>
      </c>
      <c r="Q18099" s="1" t="s">
        <v>42</v>
      </c>
      <c r="R18099" s="1" t="s">
        <v>45</v>
      </c>
      <c r="S18099" s="1" t="s">
        <v>44</v>
      </c>
      <c r="T18099" s="1" t="s">
        <v>34</v>
      </c>
      <c r="U18099" s="1" t="s">
        <v>35</v>
      </c>
      <c r="V18099" s="1" t="s">
        <v>47</v>
      </c>
      <c r="W18099" s="1" t="s">
        <v>37</v>
      </c>
      <c r="X18099" t="b">
        <v>0</v>
      </c>
      <c r="Y18099">
        <v>6</v>
      </c>
      <c r="Z18099" t="s">
        <v>48</v>
      </c>
      <c r="AA18099" t="s">
        <v>39</v>
      </c>
    </row>
    <row r="18100" spans="1:27" x14ac:dyDescent="0.3">
      <c r="A18100">
        <v>3135</v>
      </c>
      <c r="B18100">
        <v>13</v>
      </c>
      <c r="C18100" s="1" t="s">
        <v>49</v>
      </c>
      <c r="D18100" s="1" t="s">
        <v>54</v>
      </c>
      <c r="E18100">
        <v>129</v>
      </c>
      <c r="F18100">
        <v>244.3</v>
      </c>
      <c r="G18100">
        <v>29.9</v>
      </c>
      <c r="H18100">
        <v>74</v>
      </c>
      <c r="I18100" s="1" t="s">
        <v>30</v>
      </c>
      <c r="J18100" t="b">
        <v>1</v>
      </c>
      <c r="K18100" s="1" t="s">
        <v>50</v>
      </c>
      <c r="L18100" t="b">
        <v>0</v>
      </c>
      <c r="M18100" t="b">
        <v>0</v>
      </c>
      <c r="N18100">
        <v>5</v>
      </c>
      <c r="O18100" t="b">
        <v>1</v>
      </c>
      <c r="P18100" s="1" t="s">
        <v>41</v>
      </c>
      <c r="Q18100" s="1" t="s">
        <v>32</v>
      </c>
      <c r="R18100" s="1" t="s">
        <v>43</v>
      </c>
      <c r="S18100" s="1" t="s">
        <v>29</v>
      </c>
      <c r="T18100" s="1" t="s">
        <v>30</v>
      </c>
      <c r="U18100" s="1" t="s">
        <v>52</v>
      </c>
      <c r="V18100" s="1" t="s">
        <v>36</v>
      </c>
      <c r="W18100" s="1" t="s">
        <v>37</v>
      </c>
      <c r="X18100" t="b">
        <v>1</v>
      </c>
      <c r="Y18100">
        <v>9</v>
      </c>
      <c r="Z18100" t="s">
        <v>48</v>
      </c>
      <c r="AA18100" t="s">
        <v>39</v>
      </c>
    </row>
    <row r="18101" spans="1:27" x14ac:dyDescent="0.3">
      <c r="A18101">
        <v>5740</v>
      </c>
      <c r="B18101">
        <v>32</v>
      </c>
      <c r="C18101" s="1" t="s">
        <v>49</v>
      </c>
      <c r="D18101" s="1" t="s">
        <v>37</v>
      </c>
      <c r="E18101">
        <v>129.5</v>
      </c>
      <c r="F18101">
        <v>127.6</v>
      </c>
      <c r="G18101">
        <v>32</v>
      </c>
      <c r="H18101">
        <v>74</v>
      </c>
      <c r="I18101" s="1" t="s">
        <v>29</v>
      </c>
      <c r="J18101" t="b">
        <v>0</v>
      </c>
      <c r="K18101" s="1" t="s">
        <v>30</v>
      </c>
      <c r="L18101" t="b">
        <v>0</v>
      </c>
      <c r="M18101" t="b">
        <v>1</v>
      </c>
      <c r="N18101">
        <v>2</v>
      </c>
      <c r="O18101" t="b">
        <v>0</v>
      </c>
      <c r="P18101" s="1" t="s">
        <v>41</v>
      </c>
      <c r="Q18101" s="1" t="s">
        <v>53</v>
      </c>
      <c r="R18101" s="1" t="s">
        <v>45</v>
      </c>
      <c r="S18101" s="1" t="s">
        <v>29</v>
      </c>
      <c r="T18101" s="1" t="s">
        <v>30</v>
      </c>
      <c r="U18101" s="1" t="s">
        <v>46</v>
      </c>
      <c r="V18101" s="1" t="s">
        <v>47</v>
      </c>
      <c r="W18101" s="1" t="s">
        <v>28</v>
      </c>
      <c r="X18101" t="b">
        <v>0</v>
      </c>
      <c r="Y18101">
        <v>4</v>
      </c>
      <c r="Z18101" t="s">
        <v>48</v>
      </c>
      <c r="AA18101" t="s">
        <v>39</v>
      </c>
    </row>
    <row r="18102" spans="1:27" x14ac:dyDescent="0.3">
      <c r="A18102">
        <v>3346</v>
      </c>
      <c r="B18102">
        <v>57</v>
      </c>
      <c r="C18102" s="1" t="s">
        <v>27</v>
      </c>
      <c r="D18102" s="1" t="s">
        <v>28</v>
      </c>
      <c r="E18102">
        <v>117.6</v>
      </c>
      <c r="F18102">
        <v>112.8</v>
      </c>
      <c r="G18102">
        <v>17</v>
      </c>
      <c r="H18102">
        <v>74</v>
      </c>
      <c r="I18102" s="1" t="s">
        <v>29</v>
      </c>
      <c r="J18102" t="b">
        <v>1</v>
      </c>
      <c r="K18102" s="1" t="s">
        <v>30</v>
      </c>
      <c r="L18102" t="b">
        <v>0</v>
      </c>
      <c r="M18102" t="b">
        <v>1</v>
      </c>
      <c r="N18102">
        <v>2</v>
      </c>
      <c r="O18102" t="b">
        <v>0</v>
      </c>
      <c r="P18102" s="1" t="s">
        <v>41</v>
      </c>
      <c r="Q18102" s="1" t="s">
        <v>42</v>
      </c>
      <c r="R18102" s="1" t="s">
        <v>45</v>
      </c>
      <c r="S18102" s="1" t="s">
        <v>29</v>
      </c>
      <c r="T18102" s="1" t="s">
        <v>29</v>
      </c>
      <c r="U18102" s="1" t="s">
        <v>46</v>
      </c>
      <c r="V18102" s="1" t="s">
        <v>36</v>
      </c>
      <c r="W18102" s="1" t="s">
        <v>28</v>
      </c>
      <c r="X18102" t="b">
        <v>1</v>
      </c>
      <c r="Y18102">
        <v>9</v>
      </c>
      <c r="Z18102" t="s">
        <v>48</v>
      </c>
      <c r="AA18102" t="s">
        <v>55</v>
      </c>
    </row>
    <row r="18103" spans="1:27" x14ac:dyDescent="0.3">
      <c r="A18103">
        <v>20018</v>
      </c>
      <c r="B18103">
        <v>18</v>
      </c>
      <c r="C18103" s="1" t="s">
        <v>27</v>
      </c>
      <c r="D18103" s="1" t="s">
        <v>28</v>
      </c>
      <c r="E18103">
        <v>133.69999999999999</v>
      </c>
      <c r="F18103">
        <v>179.7</v>
      </c>
      <c r="G18103">
        <v>24.9</v>
      </c>
      <c r="H18103">
        <v>74</v>
      </c>
      <c r="I18103" s="1" t="s">
        <v>29</v>
      </c>
      <c r="J18103" t="b">
        <v>0</v>
      </c>
      <c r="K18103" s="1" t="s">
        <v>30</v>
      </c>
      <c r="L18103" t="b">
        <v>0</v>
      </c>
      <c r="M18103" t="b">
        <v>0</v>
      </c>
      <c r="N18103">
        <v>3</v>
      </c>
      <c r="O18103" t="b">
        <v>0</v>
      </c>
      <c r="P18103" s="1" t="s">
        <v>31</v>
      </c>
      <c r="Q18103" s="1" t="s">
        <v>53</v>
      </c>
      <c r="R18103" s="1" t="s">
        <v>33</v>
      </c>
      <c r="S18103" s="1" t="s">
        <v>44</v>
      </c>
      <c r="T18103" s="1" t="s">
        <v>30</v>
      </c>
      <c r="U18103" s="1" t="s">
        <v>35</v>
      </c>
      <c r="V18103" s="1" t="s">
        <v>47</v>
      </c>
      <c r="W18103" s="1" t="s">
        <v>28</v>
      </c>
      <c r="X18103" t="b">
        <v>0</v>
      </c>
      <c r="Y18103">
        <v>5</v>
      </c>
      <c r="Z18103" t="s">
        <v>38</v>
      </c>
      <c r="AA18103" t="s">
        <v>39</v>
      </c>
    </row>
    <row r="18104" spans="1:27" x14ac:dyDescent="0.3">
      <c r="A18104">
        <v>48270</v>
      </c>
      <c r="B18104">
        <v>57</v>
      </c>
      <c r="C18104" s="1" t="s">
        <v>49</v>
      </c>
      <c r="D18104" s="1" t="s">
        <v>28</v>
      </c>
      <c r="E18104">
        <v>107.6</v>
      </c>
      <c r="F18104">
        <v>289.3</v>
      </c>
      <c r="G18104">
        <v>19.600000000000001</v>
      </c>
      <c r="H18104">
        <v>74</v>
      </c>
      <c r="I18104" s="1" t="s">
        <v>30</v>
      </c>
      <c r="J18104" t="b">
        <v>1</v>
      </c>
      <c r="K18104" s="1" t="s">
        <v>30</v>
      </c>
      <c r="L18104" t="b">
        <v>0</v>
      </c>
      <c r="M18104" t="b">
        <v>1</v>
      </c>
      <c r="N18104">
        <v>1</v>
      </c>
      <c r="O18104" t="b">
        <v>0</v>
      </c>
      <c r="P18104" s="1" t="s">
        <v>41</v>
      </c>
      <c r="Q18104" s="1" t="s">
        <v>53</v>
      </c>
      <c r="R18104" s="1" t="s">
        <v>45</v>
      </c>
      <c r="S18104" s="1" t="s">
        <v>44</v>
      </c>
      <c r="T18104" s="1" t="s">
        <v>29</v>
      </c>
      <c r="U18104" s="1" t="s">
        <v>35</v>
      </c>
      <c r="V18104" s="1" t="s">
        <v>36</v>
      </c>
      <c r="W18104" s="1" t="s">
        <v>37</v>
      </c>
      <c r="X18104" t="b">
        <v>0</v>
      </c>
      <c r="Y18104">
        <v>10</v>
      </c>
      <c r="Z18104" t="s">
        <v>48</v>
      </c>
      <c r="AA18104" t="s">
        <v>39</v>
      </c>
    </row>
    <row r="18105" spans="1:27" x14ac:dyDescent="0.3">
      <c r="A18105">
        <v>12327</v>
      </c>
      <c r="B18105">
        <v>36</v>
      </c>
      <c r="C18105" s="1" t="s">
        <v>49</v>
      </c>
      <c r="D18105" s="1" t="s">
        <v>28</v>
      </c>
      <c r="E18105">
        <v>105.3</v>
      </c>
      <c r="F18105">
        <v>176.1</v>
      </c>
      <c r="G18105">
        <v>33.200000000000003</v>
      </c>
      <c r="H18105">
        <v>74</v>
      </c>
      <c r="I18105" s="1" t="s">
        <v>34</v>
      </c>
      <c r="J18105" t="b">
        <v>0</v>
      </c>
      <c r="K18105" s="1" t="s">
        <v>30</v>
      </c>
      <c r="L18105" t="b">
        <v>0</v>
      </c>
      <c r="M18105" t="b">
        <v>1</v>
      </c>
      <c r="N18105">
        <v>1</v>
      </c>
      <c r="O18105" t="b">
        <v>0</v>
      </c>
      <c r="P18105" s="1" t="s">
        <v>41</v>
      </c>
      <c r="Q18105" s="1" t="s">
        <v>53</v>
      </c>
      <c r="R18105" s="1" t="s">
        <v>43</v>
      </c>
      <c r="S18105" s="1" t="s">
        <v>44</v>
      </c>
      <c r="T18105" s="1" t="s">
        <v>34</v>
      </c>
      <c r="U18105" s="1" t="s">
        <v>52</v>
      </c>
      <c r="V18105" s="1" t="s">
        <v>47</v>
      </c>
      <c r="W18105" s="1" t="s">
        <v>28</v>
      </c>
      <c r="X18105" t="b">
        <v>1</v>
      </c>
      <c r="Y18105">
        <v>3</v>
      </c>
      <c r="Z18105" t="s">
        <v>48</v>
      </c>
      <c r="AA18105" t="s">
        <v>39</v>
      </c>
    </row>
    <row r="18106" spans="1:27" x14ac:dyDescent="0.3">
      <c r="A18106">
        <v>5819</v>
      </c>
      <c r="B18106">
        <v>19</v>
      </c>
      <c r="C18106" s="1" t="s">
        <v>27</v>
      </c>
      <c r="D18106" s="1" t="s">
        <v>54</v>
      </c>
      <c r="E18106">
        <v>110.8</v>
      </c>
      <c r="F18106">
        <v>272.3</v>
      </c>
      <c r="G18106">
        <v>16.899999999999999</v>
      </c>
      <c r="H18106">
        <v>74</v>
      </c>
      <c r="I18106" s="1" t="s">
        <v>30</v>
      </c>
      <c r="J18106" t="b">
        <v>0</v>
      </c>
      <c r="K18106" s="1" t="s">
        <v>40</v>
      </c>
      <c r="L18106" t="b">
        <v>0</v>
      </c>
      <c r="M18106" t="b">
        <v>0</v>
      </c>
      <c r="N18106">
        <v>8</v>
      </c>
      <c r="O18106" t="b">
        <v>0</v>
      </c>
      <c r="P18106" s="1" t="s">
        <v>41</v>
      </c>
      <c r="Q18106" s="1" t="s">
        <v>53</v>
      </c>
      <c r="R18106" s="1" t="s">
        <v>51</v>
      </c>
      <c r="S18106" s="1" t="s">
        <v>44</v>
      </c>
      <c r="T18106" s="1" t="s">
        <v>30</v>
      </c>
      <c r="U18106" s="1" t="s">
        <v>35</v>
      </c>
      <c r="V18106" s="1" t="s">
        <v>36</v>
      </c>
      <c r="W18106" s="1" t="s">
        <v>28</v>
      </c>
      <c r="X18106" t="b">
        <v>0</v>
      </c>
      <c r="Y18106">
        <v>9</v>
      </c>
      <c r="Z18106" t="s">
        <v>48</v>
      </c>
      <c r="AA18106" t="s">
        <v>39</v>
      </c>
    </row>
    <row r="18107" spans="1:27" x14ac:dyDescent="0.3">
      <c r="A18107">
        <v>24892</v>
      </c>
      <c r="B18107">
        <v>50</v>
      </c>
      <c r="C18107" s="1" t="s">
        <v>27</v>
      </c>
      <c r="D18107" s="1" t="s">
        <v>37</v>
      </c>
      <c r="E18107">
        <v>139.6</v>
      </c>
      <c r="F18107">
        <v>113.3</v>
      </c>
      <c r="G18107">
        <v>20.9</v>
      </c>
      <c r="H18107">
        <v>74</v>
      </c>
      <c r="I18107" s="1" t="s">
        <v>30</v>
      </c>
      <c r="J18107" t="b">
        <v>0</v>
      </c>
      <c r="K18107" s="1" t="s">
        <v>40</v>
      </c>
      <c r="L18107" t="b">
        <v>0</v>
      </c>
      <c r="M18107" t="b">
        <v>0</v>
      </c>
      <c r="N18107">
        <v>5</v>
      </c>
      <c r="O18107" t="b">
        <v>0</v>
      </c>
      <c r="P18107" s="1" t="s">
        <v>41</v>
      </c>
      <c r="Q18107" s="1" t="s">
        <v>32</v>
      </c>
      <c r="R18107" s="1" t="s">
        <v>45</v>
      </c>
      <c r="S18107" s="1" t="s">
        <v>29</v>
      </c>
      <c r="T18107" s="1" t="s">
        <v>30</v>
      </c>
      <c r="U18107" s="1" t="s">
        <v>35</v>
      </c>
      <c r="V18107" s="1" t="s">
        <v>47</v>
      </c>
      <c r="W18107" s="1" t="s">
        <v>28</v>
      </c>
      <c r="X18107" t="b">
        <v>0</v>
      </c>
      <c r="Y18107">
        <v>6</v>
      </c>
      <c r="Z18107" t="s">
        <v>48</v>
      </c>
      <c r="AA18107" t="s">
        <v>39</v>
      </c>
    </row>
    <row r="18108" spans="1:27" x14ac:dyDescent="0.3">
      <c r="A18108">
        <v>39839</v>
      </c>
      <c r="B18108">
        <v>24</v>
      </c>
      <c r="C18108" s="1" t="s">
        <v>49</v>
      </c>
      <c r="D18108" s="1" t="s">
        <v>28</v>
      </c>
      <c r="E18108">
        <v>113.5</v>
      </c>
      <c r="F18108">
        <v>219.4</v>
      </c>
      <c r="G18108">
        <v>27.5</v>
      </c>
      <c r="H18108">
        <v>74</v>
      </c>
      <c r="I18108" s="1" t="s">
        <v>29</v>
      </c>
      <c r="J18108" t="b">
        <v>1</v>
      </c>
      <c r="K18108" s="1" t="s">
        <v>40</v>
      </c>
      <c r="L18108" t="b">
        <v>0</v>
      </c>
      <c r="M18108" t="b">
        <v>0</v>
      </c>
      <c r="N18108">
        <v>1</v>
      </c>
      <c r="O18108" t="b">
        <v>0</v>
      </c>
      <c r="P18108" s="1" t="s">
        <v>41</v>
      </c>
      <c r="Q18108" s="1" t="s">
        <v>32</v>
      </c>
      <c r="R18108" s="1" t="s">
        <v>43</v>
      </c>
      <c r="S18108" s="1" t="s">
        <v>29</v>
      </c>
      <c r="T18108" s="1" t="s">
        <v>30</v>
      </c>
      <c r="U18108" s="1" t="s">
        <v>46</v>
      </c>
      <c r="V18108" s="1" t="s">
        <v>47</v>
      </c>
      <c r="W18108" s="1" t="s">
        <v>28</v>
      </c>
      <c r="X18108" t="b">
        <v>1</v>
      </c>
      <c r="Y18108">
        <v>1</v>
      </c>
      <c r="Z18108" t="s">
        <v>48</v>
      </c>
      <c r="AA18108" t="s">
        <v>55</v>
      </c>
    </row>
    <row r="18109" spans="1:27" x14ac:dyDescent="0.3">
      <c r="A18109">
        <v>44980</v>
      </c>
      <c r="B18109">
        <v>32</v>
      </c>
      <c r="C18109" s="1" t="s">
        <v>27</v>
      </c>
      <c r="D18109" s="1" t="s">
        <v>37</v>
      </c>
      <c r="E18109">
        <v>135</v>
      </c>
      <c r="F18109">
        <v>223.7</v>
      </c>
      <c r="G18109">
        <v>24.5</v>
      </c>
      <c r="H18109">
        <v>74</v>
      </c>
      <c r="I18109" s="1" t="s">
        <v>30</v>
      </c>
      <c r="J18109" t="b">
        <v>0</v>
      </c>
      <c r="K18109" s="1" t="s">
        <v>40</v>
      </c>
      <c r="L18109" t="b">
        <v>1</v>
      </c>
      <c r="M18109" t="b">
        <v>1</v>
      </c>
      <c r="N18109">
        <v>6</v>
      </c>
      <c r="O18109" t="b">
        <v>0</v>
      </c>
      <c r="P18109" s="1" t="s">
        <v>41</v>
      </c>
      <c r="Q18109" s="1" t="s">
        <v>32</v>
      </c>
      <c r="R18109" s="1" t="s">
        <v>45</v>
      </c>
      <c r="S18109" s="1" t="s">
        <v>29</v>
      </c>
      <c r="T18109" s="1" t="s">
        <v>30</v>
      </c>
      <c r="U18109" s="1" t="s">
        <v>46</v>
      </c>
      <c r="V18109" s="1" t="s">
        <v>47</v>
      </c>
      <c r="W18109" s="1" t="s">
        <v>28</v>
      </c>
      <c r="X18109" t="b">
        <v>0</v>
      </c>
      <c r="Y18109">
        <v>6</v>
      </c>
      <c r="Z18109" t="s">
        <v>48</v>
      </c>
      <c r="AA18109" t="s">
        <v>55</v>
      </c>
    </row>
    <row r="18110" spans="1:27" x14ac:dyDescent="0.3">
      <c r="A18110">
        <v>28518</v>
      </c>
      <c r="B18110">
        <v>26</v>
      </c>
      <c r="C18110" s="1" t="s">
        <v>27</v>
      </c>
      <c r="D18110" s="1" t="s">
        <v>28</v>
      </c>
      <c r="E18110">
        <v>129.6</v>
      </c>
      <c r="F18110">
        <v>131.9</v>
      </c>
      <c r="G18110">
        <v>26.7</v>
      </c>
      <c r="H18110">
        <v>74</v>
      </c>
      <c r="I18110" s="1" t="s">
        <v>30</v>
      </c>
      <c r="J18110" t="b">
        <v>1</v>
      </c>
      <c r="K18110" s="1" t="s">
        <v>40</v>
      </c>
      <c r="L18110" t="b">
        <v>1</v>
      </c>
      <c r="M18110" t="b">
        <v>1</v>
      </c>
      <c r="N18110">
        <v>1</v>
      </c>
      <c r="O18110" t="b">
        <v>0</v>
      </c>
      <c r="P18110" s="1" t="s">
        <v>41</v>
      </c>
      <c r="Q18110" s="1" t="s">
        <v>53</v>
      </c>
      <c r="R18110" s="1" t="s">
        <v>45</v>
      </c>
      <c r="S18110" s="1" t="s">
        <v>44</v>
      </c>
      <c r="T18110" s="1" t="s">
        <v>29</v>
      </c>
      <c r="U18110" s="1" t="s">
        <v>52</v>
      </c>
      <c r="V18110" s="1" t="s">
        <v>36</v>
      </c>
      <c r="W18110" s="1" t="s">
        <v>28</v>
      </c>
      <c r="X18110" t="b">
        <v>0</v>
      </c>
      <c r="Y18110">
        <v>9</v>
      </c>
      <c r="Z18110" t="s">
        <v>38</v>
      </c>
      <c r="AA18110" t="s">
        <v>55</v>
      </c>
    </row>
    <row r="18111" spans="1:27" x14ac:dyDescent="0.3">
      <c r="A18111">
        <v>48191</v>
      </c>
      <c r="B18111">
        <v>49</v>
      </c>
      <c r="C18111" s="1" t="s">
        <v>49</v>
      </c>
      <c r="D18111" s="1" t="s">
        <v>28</v>
      </c>
      <c r="E18111">
        <v>114.2</v>
      </c>
      <c r="F18111">
        <v>121.9</v>
      </c>
      <c r="G18111">
        <v>22.7</v>
      </c>
      <c r="H18111">
        <v>74</v>
      </c>
      <c r="I18111" s="1" t="s">
        <v>34</v>
      </c>
      <c r="J18111" t="b">
        <v>1</v>
      </c>
      <c r="K18111" s="1" t="s">
        <v>30</v>
      </c>
      <c r="L18111" t="b">
        <v>0</v>
      </c>
      <c r="M18111" t="b">
        <v>0</v>
      </c>
      <c r="N18111">
        <v>1</v>
      </c>
      <c r="O18111" t="b">
        <v>0</v>
      </c>
      <c r="P18111" s="1" t="s">
        <v>31</v>
      </c>
      <c r="Q18111" s="1" t="s">
        <v>42</v>
      </c>
      <c r="R18111" s="1" t="s">
        <v>45</v>
      </c>
      <c r="S18111" s="1" t="s">
        <v>44</v>
      </c>
      <c r="T18111" s="1" t="s">
        <v>34</v>
      </c>
      <c r="U18111" s="1" t="s">
        <v>46</v>
      </c>
      <c r="V18111" s="1" t="s">
        <v>47</v>
      </c>
      <c r="W18111" s="1" t="s">
        <v>37</v>
      </c>
      <c r="X18111" t="b">
        <v>1</v>
      </c>
      <c r="Y18111">
        <v>9</v>
      </c>
      <c r="Z18111" t="s">
        <v>48</v>
      </c>
      <c r="AA18111" t="s">
        <v>39</v>
      </c>
    </row>
    <row r="18112" spans="1:27" x14ac:dyDescent="0.3">
      <c r="A18112">
        <v>3305</v>
      </c>
      <c r="B18112">
        <v>44</v>
      </c>
      <c r="C18112" s="1" t="s">
        <v>49</v>
      </c>
      <c r="D18112" s="1" t="s">
        <v>37</v>
      </c>
      <c r="E18112">
        <v>122</v>
      </c>
      <c r="F18112">
        <v>213.3</v>
      </c>
      <c r="G18112">
        <v>26.1</v>
      </c>
      <c r="H18112">
        <v>74</v>
      </c>
      <c r="I18112" s="1" t="s">
        <v>34</v>
      </c>
      <c r="J18112" t="b">
        <v>0</v>
      </c>
      <c r="K18112" s="1" t="s">
        <v>30</v>
      </c>
      <c r="L18112" t="b">
        <v>0</v>
      </c>
      <c r="M18112" t="b">
        <v>0</v>
      </c>
      <c r="N18112">
        <v>5</v>
      </c>
      <c r="O18112" t="b">
        <v>0</v>
      </c>
      <c r="P18112" s="1" t="s">
        <v>41</v>
      </c>
      <c r="Q18112" s="1" t="s">
        <v>32</v>
      </c>
      <c r="R18112" s="1" t="s">
        <v>51</v>
      </c>
      <c r="S18112" s="1" t="s">
        <v>44</v>
      </c>
      <c r="T18112" s="1" t="s">
        <v>29</v>
      </c>
      <c r="U18112" s="1" t="s">
        <v>35</v>
      </c>
      <c r="V18112" s="1" t="s">
        <v>36</v>
      </c>
      <c r="W18112" s="1" t="s">
        <v>28</v>
      </c>
      <c r="X18112" t="b">
        <v>0</v>
      </c>
      <c r="Y18112">
        <v>2</v>
      </c>
      <c r="Z18112" t="s">
        <v>48</v>
      </c>
      <c r="AA18112" t="s">
        <v>39</v>
      </c>
    </row>
    <row r="18113" spans="1:27" x14ac:dyDescent="0.3">
      <c r="A18113">
        <v>37734</v>
      </c>
      <c r="B18113">
        <v>56</v>
      </c>
      <c r="C18113" s="1" t="s">
        <v>49</v>
      </c>
      <c r="D18113" s="1" t="s">
        <v>37</v>
      </c>
      <c r="E18113">
        <v>129</v>
      </c>
      <c r="F18113">
        <v>257.8</v>
      </c>
      <c r="G18113">
        <v>26.2</v>
      </c>
      <c r="H18113">
        <v>74</v>
      </c>
      <c r="I18113" s="1" t="s">
        <v>30</v>
      </c>
      <c r="J18113" t="b">
        <v>0</v>
      </c>
      <c r="K18113" s="1" t="s">
        <v>30</v>
      </c>
      <c r="L18113" t="b">
        <v>1</v>
      </c>
      <c r="M18113" t="b">
        <v>0</v>
      </c>
      <c r="N18113">
        <v>2</v>
      </c>
      <c r="O18113" t="b">
        <v>0</v>
      </c>
      <c r="P18113" s="1" t="s">
        <v>41</v>
      </c>
      <c r="Q18113" s="1" t="s">
        <v>42</v>
      </c>
      <c r="R18113" s="1" t="s">
        <v>45</v>
      </c>
      <c r="S18113" s="1" t="s">
        <v>44</v>
      </c>
      <c r="T18113" s="1" t="s">
        <v>34</v>
      </c>
      <c r="U18113" s="1" t="s">
        <v>35</v>
      </c>
      <c r="V18113" s="1" t="s">
        <v>36</v>
      </c>
      <c r="W18113" s="1" t="s">
        <v>28</v>
      </c>
      <c r="X18113" t="b">
        <v>0</v>
      </c>
      <c r="Y18113">
        <v>4</v>
      </c>
      <c r="Z18113" t="s">
        <v>38</v>
      </c>
      <c r="AA18113" t="s">
        <v>55</v>
      </c>
    </row>
    <row r="18114" spans="1:27" x14ac:dyDescent="0.3">
      <c r="A18114">
        <v>37868</v>
      </c>
      <c r="B18114">
        <v>37</v>
      </c>
      <c r="C18114" s="1" t="s">
        <v>49</v>
      </c>
      <c r="D18114" s="1" t="s">
        <v>37</v>
      </c>
      <c r="E18114">
        <v>109.8</v>
      </c>
      <c r="F18114">
        <v>211.2</v>
      </c>
      <c r="G18114">
        <v>31.7</v>
      </c>
      <c r="H18114">
        <v>74</v>
      </c>
      <c r="I18114" s="1" t="s">
        <v>30</v>
      </c>
      <c r="J18114" t="b">
        <v>1</v>
      </c>
      <c r="K18114" s="1" t="s">
        <v>40</v>
      </c>
      <c r="L18114" t="b">
        <v>0</v>
      </c>
      <c r="M18114" t="b">
        <v>0</v>
      </c>
      <c r="N18114">
        <v>4</v>
      </c>
      <c r="O18114" t="b">
        <v>0</v>
      </c>
      <c r="P18114" s="1" t="s">
        <v>41</v>
      </c>
      <c r="Q18114" s="1" t="s">
        <v>42</v>
      </c>
      <c r="R18114" s="1" t="s">
        <v>33</v>
      </c>
      <c r="S18114" s="1" t="s">
        <v>29</v>
      </c>
      <c r="T18114" s="1" t="s">
        <v>30</v>
      </c>
      <c r="U18114" s="1" t="s">
        <v>35</v>
      </c>
      <c r="V18114" s="1" t="s">
        <v>36</v>
      </c>
      <c r="W18114" s="1" t="s">
        <v>37</v>
      </c>
      <c r="X18114" t="b">
        <v>0</v>
      </c>
      <c r="Y18114">
        <v>1</v>
      </c>
      <c r="Z18114" t="s">
        <v>48</v>
      </c>
      <c r="AA18114" t="s">
        <v>39</v>
      </c>
    </row>
    <row r="18115" spans="1:27" x14ac:dyDescent="0.3">
      <c r="A18115">
        <v>24631</v>
      </c>
      <c r="B18115">
        <v>37</v>
      </c>
      <c r="C18115" s="1" t="s">
        <v>27</v>
      </c>
      <c r="D18115" s="1" t="s">
        <v>37</v>
      </c>
      <c r="E18115">
        <v>121.4</v>
      </c>
      <c r="F18115">
        <v>137.69999999999999</v>
      </c>
      <c r="G18115">
        <v>26.2</v>
      </c>
      <c r="H18115">
        <v>74</v>
      </c>
      <c r="I18115" s="1" t="s">
        <v>30</v>
      </c>
      <c r="J18115" t="b">
        <v>0</v>
      </c>
      <c r="K18115" s="1" t="s">
        <v>40</v>
      </c>
      <c r="L18115" t="b">
        <v>0</v>
      </c>
      <c r="M18115" t="b">
        <v>0</v>
      </c>
      <c r="N18115">
        <v>10</v>
      </c>
      <c r="O18115" t="b">
        <v>0</v>
      </c>
      <c r="P18115" s="1" t="s">
        <v>41</v>
      </c>
      <c r="Q18115" s="1" t="s">
        <v>53</v>
      </c>
      <c r="R18115" s="1" t="s">
        <v>45</v>
      </c>
      <c r="S18115" s="1" t="s">
        <v>34</v>
      </c>
      <c r="T18115" s="1" t="s">
        <v>34</v>
      </c>
      <c r="U18115" s="1" t="s">
        <v>46</v>
      </c>
      <c r="V18115" s="1" t="s">
        <v>36</v>
      </c>
      <c r="W18115" s="1" t="s">
        <v>37</v>
      </c>
      <c r="X18115" t="b">
        <v>0</v>
      </c>
      <c r="Y18115">
        <v>4</v>
      </c>
      <c r="Z18115" t="s">
        <v>48</v>
      </c>
      <c r="AA18115" t="s">
        <v>39</v>
      </c>
    </row>
    <row r="18116" spans="1:27" x14ac:dyDescent="0.3">
      <c r="A18116">
        <v>36030</v>
      </c>
      <c r="B18116">
        <v>54</v>
      </c>
      <c r="C18116" s="1" t="s">
        <v>27</v>
      </c>
      <c r="D18116" s="1" t="s">
        <v>37</v>
      </c>
      <c r="E18116">
        <v>136.30000000000001</v>
      </c>
      <c r="F18116">
        <v>138</v>
      </c>
      <c r="G18116">
        <v>24.7</v>
      </c>
      <c r="H18116">
        <v>74</v>
      </c>
      <c r="I18116" s="1" t="s">
        <v>34</v>
      </c>
      <c r="J18116" t="b">
        <v>0</v>
      </c>
      <c r="K18116" s="1" t="s">
        <v>30</v>
      </c>
      <c r="L18116" t="b">
        <v>0</v>
      </c>
      <c r="M18116" t="b">
        <v>1</v>
      </c>
      <c r="N18116">
        <v>6</v>
      </c>
      <c r="O18116" t="b">
        <v>0</v>
      </c>
      <c r="P18116" s="1" t="s">
        <v>31</v>
      </c>
      <c r="Q18116" s="1" t="s">
        <v>32</v>
      </c>
      <c r="R18116" s="1" t="s">
        <v>51</v>
      </c>
      <c r="S18116" s="1" t="s">
        <v>44</v>
      </c>
      <c r="T18116" s="1" t="s">
        <v>29</v>
      </c>
      <c r="U18116" s="1" t="s">
        <v>46</v>
      </c>
      <c r="V18116" s="1" t="s">
        <v>36</v>
      </c>
      <c r="W18116" s="1" t="s">
        <v>37</v>
      </c>
      <c r="X18116" t="b">
        <v>0</v>
      </c>
      <c r="Y18116">
        <v>7</v>
      </c>
      <c r="Z18116" t="s">
        <v>48</v>
      </c>
      <c r="AA18116" t="s">
        <v>55</v>
      </c>
    </row>
    <row r="18117" spans="1:27" x14ac:dyDescent="0.3">
      <c r="A18117">
        <v>3310</v>
      </c>
      <c r="B18117">
        <v>46</v>
      </c>
      <c r="C18117" s="1" t="s">
        <v>49</v>
      </c>
      <c r="D18117" s="1" t="s">
        <v>28</v>
      </c>
      <c r="E18117">
        <v>110.5</v>
      </c>
      <c r="F18117">
        <v>203.1</v>
      </c>
      <c r="G18117">
        <v>20.100000000000001</v>
      </c>
      <c r="H18117">
        <v>74</v>
      </c>
      <c r="I18117" s="1" t="s">
        <v>29</v>
      </c>
      <c r="J18117" t="b">
        <v>0</v>
      </c>
      <c r="K18117" s="1" t="s">
        <v>30</v>
      </c>
      <c r="L18117" t="b">
        <v>0</v>
      </c>
      <c r="M18117" t="b">
        <v>0</v>
      </c>
      <c r="N18117">
        <v>2</v>
      </c>
      <c r="O18117" t="b">
        <v>0</v>
      </c>
      <c r="P18117" s="1" t="s">
        <v>31</v>
      </c>
      <c r="Q18117" s="1" t="s">
        <v>32</v>
      </c>
      <c r="R18117" s="1" t="s">
        <v>45</v>
      </c>
      <c r="S18117" s="1" t="s">
        <v>44</v>
      </c>
      <c r="T18117" s="1" t="s">
        <v>29</v>
      </c>
      <c r="U18117" s="1" t="s">
        <v>46</v>
      </c>
      <c r="V18117" s="1" t="s">
        <v>47</v>
      </c>
      <c r="W18117" s="1" t="s">
        <v>28</v>
      </c>
      <c r="X18117" t="b">
        <v>0</v>
      </c>
      <c r="Y18117">
        <v>5</v>
      </c>
      <c r="Z18117" t="s">
        <v>48</v>
      </c>
      <c r="AA18117" t="s">
        <v>39</v>
      </c>
    </row>
    <row r="18118" spans="1:27" x14ac:dyDescent="0.3">
      <c r="A18118">
        <v>13682</v>
      </c>
      <c r="B18118">
        <v>36</v>
      </c>
      <c r="C18118" s="1" t="s">
        <v>27</v>
      </c>
      <c r="D18118" s="1" t="s">
        <v>28</v>
      </c>
      <c r="E18118">
        <v>114.1</v>
      </c>
      <c r="F18118">
        <v>156</v>
      </c>
      <c r="G18118">
        <v>23.5</v>
      </c>
      <c r="H18118">
        <v>74</v>
      </c>
      <c r="I18118" s="1" t="s">
        <v>30</v>
      </c>
      <c r="J18118" t="b">
        <v>0</v>
      </c>
      <c r="K18118" s="1" t="s">
        <v>30</v>
      </c>
      <c r="L18118" t="b">
        <v>0</v>
      </c>
      <c r="M18118" t="b">
        <v>0</v>
      </c>
      <c r="N18118">
        <v>4</v>
      </c>
      <c r="O18118" t="b">
        <v>0</v>
      </c>
      <c r="P18118" s="1" t="s">
        <v>41</v>
      </c>
      <c r="Q18118" s="1" t="s">
        <v>42</v>
      </c>
      <c r="R18118" s="1" t="s">
        <v>51</v>
      </c>
      <c r="S18118" s="1" t="s">
        <v>29</v>
      </c>
      <c r="T18118" s="1" t="s">
        <v>30</v>
      </c>
      <c r="U18118" s="1" t="s">
        <v>52</v>
      </c>
      <c r="V18118" s="1" t="s">
        <v>36</v>
      </c>
      <c r="W18118" s="1" t="s">
        <v>37</v>
      </c>
      <c r="X18118" t="b">
        <v>0</v>
      </c>
      <c r="Y18118">
        <v>5</v>
      </c>
      <c r="Z18118" t="s">
        <v>48</v>
      </c>
      <c r="AA18118" t="s">
        <v>55</v>
      </c>
    </row>
    <row r="18119" spans="1:27" x14ac:dyDescent="0.3">
      <c r="A18119">
        <v>49660</v>
      </c>
      <c r="B18119">
        <v>42</v>
      </c>
      <c r="C18119" s="1" t="s">
        <v>49</v>
      </c>
      <c r="D18119" s="1" t="s">
        <v>28</v>
      </c>
      <c r="E18119">
        <v>124.4</v>
      </c>
      <c r="F18119">
        <v>160.4</v>
      </c>
      <c r="G18119">
        <v>22.8</v>
      </c>
      <c r="H18119">
        <v>74</v>
      </c>
      <c r="I18119" s="1" t="s">
        <v>29</v>
      </c>
      <c r="J18119" t="b">
        <v>1</v>
      </c>
      <c r="K18119" s="1" t="s">
        <v>40</v>
      </c>
      <c r="L18119" t="b">
        <v>0</v>
      </c>
      <c r="M18119" t="b">
        <v>0</v>
      </c>
      <c r="N18119">
        <v>2</v>
      </c>
      <c r="O18119" t="b">
        <v>0</v>
      </c>
      <c r="P18119" s="1" t="s">
        <v>41</v>
      </c>
      <c r="Q18119" s="1" t="s">
        <v>42</v>
      </c>
      <c r="R18119" s="1" t="s">
        <v>51</v>
      </c>
      <c r="S18119" s="1" t="s">
        <v>34</v>
      </c>
      <c r="T18119" s="1" t="s">
        <v>30</v>
      </c>
      <c r="U18119" s="1" t="s">
        <v>52</v>
      </c>
      <c r="V18119" s="1" t="s">
        <v>47</v>
      </c>
      <c r="W18119" s="1" t="s">
        <v>37</v>
      </c>
      <c r="X18119" t="b">
        <v>0</v>
      </c>
      <c r="Y18119">
        <v>3</v>
      </c>
      <c r="Z18119" t="s">
        <v>38</v>
      </c>
      <c r="AA18119" t="s">
        <v>39</v>
      </c>
    </row>
    <row r="18120" spans="1:27" x14ac:dyDescent="0.3">
      <c r="A18120">
        <v>3325</v>
      </c>
      <c r="B18120">
        <v>49</v>
      </c>
      <c r="C18120" s="1" t="s">
        <v>27</v>
      </c>
      <c r="D18120" s="1" t="s">
        <v>28</v>
      </c>
      <c r="E18120">
        <v>131.69999999999999</v>
      </c>
      <c r="F18120">
        <v>246.8</v>
      </c>
      <c r="G18120">
        <v>30.2</v>
      </c>
      <c r="H18120">
        <v>74</v>
      </c>
      <c r="I18120" s="1" t="s">
        <v>29</v>
      </c>
      <c r="J18120" t="b">
        <v>0</v>
      </c>
      <c r="K18120" s="1" t="s">
        <v>40</v>
      </c>
      <c r="L18120" t="b">
        <v>0</v>
      </c>
      <c r="M18120" t="b">
        <v>1</v>
      </c>
      <c r="N18120">
        <v>2</v>
      </c>
      <c r="O18120" t="b">
        <v>0</v>
      </c>
      <c r="P18120" s="1" t="s">
        <v>31</v>
      </c>
      <c r="Q18120" s="1" t="s">
        <v>53</v>
      </c>
      <c r="R18120" s="1" t="s">
        <v>45</v>
      </c>
      <c r="S18120" s="1" t="s">
        <v>34</v>
      </c>
      <c r="T18120" s="1" t="s">
        <v>34</v>
      </c>
      <c r="U18120" s="1" t="s">
        <v>35</v>
      </c>
      <c r="V18120" s="1" t="s">
        <v>47</v>
      </c>
      <c r="W18120" s="1" t="s">
        <v>28</v>
      </c>
      <c r="X18120" t="b">
        <v>0</v>
      </c>
      <c r="Y18120">
        <v>6</v>
      </c>
      <c r="Z18120" t="s">
        <v>48</v>
      </c>
      <c r="AA18120" t="s">
        <v>39</v>
      </c>
    </row>
    <row r="18121" spans="1:27" x14ac:dyDescent="0.3">
      <c r="A18121">
        <v>44951</v>
      </c>
      <c r="B18121">
        <v>22</v>
      </c>
      <c r="C18121" s="1" t="s">
        <v>27</v>
      </c>
      <c r="D18121" s="1" t="s">
        <v>28</v>
      </c>
      <c r="E18121">
        <v>121.9</v>
      </c>
      <c r="F18121">
        <v>164.7</v>
      </c>
      <c r="G18121">
        <v>21.8</v>
      </c>
      <c r="H18121">
        <v>74</v>
      </c>
      <c r="I18121" s="1" t="s">
        <v>29</v>
      </c>
      <c r="J18121" t="b">
        <v>0</v>
      </c>
      <c r="K18121" s="1" t="s">
        <v>40</v>
      </c>
      <c r="L18121" t="b">
        <v>0</v>
      </c>
      <c r="M18121" t="b">
        <v>0</v>
      </c>
      <c r="N18121">
        <v>4</v>
      </c>
      <c r="O18121" t="b">
        <v>0</v>
      </c>
      <c r="P18121" s="1" t="s">
        <v>41</v>
      </c>
      <c r="Q18121" s="1" t="s">
        <v>53</v>
      </c>
      <c r="R18121" s="1" t="s">
        <v>33</v>
      </c>
      <c r="S18121" s="1" t="s">
        <v>29</v>
      </c>
      <c r="T18121" s="1" t="s">
        <v>30</v>
      </c>
      <c r="U18121" s="1" t="s">
        <v>46</v>
      </c>
      <c r="V18121" s="1" t="s">
        <v>47</v>
      </c>
      <c r="W18121" s="1" t="s">
        <v>28</v>
      </c>
      <c r="X18121" t="b">
        <v>0</v>
      </c>
      <c r="Y18121">
        <v>10</v>
      </c>
      <c r="Z18121" t="s">
        <v>48</v>
      </c>
      <c r="AA18121" t="s">
        <v>55</v>
      </c>
    </row>
    <row r="18122" spans="1:27" x14ac:dyDescent="0.3">
      <c r="A18122">
        <v>49651</v>
      </c>
      <c r="B18122">
        <v>35</v>
      </c>
      <c r="C18122" s="1" t="s">
        <v>27</v>
      </c>
      <c r="D18122" s="1" t="s">
        <v>37</v>
      </c>
      <c r="E18122">
        <v>142.1</v>
      </c>
      <c r="F18122">
        <v>121.5</v>
      </c>
      <c r="G18122">
        <v>27.6</v>
      </c>
      <c r="H18122">
        <v>74</v>
      </c>
      <c r="I18122" s="1" t="s">
        <v>30</v>
      </c>
      <c r="J18122" t="b">
        <v>0</v>
      </c>
      <c r="K18122" s="1" t="s">
        <v>50</v>
      </c>
      <c r="L18122" t="b">
        <v>0</v>
      </c>
      <c r="M18122" t="b">
        <v>1</v>
      </c>
      <c r="N18122">
        <v>1</v>
      </c>
      <c r="O18122" t="b">
        <v>1</v>
      </c>
      <c r="P18122" s="1" t="s">
        <v>41</v>
      </c>
      <c r="Q18122" s="1" t="s">
        <v>42</v>
      </c>
      <c r="R18122" s="1" t="s">
        <v>45</v>
      </c>
      <c r="S18122" s="1" t="s">
        <v>29</v>
      </c>
      <c r="T18122" s="1" t="s">
        <v>34</v>
      </c>
      <c r="U18122" s="1" t="s">
        <v>35</v>
      </c>
      <c r="V18122" s="1" t="s">
        <v>47</v>
      </c>
      <c r="W18122" s="1" t="s">
        <v>37</v>
      </c>
      <c r="X18122" t="b">
        <v>0</v>
      </c>
      <c r="Y18122">
        <v>10</v>
      </c>
      <c r="Z18122" t="s">
        <v>38</v>
      </c>
      <c r="AA18122" t="s">
        <v>55</v>
      </c>
    </row>
    <row r="18123" spans="1:27" x14ac:dyDescent="0.3">
      <c r="A18123">
        <v>48263</v>
      </c>
      <c r="B18123">
        <v>26</v>
      </c>
      <c r="C18123" s="1" t="s">
        <v>27</v>
      </c>
      <c r="D18123" s="1" t="s">
        <v>37</v>
      </c>
      <c r="E18123">
        <v>114.9</v>
      </c>
      <c r="F18123">
        <v>202.7</v>
      </c>
      <c r="G18123">
        <v>27.9</v>
      </c>
      <c r="H18123">
        <v>74</v>
      </c>
      <c r="I18123" s="1" t="s">
        <v>34</v>
      </c>
      <c r="J18123" t="b">
        <v>1</v>
      </c>
      <c r="K18123" s="1" t="s">
        <v>40</v>
      </c>
      <c r="L18123" t="b">
        <v>0</v>
      </c>
      <c r="M18123" t="b">
        <v>0</v>
      </c>
      <c r="N18123">
        <v>3</v>
      </c>
      <c r="O18123" t="b">
        <v>0</v>
      </c>
      <c r="P18123" s="1" t="s">
        <v>41</v>
      </c>
      <c r="Q18123" s="1" t="s">
        <v>53</v>
      </c>
      <c r="R18123" s="1" t="s">
        <v>43</v>
      </c>
      <c r="S18123" s="1" t="s">
        <v>34</v>
      </c>
      <c r="T18123" s="1" t="s">
        <v>29</v>
      </c>
      <c r="U18123" s="1" t="s">
        <v>46</v>
      </c>
      <c r="V18123" s="1" t="s">
        <v>36</v>
      </c>
      <c r="W18123" s="1" t="s">
        <v>37</v>
      </c>
      <c r="X18123" t="b">
        <v>0</v>
      </c>
      <c r="Y18123">
        <v>7</v>
      </c>
      <c r="Z18123" t="s">
        <v>38</v>
      </c>
      <c r="AA18123" t="s">
        <v>39</v>
      </c>
    </row>
    <row r="18124" spans="1:27" x14ac:dyDescent="0.3">
      <c r="A18124">
        <v>32187</v>
      </c>
      <c r="B18124">
        <v>27</v>
      </c>
      <c r="C18124" s="1" t="s">
        <v>49</v>
      </c>
      <c r="D18124" s="1" t="s">
        <v>28</v>
      </c>
      <c r="E18124">
        <v>129.80000000000001</v>
      </c>
      <c r="F18124">
        <v>286.3</v>
      </c>
      <c r="G18124">
        <v>34.1</v>
      </c>
      <c r="H18124">
        <v>74</v>
      </c>
      <c r="I18124" s="1" t="s">
        <v>29</v>
      </c>
      <c r="J18124" t="b">
        <v>1</v>
      </c>
      <c r="K18124" s="1" t="s">
        <v>40</v>
      </c>
      <c r="L18124" t="b">
        <v>0</v>
      </c>
      <c r="M18124" t="b">
        <v>1</v>
      </c>
      <c r="N18124">
        <v>3</v>
      </c>
      <c r="O18124" t="b">
        <v>0</v>
      </c>
      <c r="P18124" s="1" t="s">
        <v>41</v>
      </c>
      <c r="Q18124" s="1" t="s">
        <v>42</v>
      </c>
      <c r="R18124" s="1" t="s">
        <v>45</v>
      </c>
      <c r="S18124" s="1" t="s">
        <v>34</v>
      </c>
      <c r="T18124" s="1" t="s">
        <v>30</v>
      </c>
      <c r="U18124" s="1" t="s">
        <v>35</v>
      </c>
      <c r="V18124" s="1" t="s">
        <v>36</v>
      </c>
      <c r="W18124" s="1" t="s">
        <v>28</v>
      </c>
      <c r="X18124" t="b">
        <v>0</v>
      </c>
      <c r="Y18124">
        <v>7</v>
      </c>
      <c r="Z18124" t="s">
        <v>48</v>
      </c>
      <c r="AA18124" t="s">
        <v>39</v>
      </c>
    </row>
    <row r="18125" spans="1:27" x14ac:dyDescent="0.3">
      <c r="A18125">
        <v>6857</v>
      </c>
      <c r="B18125">
        <v>28</v>
      </c>
      <c r="C18125" s="1" t="s">
        <v>27</v>
      </c>
      <c r="D18125" s="1" t="s">
        <v>28</v>
      </c>
      <c r="E18125">
        <v>125.2</v>
      </c>
      <c r="F18125">
        <v>174.8</v>
      </c>
      <c r="G18125">
        <v>26.9</v>
      </c>
      <c r="H18125">
        <v>74</v>
      </c>
      <c r="I18125" s="1" t="s">
        <v>30</v>
      </c>
      <c r="J18125" t="b">
        <v>0</v>
      </c>
      <c r="K18125" s="1" t="s">
        <v>30</v>
      </c>
      <c r="L18125" t="b">
        <v>0</v>
      </c>
      <c r="M18125" t="b">
        <v>1</v>
      </c>
      <c r="N18125">
        <v>9</v>
      </c>
      <c r="O18125" t="b">
        <v>0</v>
      </c>
      <c r="P18125" s="1" t="s">
        <v>41</v>
      </c>
      <c r="Q18125" s="1" t="s">
        <v>42</v>
      </c>
      <c r="R18125" s="1" t="s">
        <v>43</v>
      </c>
      <c r="S18125" s="1" t="s">
        <v>29</v>
      </c>
      <c r="T18125" s="1" t="s">
        <v>29</v>
      </c>
      <c r="U18125" s="1" t="s">
        <v>46</v>
      </c>
      <c r="V18125" s="1" t="s">
        <v>47</v>
      </c>
      <c r="W18125" s="1" t="s">
        <v>28</v>
      </c>
      <c r="X18125" t="b">
        <v>0</v>
      </c>
      <c r="Y18125">
        <v>4</v>
      </c>
      <c r="Z18125" t="s">
        <v>38</v>
      </c>
      <c r="AA18125" t="s">
        <v>55</v>
      </c>
    </row>
    <row r="18126" spans="1:27" x14ac:dyDescent="0.3">
      <c r="A18126">
        <v>21800</v>
      </c>
      <c r="B18126">
        <v>13</v>
      </c>
      <c r="C18126" s="1" t="s">
        <v>49</v>
      </c>
      <c r="D18126" s="1" t="s">
        <v>28</v>
      </c>
      <c r="E18126">
        <v>123.2</v>
      </c>
      <c r="F18126">
        <v>193.2</v>
      </c>
      <c r="G18126">
        <v>18.600000000000001</v>
      </c>
      <c r="H18126">
        <v>74</v>
      </c>
      <c r="I18126" s="1" t="s">
        <v>30</v>
      </c>
      <c r="J18126" t="b">
        <v>1</v>
      </c>
      <c r="K18126" s="1" t="s">
        <v>40</v>
      </c>
      <c r="L18126" t="b">
        <v>0</v>
      </c>
      <c r="M18126" t="b">
        <v>1</v>
      </c>
      <c r="N18126">
        <v>4</v>
      </c>
      <c r="O18126" t="b">
        <v>0</v>
      </c>
      <c r="P18126" s="1" t="s">
        <v>41</v>
      </c>
      <c r="Q18126" s="1" t="s">
        <v>53</v>
      </c>
      <c r="R18126" s="1" t="s">
        <v>45</v>
      </c>
      <c r="S18126" s="1" t="s">
        <v>34</v>
      </c>
      <c r="T18126" s="1" t="s">
        <v>34</v>
      </c>
      <c r="U18126" s="1" t="s">
        <v>46</v>
      </c>
      <c r="V18126" s="1" t="s">
        <v>47</v>
      </c>
      <c r="W18126" s="1" t="s">
        <v>28</v>
      </c>
      <c r="X18126" t="b">
        <v>0</v>
      </c>
      <c r="Y18126">
        <v>5</v>
      </c>
      <c r="Z18126" t="s">
        <v>38</v>
      </c>
      <c r="AA18126" t="s">
        <v>55</v>
      </c>
    </row>
    <row r="18127" spans="1:27" x14ac:dyDescent="0.3">
      <c r="A18127">
        <v>35104</v>
      </c>
      <c r="B18127">
        <v>54</v>
      </c>
      <c r="C18127" s="1" t="s">
        <v>49</v>
      </c>
      <c r="D18127" s="1" t="s">
        <v>54</v>
      </c>
      <c r="E18127">
        <v>119.9</v>
      </c>
      <c r="F18127">
        <v>227.9</v>
      </c>
      <c r="G18127">
        <v>23.8</v>
      </c>
      <c r="H18127">
        <v>74</v>
      </c>
      <c r="I18127" s="1" t="s">
        <v>30</v>
      </c>
      <c r="J18127" t="b">
        <v>1</v>
      </c>
      <c r="K18127" s="1" t="s">
        <v>40</v>
      </c>
      <c r="L18127" t="b">
        <v>1</v>
      </c>
      <c r="M18127" t="b">
        <v>0</v>
      </c>
      <c r="N18127">
        <v>5</v>
      </c>
      <c r="O18127" t="b">
        <v>0</v>
      </c>
      <c r="P18127" s="1" t="s">
        <v>41</v>
      </c>
      <c r="Q18127" s="1" t="s">
        <v>32</v>
      </c>
      <c r="R18127" s="1" t="s">
        <v>43</v>
      </c>
      <c r="S18127" s="1" t="s">
        <v>34</v>
      </c>
      <c r="T18127" s="1" t="s">
        <v>34</v>
      </c>
      <c r="U18127" s="1" t="s">
        <v>46</v>
      </c>
      <c r="V18127" s="1" t="s">
        <v>36</v>
      </c>
      <c r="W18127" s="1" t="s">
        <v>28</v>
      </c>
      <c r="X18127" t="b">
        <v>0</v>
      </c>
      <c r="Y18127">
        <v>2</v>
      </c>
      <c r="Z18127" t="s">
        <v>48</v>
      </c>
      <c r="AA18127" t="s">
        <v>39</v>
      </c>
    </row>
    <row r="18128" spans="1:27" x14ac:dyDescent="0.3">
      <c r="A18128">
        <v>12429</v>
      </c>
      <c r="B18128">
        <v>45</v>
      </c>
      <c r="C18128" s="1" t="s">
        <v>49</v>
      </c>
      <c r="D18128" s="1" t="s">
        <v>28</v>
      </c>
      <c r="E18128">
        <v>135.6</v>
      </c>
      <c r="F18128">
        <v>207.7</v>
      </c>
      <c r="G18128">
        <v>33.200000000000003</v>
      </c>
      <c r="H18128">
        <v>74</v>
      </c>
      <c r="I18128" s="1" t="s">
        <v>29</v>
      </c>
      <c r="J18128" t="b">
        <v>1</v>
      </c>
      <c r="K18128" s="1" t="s">
        <v>30</v>
      </c>
      <c r="L18128" t="b">
        <v>0</v>
      </c>
      <c r="M18128" t="b">
        <v>0</v>
      </c>
      <c r="N18128">
        <v>5</v>
      </c>
      <c r="O18128" t="b">
        <v>0</v>
      </c>
      <c r="P18128" s="1" t="s">
        <v>41</v>
      </c>
      <c r="Q18128" s="1" t="s">
        <v>42</v>
      </c>
      <c r="R18128" s="1" t="s">
        <v>45</v>
      </c>
      <c r="S18128" s="1" t="s">
        <v>29</v>
      </c>
      <c r="T18128" s="1" t="s">
        <v>29</v>
      </c>
      <c r="U18128" s="1" t="s">
        <v>52</v>
      </c>
      <c r="V18128" s="1" t="s">
        <v>47</v>
      </c>
      <c r="W18128" s="1" t="s">
        <v>28</v>
      </c>
      <c r="X18128" t="b">
        <v>0</v>
      </c>
      <c r="Y18128">
        <v>2</v>
      </c>
      <c r="Z18128" t="s">
        <v>48</v>
      </c>
      <c r="AA18128" t="s">
        <v>55</v>
      </c>
    </row>
    <row r="18129" spans="1:27" x14ac:dyDescent="0.3">
      <c r="A18129">
        <v>21860</v>
      </c>
      <c r="B18129">
        <v>38</v>
      </c>
      <c r="C18129" s="1" t="s">
        <v>27</v>
      </c>
      <c r="D18129" s="1" t="s">
        <v>28</v>
      </c>
      <c r="E18129">
        <v>116.5</v>
      </c>
      <c r="F18129">
        <v>237.8</v>
      </c>
      <c r="G18129">
        <v>25.1</v>
      </c>
      <c r="H18129">
        <v>74</v>
      </c>
      <c r="I18129" s="1" t="s">
        <v>30</v>
      </c>
      <c r="J18129" t="b">
        <v>1</v>
      </c>
      <c r="K18129" s="1" t="s">
        <v>40</v>
      </c>
      <c r="L18129" t="b">
        <v>1</v>
      </c>
      <c r="M18129" t="b">
        <v>1</v>
      </c>
      <c r="N18129">
        <v>5</v>
      </c>
      <c r="O18129" t="b">
        <v>0</v>
      </c>
      <c r="P18129" s="1" t="s">
        <v>41</v>
      </c>
      <c r="Q18129" s="1" t="s">
        <v>53</v>
      </c>
      <c r="R18129" s="1" t="s">
        <v>33</v>
      </c>
      <c r="S18129" s="1" t="s">
        <v>44</v>
      </c>
      <c r="T18129" s="1" t="s">
        <v>29</v>
      </c>
      <c r="U18129" s="1" t="s">
        <v>46</v>
      </c>
      <c r="V18129" s="1" t="s">
        <v>47</v>
      </c>
      <c r="W18129" s="1" t="s">
        <v>28</v>
      </c>
      <c r="X18129" t="b">
        <v>0</v>
      </c>
      <c r="Y18129">
        <v>1</v>
      </c>
      <c r="Z18129" t="s">
        <v>48</v>
      </c>
      <c r="AA18129" t="s">
        <v>39</v>
      </c>
    </row>
    <row r="18130" spans="1:27" x14ac:dyDescent="0.3">
      <c r="A18130">
        <v>30167</v>
      </c>
      <c r="B18130">
        <v>56</v>
      </c>
      <c r="C18130" s="1" t="s">
        <v>27</v>
      </c>
      <c r="D18130" s="1" t="s">
        <v>28</v>
      </c>
      <c r="E18130">
        <v>135.6</v>
      </c>
      <c r="F18130">
        <v>228.4</v>
      </c>
      <c r="G18130">
        <v>19.100000000000001</v>
      </c>
      <c r="H18130">
        <v>74</v>
      </c>
      <c r="I18130" s="1" t="s">
        <v>30</v>
      </c>
      <c r="J18130" t="b">
        <v>0</v>
      </c>
      <c r="K18130" s="1" t="s">
        <v>40</v>
      </c>
      <c r="L18130" t="b">
        <v>0</v>
      </c>
      <c r="M18130" t="b">
        <v>0</v>
      </c>
      <c r="N18130">
        <v>5</v>
      </c>
      <c r="O18130" t="b">
        <v>0</v>
      </c>
      <c r="P18130" s="1" t="s">
        <v>41</v>
      </c>
      <c r="Q18130" s="1" t="s">
        <v>53</v>
      </c>
      <c r="R18130" s="1" t="s">
        <v>45</v>
      </c>
      <c r="S18130" s="1" t="s">
        <v>34</v>
      </c>
      <c r="T18130" s="1" t="s">
        <v>34</v>
      </c>
      <c r="U18130" s="1" t="s">
        <v>52</v>
      </c>
      <c r="V18130" s="1" t="s">
        <v>47</v>
      </c>
      <c r="W18130" s="1" t="s">
        <v>37</v>
      </c>
      <c r="X18130" t="b">
        <v>0</v>
      </c>
      <c r="Y18130">
        <v>2</v>
      </c>
      <c r="Z18130" t="s">
        <v>48</v>
      </c>
      <c r="AA18130" t="s">
        <v>55</v>
      </c>
    </row>
    <row r="18131" spans="1:27" x14ac:dyDescent="0.3">
      <c r="A18131">
        <v>7986</v>
      </c>
      <c r="B18131">
        <v>27</v>
      </c>
      <c r="C18131" s="1" t="s">
        <v>27</v>
      </c>
      <c r="D18131" s="1" t="s">
        <v>37</v>
      </c>
      <c r="E18131">
        <v>139.80000000000001</v>
      </c>
      <c r="F18131">
        <v>159.5</v>
      </c>
      <c r="G18131">
        <v>28.1</v>
      </c>
      <c r="H18131">
        <v>74</v>
      </c>
      <c r="I18131" s="1" t="s">
        <v>29</v>
      </c>
      <c r="J18131" t="b">
        <v>1</v>
      </c>
      <c r="K18131" s="1" t="s">
        <v>30</v>
      </c>
      <c r="L18131" t="b">
        <v>0</v>
      </c>
      <c r="M18131" t="b">
        <v>1</v>
      </c>
      <c r="N18131">
        <v>10</v>
      </c>
      <c r="O18131" t="b">
        <v>0</v>
      </c>
      <c r="P18131" s="1" t="s">
        <v>41</v>
      </c>
      <c r="Q18131" s="1" t="s">
        <v>42</v>
      </c>
      <c r="R18131" s="1" t="s">
        <v>51</v>
      </c>
      <c r="S18131" s="1" t="s">
        <v>29</v>
      </c>
      <c r="T18131" s="1" t="s">
        <v>30</v>
      </c>
      <c r="U18131" s="1" t="s">
        <v>46</v>
      </c>
      <c r="V18131" s="1" t="s">
        <v>47</v>
      </c>
      <c r="W18131" s="1" t="s">
        <v>28</v>
      </c>
      <c r="X18131" t="b">
        <v>0</v>
      </c>
      <c r="Y18131">
        <v>7</v>
      </c>
      <c r="Z18131" t="s">
        <v>48</v>
      </c>
      <c r="AA18131" t="s">
        <v>39</v>
      </c>
    </row>
    <row r="18132" spans="1:27" x14ac:dyDescent="0.3">
      <c r="A18132">
        <v>37542</v>
      </c>
      <c r="B18132">
        <v>36</v>
      </c>
      <c r="C18132" s="1" t="s">
        <v>49</v>
      </c>
      <c r="D18132" s="1" t="s">
        <v>28</v>
      </c>
      <c r="E18132">
        <v>103.8</v>
      </c>
      <c r="F18132">
        <v>168.3</v>
      </c>
      <c r="G18132">
        <v>28</v>
      </c>
      <c r="H18132">
        <v>74</v>
      </c>
      <c r="I18132" s="1" t="s">
        <v>29</v>
      </c>
      <c r="J18132" t="b">
        <v>0</v>
      </c>
      <c r="K18132" s="1" t="s">
        <v>30</v>
      </c>
      <c r="L18132" t="b">
        <v>0</v>
      </c>
      <c r="M18132" t="b">
        <v>1</v>
      </c>
      <c r="N18132">
        <v>5</v>
      </c>
      <c r="O18132" t="b">
        <v>1</v>
      </c>
      <c r="P18132" s="1" t="s">
        <v>41</v>
      </c>
      <c r="Q18132" s="1" t="s">
        <v>53</v>
      </c>
      <c r="R18132" s="1" t="s">
        <v>45</v>
      </c>
      <c r="S18132" s="1" t="s">
        <v>44</v>
      </c>
      <c r="T18132" s="1" t="s">
        <v>29</v>
      </c>
      <c r="U18132" s="1" t="s">
        <v>46</v>
      </c>
      <c r="V18132" s="1" t="s">
        <v>36</v>
      </c>
      <c r="W18132" s="1" t="s">
        <v>28</v>
      </c>
      <c r="X18132" t="b">
        <v>0</v>
      </c>
      <c r="Y18132">
        <v>2</v>
      </c>
      <c r="Z18132" t="s">
        <v>48</v>
      </c>
      <c r="AA18132" t="s">
        <v>39</v>
      </c>
    </row>
    <row r="18133" spans="1:27" x14ac:dyDescent="0.3">
      <c r="A18133">
        <v>28240</v>
      </c>
      <c r="B18133">
        <v>55</v>
      </c>
      <c r="C18133" s="1" t="s">
        <v>49</v>
      </c>
      <c r="D18133" s="1" t="s">
        <v>28</v>
      </c>
      <c r="E18133">
        <v>120.4</v>
      </c>
      <c r="F18133">
        <v>254</v>
      </c>
      <c r="G18133">
        <v>30.5</v>
      </c>
      <c r="H18133">
        <v>74</v>
      </c>
      <c r="I18133" s="1" t="s">
        <v>30</v>
      </c>
      <c r="J18133" t="b">
        <v>0</v>
      </c>
      <c r="K18133" s="1" t="s">
        <v>40</v>
      </c>
      <c r="L18133" t="b">
        <v>0</v>
      </c>
      <c r="M18133" t="b">
        <v>0</v>
      </c>
      <c r="N18133">
        <v>5</v>
      </c>
      <c r="O18133" t="b">
        <v>0</v>
      </c>
      <c r="P18133" s="1" t="s">
        <v>41</v>
      </c>
      <c r="Q18133" s="1" t="s">
        <v>32</v>
      </c>
      <c r="R18133" s="1" t="s">
        <v>51</v>
      </c>
      <c r="S18133" s="1" t="s">
        <v>29</v>
      </c>
      <c r="T18133" s="1" t="s">
        <v>29</v>
      </c>
      <c r="U18133" s="1" t="s">
        <v>46</v>
      </c>
      <c r="V18133" s="1" t="s">
        <v>36</v>
      </c>
      <c r="W18133" s="1" t="s">
        <v>37</v>
      </c>
      <c r="X18133" t="b">
        <v>0</v>
      </c>
      <c r="Y18133">
        <v>3</v>
      </c>
      <c r="Z18133" t="s">
        <v>38</v>
      </c>
      <c r="AA18133" t="s">
        <v>39</v>
      </c>
    </row>
    <row r="18134" spans="1:27" x14ac:dyDescent="0.3">
      <c r="A18134">
        <v>33873</v>
      </c>
      <c r="B18134">
        <v>60</v>
      </c>
      <c r="C18134" s="1" t="s">
        <v>49</v>
      </c>
      <c r="D18134" s="1" t="s">
        <v>54</v>
      </c>
      <c r="E18134">
        <v>89.7</v>
      </c>
      <c r="F18134">
        <v>307.8</v>
      </c>
      <c r="G18134">
        <v>31.6</v>
      </c>
      <c r="H18134">
        <v>74</v>
      </c>
      <c r="I18134" s="1" t="s">
        <v>29</v>
      </c>
      <c r="J18134" t="b">
        <v>0</v>
      </c>
      <c r="K18134" s="1" t="s">
        <v>30</v>
      </c>
      <c r="L18134" t="b">
        <v>0</v>
      </c>
      <c r="M18134" t="b">
        <v>1</v>
      </c>
      <c r="N18134">
        <v>8</v>
      </c>
      <c r="O18134" t="b">
        <v>0</v>
      </c>
      <c r="P18134" s="1" t="s">
        <v>31</v>
      </c>
      <c r="Q18134" s="1" t="s">
        <v>53</v>
      </c>
      <c r="R18134" s="1" t="s">
        <v>45</v>
      </c>
      <c r="S18134" s="1" t="s">
        <v>44</v>
      </c>
      <c r="T18134" s="1" t="s">
        <v>29</v>
      </c>
      <c r="U18134" s="1" t="s">
        <v>52</v>
      </c>
      <c r="V18134" s="1" t="s">
        <v>47</v>
      </c>
      <c r="W18134" s="1" t="s">
        <v>28</v>
      </c>
      <c r="X18134" t="b">
        <v>0</v>
      </c>
      <c r="Y18134">
        <v>9</v>
      </c>
      <c r="Z18134" t="s">
        <v>48</v>
      </c>
      <c r="AA18134" t="s">
        <v>55</v>
      </c>
    </row>
    <row r="18135" spans="1:27" x14ac:dyDescent="0.3">
      <c r="A18135">
        <v>21921</v>
      </c>
      <c r="B18135">
        <v>59</v>
      </c>
      <c r="C18135" s="1" t="s">
        <v>49</v>
      </c>
      <c r="D18135" s="1" t="s">
        <v>54</v>
      </c>
      <c r="E18135">
        <v>126.9</v>
      </c>
      <c r="F18135">
        <v>233.6</v>
      </c>
      <c r="G18135">
        <v>21.7</v>
      </c>
      <c r="H18135">
        <v>74</v>
      </c>
      <c r="I18135" s="1" t="s">
        <v>30</v>
      </c>
      <c r="J18135" t="b">
        <v>1</v>
      </c>
      <c r="K18135" s="1" t="s">
        <v>30</v>
      </c>
      <c r="L18135" t="b">
        <v>0</v>
      </c>
      <c r="M18135" t="b">
        <v>0</v>
      </c>
      <c r="N18135">
        <v>5</v>
      </c>
      <c r="O18135" t="b">
        <v>0</v>
      </c>
      <c r="P18135" s="1" t="s">
        <v>41</v>
      </c>
      <c r="Q18135" s="1" t="s">
        <v>42</v>
      </c>
      <c r="R18135" s="1" t="s">
        <v>43</v>
      </c>
      <c r="S18135" s="1" t="s">
        <v>44</v>
      </c>
      <c r="T18135" s="1" t="s">
        <v>30</v>
      </c>
      <c r="U18135" s="1" t="s">
        <v>46</v>
      </c>
      <c r="V18135" s="1" t="s">
        <v>36</v>
      </c>
      <c r="W18135" s="1" t="s">
        <v>28</v>
      </c>
      <c r="X18135" t="b">
        <v>0</v>
      </c>
      <c r="Y18135">
        <v>10</v>
      </c>
      <c r="Z18135" t="s">
        <v>48</v>
      </c>
      <c r="AA18135" t="s">
        <v>55</v>
      </c>
    </row>
    <row r="18136" spans="1:27" x14ac:dyDescent="0.3">
      <c r="A18136">
        <v>44503</v>
      </c>
      <c r="B18136">
        <v>39</v>
      </c>
      <c r="C18136" s="1" t="s">
        <v>27</v>
      </c>
      <c r="D18136" s="1" t="s">
        <v>37</v>
      </c>
      <c r="E18136">
        <v>125.2</v>
      </c>
      <c r="F18136">
        <v>264.89999999999998</v>
      </c>
      <c r="G18136">
        <v>29.5</v>
      </c>
      <c r="H18136">
        <v>74</v>
      </c>
      <c r="I18136" s="1" t="s">
        <v>30</v>
      </c>
      <c r="J18136" t="b">
        <v>0</v>
      </c>
      <c r="K18136" s="1" t="s">
        <v>40</v>
      </c>
      <c r="L18136" t="b">
        <v>0</v>
      </c>
      <c r="M18136" t="b">
        <v>0</v>
      </c>
      <c r="N18136">
        <v>1</v>
      </c>
      <c r="O18136" t="b">
        <v>0</v>
      </c>
      <c r="P18136" s="1" t="s">
        <v>31</v>
      </c>
      <c r="Q18136" s="1" t="s">
        <v>32</v>
      </c>
      <c r="R18136" s="1" t="s">
        <v>45</v>
      </c>
      <c r="S18136" s="1" t="s">
        <v>29</v>
      </c>
      <c r="T18136" s="1" t="s">
        <v>29</v>
      </c>
      <c r="U18136" s="1" t="s">
        <v>46</v>
      </c>
      <c r="V18136" s="1" t="s">
        <v>36</v>
      </c>
      <c r="W18136" s="1" t="s">
        <v>28</v>
      </c>
      <c r="X18136" t="b">
        <v>0</v>
      </c>
      <c r="Y18136">
        <v>1</v>
      </c>
      <c r="Z18136" t="s">
        <v>48</v>
      </c>
      <c r="AA18136" t="s">
        <v>55</v>
      </c>
    </row>
    <row r="18137" spans="1:27" x14ac:dyDescent="0.3">
      <c r="A18137">
        <v>24285</v>
      </c>
      <c r="B18137">
        <v>25</v>
      </c>
      <c r="C18137" s="1" t="s">
        <v>49</v>
      </c>
      <c r="D18137" s="1" t="s">
        <v>28</v>
      </c>
      <c r="E18137">
        <v>122.8</v>
      </c>
      <c r="F18137">
        <v>215.9</v>
      </c>
      <c r="G18137">
        <v>17.5</v>
      </c>
      <c r="H18137">
        <v>74</v>
      </c>
      <c r="I18137" s="1" t="s">
        <v>30</v>
      </c>
      <c r="J18137" t="b">
        <v>0</v>
      </c>
      <c r="K18137" s="1" t="s">
        <v>40</v>
      </c>
      <c r="L18137" t="b">
        <v>0</v>
      </c>
      <c r="M18137" t="b">
        <v>0</v>
      </c>
      <c r="N18137">
        <v>6</v>
      </c>
      <c r="O18137" t="b">
        <v>0</v>
      </c>
      <c r="P18137" s="1" t="s">
        <v>41</v>
      </c>
      <c r="Q18137" s="1" t="s">
        <v>32</v>
      </c>
      <c r="R18137" s="1" t="s">
        <v>43</v>
      </c>
      <c r="S18137" s="1" t="s">
        <v>29</v>
      </c>
      <c r="T18137" s="1" t="s">
        <v>30</v>
      </c>
      <c r="U18137" s="1" t="s">
        <v>52</v>
      </c>
      <c r="V18137" s="1" t="s">
        <v>47</v>
      </c>
      <c r="W18137" s="1" t="s">
        <v>28</v>
      </c>
      <c r="X18137" t="b">
        <v>0</v>
      </c>
      <c r="Y18137">
        <v>10</v>
      </c>
      <c r="Z18137" t="s">
        <v>48</v>
      </c>
      <c r="AA18137" t="s">
        <v>39</v>
      </c>
    </row>
    <row r="18138" spans="1:27" x14ac:dyDescent="0.3">
      <c r="A18138">
        <v>19961</v>
      </c>
      <c r="B18138">
        <v>39</v>
      </c>
      <c r="C18138" s="1" t="s">
        <v>27</v>
      </c>
      <c r="D18138" s="1" t="s">
        <v>28</v>
      </c>
      <c r="E18138">
        <v>134.9</v>
      </c>
      <c r="F18138">
        <v>143.9</v>
      </c>
      <c r="G18138">
        <v>38.5</v>
      </c>
      <c r="H18138">
        <v>74</v>
      </c>
      <c r="I18138" s="1" t="s">
        <v>29</v>
      </c>
      <c r="J18138" t="b">
        <v>0</v>
      </c>
      <c r="K18138" s="1" t="s">
        <v>30</v>
      </c>
      <c r="L18138" t="b">
        <v>0</v>
      </c>
      <c r="M18138" t="b">
        <v>0</v>
      </c>
      <c r="N18138">
        <v>3</v>
      </c>
      <c r="O18138" t="b">
        <v>0</v>
      </c>
      <c r="P18138" s="1" t="s">
        <v>41</v>
      </c>
      <c r="Q18138" s="1" t="s">
        <v>32</v>
      </c>
      <c r="R18138" s="1" t="s">
        <v>51</v>
      </c>
      <c r="S18138" s="1" t="s">
        <v>29</v>
      </c>
      <c r="T18138" s="1" t="s">
        <v>30</v>
      </c>
      <c r="U18138" s="1" t="s">
        <v>46</v>
      </c>
      <c r="V18138" s="1" t="s">
        <v>47</v>
      </c>
      <c r="W18138" s="1" t="s">
        <v>37</v>
      </c>
      <c r="X18138" t="b">
        <v>1</v>
      </c>
      <c r="Y18138">
        <v>8</v>
      </c>
      <c r="Z18138" t="s">
        <v>48</v>
      </c>
      <c r="AA18138" t="s">
        <v>39</v>
      </c>
    </row>
    <row r="18139" spans="1:27" x14ac:dyDescent="0.3">
      <c r="A18139">
        <v>19051</v>
      </c>
      <c r="B18139">
        <v>47</v>
      </c>
      <c r="C18139" s="1" t="s">
        <v>49</v>
      </c>
      <c r="D18139" s="1" t="s">
        <v>28</v>
      </c>
      <c r="E18139">
        <v>110.1</v>
      </c>
      <c r="F18139">
        <v>208</v>
      </c>
      <c r="G18139">
        <v>26.4</v>
      </c>
      <c r="H18139">
        <v>74</v>
      </c>
      <c r="I18139" s="1" t="s">
        <v>30</v>
      </c>
      <c r="J18139" t="b">
        <v>0</v>
      </c>
      <c r="K18139" s="1" t="s">
        <v>40</v>
      </c>
      <c r="L18139" t="b">
        <v>0</v>
      </c>
      <c r="M18139" t="b">
        <v>0</v>
      </c>
      <c r="N18139">
        <v>1</v>
      </c>
      <c r="O18139" t="b">
        <v>0</v>
      </c>
      <c r="P18139" s="1" t="s">
        <v>41</v>
      </c>
      <c r="Q18139" s="1" t="s">
        <v>42</v>
      </c>
      <c r="R18139" s="1" t="s">
        <v>33</v>
      </c>
      <c r="S18139" s="1" t="s">
        <v>29</v>
      </c>
      <c r="T18139" s="1" t="s">
        <v>30</v>
      </c>
      <c r="U18139" s="1" t="s">
        <v>35</v>
      </c>
      <c r="V18139" s="1" t="s">
        <v>47</v>
      </c>
      <c r="W18139" s="1" t="s">
        <v>28</v>
      </c>
      <c r="X18139" t="b">
        <v>0</v>
      </c>
      <c r="Y18139">
        <v>10</v>
      </c>
      <c r="Z18139" t="s">
        <v>48</v>
      </c>
      <c r="AA18139" t="s">
        <v>39</v>
      </c>
    </row>
    <row r="18140" spans="1:27" x14ac:dyDescent="0.3">
      <c r="A18140">
        <v>5597</v>
      </c>
      <c r="B18140">
        <v>22</v>
      </c>
      <c r="C18140" s="1" t="s">
        <v>27</v>
      </c>
      <c r="D18140" s="1" t="s">
        <v>28</v>
      </c>
      <c r="E18140">
        <v>124.7</v>
      </c>
      <c r="F18140">
        <v>247.8</v>
      </c>
      <c r="G18140">
        <v>35.700000000000003</v>
      </c>
      <c r="H18140">
        <v>74</v>
      </c>
      <c r="I18140" s="1" t="s">
        <v>29</v>
      </c>
      <c r="J18140" t="b">
        <v>1</v>
      </c>
      <c r="K18140" s="1" t="s">
        <v>40</v>
      </c>
      <c r="L18140" t="b">
        <v>0</v>
      </c>
      <c r="M18140" t="b">
        <v>0</v>
      </c>
      <c r="N18140">
        <v>8</v>
      </c>
      <c r="O18140" t="b">
        <v>0</v>
      </c>
      <c r="P18140" s="1" t="s">
        <v>31</v>
      </c>
      <c r="Q18140" s="1" t="s">
        <v>42</v>
      </c>
      <c r="R18140" s="1" t="s">
        <v>45</v>
      </c>
      <c r="S18140" s="1" t="s">
        <v>29</v>
      </c>
      <c r="T18140" s="1" t="s">
        <v>29</v>
      </c>
      <c r="U18140" s="1" t="s">
        <v>46</v>
      </c>
      <c r="V18140" s="1" t="s">
        <v>47</v>
      </c>
      <c r="W18140" s="1" t="s">
        <v>28</v>
      </c>
      <c r="X18140" t="b">
        <v>0</v>
      </c>
      <c r="Y18140">
        <v>1</v>
      </c>
      <c r="Z18140" t="s">
        <v>38</v>
      </c>
      <c r="AA18140" t="s">
        <v>39</v>
      </c>
    </row>
    <row r="18141" spans="1:27" x14ac:dyDescent="0.3">
      <c r="A18141">
        <v>17407</v>
      </c>
      <c r="B18141">
        <v>12</v>
      </c>
      <c r="C18141" s="1" t="s">
        <v>27</v>
      </c>
      <c r="D18141" s="1" t="s">
        <v>28</v>
      </c>
      <c r="E18141">
        <v>128.5</v>
      </c>
      <c r="F18141">
        <v>247.2</v>
      </c>
      <c r="G18141">
        <v>25.3</v>
      </c>
      <c r="H18141">
        <v>74</v>
      </c>
      <c r="I18141" s="1" t="s">
        <v>29</v>
      </c>
      <c r="J18141" t="b">
        <v>0</v>
      </c>
      <c r="K18141" s="1" t="s">
        <v>30</v>
      </c>
      <c r="L18141" t="b">
        <v>0</v>
      </c>
      <c r="M18141" t="b">
        <v>0</v>
      </c>
      <c r="N18141">
        <v>5</v>
      </c>
      <c r="O18141" t="b">
        <v>0</v>
      </c>
      <c r="P18141" s="1" t="s">
        <v>41</v>
      </c>
      <c r="Q18141" s="1" t="s">
        <v>42</v>
      </c>
      <c r="R18141" s="1" t="s">
        <v>45</v>
      </c>
      <c r="S18141" s="1" t="s">
        <v>44</v>
      </c>
      <c r="T18141" s="1" t="s">
        <v>30</v>
      </c>
      <c r="U18141" s="1" t="s">
        <v>46</v>
      </c>
      <c r="V18141" s="1" t="s">
        <v>47</v>
      </c>
      <c r="W18141" s="1" t="s">
        <v>28</v>
      </c>
      <c r="X18141" t="b">
        <v>0</v>
      </c>
      <c r="Y18141">
        <v>2</v>
      </c>
      <c r="Z18141" t="s">
        <v>48</v>
      </c>
      <c r="AA18141" t="s">
        <v>39</v>
      </c>
    </row>
    <row r="18142" spans="1:27" x14ac:dyDescent="0.3">
      <c r="A18142">
        <v>38156</v>
      </c>
      <c r="B18142">
        <v>59</v>
      </c>
      <c r="C18142" s="1" t="s">
        <v>49</v>
      </c>
      <c r="D18142" s="1" t="s">
        <v>37</v>
      </c>
      <c r="E18142">
        <v>106.4</v>
      </c>
      <c r="F18142">
        <v>189.9</v>
      </c>
      <c r="G18142">
        <v>27.2</v>
      </c>
      <c r="H18142">
        <v>74</v>
      </c>
      <c r="I18142" s="1" t="s">
        <v>34</v>
      </c>
      <c r="J18142" t="b">
        <v>1</v>
      </c>
      <c r="K18142" s="1" t="s">
        <v>40</v>
      </c>
      <c r="L18142" t="b">
        <v>1</v>
      </c>
      <c r="M18142" t="b">
        <v>0</v>
      </c>
      <c r="N18142">
        <v>10</v>
      </c>
      <c r="O18142" t="b">
        <v>0</v>
      </c>
      <c r="P18142" s="1" t="s">
        <v>41</v>
      </c>
      <c r="Q18142" s="1" t="s">
        <v>53</v>
      </c>
      <c r="R18142" s="1" t="s">
        <v>33</v>
      </c>
      <c r="S18142" s="1" t="s">
        <v>29</v>
      </c>
      <c r="T18142" s="1" t="s">
        <v>30</v>
      </c>
      <c r="U18142" s="1" t="s">
        <v>46</v>
      </c>
      <c r="V18142" s="1" t="s">
        <v>58</v>
      </c>
      <c r="W18142" s="1" t="s">
        <v>28</v>
      </c>
      <c r="X18142" t="b">
        <v>0</v>
      </c>
      <c r="Y18142">
        <v>3</v>
      </c>
      <c r="Z18142" t="s">
        <v>48</v>
      </c>
      <c r="AA18142" t="s">
        <v>55</v>
      </c>
    </row>
    <row r="18143" spans="1:27" x14ac:dyDescent="0.3">
      <c r="A18143">
        <v>45484</v>
      </c>
      <c r="B18143">
        <v>27</v>
      </c>
      <c r="C18143" s="1" t="s">
        <v>27</v>
      </c>
      <c r="D18143" s="1" t="s">
        <v>28</v>
      </c>
      <c r="E18143">
        <v>108</v>
      </c>
      <c r="F18143">
        <v>236.4</v>
      </c>
      <c r="G18143">
        <v>27.3</v>
      </c>
      <c r="H18143">
        <v>74</v>
      </c>
      <c r="I18143" s="1" t="s">
        <v>30</v>
      </c>
      <c r="J18143" t="b">
        <v>0</v>
      </c>
      <c r="K18143" s="1" t="s">
        <v>30</v>
      </c>
      <c r="L18143" t="b">
        <v>0</v>
      </c>
      <c r="M18143" t="b">
        <v>1</v>
      </c>
      <c r="N18143">
        <v>1</v>
      </c>
      <c r="O18143" t="b">
        <v>0</v>
      </c>
      <c r="P18143" s="1" t="s">
        <v>41</v>
      </c>
      <c r="Q18143" s="1" t="s">
        <v>42</v>
      </c>
      <c r="R18143" s="1" t="s">
        <v>45</v>
      </c>
      <c r="S18143" s="1" t="s">
        <v>44</v>
      </c>
      <c r="T18143" s="1" t="s">
        <v>34</v>
      </c>
      <c r="U18143" s="1" t="s">
        <v>52</v>
      </c>
      <c r="V18143" s="1" t="s">
        <v>47</v>
      </c>
      <c r="W18143" s="1" t="s">
        <v>28</v>
      </c>
      <c r="X18143" t="b">
        <v>1</v>
      </c>
      <c r="Y18143">
        <v>4</v>
      </c>
      <c r="Z18143" t="s">
        <v>48</v>
      </c>
      <c r="AA18143" t="s">
        <v>55</v>
      </c>
    </row>
    <row r="18144" spans="1:27" x14ac:dyDescent="0.3">
      <c r="A18144">
        <v>35810</v>
      </c>
      <c r="B18144">
        <v>51</v>
      </c>
      <c r="C18144" s="1" t="s">
        <v>49</v>
      </c>
      <c r="D18144" s="1" t="s">
        <v>28</v>
      </c>
      <c r="E18144">
        <v>132.6</v>
      </c>
      <c r="F18144">
        <v>222.3</v>
      </c>
      <c r="G18144">
        <v>29.1</v>
      </c>
      <c r="H18144">
        <v>74</v>
      </c>
      <c r="I18144" s="1" t="s">
        <v>29</v>
      </c>
      <c r="J18144" t="b">
        <v>1</v>
      </c>
      <c r="K18144" s="1" t="s">
        <v>40</v>
      </c>
      <c r="L18144" t="b">
        <v>0</v>
      </c>
      <c r="M18144" t="b">
        <v>1</v>
      </c>
      <c r="N18144">
        <v>4</v>
      </c>
      <c r="O18144" t="b">
        <v>1</v>
      </c>
      <c r="P18144" s="1" t="s">
        <v>31</v>
      </c>
      <c r="Q18144" s="1" t="s">
        <v>53</v>
      </c>
      <c r="R18144" s="1" t="s">
        <v>33</v>
      </c>
      <c r="S18144" s="1" t="s">
        <v>29</v>
      </c>
      <c r="T18144" s="1" t="s">
        <v>30</v>
      </c>
      <c r="U18144" s="1" t="s">
        <v>52</v>
      </c>
      <c r="V18144" s="1" t="s">
        <v>47</v>
      </c>
      <c r="W18144" s="1" t="s">
        <v>37</v>
      </c>
      <c r="X18144" t="b">
        <v>0</v>
      </c>
      <c r="Y18144">
        <v>6</v>
      </c>
      <c r="Z18144" t="s">
        <v>48</v>
      </c>
      <c r="AA18144" t="s">
        <v>55</v>
      </c>
    </row>
    <row r="18145" spans="1:27" x14ac:dyDescent="0.3">
      <c r="A18145">
        <v>44491</v>
      </c>
      <c r="B18145">
        <v>22</v>
      </c>
      <c r="C18145" s="1" t="s">
        <v>27</v>
      </c>
      <c r="D18145" s="1" t="s">
        <v>54</v>
      </c>
      <c r="E18145">
        <v>138.69999999999999</v>
      </c>
      <c r="F18145">
        <v>99.9</v>
      </c>
      <c r="G18145">
        <v>21.8</v>
      </c>
      <c r="H18145">
        <v>74</v>
      </c>
      <c r="I18145" s="1" t="s">
        <v>30</v>
      </c>
      <c r="J18145" t="b">
        <v>0</v>
      </c>
      <c r="K18145" s="1" t="s">
        <v>40</v>
      </c>
      <c r="L18145" t="b">
        <v>0</v>
      </c>
      <c r="M18145" t="b">
        <v>0</v>
      </c>
      <c r="N18145">
        <v>4</v>
      </c>
      <c r="O18145" t="b">
        <v>0</v>
      </c>
      <c r="P18145" s="1" t="s">
        <v>41</v>
      </c>
      <c r="Q18145" s="1" t="s">
        <v>42</v>
      </c>
      <c r="R18145" s="1" t="s">
        <v>45</v>
      </c>
      <c r="S18145" s="1" t="s">
        <v>44</v>
      </c>
      <c r="T18145" s="1" t="s">
        <v>30</v>
      </c>
      <c r="U18145" s="1" t="s">
        <v>35</v>
      </c>
      <c r="V18145" s="1" t="s">
        <v>36</v>
      </c>
      <c r="W18145" s="1" t="s">
        <v>28</v>
      </c>
      <c r="X18145" t="b">
        <v>1</v>
      </c>
      <c r="Y18145">
        <v>6</v>
      </c>
      <c r="Z18145" t="s">
        <v>48</v>
      </c>
      <c r="AA18145" t="s">
        <v>39</v>
      </c>
    </row>
    <row r="18146" spans="1:27" x14ac:dyDescent="0.3">
      <c r="A18146">
        <v>33645</v>
      </c>
      <c r="B18146">
        <v>37</v>
      </c>
      <c r="C18146" s="1" t="s">
        <v>27</v>
      </c>
      <c r="D18146" s="1" t="s">
        <v>28</v>
      </c>
      <c r="E18146">
        <v>89.4</v>
      </c>
      <c r="F18146">
        <v>137.9</v>
      </c>
      <c r="G18146">
        <v>24.5</v>
      </c>
      <c r="H18146">
        <v>74</v>
      </c>
      <c r="I18146" s="1" t="s">
        <v>30</v>
      </c>
      <c r="J18146" t="b">
        <v>0</v>
      </c>
      <c r="K18146" s="1" t="s">
        <v>50</v>
      </c>
      <c r="L18146" t="b">
        <v>1</v>
      </c>
      <c r="M18146" t="b">
        <v>0</v>
      </c>
      <c r="N18146">
        <v>9</v>
      </c>
      <c r="O18146" t="b">
        <v>0</v>
      </c>
      <c r="P18146" s="1" t="s">
        <v>41</v>
      </c>
      <c r="Q18146" s="1" t="s">
        <v>53</v>
      </c>
      <c r="R18146" s="1" t="s">
        <v>51</v>
      </c>
      <c r="S18146" s="1" t="s">
        <v>44</v>
      </c>
      <c r="T18146" s="1" t="s">
        <v>30</v>
      </c>
      <c r="U18146" s="1" t="s">
        <v>52</v>
      </c>
      <c r="V18146" s="1" t="s">
        <v>47</v>
      </c>
      <c r="W18146" s="1" t="s">
        <v>37</v>
      </c>
      <c r="X18146" t="b">
        <v>0</v>
      </c>
      <c r="Y18146">
        <v>8</v>
      </c>
      <c r="Z18146" t="s">
        <v>48</v>
      </c>
      <c r="AA18146" t="s">
        <v>39</v>
      </c>
    </row>
    <row r="18147" spans="1:27" x14ac:dyDescent="0.3">
      <c r="A18147">
        <v>19047</v>
      </c>
      <c r="B18147">
        <v>33</v>
      </c>
      <c r="C18147" s="1" t="s">
        <v>27</v>
      </c>
      <c r="D18147" s="1" t="s">
        <v>37</v>
      </c>
      <c r="E18147">
        <v>88</v>
      </c>
      <c r="F18147">
        <v>180.1</v>
      </c>
      <c r="G18147">
        <v>21.3</v>
      </c>
      <c r="H18147">
        <v>74</v>
      </c>
      <c r="I18147" s="1" t="s">
        <v>30</v>
      </c>
      <c r="J18147" t="b">
        <v>1</v>
      </c>
      <c r="K18147" s="1" t="s">
        <v>40</v>
      </c>
      <c r="L18147" t="b">
        <v>0</v>
      </c>
      <c r="M18147" t="b">
        <v>0</v>
      </c>
      <c r="N18147">
        <v>7</v>
      </c>
      <c r="O18147" t="b">
        <v>0</v>
      </c>
      <c r="P18147" s="1" t="s">
        <v>41</v>
      </c>
      <c r="Q18147" s="1" t="s">
        <v>32</v>
      </c>
      <c r="R18147" s="1" t="s">
        <v>45</v>
      </c>
      <c r="S18147" s="1" t="s">
        <v>29</v>
      </c>
      <c r="T18147" s="1" t="s">
        <v>29</v>
      </c>
      <c r="U18147" s="1" t="s">
        <v>46</v>
      </c>
      <c r="V18147" s="1" t="s">
        <v>47</v>
      </c>
      <c r="W18147" s="1" t="s">
        <v>37</v>
      </c>
      <c r="X18147" t="b">
        <v>0</v>
      </c>
      <c r="Y18147">
        <v>9</v>
      </c>
      <c r="Z18147" t="s">
        <v>38</v>
      </c>
      <c r="AA18147" t="s">
        <v>55</v>
      </c>
    </row>
    <row r="18148" spans="1:27" x14ac:dyDescent="0.3">
      <c r="A18148">
        <v>9605</v>
      </c>
      <c r="B18148">
        <v>26</v>
      </c>
      <c r="C18148" s="1" t="s">
        <v>27</v>
      </c>
      <c r="D18148" s="1" t="s">
        <v>28</v>
      </c>
      <c r="E18148">
        <v>118.4</v>
      </c>
      <c r="F18148">
        <v>183</v>
      </c>
      <c r="G18148">
        <v>26.1</v>
      </c>
      <c r="H18148">
        <v>74</v>
      </c>
      <c r="I18148" s="1" t="s">
        <v>30</v>
      </c>
      <c r="J18148" t="b">
        <v>0</v>
      </c>
      <c r="K18148" s="1" t="s">
        <v>40</v>
      </c>
      <c r="L18148" t="b">
        <v>0</v>
      </c>
      <c r="M18148" t="b">
        <v>0</v>
      </c>
      <c r="N18148">
        <v>1</v>
      </c>
      <c r="O18148" t="b">
        <v>0</v>
      </c>
      <c r="P18148" s="1" t="s">
        <v>41</v>
      </c>
      <c r="Q18148" s="1" t="s">
        <v>53</v>
      </c>
      <c r="R18148" s="1" t="s">
        <v>45</v>
      </c>
      <c r="S18148" s="1" t="s">
        <v>44</v>
      </c>
      <c r="T18148" s="1" t="s">
        <v>34</v>
      </c>
      <c r="U18148" s="1" t="s">
        <v>52</v>
      </c>
      <c r="V18148" s="1" t="s">
        <v>36</v>
      </c>
      <c r="W18148" s="1" t="s">
        <v>28</v>
      </c>
      <c r="X18148" t="b">
        <v>0</v>
      </c>
      <c r="Y18148">
        <v>2</v>
      </c>
      <c r="Z18148" t="s">
        <v>48</v>
      </c>
      <c r="AA18148" t="s">
        <v>39</v>
      </c>
    </row>
    <row r="18149" spans="1:27" x14ac:dyDescent="0.3">
      <c r="A18149">
        <v>44490</v>
      </c>
      <c r="B18149">
        <v>49</v>
      </c>
      <c r="C18149" s="1" t="s">
        <v>49</v>
      </c>
      <c r="D18149" s="1" t="s">
        <v>54</v>
      </c>
      <c r="E18149">
        <v>122.8</v>
      </c>
      <c r="F18149">
        <v>229.3</v>
      </c>
      <c r="G18149">
        <v>22</v>
      </c>
      <c r="H18149">
        <v>74</v>
      </c>
      <c r="I18149" s="1" t="s">
        <v>30</v>
      </c>
      <c r="J18149" t="b">
        <v>1</v>
      </c>
      <c r="K18149" s="1" t="s">
        <v>40</v>
      </c>
      <c r="L18149" t="b">
        <v>1</v>
      </c>
      <c r="M18149" t="b">
        <v>1</v>
      </c>
      <c r="N18149">
        <v>10</v>
      </c>
      <c r="O18149" t="b">
        <v>0</v>
      </c>
      <c r="P18149" s="1" t="s">
        <v>41</v>
      </c>
      <c r="Q18149" s="1" t="s">
        <v>53</v>
      </c>
      <c r="R18149" s="1" t="s">
        <v>51</v>
      </c>
      <c r="S18149" s="1" t="s">
        <v>29</v>
      </c>
      <c r="T18149" s="1" t="s">
        <v>34</v>
      </c>
      <c r="U18149" s="1" t="s">
        <v>52</v>
      </c>
      <c r="V18149" s="1" t="s">
        <v>36</v>
      </c>
      <c r="W18149" s="1" t="s">
        <v>28</v>
      </c>
      <c r="X18149" t="b">
        <v>0</v>
      </c>
      <c r="Y18149">
        <v>1</v>
      </c>
      <c r="Z18149" t="s">
        <v>48</v>
      </c>
      <c r="AA18149" t="s">
        <v>39</v>
      </c>
    </row>
    <row r="18150" spans="1:27" x14ac:dyDescent="0.3">
      <c r="A18150">
        <v>31775</v>
      </c>
      <c r="B18150">
        <v>47</v>
      </c>
      <c r="C18150" s="1" t="s">
        <v>27</v>
      </c>
      <c r="D18150" s="1" t="s">
        <v>54</v>
      </c>
      <c r="E18150">
        <v>110.6</v>
      </c>
      <c r="F18150">
        <v>248.8</v>
      </c>
      <c r="G18150">
        <v>23.3</v>
      </c>
      <c r="H18150">
        <v>74</v>
      </c>
      <c r="I18150" s="1" t="s">
        <v>34</v>
      </c>
      <c r="J18150" t="b">
        <v>0</v>
      </c>
      <c r="K18150" s="1" t="s">
        <v>30</v>
      </c>
      <c r="L18150" t="b">
        <v>0</v>
      </c>
      <c r="M18150" t="b">
        <v>0</v>
      </c>
      <c r="N18150">
        <v>5</v>
      </c>
      <c r="O18150" t="b">
        <v>0</v>
      </c>
      <c r="P18150" s="1" t="s">
        <v>41</v>
      </c>
      <c r="Q18150" s="1" t="s">
        <v>42</v>
      </c>
      <c r="R18150" s="1" t="s">
        <v>45</v>
      </c>
      <c r="S18150" s="1" t="s">
        <v>29</v>
      </c>
      <c r="T18150" s="1" t="s">
        <v>34</v>
      </c>
      <c r="U18150" s="1" t="s">
        <v>46</v>
      </c>
      <c r="V18150" s="1" t="s">
        <v>47</v>
      </c>
      <c r="W18150" s="1" t="s">
        <v>37</v>
      </c>
      <c r="X18150" t="b">
        <v>1</v>
      </c>
      <c r="Y18150">
        <v>1</v>
      </c>
      <c r="Z18150" t="s">
        <v>38</v>
      </c>
      <c r="AA18150" t="s">
        <v>55</v>
      </c>
    </row>
    <row r="18151" spans="1:27" x14ac:dyDescent="0.3">
      <c r="A18151">
        <v>16719</v>
      </c>
      <c r="B18151">
        <v>39</v>
      </c>
      <c r="C18151" s="1" t="s">
        <v>49</v>
      </c>
      <c r="D18151" s="1" t="s">
        <v>54</v>
      </c>
      <c r="E18151">
        <v>142.6</v>
      </c>
      <c r="F18151">
        <v>186</v>
      </c>
      <c r="G18151">
        <v>29.8</v>
      </c>
      <c r="H18151">
        <v>74</v>
      </c>
      <c r="I18151" s="1" t="s">
        <v>30</v>
      </c>
      <c r="J18151" t="b">
        <v>0</v>
      </c>
      <c r="K18151" s="1" t="s">
        <v>50</v>
      </c>
      <c r="L18151" t="b">
        <v>1</v>
      </c>
      <c r="M18151" t="b">
        <v>0</v>
      </c>
      <c r="N18151">
        <v>3</v>
      </c>
      <c r="O18151" t="b">
        <v>0</v>
      </c>
      <c r="P18151" s="1" t="s">
        <v>41</v>
      </c>
      <c r="Q18151" s="1" t="s">
        <v>42</v>
      </c>
      <c r="R18151" s="1" t="s">
        <v>43</v>
      </c>
      <c r="S18151" s="1" t="s">
        <v>44</v>
      </c>
      <c r="T18151" s="1" t="s">
        <v>30</v>
      </c>
      <c r="U18151" s="1" t="s">
        <v>46</v>
      </c>
      <c r="V18151" s="1" t="s">
        <v>47</v>
      </c>
      <c r="W18151" s="1" t="s">
        <v>28</v>
      </c>
      <c r="X18151" t="b">
        <v>0</v>
      </c>
      <c r="Y18151">
        <v>1</v>
      </c>
      <c r="Z18151" t="s">
        <v>48</v>
      </c>
      <c r="AA18151" t="s">
        <v>39</v>
      </c>
    </row>
    <row r="18152" spans="1:27" x14ac:dyDescent="0.3">
      <c r="A18152">
        <v>32341</v>
      </c>
      <c r="B18152">
        <v>13</v>
      </c>
      <c r="C18152" s="1" t="s">
        <v>49</v>
      </c>
      <c r="D18152" s="1" t="s">
        <v>28</v>
      </c>
      <c r="E18152">
        <v>130.80000000000001</v>
      </c>
      <c r="F18152">
        <v>226.4</v>
      </c>
      <c r="G18152">
        <v>20.3</v>
      </c>
      <c r="H18152">
        <v>74</v>
      </c>
      <c r="I18152" s="1" t="s">
        <v>29</v>
      </c>
      <c r="J18152" t="b">
        <v>0</v>
      </c>
      <c r="K18152" s="1" t="s">
        <v>40</v>
      </c>
      <c r="L18152" t="b">
        <v>1</v>
      </c>
      <c r="M18152" t="b">
        <v>1</v>
      </c>
      <c r="N18152">
        <v>2</v>
      </c>
      <c r="O18152" t="b">
        <v>1</v>
      </c>
      <c r="P18152" s="1" t="s">
        <v>41</v>
      </c>
      <c r="Q18152" s="1" t="s">
        <v>53</v>
      </c>
      <c r="R18152" s="1" t="s">
        <v>45</v>
      </c>
      <c r="S18152" s="1" t="s">
        <v>29</v>
      </c>
      <c r="T18152" s="1" t="s">
        <v>34</v>
      </c>
      <c r="U18152" s="1" t="s">
        <v>35</v>
      </c>
      <c r="V18152" s="1" t="s">
        <v>36</v>
      </c>
      <c r="W18152" s="1" t="s">
        <v>37</v>
      </c>
      <c r="X18152" t="b">
        <v>0</v>
      </c>
      <c r="Y18152">
        <v>9</v>
      </c>
      <c r="Z18152" t="s">
        <v>48</v>
      </c>
      <c r="AA18152" t="s">
        <v>55</v>
      </c>
    </row>
    <row r="18153" spans="1:27" x14ac:dyDescent="0.3">
      <c r="A18153">
        <v>48106</v>
      </c>
      <c r="B18153">
        <v>52</v>
      </c>
      <c r="C18153" s="1" t="s">
        <v>27</v>
      </c>
      <c r="D18153" s="1" t="s">
        <v>28</v>
      </c>
      <c r="E18153">
        <v>111.6</v>
      </c>
      <c r="F18153">
        <v>179.1</v>
      </c>
      <c r="G18153">
        <v>13.9</v>
      </c>
      <c r="H18153">
        <v>74</v>
      </c>
      <c r="I18153" s="1" t="s">
        <v>30</v>
      </c>
      <c r="J18153" t="b">
        <v>0</v>
      </c>
      <c r="K18153" s="1" t="s">
        <v>40</v>
      </c>
      <c r="L18153" t="b">
        <v>0</v>
      </c>
      <c r="M18153" t="b">
        <v>0</v>
      </c>
      <c r="N18153">
        <v>9</v>
      </c>
      <c r="O18153" t="b">
        <v>0</v>
      </c>
      <c r="P18153" s="1" t="s">
        <v>41</v>
      </c>
      <c r="Q18153" s="1" t="s">
        <v>32</v>
      </c>
      <c r="R18153" s="1" t="s">
        <v>45</v>
      </c>
      <c r="S18153" s="1" t="s">
        <v>29</v>
      </c>
      <c r="T18153" s="1" t="s">
        <v>29</v>
      </c>
      <c r="U18153" s="1" t="s">
        <v>52</v>
      </c>
      <c r="V18153" s="1" t="s">
        <v>57</v>
      </c>
      <c r="W18153" s="1" t="s">
        <v>37</v>
      </c>
      <c r="X18153" t="b">
        <v>0</v>
      </c>
      <c r="Y18153">
        <v>3</v>
      </c>
      <c r="Z18153" t="s">
        <v>38</v>
      </c>
      <c r="AA18153" t="s">
        <v>39</v>
      </c>
    </row>
    <row r="18154" spans="1:27" x14ac:dyDescent="0.3">
      <c r="A18154">
        <v>34550</v>
      </c>
      <c r="B18154">
        <v>40</v>
      </c>
      <c r="C18154" s="1" t="s">
        <v>56</v>
      </c>
      <c r="D18154" s="1" t="s">
        <v>37</v>
      </c>
      <c r="E18154">
        <v>150.5</v>
      </c>
      <c r="F18154">
        <v>186.3</v>
      </c>
      <c r="G18154">
        <v>28.3</v>
      </c>
      <c r="H18154">
        <v>74</v>
      </c>
      <c r="I18154" s="1" t="s">
        <v>29</v>
      </c>
      <c r="J18154" t="b">
        <v>0</v>
      </c>
      <c r="K18154" s="1" t="s">
        <v>40</v>
      </c>
      <c r="L18154" t="b">
        <v>0</v>
      </c>
      <c r="M18154" t="b">
        <v>1</v>
      </c>
      <c r="N18154">
        <v>9</v>
      </c>
      <c r="O18154" t="b">
        <v>0</v>
      </c>
      <c r="P18154" s="1" t="s">
        <v>41</v>
      </c>
      <c r="Q18154" s="1" t="s">
        <v>53</v>
      </c>
      <c r="R18154" s="1" t="s">
        <v>45</v>
      </c>
      <c r="S18154" s="1" t="s">
        <v>44</v>
      </c>
      <c r="T18154" s="1" t="s">
        <v>29</v>
      </c>
      <c r="U18154" s="1" t="s">
        <v>35</v>
      </c>
      <c r="V18154" s="1" t="s">
        <v>57</v>
      </c>
      <c r="W18154" s="1" t="s">
        <v>37</v>
      </c>
      <c r="X18154" t="b">
        <v>0</v>
      </c>
      <c r="Y18154">
        <v>7</v>
      </c>
      <c r="Z18154" t="s">
        <v>48</v>
      </c>
      <c r="AA18154" t="s">
        <v>55</v>
      </c>
    </row>
    <row r="18155" spans="1:27" x14ac:dyDescent="0.3">
      <c r="A18155">
        <v>41258</v>
      </c>
      <c r="B18155">
        <v>54</v>
      </c>
      <c r="C18155" s="1" t="s">
        <v>49</v>
      </c>
      <c r="D18155" s="1" t="s">
        <v>54</v>
      </c>
      <c r="E18155">
        <v>122.6</v>
      </c>
      <c r="F18155">
        <v>195.6</v>
      </c>
      <c r="G18155">
        <v>30.3</v>
      </c>
      <c r="H18155">
        <v>74</v>
      </c>
      <c r="I18155" s="1" t="s">
        <v>30</v>
      </c>
      <c r="J18155" t="b">
        <v>1</v>
      </c>
      <c r="K18155" s="1" t="s">
        <v>30</v>
      </c>
      <c r="L18155" t="b">
        <v>1</v>
      </c>
      <c r="M18155" t="b">
        <v>1</v>
      </c>
      <c r="N18155">
        <v>5</v>
      </c>
      <c r="O18155" t="b">
        <v>0</v>
      </c>
      <c r="P18155" s="1" t="s">
        <v>41</v>
      </c>
      <c r="Q18155" s="1" t="s">
        <v>53</v>
      </c>
      <c r="R18155" s="1" t="s">
        <v>51</v>
      </c>
      <c r="S18155" s="1" t="s">
        <v>44</v>
      </c>
      <c r="T18155" s="1" t="s">
        <v>29</v>
      </c>
      <c r="U18155" s="1" t="s">
        <v>52</v>
      </c>
      <c r="V18155" s="1" t="s">
        <v>47</v>
      </c>
      <c r="W18155" s="1" t="s">
        <v>28</v>
      </c>
      <c r="X18155" t="b">
        <v>0</v>
      </c>
      <c r="Y18155">
        <v>5</v>
      </c>
      <c r="Z18155" t="s">
        <v>48</v>
      </c>
      <c r="AA18155" t="s">
        <v>39</v>
      </c>
    </row>
    <row r="18156" spans="1:27" x14ac:dyDescent="0.3">
      <c r="A18156">
        <v>21553</v>
      </c>
      <c r="B18156">
        <v>25</v>
      </c>
      <c r="C18156" s="1" t="s">
        <v>27</v>
      </c>
      <c r="D18156" s="1" t="s">
        <v>54</v>
      </c>
      <c r="E18156">
        <v>127.4</v>
      </c>
      <c r="F18156">
        <v>199.9</v>
      </c>
      <c r="G18156">
        <v>23.5</v>
      </c>
      <c r="H18156">
        <v>74</v>
      </c>
      <c r="I18156" s="1" t="s">
        <v>34</v>
      </c>
      <c r="J18156" t="b">
        <v>1</v>
      </c>
      <c r="K18156" s="1" t="s">
        <v>40</v>
      </c>
      <c r="L18156" t="b">
        <v>0</v>
      </c>
      <c r="M18156" t="b">
        <v>0</v>
      </c>
      <c r="N18156">
        <v>5</v>
      </c>
      <c r="O18156" t="b">
        <v>1</v>
      </c>
      <c r="P18156" s="1" t="s">
        <v>41</v>
      </c>
      <c r="Q18156" s="1" t="s">
        <v>53</v>
      </c>
      <c r="R18156" s="1" t="s">
        <v>33</v>
      </c>
      <c r="S18156" s="1" t="s">
        <v>34</v>
      </c>
      <c r="T18156" s="1" t="s">
        <v>30</v>
      </c>
      <c r="U18156" s="1" t="s">
        <v>46</v>
      </c>
      <c r="V18156" s="1" t="s">
        <v>36</v>
      </c>
      <c r="W18156" s="1" t="s">
        <v>28</v>
      </c>
      <c r="X18156" t="b">
        <v>0</v>
      </c>
      <c r="Y18156">
        <v>10</v>
      </c>
      <c r="Z18156" t="s">
        <v>48</v>
      </c>
      <c r="AA18156" t="s">
        <v>39</v>
      </c>
    </row>
    <row r="18157" spans="1:27" x14ac:dyDescent="0.3">
      <c r="A18157">
        <v>34454</v>
      </c>
      <c r="B18157">
        <v>39</v>
      </c>
      <c r="C18157" s="1" t="s">
        <v>49</v>
      </c>
      <c r="D18157" s="1" t="s">
        <v>54</v>
      </c>
      <c r="E18157">
        <v>141.9</v>
      </c>
      <c r="F18157">
        <v>238.4</v>
      </c>
      <c r="G18157">
        <v>20</v>
      </c>
      <c r="H18157">
        <v>74</v>
      </c>
      <c r="I18157" s="1" t="s">
        <v>29</v>
      </c>
      <c r="J18157" t="b">
        <v>0</v>
      </c>
      <c r="K18157" s="1" t="s">
        <v>40</v>
      </c>
      <c r="L18157" t="b">
        <v>0</v>
      </c>
      <c r="M18157" t="b">
        <v>1</v>
      </c>
      <c r="N18157">
        <v>10</v>
      </c>
      <c r="O18157" t="b">
        <v>0</v>
      </c>
      <c r="P18157" s="1" t="s">
        <v>41</v>
      </c>
      <c r="Q18157" s="1" t="s">
        <v>42</v>
      </c>
      <c r="R18157" s="1" t="s">
        <v>43</v>
      </c>
      <c r="S18157" s="1" t="s">
        <v>44</v>
      </c>
      <c r="T18157" s="1" t="s">
        <v>30</v>
      </c>
      <c r="U18157" s="1" t="s">
        <v>52</v>
      </c>
      <c r="V18157" s="1" t="s">
        <v>47</v>
      </c>
      <c r="W18157" s="1" t="s">
        <v>37</v>
      </c>
      <c r="X18157" t="b">
        <v>0</v>
      </c>
      <c r="Y18157">
        <v>10</v>
      </c>
      <c r="Z18157" t="s">
        <v>48</v>
      </c>
      <c r="AA18157" t="s">
        <v>39</v>
      </c>
    </row>
    <row r="18158" spans="1:27" x14ac:dyDescent="0.3">
      <c r="A18158">
        <v>16738</v>
      </c>
      <c r="B18158">
        <v>22</v>
      </c>
      <c r="C18158" s="1" t="s">
        <v>49</v>
      </c>
      <c r="D18158" s="1" t="s">
        <v>37</v>
      </c>
      <c r="E18158">
        <v>116</v>
      </c>
      <c r="F18158">
        <v>237.4</v>
      </c>
      <c r="G18158">
        <v>24.4</v>
      </c>
      <c r="H18158">
        <v>74</v>
      </c>
      <c r="I18158" s="1" t="s">
        <v>30</v>
      </c>
      <c r="J18158" t="b">
        <v>1</v>
      </c>
      <c r="K18158" s="1" t="s">
        <v>40</v>
      </c>
      <c r="L18158" t="b">
        <v>0</v>
      </c>
      <c r="M18158" t="b">
        <v>1</v>
      </c>
      <c r="N18158">
        <v>5</v>
      </c>
      <c r="O18158" t="b">
        <v>0</v>
      </c>
      <c r="P18158" s="1" t="s">
        <v>41</v>
      </c>
      <c r="Q18158" s="1" t="s">
        <v>53</v>
      </c>
      <c r="R18158" s="1" t="s">
        <v>45</v>
      </c>
      <c r="S18158" s="1" t="s">
        <v>34</v>
      </c>
      <c r="T18158" s="1" t="s">
        <v>34</v>
      </c>
      <c r="U18158" s="1" t="s">
        <v>35</v>
      </c>
      <c r="V18158" s="1" t="s">
        <v>36</v>
      </c>
      <c r="W18158" s="1" t="s">
        <v>37</v>
      </c>
      <c r="X18158" t="b">
        <v>0</v>
      </c>
      <c r="Y18158">
        <v>4</v>
      </c>
      <c r="Z18158" t="s">
        <v>38</v>
      </c>
      <c r="AA18158" t="s">
        <v>39</v>
      </c>
    </row>
    <row r="18159" spans="1:27" x14ac:dyDescent="0.3">
      <c r="A18159">
        <v>19055</v>
      </c>
      <c r="B18159">
        <v>14</v>
      </c>
      <c r="C18159" s="1" t="s">
        <v>27</v>
      </c>
      <c r="D18159" s="1" t="s">
        <v>28</v>
      </c>
      <c r="E18159">
        <v>145.9</v>
      </c>
      <c r="F18159">
        <v>202.2</v>
      </c>
      <c r="G18159">
        <v>23.5</v>
      </c>
      <c r="H18159">
        <v>74</v>
      </c>
      <c r="I18159" s="1" t="s">
        <v>29</v>
      </c>
      <c r="J18159" t="b">
        <v>1</v>
      </c>
      <c r="K18159" s="1" t="s">
        <v>40</v>
      </c>
      <c r="L18159" t="b">
        <v>0</v>
      </c>
      <c r="M18159" t="b">
        <v>0</v>
      </c>
      <c r="N18159">
        <v>2</v>
      </c>
      <c r="O18159" t="b">
        <v>0</v>
      </c>
      <c r="P18159" s="1" t="s">
        <v>41</v>
      </c>
      <c r="Q18159" s="1" t="s">
        <v>42</v>
      </c>
      <c r="R18159" s="1" t="s">
        <v>45</v>
      </c>
      <c r="S18159" s="1" t="s">
        <v>34</v>
      </c>
      <c r="T18159" s="1" t="s">
        <v>30</v>
      </c>
      <c r="U18159" s="1" t="s">
        <v>52</v>
      </c>
      <c r="V18159" s="1" t="s">
        <v>36</v>
      </c>
      <c r="W18159" s="1" t="s">
        <v>28</v>
      </c>
      <c r="X18159" t="b">
        <v>1</v>
      </c>
      <c r="Y18159">
        <v>5</v>
      </c>
      <c r="Z18159" t="s">
        <v>48</v>
      </c>
      <c r="AA18159" t="s">
        <v>39</v>
      </c>
    </row>
    <row r="18160" spans="1:27" x14ac:dyDescent="0.3">
      <c r="A18160">
        <v>35130</v>
      </c>
      <c r="B18160">
        <v>32</v>
      </c>
      <c r="C18160" s="1" t="s">
        <v>49</v>
      </c>
      <c r="D18160" s="1" t="s">
        <v>28</v>
      </c>
      <c r="E18160">
        <v>120.6</v>
      </c>
      <c r="F18160">
        <v>288.60000000000002</v>
      </c>
      <c r="G18160">
        <v>24.8</v>
      </c>
      <c r="H18160">
        <v>74</v>
      </c>
      <c r="I18160" s="1" t="s">
        <v>30</v>
      </c>
      <c r="J18160" t="b">
        <v>1</v>
      </c>
      <c r="K18160" s="1" t="s">
        <v>40</v>
      </c>
      <c r="L18160" t="b">
        <v>0</v>
      </c>
      <c r="M18160" t="b">
        <v>0</v>
      </c>
      <c r="N18160">
        <v>7</v>
      </c>
      <c r="O18160" t="b">
        <v>0</v>
      </c>
      <c r="P18160" s="1" t="s">
        <v>31</v>
      </c>
      <c r="Q18160" s="1" t="s">
        <v>53</v>
      </c>
      <c r="R18160" s="1" t="s">
        <v>45</v>
      </c>
      <c r="S18160" s="1" t="s">
        <v>44</v>
      </c>
      <c r="T18160" s="1" t="s">
        <v>30</v>
      </c>
      <c r="U18160" s="1" t="s">
        <v>46</v>
      </c>
      <c r="V18160" s="1" t="s">
        <v>47</v>
      </c>
      <c r="W18160" s="1" t="s">
        <v>28</v>
      </c>
      <c r="X18160" t="b">
        <v>0</v>
      </c>
      <c r="Y18160">
        <v>3</v>
      </c>
      <c r="Z18160" t="s">
        <v>48</v>
      </c>
      <c r="AA18160" t="s">
        <v>55</v>
      </c>
    </row>
    <row r="18161" spans="1:27" x14ac:dyDescent="0.3">
      <c r="A18161">
        <v>37551</v>
      </c>
      <c r="B18161">
        <v>49</v>
      </c>
      <c r="C18161" s="1" t="s">
        <v>49</v>
      </c>
      <c r="D18161" s="1" t="s">
        <v>28</v>
      </c>
      <c r="E18161">
        <v>114.8</v>
      </c>
      <c r="F18161">
        <v>202.8</v>
      </c>
      <c r="G18161">
        <v>23.2</v>
      </c>
      <c r="H18161">
        <v>74</v>
      </c>
      <c r="I18161" s="1" t="s">
        <v>30</v>
      </c>
      <c r="J18161" t="b">
        <v>0</v>
      </c>
      <c r="K18161" s="1" t="s">
        <v>40</v>
      </c>
      <c r="L18161" t="b">
        <v>0</v>
      </c>
      <c r="M18161" t="b">
        <v>0</v>
      </c>
      <c r="N18161">
        <v>4</v>
      </c>
      <c r="O18161" t="b">
        <v>0</v>
      </c>
      <c r="P18161" s="1" t="s">
        <v>41</v>
      </c>
      <c r="Q18161" s="1" t="s">
        <v>32</v>
      </c>
      <c r="R18161" s="1" t="s">
        <v>33</v>
      </c>
      <c r="S18161" s="1" t="s">
        <v>34</v>
      </c>
      <c r="T18161" s="1" t="s">
        <v>30</v>
      </c>
      <c r="U18161" s="1" t="s">
        <v>46</v>
      </c>
      <c r="V18161" s="1" t="s">
        <v>47</v>
      </c>
      <c r="W18161" s="1" t="s">
        <v>28</v>
      </c>
      <c r="X18161" t="b">
        <v>0</v>
      </c>
      <c r="Y18161">
        <v>3</v>
      </c>
      <c r="Z18161" t="s">
        <v>48</v>
      </c>
      <c r="AA18161" t="s">
        <v>39</v>
      </c>
    </row>
    <row r="18162" spans="1:27" x14ac:dyDescent="0.3">
      <c r="A18162">
        <v>16731</v>
      </c>
      <c r="B18162">
        <v>60</v>
      </c>
      <c r="C18162" s="1" t="s">
        <v>49</v>
      </c>
      <c r="D18162" s="1" t="s">
        <v>54</v>
      </c>
      <c r="E18162">
        <v>108.7</v>
      </c>
      <c r="F18162">
        <v>244.2</v>
      </c>
      <c r="G18162">
        <v>19.8</v>
      </c>
      <c r="H18162">
        <v>74</v>
      </c>
      <c r="I18162" s="1" t="s">
        <v>29</v>
      </c>
      <c r="J18162" t="b">
        <v>0</v>
      </c>
      <c r="K18162" s="1" t="s">
        <v>30</v>
      </c>
      <c r="L18162" t="b">
        <v>0</v>
      </c>
      <c r="M18162" t="b">
        <v>0</v>
      </c>
      <c r="N18162">
        <v>10</v>
      </c>
      <c r="O18162" t="b">
        <v>0</v>
      </c>
      <c r="P18162" s="1" t="s">
        <v>41</v>
      </c>
      <c r="Q18162" s="1" t="s">
        <v>42</v>
      </c>
      <c r="R18162" s="1" t="s">
        <v>43</v>
      </c>
      <c r="S18162" s="1" t="s">
        <v>29</v>
      </c>
      <c r="T18162" s="1" t="s">
        <v>29</v>
      </c>
      <c r="U18162" s="1" t="s">
        <v>46</v>
      </c>
      <c r="V18162" s="1" t="s">
        <v>36</v>
      </c>
      <c r="W18162" s="1" t="s">
        <v>37</v>
      </c>
      <c r="X18162" t="b">
        <v>0</v>
      </c>
      <c r="Y18162">
        <v>5</v>
      </c>
      <c r="Z18162" t="s">
        <v>38</v>
      </c>
      <c r="AA18162" t="s">
        <v>39</v>
      </c>
    </row>
    <row r="18163" spans="1:27" x14ac:dyDescent="0.3">
      <c r="A18163">
        <v>25445</v>
      </c>
      <c r="B18163">
        <v>46</v>
      </c>
      <c r="C18163" s="1" t="s">
        <v>49</v>
      </c>
      <c r="D18163" s="1" t="s">
        <v>28</v>
      </c>
      <c r="E18163">
        <v>110.5</v>
      </c>
      <c r="F18163">
        <v>238.2</v>
      </c>
      <c r="G18163">
        <v>24.6</v>
      </c>
      <c r="H18163">
        <v>74</v>
      </c>
      <c r="I18163" s="1" t="s">
        <v>29</v>
      </c>
      <c r="J18163" t="b">
        <v>0</v>
      </c>
      <c r="K18163" s="1" t="s">
        <v>30</v>
      </c>
      <c r="L18163" t="b">
        <v>0</v>
      </c>
      <c r="M18163" t="b">
        <v>0</v>
      </c>
      <c r="N18163">
        <v>5</v>
      </c>
      <c r="O18163" t="b">
        <v>0</v>
      </c>
      <c r="P18163" s="1" t="s">
        <v>41</v>
      </c>
      <c r="Q18163" s="1" t="s">
        <v>53</v>
      </c>
      <c r="R18163" s="1" t="s">
        <v>45</v>
      </c>
      <c r="S18163" s="1" t="s">
        <v>29</v>
      </c>
      <c r="T18163" s="1" t="s">
        <v>29</v>
      </c>
      <c r="U18163" s="1" t="s">
        <v>46</v>
      </c>
      <c r="V18163" s="1" t="s">
        <v>36</v>
      </c>
      <c r="W18163" s="1" t="s">
        <v>28</v>
      </c>
      <c r="X18163" t="b">
        <v>1</v>
      </c>
      <c r="Y18163">
        <v>5</v>
      </c>
      <c r="Z18163" t="s">
        <v>48</v>
      </c>
      <c r="AA18163" t="s">
        <v>39</v>
      </c>
    </row>
    <row r="18164" spans="1:27" x14ac:dyDescent="0.3">
      <c r="A18164">
        <v>44515</v>
      </c>
      <c r="B18164">
        <v>34</v>
      </c>
      <c r="C18164" s="1" t="s">
        <v>27</v>
      </c>
      <c r="D18164" s="1" t="s">
        <v>28</v>
      </c>
      <c r="E18164">
        <v>126.4</v>
      </c>
      <c r="F18164">
        <v>128.30000000000001</v>
      </c>
      <c r="G18164">
        <v>3</v>
      </c>
      <c r="H18164">
        <v>74</v>
      </c>
      <c r="I18164" s="1" t="s">
        <v>30</v>
      </c>
      <c r="J18164" t="b">
        <v>0</v>
      </c>
      <c r="K18164" s="1" t="s">
        <v>30</v>
      </c>
      <c r="L18164" t="b">
        <v>0</v>
      </c>
      <c r="M18164" t="b">
        <v>1</v>
      </c>
      <c r="N18164">
        <v>9</v>
      </c>
      <c r="O18164" t="b">
        <v>0</v>
      </c>
      <c r="P18164" s="1" t="s">
        <v>41</v>
      </c>
      <c r="Q18164" s="1" t="s">
        <v>53</v>
      </c>
      <c r="R18164" s="1" t="s">
        <v>43</v>
      </c>
      <c r="S18164" s="1" t="s">
        <v>29</v>
      </c>
      <c r="T18164" s="1" t="s">
        <v>29</v>
      </c>
      <c r="U18164" s="1" t="s">
        <v>46</v>
      </c>
      <c r="V18164" s="1" t="s">
        <v>36</v>
      </c>
      <c r="W18164" s="1" t="s">
        <v>37</v>
      </c>
      <c r="X18164" t="b">
        <v>0</v>
      </c>
      <c r="Y18164">
        <v>2</v>
      </c>
      <c r="Z18164" t="s">
        <v>38</v>
      </c>
      <c r="AA18164" t="s">
        <v>39</v>
      </c>
    </row>
    <row r="18165" spans="1:27" x14ac:dyDescent="0.3">
      <c r="A18165">
        <v>33871</v>
      </c>
      <c r="B18165">
        <v>14</v>
      </c>
      <c r="C18165" s="1" t="s">
        <v>49</v>
      </c>
      <c r="D18165" s="1" t="s">
        <v>37</v>
      </c>
      <c r="E18165">
        <v>105.1</v>
      </c>
      <c r="F18165">
        <v>115.3</v>
      </c>
      <c r="G18165">
        <v>30.4</v>
      </c>
      <c r="H18165">
        <v>74</v>
      </c>
      <c r="I18165" s="1" t="s">
        <v>29</v>
      </c>
      <c r="J18165" t="b">
        <v>0</v>
      </c>
      <c r="K18165" s="1" t="s">
        <v>40</v>
      </c>
      <c r="L18165" t="b">
        <v>0</v>
      </c>
      <c r="M18165" t="b">
        <v>0</v>
      </c>
      <c r="N18165">
        <v>10</v>
      </c>
      <c r="O18165" t="b">
        <v>0</v>
      </c>
      <c r="P18165" s="1" t="s">
        <v>41</v>
      </c>
      <c r="Q18165" s="1" t="s">
        <v>53</v>
      </c>
      <c r="R18165" s="1" t="s">
        <v>45</v>
      </c>
      <c r="S18165" s="1" t="s">
        <v>34</v>
      </c>
      <c r="T18165" s="1" t="s">
        <v>29</v>
      </c>
      <c r="U18165" s="1" t="s">
        <v>35</v>
      </c>
      <c r="V18165" s="1" t="s">
        <v>47</v>
      </c>
      <c r="W18165" s="1" t="s">
        <v>37</v>
      </c>
      <c r="X18165" t="b">
        <v>0</v>
      </c>
      <c r="Y18165">
        <v>2</v>
      </c>
      <c r="Z18165" t="s">
        <v>38</v>
      </c>
      <c r="AA18165" t="s">
        <v>39</v>
      </c>
    </row>
    <row r="18166" spans="1:27" x14ac:dyDescent="0.3">
      <c r="A18166">
        <v>45461</v>
      </c>
      <c r="B18166">
        <v>25</v>
      </c>
      <c r="C18166" s="1" t="s">
        <v>49</v>
      </c>
      <c r="D18166" s="1" t="s">
        <v>28</v>
      </c>
      <c r="E18166">
        <v>102.7</v>
      </c>
      <c r="F18166">
        <v>71.7</v>
      </c>
      <c r="G18166">
        <v>20.7</v>
      </c>
      <c r="H18166">
        <v>74</v>
      </c>
      <c r="I18166" s="1" t="s">
        <v>30</v>
      </c>
      <c r="J18166" t="b">
        <v>0</v>
      </c>
      <c r="K18166" s="1" t="s">
        <v>30</v>
      </c>
      <c r="L18166" t="b">
        <v>0</v>
      </c>
      <c r="M18166" t="b">
        <v>0</v>
      </c>
      <c r="N18166">
        <v>3</v>
      </c>
      <c r="O18166" t="b">
        <v>0</v>
      </c>
      <c r="P18166" s="1" t="s">
        <v>41</v>
      </c>
      <c r="Q18166" s="1" t="s">
        <v>42</v>
      </c>
      <c r="R18166" s="1" t="s">
        <v>51</v>
      </c>
      <c r="S18166" s="1" t="s">
        <v>44</v>
      </c>
      <c r="T18166" s="1" t="s">
        <v>29</v>
      </c>
      <c r="U18166" s="1" t="s">
        <v>46</v>
      </c>
      <c r="V18166" s="1" t="s">
        <v>36</v>
      </c>
      <c r="W18166" s="1" t="s">
        <v>28</v>
      </c>
      <c r="X18166" t="b">
        <v>1</v>
      </c>
      <c r="Y18166">
        <v>6</v>
      </c>
      <c r="Z18166" t="s">
        <v>38</v>
      </c>
      <c r="AA18166" t="s">
        <v>39</v>
      </c>
    </row>
    <row r="18167" spans="1:27" x14ac:dyDescent="0.3">
      <c r="A18167">
        <v>38134</v>
      </c>
      <c r="B18167">
        <v>50</v>
      </c>
      <c r="C18167" s="1" t="s">
        <v>27</v>
      </c>
      <c r="D18167" s="1" t="s">
        <v>37</v>
      </c>
      <c r="E18167">
        <v>125</v>
      </c>
      <c r="F18167">
        <v>177.4</v>
      </c>
      <c r="G18167">
        <v>20.5</v>
      </c>
      <c r="H18167">
        <v>74</v>
      </c>
      <c r="I18167" s="1" t="s">
        <v>34</v>
      </c>
      <c r="J18167" t="b">
        <v>0</v>
      </c>
      <c r="K18167" s="1" t="s">
        <v>40</v>
      </c>
      <c r="L18167" t="b">
        <v>0</v>
      </c>
      <c r="M18167" t="b">
        <v>1</v>
      </c>
      <c r="N18167">
        <v>8</v>
      </c>
      <c r="O18167" t="b">
        <v>0</v>
      </c>
      <c r="P18167" s="1" t="s">
        <v>41</v>
      </c>
      <c r="Q18167" s="1" t="s">
        <v>32</v>
      </c>
      <c r="R18167" s="1" t="s">
        <v>45</v>
      </c>
      <c r="S18167" s="1" t="s">
        <v>29</v>
      </c>
      <c r="T18167" s="1" t="s">
        <v>29</v>
      </c>
      <c r="U18167" s="1" t="s">
        <v>46</v>
      </c>
      <c r="V18167" s="1" t="s">
        <v>36</v>
      </c>
      <c r="W18167" s="1" t="s">
        <v>28</v>
      </c>
      <c r="X18167" t="b">
        <v>0</v>
      </c>
      <c r="Y18167">
        <v>2</v>
      </c>
      <c r="Z18167" t="s">
        <v>48</v>
      </c>
      <c r="AA18167" t="s">
        <v>39</v>
      </c>
    </row>
    <row r="18168" spans="1:27" x14ac:dyDescent="0.3">
      <c r="A18168">
        <v>28626</v>
      </c>
      <c r="B18168">
        <v>41</v>
      </c>
      <c r="C18168" s="1" t="s">
        <v>49</v>
      </c>
      <c r="D18168" s="1" t="s">
        <v>37</v>
      </c>
      <c r="E18168">
        <v>105</v>
      </c>
      <c r="F18168">
        <v>180.2</v>
      </c>
      <c r="G18168">
        <v>29.6</v>
      </c>
      <c r="H18168">
        <v>74</v>
      </c>
      <c r="I18168" s="1" t="s">
        <v>34</v>
      </c>
      <c r="J18168" t="b">
        <v>0</v>
      </c>
      <c r="K18168" s="1" t="s">
        <v>30</v>
      </c>
      <c r="L18168" t="b">
        <v>0</v>
      </c>
      <c r="M18168" t="b">
        <v>1</v>
      </c>
      <c r="N18168">
        <v>8</v>
      </c>
      <c r="O18168" t="b">
        <v>0</v>
      </c>
      <c r="P18168" s="1" t="s">
        <v>41</v>
      </c>
      <c r="Q18168" s="1" t="s">
        <v>32</v>
      </c>
      <c r="R18168" s="1" t="s">
        <v>45</v>
      </c>
      <c r="S18168" s="1" t="s">
        <v>44</v>
      </c>
      <c r="T18168" s="1" t="s">
        <v>29</v>
      </c>
      <c r="U18168" s="1" t="s">
        <v>46</v>
      </c>
      <c r="V18168" s="1" t="s">
        <v>36</v>
      </c>
      <c r="W18168" s="1" t="s">
        <v>37</v>
      </c>
      <c r="X18168" t="b">
        <v>0</v>
      </c>
      <c r="Y18168">
        <v>6</v>
      </c>
      <c r="Z18168" t="s">
        <v>48</v>
      </c>
      <c r="AA18168" t="s">
        <v>39</v>
      </c>
    </row>
    <row r="18169" spans="1:27" x14ac:dyDescent="0.3">
      <c r="A18169">
        <v>34944</v>
      </c>
      <c r="B18169">
        <v>27</v>
      </c>
      <c r="C18169" s="1" t="s">
        <v>27</v>
      </c>
      <c r="D18169" s="1" t="s">
        <v>28</v>
      </c>
      <c r="E18169">
        <v>115.2</v>
      </c>
      <c r="F18169">
        <v>250</v>
      </c>
      <c r="G18169">
        <v>17.8</v>
      </c>
      <c r="H18169">
        <v>74</v>
      </c>
      <c r="I18169" s="1" t="s">
        <v>30</v>
      </c>
      <c r="J18169" t="b">
        <v>0</v>
      </c>
      <c r="K18169" s="1" t="s">
        <v>40</v>
      </c>
      <c r="L18169" t="b">
        <v>0</v>
      </c>
      <c r="M18169" t="b">
        <v>1</v>
      </c>
      <c r="N18169">
        <v>6</v>
      </c>
      <c r="O18169" t="b">
        <v>0</v>
      </c>
      <c r="P18169" s="1" t="s">
        <v>41</v>
      </c>
      <c r="Q18169" s="1" t="s">
        <v>32</v>
      </c>
      <c r="R18169" s="1" t="s">
        <v>33</v>
      </c>
      <c r="S18169" s="1" t="s">
        <v>34</v>
      </c>
      <c r="T18169" s="1" t="s">
        <v>34</v>
      </c>
      <c r="U18169" s="1" t="s">
        <v>46</v>
      </c>
      <c r="V18169" s="1" t="s">
        <v>36</v>
      </c>
      <c r="W18169" s="1" t="s">
        <v>28</v>
      </c>
      <c r="X18169" t="b">
        <v>0</v>
      </c>
      <c r="Y18169">
        <v>2</v>
      </c>
      <c r="Z18169" t="s">
        <v>48</v>
      </c>
      <c r="AA18169" t="s">
        <v>55</v>
      </c>
    </row>
    <row r="18170" spans="1:27" x14ac:dyDescent="0.3">
      <c r="A18170">
        <v>13583</v>
      </c>
      <c r="B18170">
        <v>52</v>
      </c>
      <c r="C18170" s="1" t="s">
        <v>27</v>
      </c>
      <c r="D18170" s="1" t="s">
        <v>54</v>
      </c>
      <c r="E18170">
        <v>89.1</v>
      </c>
      <c r="F18170">
        <v>216.7</v>
      </c>
      <c r="G18170">
        <v>21.9</v>
      </c>
      <c r="H18170">
        <v>74</v>
      </c>
      <c r="I18170" s="1" t="s">
        <v>30</v>
      </c>
      <c r="J18170" t="b">
        <v>0</v>
      </c>
      <c r="K18170" s="1" t="s">
        <v>40</v>
      </c>
      <c r="L18170" t="b">
        <v>0</v>
      </c>
      <c r="M18170" t="b">
        <v>0</v>
      </c>
      <c r="N18170">
        <v>3</v>
      </c>
      <c r="O18170" t="b">
        <v>1</v>
      </c>
      <c r="P18170" s="1" t="s">
        <v>41</v>
      </c>
      <c r="Q18170" s="1" t="s">
        <v>32</v>
      </c>
      <c r="R18170" s="1" t="s">
        <v>33</v>
      </c>
      <c r="S18170" s="1" t="s">
        <v>34</v>
      </c>
      <c r="T18170" s="1" t="s">
        <v>29</v>
      </c>
      <c r="U18170" s="1" t="s">
        <v>52</v>
      </c>
      <c r="V18170" s="1" t="s">
        <v>47</v>
      </c>
      <c r="W18170" s="1" t="s">
        <v>37</v>
      </c>
      <c r="X18170" t="b">
        <v>0</v>
      </c>
      <c r="Y18170">
        <v>5</v>
      </c>
      <c r="Z18170" t="s">
        <v>48</v>
      </c>
      <c r="AA18170" t="s">
        <v>55</v>
      </c>
    </row>
    <row r="18171" spans="1:27" x14ac:dyDescent="0.3">
      <c r="A18171">
        <v>38158</v>
      </c>
      <c r="B18171">
        <v>37</v>
      </c>
      <c r="C18171" s="1" t="s">
        <v>27</v>
      </c>
      <c r="D18171" s="1" t="s">
        <v>37</v>
      </c>
      <c r="E18171">
        <v>102.3</v>
      </c>
      <c r="F18171">
        <v>247.3</v>
      </c>
      <c r="G18171">
        <v>22.5</v>
      </c>
      <c r="H18171">
        <v>74</v>
      </c>
      <c r="I18171" s="1" t="s">
        <v>30</v>
      </c>
      <c r="J18171" t="b">
        <v>0</v>
      </c>
      <c r="K18171" s="1" t="s">
        <v>50</v>
      </c>
      <c r="L18171" t="b">
        <v>0</v>
      </c>
      <c r="M18171" t="b">
        <v>1</v>
      </c>
      <c r="N18171">
        <v>3</v>
      </c>
      <c r="O18171" t="b">
        <v>1</v>
      </c>
      <c r="P18171" s="1" t="s">
        <v>41</v>
      </c>
      <c r="Q18171" s="1" t="s">
        <v>53</v>
      </c>
      <c r="R18171" s="1" t="s">
        <v>33</v>
      </c>
      <c r="S18171" s="1" t="s">
        <v>29</v>
      </c>
      <c r="T18171" s="1" t="s">
        <v>30</v>
      </c>
      <c r="U18171" s="1" t="s">
        <v>46</v>
      </c>
      <c r="V18171" s="1" t="s">
        <v>36</v>
      </c>
      <c r="W18171" s="1" t="s">
        <v>28</v>
      </c>
      <c r="X18171" t="b">
        <v>0</v>
      </c>
      <c r="Y18171">
        <v>1</v>
      </c>
      <c r="Z18171" t="s">
        <v>38</v>
      </c>
      <c r="AA18171" t="s">
        <v>39</v>
      </c>
    </row>
    <row r="18172" spans="1:27" x14ac:dyDescent="0.3">
      <c r="A18172">
        <v>1003</v>
      </c>
      <c r="B18172">
        <v>35</v>
      </c>
      <c r="C18172" s="1" t="s">
        <v>49</v>
      </c>
      <c r="D18172" s="1" t="s">
        <v>54</v>
      </c>
      <c r="E18172">
        <v>124.1</v>
      </c>
      <c r="F18172">
        <v>222.6</v>
      </c>
      <c r="G18172">
        <v>30.9</v>
      </c>
      <c r="H18172">
        <v>74</v>
      </c>
      <c r="I18172" s="1" t="s">
        <v>29</v>
      </c>
      <c r="J18172" t="b">
        <v>0</v>
      </c>
      <c r="K18172" s="1" t="s">
        <v>30</v>
      </c>
      <c r="L18172" t="b">
        <v>1</v>
      </c>
      <c r="M18172" t="b">
        <v>0</v>
      </c>
      <c r="N18172">
        <v>9</v>
      </c>
      <c r="O18172" t="b">
        <v>0</v>
      </c>
      <c r="P18172" s="1" t="s">
        <v>41</v>
      </c>
      <c r="Q18172" s="1" t="s">
        <v>53</v>
      </c>
      <c r="R18172" s="1" t="s">
        <v>45</v>
      </c>
      <c r="S18172" s="1" t="s">
        <v>29</v>
      </c>
      <c r="T18172" s="1" t="s">
        <v>30</v>
      </c>
      <c r="U18172" s="1" t="s">
        <v>35</v>
      </c>
      <c r="V18172" s="1" t="s">
        <v>36</v>
      </c>
      <c r="W18172" s="1" t="s">
        <v>28</v>
      </c>
      <c r="X18172" t="b">
        <v>0</v>
      </c>
      <c r="Y18172">
        <v>6</v>
      </c>
      <c r="Z18172" t="s">
        <v>48</v>
      </c>
      <c r="AA18172" t="s">
        <v>39</v>
      </c>
    </row>
    <row r="18173" spans="1:27" x14ac:dyDescent="0.3">
      <c r="A18173">
        <v>12535</v>
      </c>
      <c r="B18173">
        <v>45</v>
      </c>
      <c r="C18173" s="1" t="s">
        <v>27</v>
      </c>
      <c r="D18173" s="1" t="s">
        <v>54</v>
      </c>
      <c r="E18173">
        <v>116.3</v>
      </c>
      <c r="F18173">
        <v>149.1</v>
      </c>
      <c r="G18173">
        <v>14.7</v>
      </c>
      <c r="H18173">
        <v>74</v>
      </c>
      <c r="I18173" s="1" t="s">
        <v>30</v>
      </c>
      <c r="J18173" t="b">
        <v>1</v>
      </c>
      <c r="K18173" s="1" t="s">
        <v>40</v>
      </c>
      <c r="L18173" t="b">
        <v>0</v>
      </c>
      <c r="M18173" t="b">
        <v>1</v>
      </c>
      <c r="N18173">
        <v>5</v>
      </c>
      <c r="O18173" t="b">
        <v>0</v>
      </c>
      <c r="P18173" s="1" t="s">
        <v>41</v>
      </c>
      <c r="Q18173" s="1" t="s">
        <v>53</v>
      </c>
      <c r="R18173" s="1" t="s">
        <v>33</v>
      </c>
      <c r="S18173" s="1" t="s">
        <v>44</v>
      </c>
      <c r="T18173" s="1" t="s">
        <v>34</v>
      </c>
      <c r="U18173" s="1" t="s">
        <v>46</v>
      </c>
      <c r="V18173" s="1" t="s">
        <v>47</v>
      </c>
      <c r="W18173" s="1" t="s">
        <v>28</v>
      </c>
      <c r="X18173" t="b">
        <v>0</v>
      </c>
      <c r="Y18173">
        <v>6</v>
      </c>
      <c r="Z18173" t="s">
        <v>48</v>
      </c>
      <c r="AA18173" t="s">
        <v>55</v>
      </c>
    </row>
    <row r="18174" spans="1:27" x14ac:dyDescent="0.3">
      <c r="A18174">
        <v>41727</v>
      </c>
      <c r="B18174">
        <v>57</v>
      </c>
      <c r="C18174" s="1" t="s">
        <v>56</v>
      </c>
      <c r="D18174" s="1" t="s">
        <v>28</v>
      </c>
      <c r="E18174">
        <v>77.8</v>
      </c>
      <c r="F18174">
        <v>158.19999999999999</v>
      </c>
      <c r="G18174">
        <v>21.1</v>
      </c>
      <c r="H18174">
        <v>74</v>
      </c>
      <c r="I18174" s="1" t="s">
        <v>29</v>
      </c>
      <c r="J18174" t="b">
        <v>0</v>
      </c>
      <c r="K18174" s="1" t="s">
        <v>40</v>
      </c>
      <c r="L18174" t="b">
        <v>0</v>
      </c>
      <c r="M18174" t="b">
        <v>0</v>
      </c>
      <c r="N18174">
        <v>6</v>
      </c>
      <c r="O18174" t="b">
        <v>0</v>
      </c>
      <c r="P18174" s="1" t="s">
        <v>31</v>
      </c>
      <c r="Q18174" s="1" t="s">
        <v>53</v>
      </c>
      <c r="R18174" s="1" t="s">
        <v>45</v>
      </c>
      <c r="S18174" s="1" t="s">
        <v>29</v>
      </c>
      <c r="T18174" s="1" t="s">
        <v>34</v>
      </c>
      <c r="U18174" s="1" t="s">
        <v>52</v>
      </c>
      <c r="V18174" s="1" t="s">
        <v>47</v>
      </c>
      <c r="W18174" s="1" t="s">
        <v>37</v>
      </c>
      <c r="X18174" t="b">
        <v>1</v>
      </c>
      <c r="Y18174">
        <v>1</v>
      </c>
      <c r="Z18174" t="s">
        <v>38</v>
      </c>
      <c r="AA18174" t="s">
        <v>55</v>
      </c>
    </row>
    <row r="18175" spans="1:27" x14ac:dyDescent="0.3">
      <c r="A18175">
        <v>33628</v>
      </c>
      <c r="B18175">
        <v>51</v>
      </c>
      <c r="C18175" s="1" t="s">
        <v>49</v>
      </c>
      <c r="D18175" s="1" t="s">
        <v>28</v>
      </c>
      <c r="E18175">
        <v>128.30000000000001</v>
      </c>
      <c r="F18175">
        <v>146.19999999999999</v>
      </c>
      <c r="G18175">
        <v>24.5</v>
      </c>
      <c r="H18175">
        <v>74</v>
      </c>
      <c r="I18175" s="1" t="s">
        <v>29</v>
      </c>
      <c r="J18175" t="b">
        <v>1</v>
      </c>
      <c r="K18175" s="1" t="s">
        <v>50</v>
      </c>
      <c r="L18175" t="b">
        <v>0</v>
      </c>
      <c r="M18175" t="b">
        <v>0</v>
      </c>
      <c r="N18175">
        <v>9</v>
      </c>
      <c r="O18175" t="b">
        <v>0</v>
      </c>
      <c r="P18175" s="1" t="s">
        <v>41</v>
      </c>
      <c r="Q18175" s="1" t="s">
        <v>32</v>
      </c>
      <c r="R18175" s="1" t="s">
        <v>45</v>
      </c>
      <c r="S18175" s="1" t="s">
        <v>44</v>
      </c>
      <c r="T18175" s="1" t="s">
        <v>30</v>
      </c>
      <c r="U18175" s="1" t="s">
        <v>35</v>
      </c>
      <c r="V18175" s="1" t="s">
        <v>47</v>
      </c>
      <c r="W18175" s="1" t="s">
        <v>37</v>
      </c>
      <c r="X18175" t="b">
        <v>0</v>
      </c>
      <c r="Y18175">
        <v>8</v>
      </c>
      <c r="Z18175" t="s">
        <v>48</v>
      </c>
      <c r="AA18175" t="s">
        <v>39</v>
      </c>
    </row>
    <row r="18176" spans="1:27" x14ac:dyDescent="0.3">
      <c r="A18176">
        <v>30218</v>
      </c>
      <c r="B18176">
        <v>28</v>
      </c>
      <c r="C18176" s="1" t="s">
        <v>49</v>
      </c>
      <c r="D18176" s="1" t="s">
        <v>54</v>
      </c>
      <c r="E18176">
        <v>109.9</v>
      </c>
      <c r="F18176">
        <v>184.8</v>
      </c>
      <c r="G18176">
        <v>26.1</v>
      </c>
      <c r="H18176">
        <v>74</v>
      </c>
      <c r="I18176" s="1" t="s">
        <v>30</v>
      </c>
      <c r="J18176" t="b">
        <v>0</v>
      </c>
      <c r="K18176" s="1" t="s">
        <v>30</v>
      </c>
      <c r="L18176" t="b">
        <v>0</v>
      </c>
      <c r="M18176" t="b">
        <v>1</v>
      </c>
      <c r="N18176">
        <v>3</v>
      </c>
      <c r="O18176" t="b">
        <v>0</v>
      </c>
      <c r="P18176" s="1" t="s">
        <v>41</v>
      </c>
      <c r="Q18176" s="1" t="s">
        <v>53</v>
      </c>
      <c r="R18176" s="1" t="s">
        <v>51</v>
      </c>
      <c r="S18176" s="1" t="s">
        <v>44</v>
      </c>
      <c r="T18176" s="1" t="s">
        <v>30</v>
      </c>
      <c r="U18176" s="1" t="s">
        <v>46</v>
      </c>
      <c r="V18176" s="1" t="s">
        <v>47</v>
      </c>
      <c r="W18176" s="1" t="s">
        <v>37</v>
      </c>
      <c r="X18176" t="b">
        <v>1</v>
      </c>
      <c r="Y18176">
        <v>9</v>
      </c>
      <c r="Z18176" t="s">
        <v>48</v>
      </c>
      <c r="AA18176" t="s">
        <v>39</v>
      </c>
    </row>
    <row r="18177" spans="1:27" x14ac:dyDescent="0.3">
      <c r="A18177">
        <v>41228</v>
      </c>
      <c r="B18177">
        <v>39</v>
      </c>
      <c r="C18177" s="1" t="s">
        <v>27</v>
      </c>
      <c r="D18177" s="1" t="s">
        <v>28</v>
      </c>
      <c r="E18177">
        <v>107.8</v>
      </c>
      <c r="F18177">
        <v>155.4</v>
      </c>
      <c r="G18177">
        <v>24</v>
      </c>
      <c r="H18177">
        <v>74</v>
      </c>
      <c r="I18177" s="1" t="s">
        <v>30</v>
      </c>
      <c r="J18177" t="b">
        <v>1</v>
      </c>
      <c r="K18177" s="1" t="s">
        <v>40</v>
      </c>
      <c r="L18177" t="b">
        <v>1</v>
      </c>
      <c r="M18177" t="b">
        <v>0</v>
      </c>
      <c r="N18177">
        <v>10</v>
      </c>
      <c r="O18177" t="b">
        <v>0</v>
      </c>
      <c r="P18177" s="1" t="s">
        <v>41</v>
      </c>
      <c r="Q18177" s="1" t="s">
        <v>32</v>
      </c>
      <c r="R18177" s="1" t="s">
        <v>43</v>
      </c>
      <c r="S18177" s="1" t="s">
        <v>44</v>
      </c>
      <c r="T18177" s="1" t="s">
        <v>30</v>
      </c>
      <c r="U18177" s="1" t="s">
        <v>52</v>
      </c>
      <c r="V18177" s="1" t="s">
        <v>47</v>
      </c>
      <c r="W18177" s="1" t="s">
        <v>28</v>
      </c>
      <c r="X18177" t="b">
        <v>1</v>
      </c>
      <c r="Y18177">
        <v>6</v>
      </c>
      <c r="Z18177" t="s">
        <v>48</v>
      </c>
      <c r="AA18177" t="s">
        <v>39</v>
      </c>
    </row>
    <row r="18178" spans="1:27" x14ac:dyDescent="0.3">
      <c r="A18178">
        <v>44436</v>
      </c>
      <c r="B18178">
        <v>40</v>
      </c>
      <c r="C18178" s="1" t="s">
        <v>27</v>
      </c>
      <c r="D18178" s="1" t="s">
        <v>28</v>
      </c>
      <c r="E18178">
        <v>88</v>
      </c>
      <c r="F18178">
        <v>136.19999999999999</v>
      </c>
      <c r="G18178">
        <v>19</v>
      </c>
      <c r="H18178">
        <v>74</v>
      </c>
      <c r="I18178" s="1" t="s">
        <v>34</v>
      </c>
      <c r="J18178" t="b">
        <v>1</v>
      </c>
      <c r="K18178" s="1" t="s">
        <v>30</v>
      </c>
      <c r="L18178" t="b">
        <v>0</v>
      </c>
      <c r="M18178" t="b">
        <v>0</v>
      </c>
      <c r="N18178">
        <v>1</v>
      </c>
      <c r="O18178" t="b">
        <v>0</v>
      </c>
      <c r="P18178" s="1" t="s">
        <v>31</v>
      </c>
      <c r="Q18178" s="1" t="s">
        <v>42</v>
      </c>
      <c r="R18178" s="1" t="s">
        <v>33</v>
      </c>
      <c r="S18178" s="1" t="s">
        <v>29</v>
      </c>
      <c r="T18178" s="1" t="s">
        <v>30</v>
      </c>
      <c r="U18178" s="1" t="s">
        <v>35</v>
      </c>
      <c r="V18178" s="1" t="s">
        <v>58</v>
      </c>
      <c r="W18178" s="1" t="s">
        <v>37</v>
      </c>
      <c r="X18178" t="b">
        <v>0</v>
      </c>
      <c r="Y18178">
        <v>1</v>
      </c>
      <c r="Z18178" t="s">
        <v>38</v>
      </c>
      <c r="AA18178" t="s">
        <v>39</v>
      </c>
    </row>
    <row r="18179" spans="1:27" x14ac:dyDescent="0.3">
      <c r="A18179">
        <v>2914</v>
      </c>
      <c r="B18179">
        <v>25</v>
      </c>
      <c r="C18179" s="1" t="s">
        <v>27</v>
      </c>
      <c r="D18179" s="1" t="s">
        <v>28</v>
      </c>
      <c r="E18179">
        <v>105.2</v>
      </c>
      <c r="F18179">
        <v>74.8</v>
      </c>
      <c r="G18179">
        <v>15.2</v>
      </c>
      <c r="H18179">
        <v>74</v>
      </c>
      <c r="I18179" s="1" t="s">
        <v>30</v>
      </c>
      <c r="J18179" t="b">
        <v>0</v>
      </c>
      <c r="K18179" s="1" t="s">
        <v>30</v>
      </c>
      <c r="L18179" t="b">
        <v>0</v>
      </c>
      <c r="M18179" t="b">
        <v>1</v>
      </c>
      <c r="N18179">
        <v>10</v>
      </c>
      <c r="O18179" t="b">
        <v>0</v>
      </c>
      <c r="P18179" s="1" t="s">
        <v>41</v>
      </c>
      <c r="Q18179" s="1" t="s">
        <v>42</v>
      </c>
      <c r="R18179" s="1" t="s">
        <v>45</v>
      </c>
      <c r="S18179" s="1" t="s">
        <v>44</v>
      </c>
      <c r="T18179" s="1" t="s">
        <v>30</v>
      </c>
      <c r="U18179" s="1" t="s">
        <v>35</v>
      </c>
      <c r="V18179" s="1" t="s">
        <v>57</v>
      </c>
      <c r="W18179" s="1" t="s">
        <v>37</v>
      </c>
      <c r="X18179" t="b">
        <v>1</v>
      </c>
      <c r="Y18179">
        <v>8</v>
      </c>
      <c r="Z18179" t="s">
        <v>38</v>
      </c>
      <c r="AA18179" t="s">
        <v>55</v>
      </c>
    </row>
    <row r="18180" spans="1:27" x14ac:dyDescent="0.3">
      <c r="A18180">
        <v>19346</v>
      </c>
      <c r="B18180">
        <v>21</v>
      </c>
      <c r="C18180" s="1" t="s">
        <v>27</v>
      </c>
      <c r="D18180" s="1" t="s">
        <v>28</v>
      </c>
      <c r="E18180">
        <v>121.9</v>
      </c>
      <c r="F18180">
        <v>180.7</v>
      </c>
      <c r="G18180">
        <v>35.6</v>
      </c>
      <c r="H18180">
        <v>74</v>
      </c>
      <c r="I18180" s="1" t="s">
        <v>30</v>
      </c>
      <c r="J18180" t="b">
        <v>0</v>
      </c>
      <c r="K18180" s="1" t="s">
        <v>30</v>
      </c>
      <c r="L18180" t="b">
        <v>0</v>
      </c>
      <c r="M18180" t="b">
        <v>0</v>
      </c>
      <c r="N18180">
        <v>7</v>
      </c>
      <c r="O18180" t="b">
        <v>0</v>
      </c>
      <c r="P18180" s="1" t="s">
        <v>41</v>
      </c>
      <c r="Q18180" s="1" t="s">
        <v>42</v>
      </c>
      <c r="R18180" s="1" t="s">
        <v>45</v>
      </c>
      <c r="S18180" s="1" t="s">
        <v>29</v>
      </c>
      <c r="T18180" s="1" t="s">
        <v>30</v>
      </c>
      <c r="U18180" s="1" t="s">
        <v>46</v>
      </c>
      <c r="V18180" s="1" t="s">
        <v>47</v>
      </c>
      <c r="W18180" s="1" t="s">
        <v>28</v>
      </c>
      <c r="X18180" t="b">
        <v>0</v>
      </c>
      <c r="Y18180">
        <v>6</v>
      </c>
      <c r="Z18180" t="s">
        <v>48</v>
      </c>
      <c r="AA18180" t="s">
        <v>39</v>
      </c>
    </row>
    <row r="18181" spans="1:27" x14ac:dyDescent="0.3">
      <c r="A18181">
        <v>20675</v>
      </c>
      <c r="B18181">
        <v>24</v>
      </c>
      <c r="C18181" s="1" t="s">
        <v>49</v>
      </c>
      <c r="D18181" s="1" t="s">
        <v>28</v>
      </c>
      <c r="E18181">
        <v>125.2</v>
      </c>
      <c r="F18181">
        <v>160.30000000000001</v>
      </c>
      <c r="G18181">
        <v>27.6</v>
      </c>
      <c r="H18181">
        <v>74</v>
      </c>
      <c r="I18181" s="1" t="s">
        <v>29</v>
      </c>
      <c r="J18181" t="b">
        <v>1</v>
      </c>
      <c r="K18181" s="1" t="s">
        <v>40</v>
      </c>
      <c r="L18181" t="b">
        <v>0</v>
      </c>
      <c r="M18181" t="b">
        <v>0</v>
      </c>
      <c r="N18181">
        <v>8</v>
      </c>
      <c r="O18181" t="b">
        <v>0</v>
      </c>
      <c r="P18181" s="1" t="s">
        <v>41</v>
      </c>
      <c r="Q18181" s="1" t="s">
        <v>53</v>
      </c>
      <c r="R18181" s="1" t="s">
        <v>33</v>
      </c>
      <c r="S18181" s="1" t="s">
        <v>29</v>
      </c>
      <c r="T18181" s="1" t="s">
        <v>30</v>
      </c>
      <c r="U18181" s="1" t="s">
        <v>46</v>
      </c>
      <c r="V18181" s="1" t="s">
        <v>47</v>
      </c>
      <c r="W18181" s="1" t="s">
        <v>28</v>
      </c>
      <c r="X18181" t="b">
        <v>0</v>
      </c>
      <c r="Y18181">
        <v>7</v>
      </c>
      <c r="Z18181" t="s">
        <v>38</v>
      </c>
      <c r="AA18181" t="s">
        <v>39</v>
      </c>
    </row>
    <row r="18182" spans="1:27" x14ac:dyDescent="0.3">
      <c r="A18182">
        <v>5571</v>
      </c>
      <c r="B18182">
        <v>34</v>
      </c>
      <c r="C18182" s="1" t="s">
        <v>49</v>
      </c>
      <c r="D18182" s="1" t="s">
        <v>54</v>
      </c>
      <c r="E18182">
        <v>131.4</v>
      </c>
      <c r="F18182">
        <v>303.60000000000002</v>
      </c>
      <c r="G18182">
        <v>24.5</v>
      </c>
      <c r="H18182">
        <v>74</v>
      </c>
      <c r="I18182" s="1" t="s">
        <v>30</v>
      </c>
      <c r="J18182" t="b">
        <v>0</v>
      </c>
      <c r="K18182" s="1" t="s">
        <v>40</v>
      </c>
      <c r="L18182" t="b">
        <v>0</v>
      </c>
      <c r="M18182" t="b">
        <v>0</v>
      </c>
      <c r="N18182">
        <v>10</v>
      </c>
      <c r="O18182" t="b">
        <v>0</v>
      </c>
      <c r="P18182" s="1" t="s">
        <v>41</v>
      </c>
      <c r="Q18182" s="1" t="s">
        <v>53</v>
      </c>
      <c r="R18182" s="1" t="s">
        <v>45</v>
      </c>
      <c r="S18182" s="1" t="s">
        <v>34</v>
      </c>
      <c r="T18182" s="1" t="s">
        <v>29</v>
      </c>
      <c r="U18182" s="1" t="s">
        <v>35</v>
      </c>
      <c r="V18182" s="1" t="s">
        <v>47</v>
      </c>
      <c r="W18182" s="1" t="s">
        <v>28</v>
      </c>
      <c r="X18182" t="b">
        <v>0</v>
      </c>
      <c r="Y18182">
        <v>3</v>
      </c>
      <c r="Z18182" t="s">
        <v>38</v>
      </c>
      <c r="AA18182" t="s">
        <v>55</v>
      </c>
    </row>
    <row r="18183" spans="1:27" x14ac:dyDescent="0.3">
      <c r="A18183">
        <v>7946</v>
      </c>
      <c r="B18183">
        <v>45</v>
      </c>
      <c r="C18183" s="1" t="s">
        <v>49</v>
      </c>
      <c r="D18183" s="1" t="s">
        <v>54</v>
      </c>
      <c r="E18183">
        <v>139.30000000000001</v>
      </c>
      <c r="F18183">
        <v>218.2</v>
      </c>
      <c r="G18183">
        <v>31.4</v>
      </c>
      <c r="H18183">
        <v>74</v>
      </c>
      <c r="I18183" s="1" t="s">
        <v>29</v>
      </c>
      <c r="J18183" t="b">
        <v>0</v>
      </c>
      <c r="K18183" s="1" t="s">
        <v>40</v>
      </c>
      <c r="L18183" t="b">
        <v>0</v>
      </c>
      <c r="M18183" t="b">
        <v>0</v>
      </c>
      <c r="N18183">
        <v>10</v>
      </c>
      <c r="O18183" t="b">
        <v>0</v>
      </c>
      <c r="P18183" s="1" t="s">
        <v>41</v>
      </c>
      <c r="Q18183" s="1" t="s">
        <v>53</v>
      </c>
      <c r="R18183" s="1" t="s">
        <v>45</v>
      </c>
      <c r="S18183" s="1" t="s">
        <v>29</v>
      </c>
      <c r="T18183" s="1" t="s">
        <v>30</v>
      </c>
      <c r="U18183" s="1" t="s">
        <v>35</v>
      </c>
      <c r="V18183" s="1" t="s">
        <v>36</v>
      </c>
      <c r="W18183" s="1" t="s">
        <v>28</v>
      </c>
      <c r="X18183" t="b">
        <v>0</v>
      </c>
      <c r="Y18183">
        <v>8</v>
      </c>
      <c r="Z18183" t="s">
        <v>48</v>
      </c>
      <c r="AA18183" t="s">
        <v>39</v>
      </c>
    </row>
    <row r="18184" spans="1:27" x14ac:dyDescent="0.3">
      <c r="A18184">
        <v>41226</v>
      </c>
      <c r="B18184">
        <v>13</v>
      </c>
      <c r="C18184" s="1" t="s">
        <v>56</v>
      </c>
      <c r="D18184" s="1" t="s">
        <v>28</v>
      </c>
      <c r="E18184">
        <v>111.6</v>
      </c>
      <c r="F18184">
        <v>233.3</v>
      </c>
      <c r="G18184">
        <v>23.7</v>
      </c>
      <c r="H18184">
        <v>74</v>
      </c>
      <c r="I18184" s="1" t="s">
        <v>29</v>
      </c>
      <c r="J18184" t="b">
        <v>0</v>
      </c>
      <c r="K18184" s="1" t="s">
        <v>40</v>
      </c>
      <c r="L18184" t="b">
        <v>1</v>
      </c>
      <c r="M18184" t="b">
        <v>1</v>
      </c>
      <c r="N18184">
        <v>2</v>
      </c>
      <c r="O18184" t="b">
        <v>0</v>
      </c>
      <c r="P18184" s="1" t="s">
        <v>41</v>
      </c>
      <c r="Q18184" s="1" t="s">
        <v>42</v>
      </c>
      <c r="R18184" s="1" t="s">
        <v>33</v>
      </c>
      <c r="S18184" s="1" t="s">
        <v>29</v>
      </c>
      <c r="T18184" s="1" t="s">
        <v>30</v>
      </c>
      <c r="U18184" s="1" t="s">
        <v>52</v>
      </c>
      <c r="V18184" s="1" t="s">
        <v>36</v>
      </c>
      <c r="W18184" s="1" t="s">
        <v>28</v>
      </c>
      <c r="X18184" t="b">
        <v>1</v>
      </c>
      <c r="Y18184">
        <v>7</v>
      </c>
      <c r="Z18184" t="s">
        <v>48</v>
      </c>
      <c r="AA18184" t="s">
        <v>39</v>
      </c>
    </row>
    <row r="18185" spans="1:27" x14ac:dyDescent="0.3">
      <c r="A18185">
        <v>39652</v>
      </c>
      <c r="B18185">
        <v>46</v>
      </c>
      <c r="C18185" s="1" t="s">
        <v>27</v>
      </c>
      <c r="D18185" s="1" t="s">
        <v>28</v>
      </c>
      <c r="E18185">
        <v>125.3</v>
      </c>
      <c r="F18185">
        <v>304.8</v>
      </c>
      <c r="G18185">
        <v>30.1</v>
      </c>
      <c r="H18185">
        <v>74</v>
      </c>
      <c r="I18185" s="1" t="s">
        <v>30</v>
      </c>
      <c r="J18185" t="b">
        <v>0</v>
      </c>
      <c r="K18185" s="1" t="s">
        <v>30</v>
      </c>
      <c r="L18185" t="b">
        <v>0</v>
      </c>
      <c r="M18185" t="b">
        <v>0</v>
      </c>
      <c r="N18185">
        <v>5</v>
      </c>
      <c r="O18185" t="b">
        <v>0</v>
      </c>
      <c r="P18185" s="1" t="s">
        <v>41</v>
      </c>
      <c r="Q18185" s="1" t="s">
        <v>42</v>
      </c>
      <c r="R18185" s="1" t="s">
        <v>45</v>
      </c>
      <c r="S18185" s="1" t="s">
        <v>29</v>
      </c>
      <c r="T18185" s="1" t="s">
        <v>30</v>
      </c>
      <c r="U18185" s="1" t="s">
        <v>52</v>
      </c>
      <c r="V18185" s="1" t="s">
        <v>47</v>
      </c>
      <c r="W18185" s="1" t="s">
        <v>28</v>
      </c>
      <c r="X18185" t="b">
        <v>0</v>
      </c>
      <c r="Y18185">
        <v>9</v>
      </c>
      <c r="Z18185" t="s">
        <v>38</v>
      </c>
      <c r="AA18185" t="s">
        <v>39</v>
      </c>
    </row>
    <row r="18186" spans="1:27" x14ac:dyDescent="0.3">
      <c r="A18186">
        <v>33625</v>
      </c>
      <c r="B18186">
        <v>25</v>
      </c>
      <c r="C18186" s="1" t="s">
        <v>27</v>
      </c>
      <c r="D18186" s="1" t="s">
        <v>28</v>
      </c>
      <c r="E18186">
        <v>124.9</v>
      </c>
      <c r="F18186">
        <v>179</v>
      </c>
      <c r="G18186">
        <v>24</v>
      </c>
      <c r="H18186">
        <v>74</v>
      </c>
      <c r="I18186" s="1" t="s">
        <v>34</v>
      </c>
      <c r="J18186" t="b">
        <v>1</v>
      </c>
      <c r="K18186" s="1" t="s">
        <v>30</v>
      </c>
      <c r="L18186" t="b">
        <v>0</v>
      </c>
      <c r="M18186" t="b">
        <v>0</v>
      </c>
      <c r="N18186">
        <v>9</v>
      </c>
      <c r="O18186" t="b">
        <v>0</v>
      </c>
      <c r="P18186" s="1" t="s">
        <v>41</v>
      </c>
      <c r="Q18186" s="1" t="s">
        <v>53</v>
      </c>
      <c r="R18186" s="1" t="s">
        <v>33</v>
      </c>
      <c r="S18186" s="1" t="s">
        <v>44</v>
      </c>
      <c r="T18186" s="1" t="s">
        <v>30</v>
      </c>
      <c r="U18186" s="1" t="s">
        <v>46</v>
      </c>
      <c r="V18186" s="1" t="s">
        <v>57</v>
      </c>
      <c r="W18186" s="1" t="s">
        <v>37</v>
      </c>
      <c r="X18186" t="b">
        <v>0</v>
      </c>
      <c r="Y18186">
        <v>1</v>
      </c>
      <c r="Z18186" t="s">
        <v>48</v>
      </c>
      <c r="AA18186" t="s">
        <v>39</v>
      </c>
    </row>
    <row r="18187" spans="1:27" x14ac:dyDescent="0.3">
      <c r="A18187">
        <v>7940</v>
      </c>
      <c r="B18187">
        <v>26</v>
      </c>
      <c r="C18187" s="1" t="s">
        <v>27</v>
      </c>
      <c r="D18187" s="1" t="s">
        <v>54</v>
      </c>
      <c r="E18187">
        <v>134</v>
      </c>
      <c r="F18187">
        <v>142.6</v>
      </c>
      <c r="G18187">
        <v>28.8</v>
      </c>
      <c r="H18187">
        <v>74</v>
      </c>
      <c r="I18187" s="1" t="s">
        <v>30</v>
      </c>
      <c r="J18187" t="b">
        <v>0</v>
      </c>
      <c r="K18187" s="1" t="s">
        <v>30</v>
      </c>
      <c r="L18187" t="b">
        <v>0</v>
      </c>
      <c r="M18187" t="b">
        <v>0</v>
      </c>
      <c r="N18187">
        <v>6</v>
      </c>
      <c r="O18187" t="b">
        <v>0</v>
      </c>
      <c r="P18187" s="1" t="s">
        <v>41</v>
      </c>
      <c r="Q18187" s="1" t="s">
        <v>53</v>
      </c>
      <c r="R18187" s="1" t="s">
        <v>33</v>
      </c>
      <c r="S18187" s="1" t="s">
        <v>44</v>
      </c>
      <c r="T18187" s="1" t="s">
        <v>30</v>
      </c>
      <c r="U18187" s="1" t="s">
        <v>52</v>
      </c>
      <c r="V18187" s="1" t="s">
        <v>47</v>
      </c>
      <c r="W18187" s="1" t="s">
        <v>37</v>
      </c>
      <c r="X18187" t="b">
        <v>0</v>
      </c>
      <c r="Y18187">
        <v>6</v>
      </c>
      <c r="Z18187" t="s">
        <v>38</v>
      </c>
      <c r="AA18187" t="s">
        <v>55</v>
      </c>
    </row>
    <row r="18188" spans="1:27" x14ac:dyDescent="0.3">
      <c r="A18188">
        <v>25561</v>
      </c>
      <c r="B18188">
        <v>59</v>
      </c>
      <c r="C18188" s="1" t="s">
        <v>27</v>
      </c>
      <c r="D18188" s="1" t="s">
        <v>28</v>
      </c>
      <c r="E18188">
        <v>123.3</v>
      </c>
      <c r="F18188">
        <v>228.6</v>
      </c>
      <c r="G18188">
        <v>34.200000000000003</v>
      </c>
      <c r="H18188">
        <v>74</v>
      </c>
      <c r="I18188" s="1" t="s">
        <v>34</v>
      </c>
      <c r="J18188" t="b">
        <v>0</v>
      </c>
      <c r="K18188" s="1" t="s">
        <v>30</v>
      </c>
      <c r="L18188" t="b">
        <v>0</v>
      </c>
      <c r="M18188" t="b">
        <v>0</v>
      </c>
      <c r="N18188">
        <v>8</v>
      </c>
      <c r="O18188" t="b">
        <v>0</v>
      </c>
      <c r="P18188" s="1" t="s">
        <v>41</v>
      </c>
      <c r="Q18188" s="1" t="s">
        <v>32</v>
      </c>
      <c r="R18188" s="1" t="s">
        <v>51</v>
      </c>
      <c r="S18188" s="1" t="s">
        <v>29</v>
      </c>
      <c r="T18188" s="1" t="s">
        <v>29</v>
      </c>
      <c r="U18188" s="1" t="s">
        <v>46</v>
      </c>
      <c r="V18188" s="1" t="s">
        <v>36</v>
      </c>
      <c r="W18188" s="1" t="s">
        <v>28</v>
      </c>
      <c r="X18188" t="b">
        <v>0</v>
      </c>
      <c r="Y18188">
        <v>3</v>
      </c>
      <c r="Z18188" t="s">
        <v>48</v>
      </c>
      <c r="AA18188" t="s">
        <v>39</v>
      </c>
    </row>
    <row r="18189" spans="1:27" x14ac:dyDescent="0.3">
      <c r="A18189">
        <v>2907</v>
      </c>
      <c r="B18189">
        <v>47</v>
      </c>
      <c r="C18189" s="1" t="s">
        <v>27</v>
      </c>
      <c r="D18189" s="1" t="s">
        <v>37</v>
      </c>
      <c r="E18189">
        <v>123.2</v>
      </c>
      <c r="F18189">
        <v>152.19999999999999</v>
      </c>
      <c r="G18189">
        <v>23.1</v>
      </c>
      <c r="H18189">
        <v>74</v>
      </c>
      <c r="I18189" s="1" t="s">
        <v>34</v>
      </c>
      <c r="J18189" t="b">
        <v>0</v>
      </c>
      <c r="K18189" s="1" t="s">
        <v>50</v>
      </c>
      <c r="L18189" t="b">
        <v>0</v>
      </c>
      <c r="M18189" t="b">
        <v>1</v>
      </c>
      <c r="N18189">
        <v>10</v>
      </c>
      <c r="O18189" t="b">
        <v>0</v>
      </c>
      <c r="P18189" s="1" t="s">
        <v>41</v>
      </c>
      <c r="Q18189" s="1" t="s">
        <v>53</v>
      </c>
      <c r="R18189" s="1" t="s">
        <v>51</v>
      </c>
      <c r="S18189" s="1" t="s">
        <v>44</v>
      </c>
      <c r="T18189" s="1" t="s">
        <v>34</v>
      </c>
      <c r="U18189" s="1" t="s">
        <v>35</v>
      </c>
      <c r="V18189" s="1" t="s">
        <v>47</v>
      </c>
      <c r="W18189" s="1" t="s">
        <v>37</v>
      </c>
      <c r="X18189" t="b">
        <v>0</v>
      </c>
      <c r="Y18189">
        <v>6</v>
      </c>
      <c r="Z18189" t="s">
        <v>38</v>
      </c>
      <c r="AA18189" t="s">
        <v>39</v>
      </c>
    </row>
    <row r="18190" spans="1:27" x14ac:dyDescent="0.3">
      <c r="A18190">
        <v>2921</v>
      </c>
      <c r="B18190">
        <v>30</v>
      </c>
      <c r="C18190" s="1" t="s">
        <v>49</v>
      </c>
      <c r="D18190" s="1" t="s">
        <v>37</v>
      </c>
      <c r="E18190">
        <v>142.4</v>
      </c>
      <c r="F18190">
        <v>83.4</v>
      </c>
      <c r="G18190">
        <v>22.3</v>
      </c>
      <c r="H18190">
        <v>74</v>
      </c>
      <c r="I18190" s="1" t="s">
        <v>30</v>
      </c>
      <c r="J18190" t="b">
        <v>1</v>
      </c>
      <c r="K18190" s="1" t="s">
        <v>50</v>
      </c>
      <c r="L18190" t="b">
        <v>0</v>
      </c>
      <c r="M18190" t="b">
        <v>1</v>
      </c>
      <c r="N18190">
        <v>10</v>
      </c>
      <c r="O18190" t="b">
        <v>0</v>
      </c>
      <c r="P18190" s="1" t="s">
        <v>41</v>
      </c>
      <c r="Q18190" s="1" t="s">
        <v>42</v>
      </c>
      <c r="R18190" s="1" t="s">
        <v>45</v>
      </c>
      <c r="S18190" s="1" t="s">
        <v>29</v>
      </c>
      <c r="T18190" s="1" t="s">
        <v>30</v>
      </c>
      <c r="U18190" s="1" t="s">
        <v>46</v>
      </c>
      <c r="V18190" s="1" t="s">
        <v>47</v>
      </c>
      <c r="W18190" s="1" t="s">
        <v>37</v>
      </c>
      <c r="X18190" t="b">
        <v>0</v>
      </c>
      <c r="Y18190">
        <v>7</v>
      </c>
      <c r="Z18190" t="s">
        <v>38</v>
      </c>
      <c r="AA18190" t="s">
        <v>39</v>
      </c>
    </row>
    <row r="18191" spans="1:27" x14ac:dyDescent="0.3">
      <c r="A18191">
        <v>31723</v>
      </c>
      <c r="B18191">
        <v>45</v>
      </c>
      <c r="C18191" s="1" t="s">
        <v>49</v>
      </c>
      <c r="D18191" s="1" t="s">
        <v>37</v>
      </c>
      <c r="E18191">
        <v>138.1</v>
      </c>
      <c r="F18191">
        <v>237.9</v>
      </c>
      <c r="G18191">
        <v>28.5</v>
      </c>
      <c r="H18191">
        <v>74</v>
      </c>
      <c r="I18191" s="1" t="s">
        <v>29</v>
      </c>
      <c r="J18191" t="b">
        <v>1</v>
      </c>
      <c r="K18191" s="1" t="s">
        <v>40</v>
      </c>
      <c r="L18191" t="b">
        <v>0</v>
      </c>
      <c r="M18191" t="b">
        <v>0</v>
      </c>
      <c r="N18191">
        <v>7</v>
      </c>
      <c r="O18191" t="b">
        <v>0</v>
      </c>
      <c r="P18191" s="1" t="s">
        <v>41</v>
      </c>
      <c r="Q18191" s="1" t="s">
        <v>53</v>
      </c>
      <c r="R18191" s="1" t="s">
        <v>45</v>
      </c>
      <c r="S18191" s="1" t="s">
        <v>44</v>
      </c>
      <c r="T18191" s="1" t="s">
        <v>30</v>
      </c>
      <c r="U18191" s="1" t="s">
        <v>35</v>
      </c>
      <c r="V18191" s="1" t="s">
        <v>47</v>
      </c>
      <c r="W18191" s="1" t="s">
        <v>37</v>
      </c>
      <c r="X18191" t="b">
        <v>0</v>
      </c>
      <c r="Y18191">
        <v>5</v>
      </c>
      <c r="Z18191" t="s">
        <v>48</v>
      </c>
      <c r="AA18191" t="s">
        <v>39</v>
      </c>
    </row>
    <row r="18192" spans="1:27" x14ac:dyDescent="0.3">
      <c r="A18192">
        <v>12532</v>
      </c>
      <c r="B18192">
        <v>28</v>
      </c>
      <c r="C18192" s="1" t="s">
        <v>49</v>
      </c>
      <c r="D18192" s="1" t="s">
        <v>54</v>
      </c>
      <c r="E18192">
        <v>121.6</v>
      </c>
      <c r="F18192">
        <v>166.9</v>
      </c>
      <c r="G18192">
        <v>25.3</v>
      </c>
      <c r="H18192">
        <v>74</v>
      </c>
      <c r="I18192" s="1" t="s">
        <v>29</v>
      </c>
      <c r="J18192" t="b">
        <v>1</v>
      </c>
      <c r="K18192" s="1" t="s">
        <v>30</v>
      </c>
      <c r="L18192" t="b">
        <v>1</v>
      </c>
      <c r="M18192" t="b">
        <v>0</v>
      </c>
      <c r="N18192">
        <v>9</v>
      </c>
      <c r="O18192" t="b">
        <v>1</v>
      </c>
      <c r="P18192" s="1" t="s">
        <v>41</v>
      </c>
      <c r="Q18192" s="1" t="s">
        <v>42</v>
      </c>
      <c r="R18192" s="1" t="s">
        <v>43</v>
      </c>
      <c r="S18192" s="1" t="s">
        <v>44</v>
      </c>
      <c r="T18192" s="1" t="s">
        <v>30</v>
      </c>
      <c r="U18192" s="1" t="s">
        <v>52</v>
      </c>
      <c r="V18192" s="1" t="s">
        <v>36</v>
      </c>
      <c r="W18192" s="1" t="s">
        <v>28</v>
      </c>
      <c r="X18192" t="b">
        <v>0</v>
      </c>
      <c r="Y18192">
        <v>2</v>
      </c>
      <c r="Z18192" t="s">
        <v>48</v>
      </c>
      <c r="AA18192" t="s">
        <v>39</v>
      </c>
    </row>
    <row r="18193" spans="1:27" x14ac:dyDescent="0.3">
      <c r="A18193">
        <v>21953</v>
      </c>
      <c r="B18193">
        <v>53</v>
      </c>
      <c r="C18193" s="1" t="s">
        <v>49</v>
      </c>
      <c r="D18193" s="1" t="s">
        <v>28</v>
      </c>
      <c r="E18193">
        <v>134.5</v>
      </c>
      <c r="F18193">
        <v>170.2</v>
      </c>
      <c r="G18193">
        <v>28.5</v>
      </c>
      <c r="H18193">
        <v>74</v>
      </c>
      <c r="I18193" s="1" t="s">
        <v>30</v>
      </c>
      <c r="J18193" t="b">
        <v>1</v>
      </c>
      <c r="K18193" s="1" t="s">
        <v>40</v>
      </c>
      <c r="L18193" t="b">
        <v>0</v>
      </c>
      <c r="M18193" t="b">
        <v>0</v>
      </c>
      <c r="N18193">
        <v>1</v>
      </c>
      <c r="O18193" t="b">
        <v>0</v>
      </c>
      <c r="P18193" s="1" t="s">
        <v>41</v>
      </c>
      <c r="Q18193" s="1" t="s">
        <v>53</v>
      </c>
      <c r="R18193" s="1" t="s">
        <v>33</v>
      </c>
      <c r="S18193" s="1" t="s">
        <v>29</v>
      </c>
      <c r="T18193" s="1" t="s">
        <v>29</v>
      </c>
      <c r="U18193" s="1" t="s">
        <v>46</v>
      </c>
      <c r="V18193" s="1" t="s">
        <v>36</v>
      </c>
      <c r="W18193" s="1" t="s">
        <v>28</v>
      </c>
      <c r="X18193" t="b">
        <v>0</v>
      </c>
      <c r="Y18193">
        <v>10</v>
      </c>
      <c r="Z18193" t="s">
        <v>38</v>
      </c>
      <c r="AA18193" t="s">
        <v>39</v>
      </c>
    </row>
    <row r="18194" spans="1:27" x14ac:dyDescent="0.3">
      <c r="A18194">
        <v>40039</v>
      </c>
      <c r="B18194">
        <v>34</v>
      </c>
      <c r="C18194" s="1" t="s">
        <v>27</v>
      </c>
      <c r="D18194" s="1" t="s">
        <v>54</v>
      </c>
      <c r="E18194">
        <v>110.1</v>
      </c>
      <c r="F18194">
        <v>176.9</v>
      </c>
      <c r="G18194">
        <v>24.9</v>
      </c>
      <c r="H18194">
        <v>74</v>
      </c>
      <c r="I18194" s="1" t="s">
        <v>29</v>
      </c>
      <c r="J18194" t="b">
        <v>0</v>
      </c>
      <c r="K18194" s="1" t="s">
        <v>30</v>
      </c>
      <c r="L18194" t="b">
        <v>0</v>
      </c>
      <c r="M18194" t="b">
        <v>0</v>
      </c>
      <c r="N18194">
        <v>2</v>
      </c>
      <c r="O18194" t="b">
        <v>0</v>
      </c>
      <c r="P18194" s="1" t="s">
        <v>41</v>
      </c>
      <c r="Q18194" s="1" t="s">
        <v>42</v>
      </c>
      <c r="R18194" s="1" t="s">
        <v>43</v>
      </c>
      <c r="S18194" s="1" t="s">
        <v>29</v>
      </c>
      <c r="T18194" s="1" t="s">
        <v>30</v>
      </c>
      <c r="U18194" s="1" t="s">
        <v>46</v>
      </c>
      <c r="V18194" s="1" t="s">
        <v>47</v>
      </c>
      <c r="W18194" s="1" t="s">
        <v>28</v>
      </c>
      <c r="X18194" t="b">
        <v>0</v>
      </c>
      <c r="Y18194">
        <v>1</v>
      </c>
      <c r="Z18194" t="s">
        <v>38</v>
      </c>
      <c r="AA18194" t="s">
        <v>39</v>
      </c>
    </row>
    <row r="18195" spans="1:27" x14ac:dyDescent="0.3">
      <c r="A18195">
        <v>12511</v>
      </c>
      <c r="B18195">
        <v>60</v>
      </c>
      <c r="C18195" s="1" t="s">
        <v>27</v>
      </c>
      <c r="D18195" s="1" t="s">
        <v>37</v>
      </c>
      <c r="E18195">
        <v>122.1</v>
      </c>
      <c r="F18195">
        <v>229.8</v>
      </c>
      <c r="G18195">
        <v>22.9</v>
      </c>
      <c r="H18195">
        <v>74</v>
      </c>
      <c r="I18195" s="1" t="s">
        <v>30</v>
      </c>
      <c r="J18195" t="b">
        <v>0</v>
      </c>
      <c r="K18195" s="1" t="s">
        <v>30</v>
      </c>
      <c r="L18195" t="b">
        <v>0</v>
      </c>
      <c r="M18195" t="b">
        <v>0</v>
      </c>
      <c r="N18195">
        <v>10</v>
      </c>
      <c r="O18195" t="b">
        <v>1</v>
      </c>
      <c r="P18195" s="1" t="s">
        <v>41</v>
      </c>
      <c r="Q18195" s="1" t="s">
        <v>53</v>
      </c>
      <c r="R18195" s="1" t="s">
        <v>51</v>
      </c>
      <c r="S18195" s="1" t="s">
        <v>29</v>
      </c>
      <c r="T18195" s="1" t="s">
        <v>29</v>
      </c>
      <c r="U18195" s="1" t="s">
        <v>46</v>
      </c>
      <c r="V18195" s="1" t="s">
        <v>36</v>
      </c>
      <c r="W18195" s="1" t="s">
        <v>37</v>
      </c>
      <c r="X18195" t="b">
        <v>0</v>
      </c>
      <c r="Y18195">
        <v>10</v>
      </c>
      <c r="Z18195" t="s">
        <v>38</v>
      </c>
      <c r="AA18195" t="s">
        <v>55</v>
      </c>
    </row>
    <row r="18196" spans="1:27" x14ac:dyDescent="0.3">
      <c r="A18196">
        <v>35796</v>
      </c>
      <c r="B18196">
        <v>32</v>
      </c>
      <c r="C18196" s="1" t="s">
        <v>27</v>
      </c>
      <c r="D18196" s="1" t="s">
        <v>37</v>
      </c>
      <c r="E18196">
        <v>117.5</v>
      </c>
      <c r="F18196">
        <v>259.5</v>
      </c>
      <c r="G18196">
        <v>31.2</v>
      </c>
      <c r="H18196">
        <v>74</v>
      </c>
      <c r="I18196" s="1" t="s">
        <v>30</v>
      </c>
      <c r="J18196" t="b">
        <v>0</v>
      </c>
      <c r="K18196" s="1" t="s">
        <v>30</v>
      </c>
      <c r="L18196" t="b">
        <v>0</v>
      </c>
      <c r="M18196" t="b">
        <v>0</v>
      </c>
      <c r="N18196">
        <v>3</v>
      </c>
      <c r="O18196" t="b">
        <v>1</v>
      </c>
      <c r="P18196" s="1" t="s">
        <v>41</v>
      </c>
      <c r="Q18196" s="1" t="s">
        <v>42</v>
      </c>
      <c r="R18196" s="1" t="s">
        <v>33</v>
      </c>
      <c r="S18196" s="1" t="s">
        <v>34</v>
      </c>
      <c r="T18196" s="1" t="s">
        <v>29</v>
      </c>
      <c r="U18196" s="1" t="s">
        <v>35</v>
      </c>
      <c r="V18196" s="1" t="s">
        <v>58</v>
      </c>
      <c r="W18196" s="1" t="s">
        <v>37</v>
      </c>
      <c r="X18196" t="b">
        <v>0</v>
      </c>
      <c r="Y18196">
        <v>3</v>
      </c>
      <c r="Z18196" t="s">
        <v>38</v>
      </c>
      <c r="AA18196" t="s">
        <v>55</v>
      </c>
    </row>
    <row r="18197" spans="1:27" x14ac:dyDescent="0.3">
      <c r="A18197">
        <v>41234</v>
      </c>
      <c r="B18197">
        <v>19</v>
      </c>
      <c r="C18197" s="1" t="s">
        <v>49</v>
      </c>
      <c r="D18197" s="1" t="s">
        <v>28</v>
      </c>
      <c r="E18197">
        <v>100.7</v>
      </c>
      <c r="F18197">
        <v>181.3</v>
      </c>
      <c r="G18197">
        <v>23.8</v>
      </c>
      <c r="H18197">
        <v>74</v>
      </c>
      <c r="I18197" s="1" t="s">
        <v>30</v>
      </c>
      <c r="J18197" t="b">
        <v>1</v>
      </c>
      <c r="K18197" s="1" t="s">
        <v>40</v>
      </c>
      <c r="L18197" t="b">
        <v>0</v>
      </c>
      <c r="M18197" t="b">
        <v>0</v>
      </c>
      <c r="N18197">
        <v>4</v>
      </c>
      <c r="O18197" t="b">
        <v>0</v>
      </c>
      <c r="P18197" s="1" t="s">
        <v>31</v>
      </c>
      <c r="Q18197" s="1" t="s">
        <v>53</v>
      </c>
      <c r="R18197" s="1" t="s">
        <v>43</v>
      </c>
      <c r="S18197" s="1" t="s">
        <v>29</v>
      </c>
      <c r="T18197" s="1" t="s">
        <v>29</v>
      </c>
      <c r="U18197" s="1" t="s">
        <v>52</v>
      </c>
      <c r="V18197" s="1" t="s">
        <v>36</v>
      </c>
      <c r="W18197" s="1" t="s">
        <v>28</v>
      </c>
      <c r="X18197" t="b">
        <v>0</v>
      </c>
      <c r="Y18197">
        <v>8</v>
      </c>
      <c r="Z18197" t="s">
        <v>48</v>
      </c>
      <c r="AA18197" t="s">
        <v>39</v>
      </c>
    </row>
    <row r="18198" spans="1:27" x14ac:dyDescent="0.3">
      <c r="A18198">
        <v>28635</v>
      </c>
      <c r="B18198">
        <v>36</v>
      </c>
      <c r="C18198" s="1" t="s">
        <v>49</v>
      </c>
      <c r="D18198" s="1" t="s">
        <v>37</v>
      </c>
      <c r="E18198">
        <v>109.3</v>
      </c>
      <c r="F18198">
        <v>169.2</v>
      </c>
      <c r="G18198">
        <v>23.8</v>
      </c>
      <c r="H18198">
        <v>74</v>
      </c>
      <c r="I18198" s="1" t="s">
        <v>30</v>
      </c>
      <c r="J18198" t="b">
        <v>0</v>
      </c>
      <c r="K18198" s="1" t="s">
        <v>30</v>
      </c>
      <c r="L18198" t="b">
        <v>0</v>
      </c>
      <c r="M18198" t="b">
        <v>1</v>
      </c>
      <c r="N18198">
        <v>8</v>
      </c>
      <c r="O18198" t="b">
        <v>0</v>
      </c>
      <c r="P18198" s="1" t="s">
        <v>31</v>
      </c>
      <c r="Q18198" s="1" t="s">
        <v>42</v>
      </c>
      <c r="R18198" s="1" t="s">
        <v>33</v>
      </c>
      <c r="S18198" s="1" t="s">
        <v>29</v>
      </c>
      <c r="T18198" s="1" t="s">
        <v>30</v>
      </c>
      <c r="U18198" s="1" t="s">
        <v>35</v>
      </c>
      <c r="V18198" s="1" t="s">
        <v>47</v>
      </c>
      <c r="W18198" s="1" t="s">
        <v>37</v>
      </c>
      <c r="X18198" t="b">
        <v>1</v>
      </c>
      <c r="Y18198">
        <v>10</v>
      </c>
      <c r="Z18198" t="s">
        <v>48</v>
      </c>
      <c r="AA18198" t="s">
        <v>55</v>
      </c>
    </row>
    <row r="18199" spans="1:27" x14ac:dyDescent="0.3">
      <c r="A18199">
        <v>24270</v>
      </c>
      <c r="B18199">
        <v>25</v>
      </c>
      <c r="C18199" s="1" t="s">
        <v>49</v>
      </c>
      <c r="D18199" s="1" t="s">
        <v>28</v>
      </c>
      <c r="E18199">
        <v>124.1</v>
      </c>
      <c r="F18199">
        <v>250.6</v>
      </c>
      <c r="G18199">
        <v>31</v>
      </c>
      <c r="H18199">
        <v>74</v>
      </c>
      <c r="I18199" s="1" t="s">
        <v>30</v>
      </c>
      <c r="J18199" t="b">
        <v>1</v>
      </c>
      <c r="K18199" s="1" t="s">
        <v>30</v>
      </c>
      <c r="L18199" t="b">
        <v>0</v>
      </c>
      <c r="M18199" t="b">
        <v>0</v>
      </c>
      <c r="N18199">
        <v>6</v>
      </c>
      <c r="O18199" t="b">
        <v>0</v>
      </c>
      <c r="P18199" s="1" t="s">
        <v>41</v>
      </c>
      <c r="Q18199" s="1" t="s">
        <v>53</v>
      </c>
      <c r="R18199" s="1" t="s">
        <v>45</v>
      </c>
      <c r="S18199" s="1" t="s">
        <v>44</v>
      </c>
      <c r="T18199" s="1" t="s">
        <v>34</v>
      </c>
      <c r="U18199" s="1" t="s">
        <v>35</v>
      </c>
      <c r="V18199" s="1" t="s">
        <v>47</v>
      </c>
      <c r="W18199" s="1" t="s">
        <v>28</v>
      </c>
      <c r="X18199" t="b">
        <v>0</v>
      </c>
      <c r="Y18199">
        <v>3</v>
      </c>
      <c r="Z18199" t="s">
        <v>48</v>
      </c>
      <c r="AA18199" t="s">
        <v>39</v>
      </c>
    </row>
    <row r="18200" spans="1:27" x14ac:dyDescent="0.3">
      <c r="A18200">
        <v>17428</v>
      </c>
      <c r="B18200">
        <v>56</v>
      </c>
      <c r="C18200" s="1" t="s">
        <v>49</v>
      </c>
      <c r="D18200" s="1" t="s">
        <v>28</v>
      </c>
      <c r="E18200">
        <v>112.4</v>
      </c>
      <c r="F18200">
        <v>238.7</v>
      </c>
      <c r="G18200">
        <v>9.5</v>
      </c>
      <c r="H18200">
        <v>74</v>
      </c>
      <c r="I18200" s="1" t="s">
        <v>29</v>
      </c>
      <c r="J18200" t="b">
        <v>1</v>
      </c>
      <c r="K18200" s="1" t="s">
        <v>40</v>
      </c>
      <c r="L18200" t="b">
        <v>0</v>
      </c>
      <c r="M18200" t="b">
        <v>0</v>
      </c>
      <c r="N18200">
        <v>7</v>
      </c>
      <c r="O18200" t="b">
        <v>0</v>
      </c>
      <c r="P18200" s="1" t="s">
        <v>41</v>
      </c>
      <c r="Q18200" s="1" t="s">
        <v>53</v>
      </c>
      <c r="R18200" s="1" t="s">
        <v>51</v>
      </c>
      <c r="S18200" s="1" t="s">
        <v>29</v>
      </c>
      <c r="T18200" s="1" t="s">
        <v>30</v>
      </c>
      <c r="U18200" s="1" t="s">
        <v>52</v>
      </c>
      <c r="V18200" s="1" t="s">
        <v>47</v>
      </c>
      <c r="W18200" s="1" t="s">
        <v>37</v>
      </c>
      <c r="X18200" t="b">
        <v>0</v>
      </c>
      <c r="Y18200">
        <v>9</v>
      </c>
      <c r="Z18200" t="s">
        <v>48</v>
      </c>
      <c r="AA18200" t="s">
        <v>39</v>
      </c>
    </row>
    <row r="18201" spans="1:27" x14ac:dyDescent="0.3">
      <c r="A18201">
        <v>12522</v>
      </c>
      <c r="B18201">
        <v>17</v>
      </c>
      <c r="C18201" s="1" t="s">
        <v>49</v>
      </c>
      <c r="D18201" s="1" t="s">
        <v>54</v>
      </c>
      <c r="E18201">
        <v>163.9</v>
      </c>
      <c r="F18201">
        <v>200.1</v>
      </c>
      <c r="G18201">
        <v>32.1</v>
      </c>
      <c r="H18201">
        <v>74</v>
      </c>
      <c r="I18201" s="1" t="s">
        <v>30</v>
      </c>
      <c r="J18201" t="b">
        <v>0</v>
      </c>
      <c r="K18201" s="1" t="s">
        <v>40</v>
      </c>
      <c r="L18201" t="b">
        <v>0</v>
      </c>
      <c r="M18201" t="b">
        <v>0</v>
      </c>
      <c r="N18201">
        <v>7</v>
      </c>
      <c r="O18201" t="b">
        <v>0</v>
      </c>
      <c r="P18201" s="1" t="s">
        <v>41</v>
      </c>
      <c r="Q18201" s="1" t="s">
        <v>32</v>
      </c>
      <c r="R18201" s="1" t="s">
        <v>45</v>
      </c>
      <c r="S18201" s="1" t="s">
        <v>44</v>
      </c>
      <c r="T18201" s="1" t="s">
        <v>29</v>
      </c>
      <c r="U18201" s="1" t="s">
        <v>46</v>
      </c>
      <c r="V18201" s="1" t="s">
        <v>58</v>
      </c>
      <c r="W18201" s="1" t="s">
        <v>37</v>
      </c>
      <c r="X18201" t="b">
        <v>0</v>
      </c>
      <c r="Y18201">
        <v>10</v>
      </c>
      <c r="Z18201" t="s">
        <v>48</v>
      </c>
      <c r="AA18201" t="s">
        <v>39</v>
      </c>
    </row>
    <row r="18202" spans="1:27" x14ac:dyDescent="0.3">
      <c r="A18202">
        <v>17371</v>
      </c>
      <c r="B18202">
        <v>14</v>
      </c>
      <c r="C18202" s="1" t="s">
        <v>27</v>
      </c>
      <c r="D18202" s="1" t="s">
        <v>37</v>
      </c>
      <c r="E18202">
        <v>133.1</v>
      </c>
      <c r="F18202">
        <v>188.2</v>
      </c>
      <c r="G18202">
        <v>26.6</v>
      </c>
      <c r="H18202">
        <v>74</v>
      </c>
      <c r="I18202" s="1" t="s">
        <v>29</v>
      </c>
      <c r="J18202" t="b">
        <v>0</v>
      </c>
      <c r="K18202" s="1" t="s">
        <v>40</v>
      </c>
      <c r="L18202" t="b">
        <v>0</v>
      </c>
      <c r="M18202" t="b">
        <v>1</v>
      </c>
      <c r="N18202">
        <v>1</v>
      </c>
      <c r="O18202" t="b">
        <v>0</v>
      </c>
      <c r="P18202" s="1" t="s">
        <v>31</v>
      </c>
      <c r="Q18202" s="1" t="s">
        <v>42</v>
      </c>
      <c r="R18202" s="1" t="s">
        <v>45</v>
      </c>
      <c r="S18202" s="1" t="s">
        <v>44</v>
      </c>
      <c r="T18202" s="1" t="s">
        <v>30</v>
      </c>
      <c r="U18202" s="1" t="s">
        <v>52</v>
      </c>
      <c r="V18202" s="1" t="s">
        <v>47</v>
      </c>
      <c r="W18202" s="1" t="s">
        <v>37</v>
      </c>
      <c r="X18202" t="b">
        <v>0</v>
      </c>
      <c r="Y18202">
        <v>5</v>
      </c>
      <c r="Z18202" t="s">
        <v>48</v>
      </c>
      <c r="AA18202" t="s">
        <v>55</v>
      </c>
    </row>
    <row r="18203" spans="1:27" x14ac:dyDescent="0.3">
      <c r="A18203">
        <v>19042</v>
      </c>
      <c r="B18203">
        <v>31</v>
      </c>
      <c r="C18203" s="1" t="s">
        <v>27</v>
      </c>
      <c r="D18203" s="1" t="s">
        <v>28</v>
      </c>
      <c r="E18203">
        <v>139</v>
      </c>
      <c r="F18203">
        <v>200.6</v>
      </c>
      <c r="G18203">
        <v>20.7</v>
      </c>
      <c r="H18203">
        <v>74</v>
      </c>
      <c r="I18203" s="1" t="s">
        <v>29</v>
      </c>
      <c r="J18203" t="b">
        <v>0</v>
      </c>
      <c r="K18203" s="1" t="s">
        <v>30</v>
      </c>
      <c r="L18203" t="b">
        <v>0</v>
      </c>
      <c r="M18203" t="b">
        <v>0</v>
      </c>
      <c r="N18203">
        <v>5</v>
      </c>
      <c r="O18203" t="b">
        <v>0</v>
      </c>
      <c r="P18203" s="1" t="s">
        <v>41</v>
      </c>
      <c r="Q18203" s="1" t="s">
        <v>42</v>
      </c>
      <c r="R18203" s="1" t="s">
        <v>45</v>
      </c>
      <c r="S18203" s="1" t="s">
        <v>29</v>
      </c>
      <c r="T18203" s="1" t="s">
        <v>34</v>
      </c>
      <c r="U18203" s="1" t="s">
        <v>46</v>
      </c>
      <c r="V18203" s="1" t="s">
        <v>57</v>
      </c>
      <c r="W18203" s="1" t="s">
        <v>37</v>
      </c>
      <c r="X18203" t="b">
        <v>0</v>
      </c>
      <c r="Y18203">
        <v>6</v>
      </c>
      <c r="Z18203" t="s">
        <v>48</v>
      </c>
      <c r="AA18203" t="s">
        <v>39</v>
      </c>
    </row>
    <row r="18204" spans="1:27" x14ac:dyDescent="0.3">
      <c r="A18204">
        <v>38179</v>
      </c>
      <c r="B18204">
        <v>37</v>
      </c>
      <c r="C18204" s="1" t="s">
        <v>49</v>
      </c>
      <c r="D18204" s="1" t="s">
        <v>54</v>
      </c>
      <c r="E18204">
        <v>127.9</v>
      </c>
      <c r="F18204">
        <v>146.80000000000001</v>
      </c>
      <c r="G18204">
        <v>25.6</v>
      </c>
      <c r="H18204">
        <v>74</v>
      </c>
      <c r="I18204" s="1" t="s">
        <v>34</v>
      </c>
      <c r="J18204" t="b">
        <v>0</v>
      </c>
      <c r="K18204" s="1" t="s">
        <v>50</v>
      </c>
      <c r="L18204" t="b">
        <v>0</v>
      </c>
      <c r="M18204" t="b">
        <v>1</v>
      </c>
      <c r="N18204">
        <v>4</v>
      </c>
      <c r="O18204" t="b">
        <v>0</v>
      </c>
      <c r="P18204" s="1" t="s">
        <v>41</v>
      </c>
      <c r="Q18204" s="1" t="s">
        <v>42</v>
      </c>
      <c r="R18204" s="1" t="s">
        <v>51</v>
      </c>
      <c r="S18204" s="1" t="s">
        <v>34</v>
      </c>
      <c r="T18204" s="1" t="s">
        <v>34</v>
      </c>
      <c r="U18204" s="1" t="s">
        <v>46</v>
      </c>
      <c r="V18204" s="1" t="s">
        <v>47</v>
      </c>
      <c r="W18204" s="1" t="s">
        <v>37</v>
      </c>
      <c r="X18204" t="b">
        <v>0</v>
      </c>
      <c r="Y18204">
        <v>1</v>
      </c>
      <c r="Z18204" t="s">
        <v>38</v>
      </c>
      <c r="AA18204" t="s">
        <v>39</v>
      </c>
    </row>
    <row r="18205" spans="1:27" x14ac:dyDescent="0.3">
      <c r="A18205">
        <v>9621</v>
      </c>
      <c r="B18205">
        <v>57</v>
      </c>
      <c r="C18205" s="1" t="s">
        <v>27</v>
      </c>
      <c r="D18205" s="1" t="s">
        <v>28</v>
      </c>
      <c r="E18205">
        <v>110.6</v>
      </c>
      <c r="F18205">
        <v>90.1</v>
      </c>
      <c r="G18205">
        <v>25.9</v>
      </c>
      <c r="H18205">
        <v>74</v>
      </c>
      <c r="I18205" s="1" t="s">
        <v>30</v>
      </c>
      <c r="J18205" t="b">
        <v>1</v>
      </c>
      <c r="K18205" s="1" t="s">
        <v>30</v>
      </c>
      <c r="L18205" t="b">
        <v>0</v>
      </c>
      <c r="M18205" t="b">
        <v>0</v>
      </c>
      <c r="N18205">
        <v>4</v>
      </c>
      <c r="O18205" t="b">
        <v>0</v>
      </c>
      <c r="P18205" s="1" t="s">
        <v>41</v>
      </c>
      <c r="Q18205" s="1" t="s">
        <v>32</v>
      </c>
      <c r="R18205" s="1" t="s">
        <v>51</v>
      </c>
      <c r="S18205" s="1" t="s">
        <v>29</v>
      </c>
      <c r="T18205" s="1" t="s">
        <v>30</v>
      </c>
      <c r="U18205" s="1" t="s">
        <v>46</v>
      </c>
      <c r="V18205" s="1" t="s">
        <v>36</v>
      </c>
      <c r="W18205" s="1" t="s">
        <v>28</v>
      </c>
      <c r="X18205" t="b">
        <v>0</v>
      </c>
      <c r="Y18205">
        <v>9</v>
      </c>
      <c r="Z18205" t="s">
        <v>38</v>
      </c>
      <c r="AA18205" t="s">
        <v>39</v>
      </c>
    </row>
    <row r="18206" spans="1:27" x14ac:dyDescent="0.3">
      <c r="A18206">
        <v>21946</v>
      </c>
      <c r="B18206">
        <v>32</v>
      </c>
      <c r="C18206" s="1" t="s">
        <v>49</v>
      </c>
      <c r="D18206" s="1" t="s">
        <v>28</v>
      </c>
      <c r="E18206">
        <v>117.1</v>
      </c>
      <c r="F18206">
        <v>212.6</v>
      </c>
      <c r="G18206">
        <v>25.7</v>
      </c>
      <c r="H18206">
        <v>74</v>
      </c>
      <c r="I18206" s="1" t="s">
        <v>30</v>
      </c>
      <c r="J18206" t="b">
        <v>0</v>
      </c>
      <c r="K18206" s="1" t="s">
        <v>30</v>
      </c>
      <c r="L18206" t="b">
        <v>0</v>
      </c>
      <c r="M18206" t="b">
        <v>1</v>
      </c>
      <c r="N18206">
        <v>7</v>
      </c>
      <c r="O18206" t="b">
        <v>0</v>
      </c>
      <c r="P18206" s="1" t="s">
        <v>41</v>
      </c>
      <c r="Q18206" s="1" t="s">
        <v>42</v>
      </c>
      <c r="R18206" s="1" t="s">
        <v>43</v>
      </c>
      <c r="S18206" s="1" t="s">
        <v>29</v>
      </c>
      <c r="T18206" s="1" t="s">
        <v>34</v>
      </c>
      <c r="U18206" s="1" t="s">
        <v>46</v>
      </c>
      <c r="V18206" s="1" t="s">
        <v>47</v>
      </c>
      <c r="W18206" s="1" t="s">
        <v>37</v>
      </c>
      <c r="X18206" t="b">
        <v>0</v>
      </c>
      <c r="Y18206">
        <v>1</v>
      </c>
      <c r="Z18206" t="s">
        <v>48</v>
      </c>
      <c r="AA18206" t="s">
        <v>55</v>
      </c>
    </row>
    <row r="18207" spans="1:27" x14ac:dyDescent="0.3">
      <c r="A18207">
        <v>35790</v>
      </c>
      <c r="B18207">
        <v>49</v>
      </c>
      <c r="C18207" s="1" t="s">
        <v>49</v>
      </c>
      <c r="D18207" s="1" t="s">
        <v>28</v>
      </c>
      <c r="E18207">
        <v>95.9</v>
      </c>
      <c r="F18207">
        <v>218</v>
      </c>
      <c r="G18207">
        <v>23.3</v>
      </c>
      <c r="H18207">
        <v>74</v>
      </c>
      <c r="I18207" s="1" t="s">
        <v>30</v>
      </c>
      <c r="J18207" t="b">
        <v>0</v>
      </c>
      <c r="K18207" s="1" t="s">
        <v>40</v>
      </c>
      <c r="L18207" t="b">
        <v>1</v>
      </c>
      <c r="M18207" t="b">
        <v>0</v>
      </c>
      <c r="N18207">
        <v>10</v>
      </c>
      <c r="O18207" t="b">
        <v>0</v>
      </c>
      <c r="P18207" s="1" t="s">
        <v>41</v>
      </c>
      <c r="Q18207" s="1" t="s">
        <v>53</v>
      </c>
      <c r="R18207" s="1" t="s">
        <v>51</v>
      </c>
      <c r="S18207" s="1" t="s">
        <v>29</v>
      </c>
      <c r="T18207" s="1" t="s">
        <v>30</v>
      </c>
      <c r="U18207" s="1" t="s">
        <v>46</v>
      </c>
      <c r="V18207" s="1" t="s">
        <v>36</v>
      </c>
      <c r="W18207" s="1" t="s">
        <v>28</v>
      </c>
      <c r="X18207" t="b">
        <v>1</v>
      </c>
      <c r="Y18207">
        <v>9</v>
      </c>
      <c r="Z18207" t="s">
        <v>48</v>
      </c>
      <c r="AA18207" t="s">
        <v>55</v>
      </c>
    </row>
    <row r="18208" spans="1:27" x14ac:dyDescent="0.3">
      <c r="A18208">
        <v>13576</v>
      </c>
      <c r="B18208">
        <v>45</v>
      </c>
      <c r="C18208" s="1" t="s">
        <v>49</v>
      </c>
      <c r="D18208" s="1" t="s">
        <v>54</v>
      </c>
      <c r="E18208">
        <v>128.80000000000001</v>
      </c>
      <c r="F18208">
        <v>153.1</v>
      </c>
      <c r="G18208">
        <v>22.1</v>
      </c>
      <c r="H18208">
        <v>74</v>
      </c>
      <c r="I18208" s="1" t="s">
        <v>30</v>
      </c>
      <c r="J18208" t="b">
        <v>0</v>
      </c>
      <c r="K18208" s="1" t="s">
        <v>30</v>
      </c>
      <c r="L18208" t="b">
        <v>0</v>
      </c>
      <c r="M18208" t="b">
        <v>1</v>
      </c>
      <c r="N18208">
        <v>9</v>
      </c>
      <c r="O18208" t="b">
        <v>1</v>
      </c>
      <c r="P18208" s="1" t="s">
        <v>31</v>
      </c>
      <c r="Q18208" s="1" t="s">
        <v>42</v>
      </c>
      <c r="R18208" s="1" t="s">
        <v>51</v>
      </c>
      <c r="S18208" s="1" t="s">
        <v>44</v>
      </c>
      <c r="T18208" s="1" t="s">
        <v>30</v>
      </c>
      <c r="U18208" s="1" t="s">
        <v>35</v>
      </c>
      <c r="V18208" s="1" t="s">
        <v>47</v>
      </c>
      <c r="W18208" s="1" t="s">
        <v>37</v>
      </c>
      <c r="X18208" t="b">
        <v>0</v>
      </c>
      <c r="Y18208">
        <v>9</v>
      </c>
      <c r="Z18208" t="s">
        <v>38</v>
      </c>
      <c r="AA18208" t="s">
        <v>39</v>
      </c>
    </row>
    <row r="18209" spans="1:27" x14ac:dyDescent="0.3">
      <c r="A18209">
        <v>25528</v>
      </c>
      <c r="B18209">
        <v>23</v>
      </c>
      <c r="C18209" s="1" t="s">
        <v>27</v>
      </c>
      <c r="D18209" s="1" t="s">
        <v>37</v>
      </c>
      <c r="E18209">
        <v>119.9</v>
      </c>
      <c r="F18209">
        <v>248.3</v>
      </c>
      <c r="G18209">
        <v>19.899999999999999</v>
      </c>
      <c r="H18209">
        <v>74</v>
      </c>
      <c r="I18209" s="1" t="s">
        <v>30</v>
      </c>
      <c r="J18209" t="b">
        <v>0</v>
      </c>
      <c r="K18209" s="1" t="s">
        <v>40</v>
      </c>
      <c r="L18209" t="b">
        <v>1</v>
      </c>
      <c r="M18209" t="b">
        <v>1</v>
      </c>
      <c r="N18209">
        <v>7</v>
      </c>
      <c r="O18209" t="b">
        <v>0</v>
      </c>
      <c r="P18209" s="1" t="s">
        <v>41</v>
      </c>
      <c r="Q18209" s="1" t="s">
        <v>32</v>
      </c>
      <c r="R18209" s="1" t="s">
        <v>45</v>
      </c>
      <c r="S18209" s="1" t="s">
        <v>44</v>
      </c>
      <c r="T18209" s="1" t="s">
        <v>34</v>
      </c>
      <c r="U18209" s="1" t="s">
        <v>52</v>
      </c>
      <c r="V18209" s="1" t="s">
        <v>47</v>
      </c>
      <c r="W18209" s="1" t="s">
        <v>37</v>
      </c>
      <c r="X18209" t="b">
        <v>0</v>
      </c>
      <c r="Y18209">
        <v>9</v>
      </c>
      <c r="Z18209" t="s">
        <v>48</v>
      </c>
      <c r="AA18209" t="s">
        <v>39</v>
      </c>
    </row>
    <row r="18210" spans="1:27" x14ac:dyDescent="0.3">
      <c r="A18210">
        <v>8474</v>
      </c>
      <c r="B18210">
        <v>22</v>
      </c>
      <c r="C18210" s="1" t="s">
        <v>27</v>
      </c>
      <c r="D18210" s="1" t="s">
        <v>54</v>
      </c>
      <c r="E18210">
        <v>109.4</v>
      </c>
      <c r="F18210">
        <v>280.60000000000002</v>
      </c>
      <c r="G18210">
        <v>24.1</v>
      </c>
      <c r="H18210">
        <v>74</v>
      </c>
      <c r="I18210" s="1" t="s">
        <v>30</v>
      </c>
      <c r="J18210" t="b">
        <v>1</v>
      </c>
      <c r="K18210" s="1" t="s">
        <v>30</v>
      </c>
      <c r="L18210" t="b">
        <v>0</v>
      </c>
      <c r="M18210" t="b">
        <v>1</v>
      </c>
      <c r="N18210">
        <v>3</v>
      </c>
      <c r="O18210" t="b">
        <v>0</v>
      </c>
      <c r="P18210" s="1" t="s">
        <v>41</v>
      </c>
      <c r="Q18210" s="1" t="s">
        <v>42</v>
      </c>
      <c r="R18210" s="1" t="s">
        <v>33</v>
      </c>
      <c r="S18210" s="1" t="s">
        <v>34</v>
      </c>
      <c r="T18210" s="1" t="s">
        <v>29</v>
      </c>
      <c r="U18210" s="1" t="s">
        <v>46</v>
      </c>
      <c r="V18210" s="1" t="s">
        <v>36</v>
      </c>
      <c r="W18210" s="1" t="s">
        <v>28</v>
      </c>
      <c r="X18210" t="b">
        <v>1</v>
      </c>
      <c r="Y18210">
        <v>8</v>
      </c>
      <c r="Z18210" t="s">
        <v>38</v>
      </c>
      <c r="AA18210" t="s">
        <v>39</v>
      </c>
    </row>
    <row r="18211" spans="1:27" x14ac:dyDescent="0.3">
      <c r="A18211">
        <v>12529</v>
      </c>
      <c r="B18211">
        <v>48</v>
      </c>
      <c r="C18211" s="1" t="s">
        <v>27</v>
      </c>
      <c r="D18211" s="1" t="s">
        <v>54</v>
      </c>
      <c r="E18211">
        <v>123.5</v>
      </c>
      <c r="F18211">
        <v>176.9</v>
      </c>
      <c r="G18211">
        <v>13.9</v>
      </c>
      <c r="H18211">
        <v>74</v>
      </c>
      <c r="I18211" s="1" t="s">
        <v>30</v>
      </c>
      <c r="J18211" t="b">
        <v>0</v>
      </c>
      <c r="K18211" s="1" t="s">
        <v>30</v>
      </c>
      <c r="L18211" t="b">
        <v>0</v>
      </c>
      <c r="M18211" t="b">
        <v>1</v>
      </c>
      <c r="N18211">
        <v>4</v>
      </c>
      <c r="O18211" t="b">
        <v>0</v>
      </c>
      <c r="P18211" s="1" t="s">
        <v>41</v>
      </c>
      <c r="Q18211" s="1" t="s">
        <v>53</v>
      </c>
      <c r="R18211" s="1" t="s">
        <v>45</v>
      </c>
      <c r="S18211" s="1" t="s">
        <v>34</v>
      </c>
      <c r="T18211" s="1" t="s">
        <v>30</v>
      </c>
      <c r="U18211" s="1" t="s">
        <v>46</v>
      </c>
      <c r="V18211" s="1" t="s">
        <v>58</v>
      </c>
      <c r="W18211" s="1" t="s">
        <v>28</v>
      </c>
      <c r="X18211" t="b">
        <v>1</v>
      </c>
      <c r="Y18211">
        <v>7</v>
      </c>
      <c r="Z18211" t="s">
        <v>38</v>
      </c>
      <c r="AA18211" t="s">
        <v>39</v>
      </c>
    </row>
    <row r="18212" spans="1:27" x14ac:dyDescent="0.3">
      <c r="A18212">
        <v>28212</v>
      </c>
      <c r="B18212">
        <v>31</v>
      </c>
      <c r="C18212" s="1" t="s">
        <v>27</v>
      </c>
      <c r="D18212" s="1" t="s">
        <v>37</v>
      </c>
      <c r="E18212">
        <v>118.7</v>
      </c>
      <c r="F18212">
        <v>236.1</v>
      </c>
      <c r="G18212">
        <v>25.1</v>
      </c>
      <c r="H18212">
        <v>74</v>
      </c>
      <c r="I18212" s="1" t="s">
        <v>30</v>
      </c>
      <c r="J18212" t="b">
        <v>0</v>
      </c>
      <c r="K18212" s="1" t="s">
        <v>40</v>
      </c>
      <c r="L18212" t="b">
        <v>0</v>
      </c>
      <c r="M18212" t="b">
        <v>0</v>
      </c>
      <c r="N18212">
        <v>10</v>
      </c>
      <c r="O18212" t="b">
        <v>1</v>
      </c>
      <c r="P18212" s="1" t="s">
        <v>41</v>
      </c>
      <c r="Q18212" s="1" t="s">
        <v>42</v>
      </c>
      <c r="R18212" s="1" t="s">
        <v>33</v>
      </c>
      <c r="S18212" s="1" t="s">
        <v>34</v>
      </c>
      <c r="T18212" s="1" t="s">
        <v>34</v>
      </c>
      <c r="U18212" s="1" t="s">
        <v>35</v>
      </c>
      <c r="V18212" s="1" t="s">
        <v>36</v>
      </c>
      <c r="W18212" s="1" t="s">
        <v>37</v>
      </c>
      <c r="X18212" t="b">
        <v>0</v>
      </c>
      <c r="Y18212">
        <v>1</v>
      </c>
      <c r="Z18212" t="s">
        <v>48</v>
      </c>
      <c r="AA18212" t="s">
        <v>55</v>
      </c>
    </row>
    <row r="18213" spans="1:27" x14ac:dyDescent="0.3">
      <c r="A18213">
        <v>33861</v>
      </c>
      <c r="B18213">
        <v>33</v>
      </c>
      <c r="C18213" s="1" t="s">
        <v>27</v>
      </c>
      <c r="D18213" s="1" t="s">
        <v>28</v>
      </c>
      <c r="E18213">
        <v>124.1</v>
      </c>
      <c r="F18213">
        <v>247.5</v>
      </c>
      <c r="G18213">
        <v>19.100000000000001</v>
      </c>
      <c r="H18213">
        <v>74</v>
      </c>
      <c r="I18213" s="1" t="s">
        <v>30</v>
      </c>
      <c r="J18213" t="b">
        <v>0</v>
      </c>
      <c r="K18213" s="1" t="s">
        <v>30</v>
      </c>
      <c r="L18213" t="b">
        <v>0</v>
      </c>
      <c r="M18213" t="b">
        <v>0</v>
      </c>
      <c r="N18213">
        <v>5</v>
      </c>
      <c r="O18213" t="b">
        <v>0</v>
      </c>
      <c r="P18213" s="1" t="s">
        <v>41</v>
      </c>
      <c r="Q18213" s="1" t="s">
        <v>53</v>
      </c>
      <c r="R18213" s="1" t="s">
        <v>43</v>
      </c>
      <c r="S18213" s="1" t="s">
        <v>29</v>
      </c>
      <c r="T18213" s="1" t="s">
        <v>30</v>
      </c>
      <c r="U18213" s="1" t="s">
        <v>35</v>
      </c>
      <c r="V18213" s="1" t="s">
        <v>47</v>
      </c>
      <c r="W18213" s="1" t="s">
        <v>28</v>
      </c>
      <c r="X18213" t="b">
        <v>1</v>
      </c>
      <c r="Y18213">
        <v>2</v>
      </c>
      <c r="Z18213" t="s">
        <v>48</v>
      </c>
      <c r="AA18213" t="s">
        <v>55</v>
      </c>
    </row>
    <row r="18214" spans="1:27" x14ac:dyDescent="0.3">
      <c r="A18214">
        <v>45095</v>
      </c>
      <c r="B18214">
        <v>39</v>
      </c>
      <c r="C18214" s="1" t="s">
        <v>49</v>
      </c>
      <c r="D18214" s="1" t="s">
        <v>37</v>
      </c>
      <c r="E18214">
        <v>99.6</v>
      </c>
      <c r="F18214">
        <v>256.10000000000002</v>
      </c>
      <c r="G18214">
        <v>24</v>
      </c>
      <c r="H18214">
        <v>74</v>
      </c>
      <c r="I18214" s="1" t="s">
        <v>30</v>
      </c>
      <c r="J18214" t="b">
        <v>1</v>
      </c>
      <c r="K18214" s="1" t="s">
        <v>30</v>
      </c>
      <c r="L18214" t="b">
        <v>1</v>
      </c>
      <c r="M18214" t="b">
        <v>0</v>
      </c>
      <c r="N18214">
        <v>5</v>
      </c>
      <c r="O18214" t="b">
        <v>0</v>
      </c>
      <c r="P18214" s="1" t="s">
        <v>41</v>
      </c>
      <c r="Q18214" s="1" t="s">
        <v>32</v>
      </c>
      <c r="R18214" s="1" t="s">
        <v>45</v>
      </c>
      <c r="S18214" s="1" t="s">
        <v>29</v>
      </c>
      <c r="T18214" s="1" t="s">
        <v>30</v>
      </c>
      <c r="U18214" s="1" t="s">
        <v>35</v>
      </c>
      <c r="V18214" s="1" t="s">
        <v>36</v>
      </c>
      <c r="W18214" s="1" t="s">
        <v>28</v>
      </c>
      <c r="X18214" t="b">
        <v>0</v>
      </c>
      <c r="Y18214">
        <v>7</v>
      </c>
      <c r="Z18214" t="s">
        <v>38</v>
      </c>
      <c r="AA18214" t="s">
        <v>39</v>
      </c>
    </row>
    <row r="18215" spans="1:27" x14ac:dyDescent="0.3">
      <c r="A18215">
        <v>3567</v>
      </c>
      <c r="B18215">
        <v>48</v>
      </c>
      <c r="C18215" s="1" t="s">
        <v>49</v>
      </c>
      <c r="D18215" s="1" t="s">
        <v>37</v>
      </c>
      <c r="E18215">
        <v>120.5</v>
      </c>
      <c r="F18215">
        <v>188.4</v>
      </c>
      <c r="G18215">
        <v>19</v>
      </c>
      <c r="H18215">
        <v>74</v>
      </c>
      <c r="I18215" s="1" t="s">
        <v>30</v>
      </c>
      <c r="J18215" t="b">
        <v>0</v>
      </c>
      <c r="K18215" s="1" t="s">
        <v>40</v>
      </c>
      <c r="L18215" t="b">
        <v>0</v>
      </c>
      <c r="M18215" t="b">
        <v>0</v>
      </c>
      <c r="N18215">
        <v>4</v>
      </c>
      <c r="O18215" t="b">
        <v>0</v>
      </c>
      <c r="P18215" s="1" t="s">
        <v>41</v>
      </c>
      <c r="Q18215" s="1" t="s">
        <v>42</v>
      </c>
      <c r="R18215" s="1" t="s">
        <v>33</v>
      </c>
      <c r="S18215" s="1" t="s">
        <v>29</v>
      </c>
      <c r="T18215" s="1" t="s">
        <v>30</v>
      </c>
      <c r="U18215" s="1" t="s">
        <v>35</v>
      </c>
      <c r="V18215" s="1" t="s">
        <v>47</v>
      </c>
      <c r="W18215" s="1" t="s">
        <v>28</v>
      </c>
      <c r="X18215" t="b">
        <v>0</v>
      </c>
      <c r="Y18215">
        <v>6</v>
      </c>
      <c r="Z18215" t="s">
        <v>38</v>
      </c>
      <c r="AA18215" t="s">
        <v>39</v>
      </c>
    </row>
    <row r="18216" spans="1:27" x14ac:dyDescent="0.3">
      <c r="A18216">
        <v>45404</v>
      </c>
      <c r="B18216">
        <v>36</v>
      </c>
      <c r="C18216" s="1" t="s">
        <v>27</v>
      </c>
      <c r="D18216" s="1" t="s">
        <v>28</v>
      </c>
      <c r="E18216">
        <v>108.8</v>
      </c>
      <c r="F18216">
        <v>130.6</v>
      </c>
      <c r="G18216">
        <v>20.399999999999999</v>
      </c>
      <c r="H18216">
        <v>74</v>
      </c>
      <c r="I18216" s="1" t="s">
        <v>30</v>
      </c>
      <c r="J18216" t="b">
        <v>0</v>
      </c>
      <c r="K18216" s="1" t="s">
        <v>30</v>
      </c>
      <c r="L18216" t="b">
        <v>0</v>
      </c>
      <c r="M18216" t="b">
        <v>1</v>
      </c>
      <c r="N18216">
        <v>5</v>
      </c>
      <c r="O18216" t="b">
        <v>0</v>
      </c>
      <c r="P18216" s="1" t="s">
        <v>41</v>
      </c>
      <c r="Q18216" s="1" t="s">
        <v>42</v>
      </c>
      <c r="R18216" s="1" t="s">
        <v>45</v>
      </c>
      <c r="S18216" s="1" t="s">
        <v>29</v>
      </c>
      <c r="T18216" s="1" t="s">
        <v>34</v>
      </c>
      <c r="U18216" s="1" t="s">
        <v>35</v>
      </c>
      <c r="V18216" s="1" t="s">
        <v>47</v>
      </c>
      <c r="W18216" s="1" t="s">
        <v>28</v>
      </c>
      <c r="X18216" t="b">
        <v>1</v>
      </c>
      <c r="Y18216">
        <v>4</v>
      </c>
      <c r="Z18216" t="s">
        <v>48</v>
      </c>
      <c r="AA18216" t="s">
        <v>55</v>
      </c>
    </row>
    <row r="18217" spans="1:27" x14ac:dyDescent="0.3">
      <c r="A18217">
        <v>25353</v>
      </c>
      <c r="B18217">
        <v>36</v>
      </c>
      <c r="C18217" s="1" t="s">
        <v>27</v>
      </c>
      <c r="D18217" s="1" t="s">
        <v>54</v>
      </c>
      <c r="E18217">
        <v>109.2</v>
      </c>
      <c r="F18217">
        <v>227.4</v>
      </c>
      <c r="G18217">
        <v>17</v>
      </c>
      <c r="H18217">
        <v>74</v>
      </c>
      <c r="I18217" s="1" t="s">
        <v>34</v>
      </c>
      <c r="J18217" t="b">
        <v>0</v>
      </c>
      <c r="K18217" s="1" t="s">
        <v>30</v>
      </c>
      <c r="L18217" t="b">
        <v>0</v>
      </c>
      <c r="M18217" t="b">
        <v>1</v>
      </c>
      <c r="N18217">
        <v>8</v>
      </c>
      <c r="O18217" t="b">
        <v>0</v>
      </c>
      <c r="P18217" s="1" t="s">
        <v>41</v>
      </c>
      <c r="Q18217" s="1" t="s">
        <v>32</v>
      </c>
      <c r="R18217" s="1" t="s">
        <v>45</v>
      </c>
      <c r="S18217" s="1" t="s">
        <v>44</v>
      </c>
      <c r="T18217" s="1" t="s">
        <v>34</v>
      </c>
      <c r="U18217" s="1" t="s">
        <v>46</v>
      </c>
      <c r="V18217" s="1" t="s">
        <v>58</v>
      </c>
      <c r="W18217" s="1" t="s">
        <v>28</v>
      </c>
      <c r="X18217" t="b">
        <v>0</v>
      </c>
      <c r="Y18217">
        <v>7</v>
      </c>
      <c r="Z18217" t="s">
        <v>38</v>
      </c>
      <c r="AA18217" t="s">
        <v>39</v>
      </c>
    </row>
    <row r="18218" spans="1:27" x14ac:dyDescent="0.3">
      <c r="A18218">
        <v>25312</v>
      </c>
      <c r="B18218">
        <v>52</v>
      </c>
      <c r="C18218" s="1" t="s">
        <v>27</v>
      </c>
      <c r="D18218" s="1" t="s">
        <v>37</v>
      </c>
      <c r="E18218">
        <v>112</v>
      </c>
      <c r="F18218">
        <v>154.69999999999999</v>
      </c>
      <c r="G18218">
        <v>32.5</v>
      </c>
      <c r="H18218">
        <v>74</v>
      </c>
      <c r="I18218" s="1" t="s">
        <v>34</v>
      </c>
      <c r="J18218" t="b">
        <v>0</v>
      </c>
      <c r="K18218" s="1" t="s">
        <v>40</v>
      </c>
      <c r="L18218" t="b">
        <v>0</v>
      </c>
      <c r="M18218" t="b">
        <v>1</v>
      </c>
      <c r="N18218">
        <v>6</v>
      </c>
      <c r="O18218" t="b">
        <v>0</v>
      </c>
      <c r="P18218" s="1" t="s">
        <v>31</v>
      </c>
      <c r="Q18218" s="1" t="s">
        <v>53</v>
      </c>
      <c r="R18218" s="1" t="s">
        <v>43</v>
      </c>
      <c r="S18218" s="1" t="s">
        <v>29</v>
      </c>
      <c r="T18218" s="1" t="s">
        <v>30</v>
      </c>
      <c r="U18218" s="1" t="s">
        <v>52</v>
      </c>
      <c r="V18218" s="1" t="s">
        <v>47</v>
      </c>
      <c r="W18218" s="1" t="s">
        <v>37</v>
      </c>
      <c r="X18218" t="b">
        <v>0</v>
      </c>
      <c r="Y18218">
        <v>8</v>
      </c>
      <c r="Z18218" t="s">
        <v>48</v>
      </c>
      <c r="AA18218" t="s">
        <v>55</v>
      </c>
    </row>
    <row r="18219" spans="1:27" x14ac:dyDescent="0.3">
      <c r="A18219">
        <v>3587</v>
      </c>
      <c r="B18219">
        <v>25</v>
      </c>
      <c r="C18219" s="1" t="s">
        <v>49</v>
      </c>
      <c r="D18219" s="1" t="s">
        <v>54</v>
      </c>
      <c r="E18219">
        <v>119.3</v>
      </c>
      <c r="F18219">
        <v>155.19999999999999</v>
      </c>
      <c r="G18219">
        <v>30.3</v>
      </c>
      <c r="H18219">
        <v>74</v>
      </c>
      <c r="I18219" s="1" t="s">
        <v>30</v>
      </c>
      <c r="J18219" t="b">
        <v>1</v>
      </c>
      <c r="K18219" s="1" t="s">
        <v>40</v>
      </c>
      <c r="L18219" t="b">
        <v>0</v>
      </c>
      <c r="M18219" t="b">
        <v>0</v>
      </c>
      <c r="N18219">
        <v>5</v>
      </c>
      <c r="O18219" t="b">
        <v>0</v>
      </c>
      <c r="P18219" s="1" t="s">
        <v>41</v>
      </c>
      <c r="Q18219" s="1" t="s">
        <v>42</v>
      </c>
      <c r="R18219" s="1" t="s">
        <v>33</v>
      </c>
      <c r="S18219" s="1" t="s">
        <v>44</v>
      </c>
      <c r="T18219" s="1" t="s">
        <v>29</v>
      </c>
      <c r="U18219" s="1" t="s">
        <v>35</v>
      </c>
      <c r="V18219" s="1" t="s">
        <v>47</v>
      </c>
      <c r="W18219" s="1" t="s">
        <v>28</v>
      </c>
      <c r="X18219" t="b">
        <v>0</v>
      </c>
      <c r="Y18219">
        <v>5</v>
      </c>
      <c r="Z18219" t="s">
        <v>48</v>
      </c>
      <c r="AA18219" t="s">
        <v>39</v>
      </c>
    </row>
    <row r="18220" spans="1:27" x14ac:dyDescent="0.3">
      <c r="A18220">
        <v>39699</v>
      </c>
      <c r="B18220">
        <v>39</v>
      </c>
      <c r="C18220" s="1" t="s">
        <v>49</v>
      </c>
      <c r="D18220" s="1" t="s">
        <v>28</v>
      </c>
      <c r="E18220">
        <v>100.8</v>
      </c>
      <c r="F18220">
        <v>255.1</v>
      </c>
      <c r="G18220">
        <v>29.6</v>
      </c>
      <c r="H18220">
        <v>74</v>
      </c>
      <c r="I18220" s="1" t="s">
        <v>30</v>
      </c>
      <c r="J18220" t="b">
        <v>1</v>
      </c>
      <c r="K18220" s="1" t="s">
        <v>30</v>
      </c>
      <c r="L18220" t="b">
        <v>0</v>
      </c>
      <c r="M18220" t="b">
        <v>1</v>
      </c>
      <c r="N18220">
        <v>5</v>
      </c>
      <c r="O18220" t="b">
        <v>0</v>
      </c>
      <c r="P18220" s="1" t="s">
        <v>31</v>
      </c>
      <c r="Q18220" s="1" t="s">
        <v>42</v>
      </c>
      <c r="R18220" s="1" t="s">
        <v>45</v>
      </c>
      <c r="S18220" s="1" t="s">
        <v>44</v>
      </c>
      <c r="T18220" s="1" t="s">
        <v>29</v>
      </c>
      <c r="U18220" s="1" t="s">
        <v>35</v>
      </c>
      <c r="V18220" s="1" t="s">
        <v>47</v>
      </c>
      <c r="W18220" s="1" t="s">
        <v>28</v>
      </c>
      <c r="X18220" t="b">
        <v>0</v>
      </c>
      <c r="Y18220">
        <v>3</v>
      </c>
      <c r="Z18220" t="s">
        <v>38</v>
      </c>
      <c r="AA18220" t="s">
        <v>55</v>
      </c>
    </row>
    <row r="18221" spans="1:27" x14ac:dyDescent="0.3">
      <c r="A18221">
        <v>5634</v>
      </c>
      <c r="B18221">
        <v>48</v>
      </c>
      <c r="C18221" s="1" t="s">
        <v>49</v>
      </c>
      <c r="D18221" s="1" t="s">
        <v>37</v>
      </c>
      <c r="E18221">
        <v>95.4</v>
      </c>
      <c r="F18221">
        <v>180</v>
      </c>
      <c r="G18221">
        <v>27.6</v>
      </c>
      <c r="H18221">
        <v>74</v>
      </c>
      <c r="I18221" s="1" t="s">
        <v>30</v>
      </c>
      <c r="J18221" t="b">
        <v>0</v>
      </c>
      <c r="K18221" s="1" t="s">
        <v>40</v>
      </c>
      <c r="L18221" t="b">
        <v>1</v>
      </c>
      <c r="M18221" t="b">
        <v>0</v>
      </c>
      <c r="N18221">
        <v>2</v>
      </c>
      <c r="O18221" t="b">
        <v>0</v>
      </c>
      <c r="P18221" s="1" t="s">
        <v>41</v>
      </c>
      <c r="Q18221" s="1" t="s">
        <v>32</v>
      </c>
      <c r="R18221" s="1" t="s">
        <v>45</v>
      </c>
      <c r="S18221" s="1" t="s">
        <v>44</v>
      </c>
      <c r="T18221" s="1" t="s">
        <v>30</v>
      </c>
      <c r="U18221" s="1" t="s">
        <v>35</v>
      </c>
      <c r="V18221" s="1" t="s">
        <v>36</v>
      </c>
      <c r="W18221" s="1" t="s">
        <v>37</v>
      </c>
      <c r="X18221" t="b">
        <v>0</v>
      </c>
      <c r="Y18221">
        <v>10</v>
      </c>
      <c r="Z18221" t="s">
        <v>38</v>
      </c>
      <c r="AA18221" t="s">
        <v>55</v>
      </c>
    </row>
    <row r="18222" spans="1:27" x14ac:dyDescent="0.3">
      <c r="A18222">
        <v>45396</v>
      </c>
      <c r="B18222">
        <v>52</v>
      </c>
      <c r="C18222" s="1" t="s">
        <v>27</v>
      </c>
      <c r="D18222" s="1" t="s">
        <v>28</v>
      </c>
      <c r="E18222">
        <v>109.5</v>
      </c>
      <c r="F18222">
        <v>149.5</v>
      </c>
      <c r="G18222">
        <v>23.4</v>
      </c>
      <c r="H18222">
        <v>74</v>
      </c>
      <c r="I18222" s="1" t="s">
        <v>30</v>
      </c>
      <c r="J18222" t="b">
        <v>0</v>
      </c>
      <c r="K18222" s="1" t="s">
        <v>40</v>
      </c>
      <c r="L18222" t="b">
        <v>0</v>
      </c>
      <c r="M18222" t="b">
        <v>1</v>
      </c>
      <c r="N18222">
        <v>7</v>
      </c>
      <c r="O18222" t="b">
        <v>0</v>
      </c>
      <c r="P18222" s="1" t="s">
        <v>41</v>
      </c>
      <c r="Q18222" s="1" t="s">
        <v>42</v>
      </c>
      <c r="R18222" s="1" t="s">
        <v>45</v>
      </c>
      <c r="S18222" s="1" t="s">
        <v>29</v>
      </c>
      <c r="T18222" s="1" t="s">
        <v>29</v>
      </c>
      <c r="U18222" s="1" t="s">
        <v>35</v>
      </c>
      <c r="V18222" s="1" t="s">
        <v>47</v>
      </c>
      <c r="W18222" s="1" t="s">
        <v>28</v>
      </c>
      <c r="X18222" t="b">
        <v>1</v>
      </c>
      <c r="Y18222">
        <v>1</v>
      </c>
      <c r="Z18222" t="s">
        <v>48</v>
      </c>
      <c r="AA18222" t="s">
        <v>55</v>
      </c>
    </row>
    <row r="18223" spans="1:27" x14ac:dyDescent="0.3">
      <c r="A18223">
        <v>14873</v>
      </c>
      <c r="B18223">
        <v>57</v>
      </c>
      <c r="C18223" s="1" t="s">
        <v>49</v>
      </c>
      <c r="D18223" s="1" t="s">
        <v>28</v>
      </c>
      <c r="E18223">
        <v>73.2</v>
      </c>
      <c r="F18223">
        <v>181.9</v>
      </c>
      <c r="G18223">
        <v>22.3</v>
      </c>
      <c r="H18223">
        <v>74</v>
      </c>
      <c r="I18223" s="1" t="s">
        <v>30</v>
      </c>
      <c r="J18223" t="b">
        <v>0</v>
      </c>
      <c r="K18223" s="1" t="s">
        <v>40</v>
      </c>
      <c r="L18223" t="b">
        <v>0</v>
      </c>
      <c r="M18223" t="b">
        <v>0</v>
      </c>
      <c r="N18223">
        <v>2</v>
      </c>
      <c r="O18223" t="b">
        <v>0</v>
      </c>
      <c r="P18223" s="1" t="s">
        <v>41</v>
      </c>
      <c r="Q18223" s="1" t="s">
        <v>42</v>
      </c>
      <c r="R18223" s="1" t="s">
        <v>51</v>
      </c>
      <c r="S18223" s="1" t="s">
        <v>34</v>
      </c>
      <c r="T18223" s="1" t="s">
        <v>30</v>
      </c>
      <c r="U18223" s="1" t="s">
        <v>35</v>
      </c>
      <c r="V18223" s="1" t="s">
        <v>47</v>
      </c>
      <c r="W18223" s="1" t="s">
        <v>28</v>
      </c>
      <c r="X18223" t="b">
        <v>1</v>
      </c>
      <c r="Y18223">
        <v>3</v>
      </c>
      <c r="Z18223" t="s">
        <v>38</v>
      </c>
      <c r="AA18223" t="s">
        <v>39</v>
      </c>
    </row>
    <row r="18224" spans="1:27" x14ac:dyDescent="0.3">
      <c r="A18224">
        <v>14867</v>
      </c>
      <c r="B18224">
        <v>56</v>
      </c>
      <c r="C18224" s="1" t="s">
        <v>27</v>
      </c>
      <c r="D18224" s="1" t="s">
        <v>28</v>
      </c>
      <c r="E18224">
        <v>96.1</v>
      </c>
      <c r="F18224">
        <v>228.6</v>
      </c>
      <c r="G18224">
        <v>29.2</v>
      </c>
      <c r="H18224">
        <v>74</v>
      </c>
      <c r="I18224" s="1" t="s">
        <v>30</v>
      </c>
      <c r="J18224" t="b">
        <v>0</v>
      </c>
      <c r="K18224" s="1" t="s">
        <v>30</v>
      </c>
      <c r="L18224" t="b">
        <v>0</v>
      </c>
      <c r="M18224" t="b">
        <v>1</v>
      </c>
      <c r="N18224">
        <v>9</v>
      </c>
      <c r="O18224" t="b">
        <v>0</v>
      </c>
      <c r="P18224" s="1" t="s">
        <v>41</v>
      </c>
      <c r="Q18224" s="1" t="s">
        <v>42</v>
      </c>
      <c r="R18224" s="1" t="s">
        <v>33</v>
      </c>
      <c r="S18224" s="1" t="s">
        <v>29</v>
      </c>
      <c r="T18224" s="1" t="s">
        <v>34</v>
      </c>
      <c r="U18224" s="1" t="s">
        <v>35</v>
      </c>
      <c r="V18224" s="1" t="s">
        <v>36</v>
      </c>
      <c r="W18224" s="1" t="s">
        <v>37</v>
      </c>
      <c r="X18224" t="b">
        <v>1</v>
      </c>
      <c r="Y18224">
        <v>5</v>
      </c>
      <c r="Z18224" t="s">
        <v>48</v>
      </c>
      <c r="AA18224" t="s">
        <v>55</v>
      </c>
    </row>
    <row r="18225" spans="1:27" x14ac:dyDescent="0.3">
      <c r="A18225">
        <v>11097</v>
      </c>
      <c r="B18225">
        <v>33</v>
      </c>
      <c r="C18225" s="1" t="s">
        <v>49</v>
      </c>
      <c r="D18225" s="1" t="s">
        <v>37</v>
      </c>
      <c r="E18225">
        <v>123</v>
      </c>
      <c r="F18225">
        <v>264.5</v>
      </c>
      <c r="G18225">
        <v>32.9</v>
      </c>
      <c r="H18225">
        <v>74</v>
      </c>
      <c r="I18225" s="1" t="s">
        <v>30</v>
      </c>
      <c r="J18225" t="b">
        <v>0</v>
      </c>
      <c r="K18225" s="1" t="s">
        <v>40</v>
      </c>
      <c r="L18225" t="b">
        <v>0</v>
      </c>
      <c r="M18225" t="b">
        <v>1</v>
      </c>
      <c r="N18225">
        <v>6</v>
      </c>
      <c r="O18225" t="b">
        <v>0</v>
      </c>
      <c r="P18225" s="1" t="s">
        <v>41</v>
      </c>
      <c r="Q18225" s="1" t="s">
        <v>53</v>
      </c>
      <c r="R18225" s="1" t="s">
        <v>43</v>
      </c>
      <c r="S18225" s="1" t="s">
        <v>44</v>
      </c>
      <c r="T18225" s="1" t="s">
        <v>30</v>
      </c>
      <c r="U18225" s="1" t="s">
        <v>35</v>
      </c>
      <c r="V18225" s="1" t="s">
        <v>36</v>
      </c>
      <c r="W18225" s="1" t="s">
        <v>28</v>
      </c>
      <c r="X18225" t="b">
        <v>0</v>
      </c>
      <c r="Y18225">
        <v>1</v>
      </c>
      <c r="Z18225" t="s">
        <v>48</v>
      </c>
      <c r="AA18225" t="s">
        <v>39</v>
      </c>
    </row>
    <row r="18226" spans="1:27" x14ac:dyDescent="0.3">
      <c r="A18226">
        <v>30175</v>
      </c>
      <c r="B18226">
        <v>18</v>
      </c>
      <c r="C18226" s="1" t="s">
        <v>49</v>
      </c>
      <c r="D18226" s="1" t="s">
        <v>54</v>
      </c>
      <c r="E18226">
        <v>132.1</v>
      </c>
      <c r="F18226">
        <v>209.3</v>
      </c>
      <c r="G18226">
        <v>25.1</v>
      </c>
      <c r="H18226">
        <v>74</v>
      </c>
      <c r="I18226" s="1" t="s">
        <v>30</v>
      </c>
      <c r="J18226" t="b">
        <v>0</v>
      </c>
      <c r="K18226" s="1" t="s">
        <v>50</v>
      </c>
      <c r="L18226" t="b">
        <v>1</v>
      </c>
      <c r="M18226" t="b">
        <v>0</v>
      </c>
      <c r="N18226">
        <v>2</v>
      </c>
      <c r="O18226" t="b">
        <v>0</v>
      </c>
      <c r="P18226" s="1" t="s">
        <v>31</v>
      </c>
      <c r="Q18226" s="1" t="s">
        <v>42</v>
      </c>
      <c r="R18226" s="1" t="s">
        <v>45</v>
      </c>
      <c r="S18226" s="1" t="s">
        <v>44</v>
      </c>
      <c r="T18226" s="1" t="s">
        <v>29</v>
      </c>
      <c r="U18226" s="1" t="s">
        <v>46</v>
      </c>
      <c r="V18226" s="1" t="s">
        <v>47</v>
      </c>
      <c r="W18226" s="1" t="s">
        <v>37</v>
      </c>
      <c r="X18226" t="b">
        <v>1</v>
      </c>
      <c r="Y18226">
        <v>7</v>
      </c>
      <c r="Z18226" t="s">
        <v>38</v>
      </c>
      <c r="AA18226" t="s">
        <v>55</v>
      </c>
    </row>
    <row r="18227" spans="1:27" x14ac:dyDescent="0.3">
      <c r="A18227">
        <v>21881</v>
      </c>
      <c r="B18227">
        <v>41</v>
      </c>
      <c r="C18227" s="1" t="s">
        <v>27</v>
      </c>
      <c r="D18227" s="1" t="s">
        <v>37</v>
      </c>
      <c r="E18227">
        <v>127.5</v>
      </c>
      <c r="F18227">
        <v>146.6</v>
      </c>
      <c r="G18227">
        <v>24.3</v>
      </c>
      <c r="H18227">
        <v>74</v>
      </c>
      <c r="I18227" s="1" t="s">
        <v>30</v>
      </c>
      <c r="J18227" t="b">
        <v>0</v>
      </c>
      <c r="K18227" s="1" t="s">
        <v>40</v>
      </c>
      <c r="L18227" t="b">
        <v>1</v>
      </c>
      <c r="M18227" t="b">
        <v>0</v>
      </c>
      <c r="N18227">
        <v>7</v>
      </c>
      <c r="O18227" t="b">
        <v>0</v>
      </c>
      <c r="P18227" s="1" t="s">
        <v>41</v>
      </c>
      <c r="Q18227" s="1" t="s">
        <v>42</v>
      </c>
      <c r="R18227" s="1" t="s">
        <v>43</v>
      </c>
      <c r="S18227" s="1" t="s">
        <v>44</v>
      </c>
      <c r="T18227" s="1" t="s">
        <v>30</v>
      </c>
      <c r="U18227" s="1" t="s">
        <v>52</v>
      </c>
      <c r="V18227" s="1" t="s">
        <v>36</v>
      </c>
      <c r="W18227" s="1" t="s">
        <v>37</v>
      </c>
      <c r="X18227" t="b">
        <v>0</v>
      </c>
      <c r="Y18227">
        <v>4</v>
      </c>
      <c r="Z18227" t="s">
        <v>48</v>
      </c>
      <c r="AA18227" t="s">
        <v>55</v>
      </c>
    </row>
    <row r="18228" spans="1:27" x14ac:dyDescent="0.3">
      <c r="A18228">
        <v>48389</v>
      </c>
      <c r="B18228">
        <v>35</v>
      </c>
      <c r="C18228" s="1" t="s">
        <v>49</v>
      </c>
      <c r="D18228" s="1" t="s">
        <v>28</v>
      </c>
      <c r="E18228">
        <v>121.7</v>
      </c>
      <c r="F18228">
        <v>233.9</v>
      </c>
      <c r="G18228">
        <v>20.399999999999999</v>
      </c>
      <c r="H18228">
        <v>74</v>
      </c>
      <c r="I18228" s="1" t="s">
        <v>29</v>
      </c>
      <c r="J18228" t="b">
        <v>1</v>
      </c>
      <c r="K18228" s="1" t="s">
        <v>30</v>
      </c>
      <c r="L18228" t="b">
        <v>0</v>
      </c>
      <c r="M18228" t="b">
        <v>0</v>
      </c>
      <c r="N18228">
        <v>1</v>
      </c>
      <c r="O18228" t="b">
        <v>0</v>
      </c>
      <c r="P18228" s="1" t="s">
        <v>41</v>
      </c>
      <c r="Q18228" s="1" t="s">
        <v>42</v>
      </c>
      <c r="R18228" s="1" t="s">
        <v>45</v>
      </c>
      <c r="S18228" s="1" t="s">
        <v>29</v>
      </c>
      <c r="T18228" s="1" t="s">
        <v>30</v>
      </c>
      <c r="U18228" s="1" t="s">
        <v>52</v>
      </c>
      <c r="V18228" s="1" t="s">
        <v>47</v>
      </c>
      <c r="W18228" s="1" t="s">
        <v>28</v>
      </c>
      <c r="X18228" t="b">
        <v>0</v>
      </c>
      <c r="Y18228">
        <v>6</v>
      </c>
      <c r="Z18228" t="s">
        <v>38</v>
      </c>
      <c r="AA18228" t="s">
        <v>39</v>
      </c>
    </row>
    <row r="18229" spans="1:27" x14ac:dyDescent="0.3">
      <c r="A18229">
        <v>13756</v>
      </c>
      <c r="B18229">
        <v>12</v>
      </c>
      <c r="C18229" s="1" t="s">
        <v>27</v>
      </c>
      <c r="D18229" s="1" t="s">
        <v>37</v>
      </c>
      <c r="E18229">
        <v>117.2</v>
      </c>
      <c r="F18229">
        <v>189.4</v>
      </c>
      <c r="G18229">
        <v>27.6</v>
      </c>
      <c r="H18229">
        <v>74</v>
      </c>
      <c r="I18229" s="1" t="s">
        <v>30</v>
      </c>
      <c r="J18229" t="b">
        <v>0</v>
      </c>
      <c r="K18229" s="1" t="s">
        <v>50</v>
      </c>
      <c r="L18229" t="b">
        <v>0</v>
      </c>
      <c r="M18229" t="b">
        <v>1</v>
      </c>
      <c r="N18229">
        <v>4</v>
      </c>
      <c r="O18229" t="b">
        <v>0</v>
      </c>
      <c r="P18229" s="1" t="s">
        <v>41</v>
      </c>
      <c r="Q18229" s="1" t="s">
        <v>42</v>
      </c>
      <c r="R18229" s="1" t="s">
        <v>33</v>
      </c>
      <c r="S18229" s="1" t="s">
        <v>34</v>
      </c>
      <c r="T18229" s="1" t="s">
        <v>34</v>
      </c>
      <c r="U18229" s="1" t="s">
        <v>46</v>
      </c>
      <c r="V18229" s="1" t="s">
        <v>47</v>
      </c>
      <c r="W18229" s="1" t="s">
        <v>28</v>
      </c>
      <c r="X18229" t="b">
        <v>1</v>
      </c>
      <c r="Y18229">
        <v>10</v>
      </c>
      <c r="Z18229" t="s">
        <v>48</v>
      </c>
      <c r="AA18229" t="s">
        <v>39</v>
      </c>
    </row>
    <row r="18230" spans="1:27" x14ac:dyDescent="0.3">
      <c r="A18230">
        <v>49762</v>
      </c>
      <c r="B18230">
        <v>44</v>
      </c>
      <c r="C18230" s="1" t="s">
        <v>27</v>
      </c>
      <c r="D18230" s="1" t="s">
        <v>37</v>
      </c>
      <c r="E18230">
        <v>140</v>
      </c>
      <c r="F18230">
        <v>148.19999999999999</v>
      </c>
      <c r="G18230">
        <v>15.8</v>
      </c>
      <c r="H18230">
        <v>74</v>
      </c>
      <c r="I18230" s="1" t="s">
        <v>34</v>
      </c>
      <c r="J18230" t="b">
        <v>0</v>
      </c>
      <c r="K18230" s="1" t="s">
        <v>40</v>
      </c>
      <c r="L18230" t="b">
        <v>0</v>
      </c>
      <c r="M18230" t="b">
        <v>1</v>
      </c>
      <c r="N18230">
        <v>4</v>
      </c>
      <c r="O18230" t="b">
        <v>0</v>
      </c>
      <c r="P18230" s="1" t="s">
        <v>41</v>
      </c>
      <c r="Q18230" s="1" t="s">
        <v>53</v>
      </c>
      <c r="R18230" s="1" t="s">
        <v>33</v>
      </c>
      <c r="S18230" s="1" t="s">
        <v>44</v>
      </c>
      <c r="T18230" s="1" t="s">
        <v>34</v>
      </c>
      <c r="U18230" s="1" t="s">
        <v>46</v>
      </c>
      <c r="V18230" s="1" t="s">
        <v>47</v>
      </c>
      <c r="W18230" s="1" t="s">
        <v>28</v>
      </c>
      <c r="X18230" t="b">
        <v>0</v>
      </c>
      <c r="Y18230">
        <v>7</v>
      </c>
      <c r="Z18230" t="s">
        <v>48</v>
      </c>
      <c r="AA18230" t="s">
        <v>55</v>
      </c>
    </row>
    <row r="18231" spans="1:27" x14ac:dyDescent="0.3">
      <c r="A18231">
        <v>39715</v>
      </c>
      <c r="B18231">
        <v>31</v>
      </c>
      <c r="C18231" s="1" t="s">
        <v>49</v>
      </c>
      <c r="D18231" s="1" t="s">
        <v>28</v>
      </c>
      <c r="E18231">
        <v>135.6</v>
      </c>
      <c r="F18231">
        <v>211.1</v>
      </c>
      <c r="G18231">
        <v>23</v>
      </c>
      <c r="H18231">
        <v>74</v>
      </c>
      <c r="I18231" s="1" t="s">
        <v>30</v>
      </c>
      <c r="J18231" t="b">
        <v>1</v>
      </c>
      <c r="K18231" s="1" t="s">
        <v>40</v>
      </c>
      <c r="L18231" t="b">
        <v>0</v>
      </c>
      <c r="M18231" t="b">
        <v>1</v>
      </c>
      <c r="N18231">
        <v>10</v>
      </c>
      <c r="O18231" t="b">
        <v>1</v>
      </c>
      <c r="P18231" s="1" t="s">
        <v>41</v>
      </c>
      <c r="Q18231" s="1" t="s">
        <v>42</v>
      </c>
      <c r="R18231" s="1" t="s">
        <v>45</v>
      </c>
      <c r="S18231" s="1" t="s">
        <v>44</v>
      </c>
      <c r="T18231" s="1" t="s">
        <v>30</v>
      </c>
      <c r="U18231" s="1" t="s">
        <v>46</v>
      </c>
      <c r="V18231" s="1" t="s">
        <v>36</v>
      </c>
      <c r="W18231" s="1" t="s">
        <v>37</v>
      </c>
      <c r="X18231" t="b">
        <v>0</v>
      </c>
      <c r="Y18231">
        <v>2</v>
      </c>
      <c r="Z18231" t="s">
        <v>48</v>
      </c>
      <c r="AA18231" t="s">
        <v>39</v>
      </c>
    </row>
    <row r="18232" spans="1:27" x14ac:dyDescent="0.3">
      <c r="A18232">
        <v>16767</v>
      </c>
      <c r="B18232">
        <v>49</v>
      </c>
      <c r="C18232" s="1" t="s">
        <v>49</v>
      </c>
      <c r="D18232" s="1" t="s">
        <v>28</v>
      </c>
      <c r="E18232">
        <v>108.7</v>
      </c>
      <c r="F18232">
        <v>109.4</v>
      </c>
      <c r="G18232">
        <v>30.7</v>
      </c>
      <c r="H18232">
        <v>74</v>
      </c>
      <c r="I18232" s="1" t="s">
        <v>30</v>
      </c>
      <c r="J18232" t="b">
        <v>0</v>
      </c>
      <c r="K18232" s="1" t="s">
        <v>30</v>
      </c>
      <c r="L18232" t="b">
        <v>0</v>
      </c>
      <c r="M18232" t="b">
        <v>1</v>
      </c>
      <c r="N18232">
        <v>2</v>
      </c>
      <c r="O18232" t="b">
        <v>0</v>
      </c>
      <c r="P18232" s="1" t="s">
        <v>41</v>
      </c>
      <c r="Q18232" s="1" t="s">
        <v>32</v>
      </c>
      <c r="R18232" s="1" t="s">
        <v>33</v>
      </c>
      <c r="S18232" s="1" t="s">
        <v>29</v>
      </c>
      <c r="T18232" s="1" t="s">
        <v>30</v>
      </c>
      <c r="U18232" s="1" t="s">
        <v>46</v>
      </c>
      <c r="V18232" s="1" t="s">
        <v>36</v>
      </c>
      <c r="W18232" s="1" t="s">
        <v>37</v>
      </c>
      <c r="X18232" t="b">
        <v>0</v>
      </c>
      <c r="Y18232">
        <v>5</v>
      </c>
      <c r="Z18232" t="s">
        <v>38</v>
      </c>
      <c r="AA18232" t="s">
        <v>39</v>
      </c>
    </row>
    <row r="18233" spans="1:27" x14ac:dyDescent="0.3">
      <c r="A18233">
        <v>24399</v>
      </c>
      <c r="B18233">
        <v>53</v>
      </c>
      <c r="C18233" s="1" t="s">
        <v>27</v>
      </c>
      <c r="D18233" s="1" t="s">
        <v>28</v>
      </c>
      <c r="E18233">
        <v>123.8</v>
      </c>
      <c r="F18233">
        <v>107.3</v>
      </c>
      <c r="G18233">
        <v>27.6</v>
      </c>
      <c r="H18233">
        <v>74</v>
      </c>
      <c r="I18233" s="1" t="s">
        <v>30</v>
      </c>
      <c r="J18233" t="b">
        <v>0</v>
      </c>
      <c r="K18233" s="1" t="s">
        <v>50</v>
      </c>
      <c r="L18233" t="b">
        <v>0</v>
      </c>
      <c r="M18233" t="b">
        <v>0</v>
      </c>
      <c r="N18233">
        <v>1</v>
      </c>
      <c r="O18233" t="b">
        <v>0</v>
      </c>
      <c r="P18233" s="1" t="s">
        <v>31</v>
      </c>
      <c r="Q18233" s="1" t="s">
        <v>42</v>
      </c>
      <c r="R18233" s="1" t="s">
        <v>51</v>
      </c>
      <c r="S18233" s="1" t="s">
        <v>44</v>
      </c>
      <c r="T18233" s="1" t="s">
        <v>30</v>
      </c>
      <c r="U18233" s="1" t="s">
        <v>35</v>
      </c>
      <c r="V18233" s="1" t="s">
        <v>47</v>
      </c>
      <c r="W18233" s="1" t="s">
        <v>28</v>
      </c>
      <c r="X18233" t="b">
        <v>0</v>
      </c>
      <c r="Y18233">
        <v>9</v>
      </c>
      <c r="Z18233" t="s">
        <v>48</v>
      </c>
      <c r="AA18233" t="s">
        <v>39</v>
      </c>
    </row>
    <row r="18234" spans="1:27" x14ac:dyDescent="0.3">
      <c r="A18234">
        <v>37622</v>
      </c>
      <c r="B18234">
        <v>30</v>
      </c>
      <c r="C18234" s="1" t="s">
        <v>27</v>
      </c>
      <c r="D18234" s="1" t="s">
        <v>28</v>
      </c>
      <c r="E18234">
        <v>124.2</v>
      </c>
      <c r="F18234">
        <v>215.6</v>
      </c>
      <c r="G18234">
        <v>17.399999999999999</v>
      </c>
      <c r="H18234">
        <v>74</v>
      </c>
      <c r="I18234" s="1" t="s">
        <v>30</v>
      </c>
      <c r="J18234" t="b">
        <v>0</v>
      </c>
      <c r="K18234" s="1" t="s">
        <v>30</v>
      </c>
      <c r="L18234" t="b">
        <v>0</v>
      </c>
      <c r="M18234" t="b">
        <v>0</v>
      </c>
      <c r="N18234">
        <v>1</v>
      </c>
      <c r="O18234" t="b">
        <v>0</v>
      </c>
      <c r="P18234" s="1" t="s">
        <v>41</v>
      </c>
      <c r="Q18234" s="1" t="s">
        <v>42</v>
      </c>
      <c r="R18234" s="1" t="s">
        <v>45</v>
      </c>
      <c r="S18234" s="1" t="s">
        <v>29</v>
      </c>
      <c r="T18234" s="1" t="s">
        <v>30</v>
      </c>
      <c r="U18234" s="1" t="s">
        <v>46</v>
      </c>
      <c r="V18234" s="1" t="s">
        <v>47</v>
      </c>
      <c r="W18234" s="1" t="s">
        <v>28</v>
      </c>
      <c r="X18234" t="b">
        <v>1</v>
      </c>
      <c r="Y18234">
        <v>3</v>
      </c>
      <c r="Z18234" t="s">
        <v>38</v>
      </c>
      <c r="AA18234" t="s">
        <v>39</v>
      </c>
    </row>
    <row r="18235" spans="1:27" x14ac:dyDescent="0.3">
      <c r="A18235">
        <v>39994</v>
      </c>
      <c r="B18235">
        <v>14</v>
      </c>
      <c r="C18235" s="1" t="s">
        <v>27</v>
      </c>
      <c r="D18235" s="1" t="s">
        <v>37</v>
      </c>
      <c r="E18235">
        <v>126.3</v>
      </c>
      <c r="F18235">
        <v>151.1</v>
      </c>
      <c r="G18235">
        <v>22</v>
      </c>
      <c r="H18235">
        <v>74</v>
      </c>
      <c r="I18235" s="1" t="s">
        <v>29</v>
      </c>
      <c r="J18235" t="b">
        <v>1</v>
      </c>
      <c r="K18235" s="1" t="s">
        <v>40</v>
      </c>
      <c r="L18235" t="b">
        <v>0</v>
      </c>
      <c r="M18235" t="b">
        <v>0</v>
      </c>
      <c r="N18235">
        <v>9</v>
      </c>
      <c r="O18235" t="b">
        <v>1</v>
      </c>
      <c r="P18235" s="1" t="s">
        <v>41</v>
      </c>
      <c r="Q18235" s="1" t="s">
        <v>42</v>
      </c>
      <c r="R18235" s="1" t="s">
        <v>45</v>
      </c>
      <c r="S18235" s="1" t="s">
        <v>44</v>
      </c>
      <c r="T18235" s="1" t="s">
        <v>30</v>
      </c>
      <c r="U18235" s="1" t="s">
        <v>46</v>
      </c>
      <c r="V18235" s="1" t="s">
        <v>57</v>
      </c>
      <c r="W18235" s="1" t="s">
        <v>28</v>
      </c>
      <c r="X18235" t="b">
        <v>0</v>
      </c>
      <c r="Y18235">
        <v>2</v>
      </c>
      <c r="Z18235" t="s">
        <v>38</v>
      </c>
      <c r="AA18235" t="s">
        <v>39</v>
      </c>
    </row>
    <row r="18236" spans="1:27" x14ac:dyDescent="0.3">
      <c r="A18236">
        <v>25380</v>
      </c>
      <c r="B18236">
        <v>32</v>
      </c>
      <c r="C18236" s="1" t="s">
        <v>27</v>
      </c>
      <c r="D18236" s="1" t="s">
        <v>37</v>
      </c>
      <c r="E18236">
        <v>128.19999999999999</v>
      </c>
      <c r="F18236">
        <v>233.7</v>
      </c>
      <c r="G18236">
        <v>19.8</v>
      </c>
      <c r="H18236">
        <v>74</v>
      </c>
      <c r="I18236" s="1" t="s">
        <v>30</v>
      </c>
      <c r="J18236" t="b">
        <v>0</v>
      </c>
      <c r="K18236" s="1" t="s">
        <v>40</v>
      </c>
      <c r="L18236" t="b">
        <v>0</v>
      </c>
      <c r="M18236" t="b">
        <v>1</v>
      </c>
      <c r="N18236">
        <v>9</v>
      </c>
      <c r="O18236" t="b">
        <v>1</v>
      </c>
      <c r="P18236" s="1" t="s">
        <v>41</v>
      </c>
      <c r="Q18236" s="1" t="s">
        <v>42</v>
      </c>
      <c r="R18236" s="1" t="s">
        <v>51</v>
      </c>
      <c r="S18236" s="1" t="s">
        <v>29</v>
      </c>
      <c r="T18236" s="1" t="s">
        <v>29</v>
      </c>
      <c r="U18236" s="1" t="s">
        <v>52</v>
      </c>
      <c r="V18236" s="1" t="s">
        <v>47</v>
      </c>
      <c r="W18236" s="1" t="s">
        <v>28</v>
      </c>
      <c r="X18236" t="b">
        <v>0</v>
      </c>
      <c r="Y18236">
        <v>8</v>
      </c>
      <c r="Z18236" t="s">
        <v>48</v>
      </c>
      <c r="AA18236" t="s">
        <v>39</v>
      </c>
    </row>
    <row r="18237" spans="1:27" x14ac:dyDescent="0.3">
      <c r="A18237">
        <v>49588</v>
      </c>
      <c r="B18237">
        <v>23</v>
      </c>
      <c r="C18237" s="1" t="s">
        <v>27</v>
      </c>
      <c r="D18237" s="1" t="s">
        <v>28</v>
      </c>
      <c r="E18237">
        <v>107.8</v>
      </c>
      <c r="F18237">
        <v>245</v>
      </c>
      <c r="G18237">
        <v>26.8</v>
      </c>
      <c r="H18237">
        <v>74</v>
      </c>
      <c r="I18237" s="1" t="s">
        <v>30</v>
      </c>
      <c r="J18237" t="b">
        <v>0</v>
      </c>
      <c r="K18237" s="1" t="s">
        <v>40</v>
      </c>
      <c r="L18237" t="b">
        <v>0</v>
      </c>
      <c r="M18237" t="b">
        <v>0</v>
      </c>
      <c r="N18237">
        <v>6</v>
      </c>
      <c r="O18237" t="b">
        <v>0</v>
      </c>
      <c r="P18237" s="1" t="s">
        <v>41</v>
      </c>
      <c r="Q18237" s="1" t="s">
        <v>42</v>
      </c>
      <c r="R18237" s="1" t="s">
        <v>33</v>
      </c>
      <c r="S18237" s="1" t="s">
        <v>34</v>
      </c>
      <c r="T18237" s="1" t="s">
        <v>30</v>
      </c>
      <c r="U18237" s="1" t="s">
        <v>35</v>
      </c>
      <c r="V18237" s="1" t="s">
        <v>47</v>
      </c>
      <c r="W18237" s="1" t="s">
        <v>28</v>
      </c>
      <c r="X18237" t="b">
        <v>0</v>
      </c>
      <c r="Y18237">
        <v>3</v>
      </c>
      <c r="Z18237" t="s">
        <v>48</v>
      </c>
      <c r="AA18237" t="s">
        <v>39</v>
      </c>
    </row>
    <row r="18238" spans="1:27" x14ac:dyDescent="0.3">
      <c r="A18238">
        <v>8382</v>
      </c>
      <c r="B18238">
        <v>13</v>
      </c>
      <c r="C18238" s="1" t="s">
        <v>49</v>
      </c>
      <c r="D18238" s="1" t="s">
        <v>28</v>
      </c>
      <c r="E18238">
        <v>140.19999999999999</v>
      </c>
      <c r="F18238">
        <v>221.3</v>
      </c>
      <c r="G18238">
        <v>27</v>
      </c>
      <c r="H18238">
        <v>74</v>
      </c>
      <c r="I18238" s="1" t="s">
        <v>30</v>
      </c>
      <c r="J18238" t="b">
        <v>1</v>
      </c>
      <c r="K18238" s="1" t="s">
        <v>50</v>
      </c>
      <c r="L18238" t="b">
        <v>0</v>
      </c>
      <c r="M18238" t="b">
        <v>1</v>
      </c>
      <c r="N18238">
        <v>2</v>
      </c>
      <c r="O18238" t="b">
        <v>1</v>
      </c>
      <c r="P18238" s="1" t="s">
        <v>41</v>
      </c>
      <c r="Q18238" s="1" t="s">
        <v>53</v>
      </c>
      <c r="R18238" s="1" t="s">
        <v>51</v>
      </c>
      <c r="S18238" s="1" t="s">
        <v>34</v>
      </c>
      <c r="T18238" s="1" t="s">
        <v>34</v>
      </c>
      <c r="U18238" s="1" t="s">
        <v>35</v>
      </c>
      <c r="V18238" s="1" t="s">
        <v>47</v>
      </c>
      <c r="W18238" s="1" t="s">
        <v>37</v>
      </c>
      <c r="X18238" t="b">
        <v>0</v>
      </c>
      <c r="Y18238">
        <v>3</v>
      </c>
      <c r="Z18238" t="s">
        <v>48</v>
      </c>
      <c r="AA18238" t="s">
        <v>39</v>
      </c>
    </row>
    <row r="18239" spans="1:27" x14ac:dyDescent="0.3">
      <c r="A18239">
        <v>9588</v>
      </c>
      <c r="B18239">
        <v>30</v>
      </c>
      <c r="C18239" s="1" t="s">
        <v>49</v>
      </c>
      <c r="D18239" s="1" t="s">
        <v>28</v>
      </c>
      <c r="E18239">
        <v>143.30000000000001</v>
      </c>
      <c r="F18239">
        <v>194.5</v>
      </c>
      <c r="G18239">
        <v>24</v>
      </c>
      <c r="H18239">
        <v>74</v>
      </c>
      <c r="I18239" s="1" t="s">
        <v>29</v>
      </c>
      <c r="J18239" t="b">
        <v>0</v>
      </c>
      <c r="K18239" s="1" t="s">
        <v>40</v>
      </c>
      <c r="L18239" t="b">
        <v>1</v>
      </c>
      <c r="M18239" t="b">
        <v>1</v>
      </c>
      <c r="N18239">
        <v>5</v>
      </c>
      <c r="O18239" t="b">
        <v>0</v>
      </c>
      <c r="P18239" s="1" t="s">
        <v>41</v>
      </c>
      <c r="Q18239" s="1" t="s">
        <v>53</v>
      </c>
      <c r="R18239" s="1" t="s">
        <v>45</v>
      </c>
      <c r="S18239" s="1" t="s">
        <v>34</v>
      </c>
      <c r="T18239" s="1" t="s">
        <v>29</v>
      </c>
      <c r="U18239" s="1" t="s">
        <v>46</v>
      </c>
      <c r="V18239" s="1" t="s">
        <v>36</v>
      </c>
      <c r="W18239" s="1" t="s">
        <v>28</v>
      </c>
      <c r="X18239" t="b">
        <v>0</v>
      </c>
      <c r="Y18239">
        <v>10</v>
      </c>
      <c r="Z18239" t="s">
        <v>48</v>
      </c>
      <c r="AA18239" t="s">
        <v>55</v>
      </c>
    </row>
    <row r="18240" spans="1:27" x14ac:dyDescent="0.3">
      <c r="A18240">
        <v>41638</v>
      </c>
      <c r="B18240">
        <v>53</v>
      </c>
      <c r="C18240" s="1" t="s">
        <v>49</v>
      </c>
      <c r="D18240" s="1" t="s">
        <v>37</v>
      </c>
      <c r="E18240">
        <v>138.1</v>
      </c>
      <c r="F18240">
        <v>147.1</v>
      </c>
      <c r="G18240">
        <v>26.7</v>
      </c>
      <c r="H18240">
        <v>74</v>
      </c>
      <c r="I18240" s="1" t="s">
        <v>30</v>
      </c>
      <c r="J18240" t="b">
        <v>1</v>
      </c>
      <c r="K18240" s="1" t="s">
        <v>40</v>
      </c>
      <c r="L18240" t="b">
        <v>0</v>
      </c>
      <c r="M18240" t="b">
        <v>0</v>
      </c>
      <c r="N18240">
        <v>2</v>
      </c>
      <c r="O18240" t="b">
        <v>0</v>
      </c>
      <c r="P18240" s="1" t="s">
        <v>41</v>
      </c>
      <c r="Q18240" s="1" t="s">
        <v>32</v>
      </c>
      <c r="R18240" s="1" t="s">
        <v>45</v>
      </c>
      <c r="S18240" s="1" t="s">
        <v>29</v>
      </c>
      <c r="T18240" s="1" t="s">
        <v>30</v>
      </c>
      <c r="U18240" s="1" t="s">
        <v>35</v>
      </c>
      <c r="V18240" s="1" t="s">
        <v>36</v>
      </c>
      <c r="W18240" s="1" t="s">
        <v>37</v>
      </c>
      <c r="X18240" t="b">
        <v>0</v>
      </c>
      <c r="Y18240">
        <v>2</v>
      </c>
      <c r="Z18240" t="s">
        <v>38</v>
      </c>
      <c r="AA18240" t="s">
        <v>39</v>
      </c>
    </row>
    <row r="18241" spans="1:27" x14ac:dyDescent="0.3">
      <c r="A18241">
        <v>16776</v>
      </c>
      <c r="B18241">
        <v>35</v>
      </c>
      <c r="C18241" s="1" t="s">
        <v>27</v>
      </c>
      <c r="D18241" s="1" t="s">
        <v>54</v>
      </c>
      <c r="E18241">
        <v>127.2</v>
      </c>
      <c r="F18241">
        <v>250.2</v>
      </c>
      <c r="G18241">
        <v>18</v>
      </c>
      <c r="H18241">
        <v>74</v>
      </c>
      <c r="I18241" s="1" t="s">
        <v>29</v>
      </c>
      <c r="J18241" t="b">
        <v>0</v>
      </c>
      <c r="K18241" s="1" t="s">
        <v>40</v>
      </c>
      <c r="L18241" t="b">
        <v>0</v>
      </c>
      <c r="M18241" t="b">
        <v>0</v>
      </c>
      <c r="N18241">
        <v>2</v>
      </c>
      <c r="O18241" t="b">
        <v>0</v>
      </c>
      <c r="P18241" s="1" t="s">
        <v>41</v>
      </c>
      <c r="Q18241" s="1" t="s">
        <v>53</v>
      </c>
      <c r="R18241" s="1" t="s">
        <v>33</v>
      </c>
      <c r="S18241" s="1" t="s">
        <v>44</v>
      </c>
      <c r="T18241" s="1" t="s">
        <v>30</v>
      </c>
      <c r="U18241" s="1" t="s">
        <v>35</v>
      </c>
      <c r="V18241" s="1" t="s">
        <v>47</v>
      </c>
      <c r="W18241" s="1" t="s">
        <v>28</v>
      </c>
      <c r="X18241" t="b">
        <v>0</v>
      </c>
      <c r="Y18241">
        <v>7</v>
      </c>
      <c r="Z18241" t="s">
        <v>38</v>
      </c>
      <c r="AA18241" t="s">
        <v>39</v>
      </c>
    </row>
    <row r="18242" spans="1:27" x14ac:dyDescent="0.3">
      <c r="A18242">
        <v>186</v>
      </c>
      <c r="B18242">
        <v>24</v>
      </c>
      <c r="C18242" s="1" t="s">
        <v>27</v>
      </c>
      <c r="D18242" s="1" t="s">
        <v>28</v>
      </c>
      <c r="E18242">
        <v>120.3</v>
      </c>
      <c r="F18242">
        <v>219.6</v>
      </c>
      <c r="G18242">
        <v>18.399999999999999</v>
      </c>
      <c r="H18242">
        <v>74</v>
      </c>
      <c r="I18242" s="1" t="s">
        <v>30</v>
      </c>
      <c r="J18242" t="b">
        <v>1</v>
      </c>
      <c r="K18242" s="1" t="s">
        <v>30</v>
      </c>
      <c r="L18242" t="b">
        <v>0</v>
      </c>
      <c r="M18242" t="b">
        <v>0</v>
      </c>
      <c r="N18242">
        <v>9</v>
      </c>
      <c r="O18242" t="b">
        <v>0</v>
      </c>
      <c r="P18242" s="1" t="s">
        <v>41</v>
      </c>
      <c r="Q18242" s="1" t="s">
        <v>53</v>
      </c>
      <c r="R18242" s="1" t="s">
        <v>43</v>
      </c>
      <c r="S18242" s="1" t="s">
        <v>44</v>
      </c>
      <c r="T18242" s="1" t="s">
        <v>30</v>
      </c>
      <c r="U18242" s="1" t="s">
        <v>52</v>
      </c>
      <c r="V18242" s="1" t="s">
        <v>36</v>
      </c>
      <c r="W18242" s="1" t="s">
        <v>28</v>
      </c>
      <c r="X18242" t="b">
        <v>0</v>
      </c>
      <c r="Y18242">
        <v>1</v>
      </c>
      <c r="Z18242" t="s">
        <v>48</v>
      </c>
      <c r="AA18242" t="s">
        <v>39</v>
      </c>
    </row>
    <row r="18243" spans="1:27" x14ac:dyDescent="0.3">
      <c r="A18243">
        <v>21598</v>
      </c>
      <c r="B18243">
        <v>50</v>
      </c>
      <c r="C18243" s="1" t="s">
        <v>27</v>
      </c>
      <c r="D18243" s="1" t="s">
        <v>37</v>
      </c>
      <c r="E18243">
        <v>127.9</v>
      </c>
      <c r="F18243">
        <v>107.5</v>
      </c>
      <c r="G18243">
        <v>29</v>
      </c>
      <c r="H18243">
        <v>74</v>
      </c>
      <c r="I18243" s="1" t="s">
        <v>30</v>
      </c>
      <c r="J18243" t="b">
        <v>0</v>
      </c>
      <c r="K18243" s="1" t="s">
        <v>40</v>
      </c>
      <c r="L18243" t="b">
        <v>0</v>
      </c>
      <c r="M18243" t="b">
        <v>0</v>
      </c>
      <c r="N18243">
        <v>10</v>
      </c>
      <c r="O18243" t="b">
        <v>0</v>
      </c>
      <c r="P18243" s="1" t="s">
        <v>41</v>
      </c>
      <c r="Q18243" s="1" t="s">
        <v>53</v>
      </c>
      <c r="R18243" s="1" t="s">
        <v>45</v>
      </c>
      <c r="S18243" s="1" t="s">
        <v>34</v>
      </c>
      <c r="T18243" s="1" t="s">
        <v>34</v>
      </c>
      <c r="U18243" s="1" t="s">
        <v>35</v>
      </c>
      <c r="V18243" s="1" t="s">
        <v>47</v>
      </c>
      <c r="W18243" s="1" t="s">
        <v>37</v>
      </c>
      <c r="X18243" t="b">
        <v>0</v>
      </c>
      <c r="Y18243">
        <v>5</v>
      </c>
      <c r="Z18243" t="s">
        <v>48</v>
      </c>
      <c r="AA18243" t="s">
        <v>39</v>
      </c>
    </row>
    <row r="18244" spans="1:27" x14ac:dyDescent="0.3">
      <c r="A18244">
        <v>19276</v>
      </c>
      <c r="B18244">
        <v>21</v>
      </c>
      <c r="C18244" s="1" t="s">
        <v>27</v>
      </c>
      <c r="D18244" s="1" t="s">
        <v>28</v>
      </c>
      <c r="E18244">
        <v>127.6</v>
      </c>
      <c r="F18244">
        <v>210</v>
      </c>
      <c r="G18244">
        <v>29.6</v>
      </c>
      <c r="H18244">
        <v>74</v>
      </c>
      <c r="I18244" s="1" t="s">
        <v>34</v>
      </c>
      <c r="J18244" t="b">
        <v>0</v>
      </c>
      <c r="K18244" s="1" t="s">
        <v>40</v>
      </c>
      <c r="L18244" t="b">
        <v>0</v>
      </c>
      <c r="M18244" t="b">
        <v>1</v>
      </c>
      <c r="N18244">
        <v>5</v>
      </c>
      <c r="O18244" t="b">
        <v>0</v>
      </c>
      <c r="P18244" s="1" t="s">
        <v>31</v>
      </c>
      <c r="Q18244" s="1" t="s">
        <v>32</v>
      </c>
      <c r="R18244" s="1" t="s">
        <v>45</v>
      </c>
      <c r="S18244" s="1" t="s">
        <v>29</v>
      </c>
      <c r="T18244" s="1" t="s">
        <v>29</v>
      </c>
      <c r="U18244" s="1" t="s">
        <v>35</v>
      </c>
      <c r="V18244" s="1" t="s">
        <v>47</v>
      </c>
      <c r="W18244" s="1" t="s">
        <v>37</v>
      </c>
      <c r="X18244" t="b">
        <v>0</v>
      </c>
      <c r="Y18244">
        <v>4</v>
      </c>
      <c r="Z18244" t="s">
        <v>48</v>
      </c>
      <c r="AA18244" t="s">
        <v>39</v>
      </c>
    </row>
    <row r="18245" spans="1:27" x14ac:dyDescent="0.3">
      <c r="A18245">
        <v>44583</v>
      </c>
      <c r="B18245">
        <v>46</v>
      </c>
      <c r="C18245" s="1" t="s">
        <v>27</v>
      </c>
      <c r="D18245" s="1" t="s">
        <v>28</v>
      </c>
      <c r="E18245">
        <v>87.2</v>
      </c>
      <c r="F18245">
        <v>119.4</v>
      </c>
      <c r="G18245">
        <v>27.9</v>
      </c>
      <c r="H18245">
        <v>74</v>
      </c>
      <c r="I18245" s="1" t="s">
        <v>30</v>
      </c>
      <c r="J18245" t="b">
        <v>0</v>
      </c>
      <c r="K18245" s="1" t="s">
        <v>40</v>
      </c>
      <c r="L18245" t="b">
        <v>0</v>
      </c>
      <c r="M18245" t="b">
        <v>0</v>
      </c>
      <c r="N18245">
        <v>6</v>
      </c>
      <c r="O18245" t="b">
        <v>0</v>
      </c>
      <c r="P18245" s="1" t="s">
        <v>41</v>
      </c>
      <c r="Q18245" s="1" t="s">
        <v>53</v>
      </c>
      <c r="R18245" s="1" t="s">
        <v>45</v>
      </c>
      <c r="S18245" s="1" t="s">
        <v>44</v>
      </c>
      <c r="T18245" s="1" t="s">
        <v>34</v>
      </c>
      <c r="U18245" s="1" t="s">
        <v>35</v>
      </c>
      <c r="V18245" s="1" t="s">
        <v>47</v>
      </c>
      <c r="W18245" s="1" t="s">
        <v>28</v>
      </c>
      <c r="X18245" t="b">
        <v>0</v>
      </c>
      <c r="Y18245">
        <v>3</v>
      </c>
      <c r="Z18245" t="s">
        <v>38</v>
      </c>
      <c r="AA18245" t="s">
        <v>39</v>
      </c>
    </row>
    <row r="18246" spans="1:27" x14ac:dyDescent="0.3">
      <c r="A18246">
        <v>48128</v>
      </c>
      <c r="B18246">
        <v>22</v>
      </c>
      <c r="C18246" s="1" t="s">
        <v>27</v>
      </c>
      <c r="D18246" s="1" t="s">
        <v>37</v>
      </c>
      <c r="E18246">
        <v>103.4</v>
      </c>
      <c r="F18246">
        <v>272.7</v>
      </c>
      <c r="G18246">
        <v>24.6</v>
      </c>
      <c r="H18246">
        <v>74</v>
      </c>
      <c r="I18246" s="1" t="s">
        <v>29</v>
      </c>
      <c r="J18246" t="b">
        <v>0</v>
      </c>
      <c r="K18246" s="1" t="s">
        <v>40</v>
      </c>
      <c r="L18246" t="b">
        <v>0</v>
      </c>
      <c r="M18246" t="b">
        <v>0</v>
      </c>
      <c r="N18246">
        <v>10</v>
      </c>
      <c r="O18246" t="b">
        <v>0</v>
      </c>
      <c r="P18246" s="1" t="s">
        <v>41</v>
      </c>
      <c r="Q18246" s="1" t="s">
        <v>53</v>
      </c>
      <c r="R18246" s="1" t="s">
        <v>45</v>
      </c>
      <c r="S18246" s="1" t="s">
        <v>44</v>
      </c>
      <c r="T18246" s="1" t="s">
        <v>29</v>
      </c>
      <c r="U18246" s="1" t="s">
        <v>35</v>
      </c>
      <c r="V18246" s="1" t="s">
        <v>47</v>
      </c>
      <c r="W18246" s="1" t="s">
        <v>37</v>
      </c>
      <c r="X18246" t="b">
        <v>0</v>
      </c>
      <c r="Y18246">
        <v>8</v>
      </c>
      <c r="Z18246" t="s">
        <v>48</v>
      </c>
      <c r="AA18246" t="s">
        <v>39</v>
      </c>
    </row>
    <row r="18247" spans="1:27" x14ac:dyDescent="0.3">
      <c r="A18247">
        <v>25277</v>
      </c>
      <c r="B18247">
        <v>15</v>
      </c>
      <c r="C18247" s="1" t="s">
        <v>49</v>
      </c>
      <c r="D18247" s="1" t="s">
        <v>28</v>
      </c>
      <c r="E18247">
        <v>119.8</v>
      </c>
      <c r="F18247">
        <v>247</v>
      </c>
      <c r="G18247">
        <v>23.2</v>
      </c>
      <c r="H18247">
        <v>74</v>
      </c>
      <c r="I18247" s="1" t="s">
        <v>30</v>
      </c>
      <c r="J18247" t="b">
        <v>0</v>
      </c>
      <c r="K18247" s="1" t="s">
        <v>30</v>
      </c>
      <c r="L18247" t="b">
        <v>0</v>
      </c>
      <c r="M18247" t="b">
        <v>0</v>
      </c>
      <c r="N18247">
        <v>3</v>
      </c>
      <c r="O18247" t="b">
        <v>0</v>
      </c>
      <c r="P18247" s="1" t="s">
        <v>41</v>
      </c>
      <c r="Q18247" s="1" t="s">
        <v>53</v>
      </c>
      <c r="R18247" s="1" t="s">
        <v>51</v>
      </c>
      <c r="S18247" s="1" t="s">
        <v>44</v>
      </c>
      <c r="T18247" s="1" t="s">
        <v>30</v>
      </c>
      <c r="U18247" s="1" t="s">
        <v>52</v>
      </c>
      <c r="V18247" s="1" t="s">
        <v>47</v>
      </c>
      <c r="W18247" s="1" t="s">
        <v>28</v>
      </c>
      <c r="X18247" t="b">
        <v>0</v>
      </c>
      <c r="Y18247">
        <v>7</v>
      </c>
      <c r="Z18247" t="s">
        <v>48</v>
      </c>
      <c r="AA18247" t="s">
        <v>39</v>
      </c>
    </row>
    <row r="18248" spans="1:27" x14ac:dyDescent="0.3">
      <c r="A18248">
        <v>21571</v>
      </c>
      <c r="B18248">
        <v>32</v>
      </c>
      <c r="C18248" s="1" t="s">
        <v>49</v>
      </c>
      <c r="D18248" s="1" t="s">
        <v>37</v>
      </c>
      <c r="E18248">
        <v>125.4</v>
      </c>
      <c r="F18248">
        <v>157.80000000000001</v>
      </c>
      <c r="G18248">
        <v>28.8</v>
      </c>
      <c r="H18248">
        <v>74</v>
      </c>
      <c r="I18248" s="1" t="s">
        <v>30</v>
      </c>
      <c r="J18248" t="b">
        <v>0</v>
      </c>
      <c r="K18248" s="1" t="s">
        <v>30</v>
      </c>
      <c r="L18248" t="b">
        <v>0</v>
      </c>
      <c r="M18248" t="b">
        <v>0</v>
      </c>
      <c r="N18248">
        <v>4</v>
      </c>
      <c r="O18248" t="b">
        <v>0</v>
      </c>
      <c r="P18248" s="1" t="s">
        <v>41</v>
      </c>
      <c r="Q18248" s="1" t="s">
        <v>42</v>
      </c>
      <c r="R18248" s="1" t="s">
        <v>45</v>
      </c>
      <c r="S18248" s="1" t="s">
        <v>44</v>
      </c>
      <c r="T18248" s="1" t="s">
        <v>30</v>
      </c>
      <c r="U18248" s="1" t="s">
        <v>52</v>
      </c>
      <c r="V18248" s="1" t="s">
        <v>36</v>
      </c>
      <c r="W18248" s="1" t="s">
        <v>37</v>
      </c>
      <c r="X18248" t="b">
        <v>0</v>
      </c>
      <c r="Y18248">
        <v>7</v>
      </c>
      <c r="Z18248" t="s">
        <v>48</v>
      </c>
      <c r="AA18248" t="s">
        <v>39</v>
      </c>
    </row>
    <row r="18249" spans="1:27" x14ac:dyDescent="0.3">
      <c r="A18249">
        <v>28592</v>
      </c>
      <c r="B18249">
        <v>22</v>
      </c>
      <c r="C18249" s="1" t="s">
        <v>49</v>
      </c>
      <c r="D18249" s="1" t="s">
        <v>28</v>
      </c>
      <c r="E18249">
        <v>133.4</v>
      </c>
      <c r="F18249">
        <v>161.19999999999999</v>
      </c>
      <c r="G18249">
        <v>26.1</v>
      </c>
      <c r="H18249">
        <v>74</v>
      </c>
      <c r="I18249" s="1" t="s">
        <v>30</v>
      </c>
      <c r="J18249" t="b">
        <v>1</v>
      </c>
      <c r="K18249" s="1" t="s">
        <v>40</v>
      </c>
      <c r="L18249" t="b">
        <v>0</v>
      </c>
      <c r="M18249" t="b">
        <v>0</v>
      </c>
      <c r="N18249">
        <v>7</v>
      </c>
      <c r="O18249" t="b">
        <v>0</v>
      </c>
      <c r="P18249" s="1" t="s">
        <v>41</v>
      </c>
      <c r="Q18249" s="1" t="s">
        <v>42</v>
      </c>
      <c r="R18249" s="1" t="s">
        <v>45</v>
      </c>
      <c r="S18249" s="1" t="s">
        <v>29</v>
      </c>
      <c r="T18249" s="1" t="s">
        <v>34</v>
      </c>
      <c r="U18249" s="1" t="s">
        <v>52</v>
      </c>
      <c r="V18249" s="1" t="s">
        <v>47</v>
      </c>
      <c r="W18249" s="1" t="s">
        <v>37</v>
      </c>
      <c r="X18249" t="b">
        <v>1</v>
      </c>
      <c r="Y18249">
        <v>5</v>
      </c>
      <c r="Z18249" t="s">
        <v>48</v>
      </c>
      <c r="AA18249" t="s">
        <v>55</v>
      </c>
    </row>
    <row r="18250" spans="1:27" x14ac:dyDescent="0.3">
      <c r="A18250">
        <v>8052</v>
      </c>
      <c r="B18250">
        <v>60</v>
      </c>
      <c r="C18250" s="1" t="s">
        <v>27</v>
      </c>
      <c r="D18250" s="1" t="s">
        <v>37</v>
      </c>
      <c r="E18250">
        <v>118.4</v>
      </c>
      <c r="F18250">
        <v>181.4</v>
      </c>
      <c r="G18250">
        <v>23.5</v>
      </c>
      <c r="H18250">
        <v>74</v>
      </c>
      <c r="I18250" s="1" t="s">
        <v>29</v>
      </c>
      <c r="J18250" t="b">
        <v>0</v>
      </c>
      <c r="K18250" s="1" t="s">
        <v>40</v>
      </c>
      <c r="L18250" t="b">
        <v>0</v>
      </c>
      <c r="M18250" t="b">
        <v>1</v>
      </c>
      <c r="N18250">
        <v>10</v>
      </c>
      <c r="O18250" t="b">
        <v>0</v>
      </c>
      <c r="P18250" s="1" t="s">
        <v>41</v>
      </c>
      <c r="Q18250" s="1" t="s">
        <v>32</v>
      </c>
      <c r="R18250" s="1" t="s">
        <v>51</v>
      </c>
      <c r="S18250" s="1" t="s">
        <v>44</v>
      </c>
      <c r="T18250" s="1" t="s">
        <v>30</v>
      </c>
      <c r="U18250" s="1" t="s">
        <v>52</v>
      </c>
      <c r="V18250" s="1" t="s">
        <v>36</v>
      </c>
      <c r="W18250" s="1" t="s">
        <v>28</v>
      </c>
      <c r="X18250" t="b">
        <v>0</v>
      </c>
      <c r="Y18250">
        <v>5</v>
      </c>
      <c r="Z18250" t="s">
        <v>48</v>
      </c>
      <c r="AA18250" t="s">
        <v>39</v>
      </c>
    </row>
    <row r="18251" spans="1:27" x14ac:dyDescent="0.3">
      <c r="A18251">
        <v>1048</v>
      </c>
      <c r="B18251">
        <v>34</v>
      </c>
      <c r="C18251" s="1" t="s">
        <v>27</v>
      </c>
      <c r="D18251" s="1" t="s">
        <v>37</v>
      </c>
      <c r="E18251">
        <v>120.4</v>
      </c>
      <c r="F18251">
        <v>218</v>
      </c>
      <c r="G18251">
        <v>20.399999999999999</v>
      </c>
      <c r="H18251">
        <v>74</v>
      </c>
      <c r="I18251" s="1" t="s">
        <v>30</v>
      </c>
      <c r="J18251" t="b">
        <v>1</v>
      </c>
      <c r="K18251" s="1" t="s">
        <v>40</v>
      </c>
      <c r="L18251" t="b">
        <v>0</v>
      </c>
      <c r="M18251" t="b">
        <v>1</v>
      </c>
      <c r="N18251">
        <v>6</v>
      </c>
      <c r="O18251" t="b">
        <v>0</v>
      </c>
      <c r="P18251" s="1" t="s">
        <v>41</v>
      </c>
      <c r="Q18251" s="1" t="s">
        <v>42</v>
      </c>
      <c r="R18251" s="1" t="s">
        <v>51</v>
      </c>
      <c r="S18251" s="1" t="s">
        <v>44</v>
      </c>
      <c r="T18251" s="1" t="s">
        <v>30</v>
      </c>
      <c r="U18251" s="1" t="s">
        <v>46</v>
      </c>
      <c r="V18251" s="1" t="s">
        <v>36</v>
      </c>
      <c r="W18251" s="1" t="s">
        <v>37</v>
      </c>
      <c r="X18251" t="b">
        <v>1</v>
      </c>
      <c r="Y18251">
        <v>4</v>
      </c>
      <c r="Z18251" t="s">
        <v>48</v>
      </c>
      <c r="AA18251" t="s">
        <v>39</v>
      </c>
    </row>
    <row r="18252" spans="1:27" x14ac:dyDescent="0.3">
      <c r="A18252">
        <v>5666</v>
      </c>
      <c r="B18252">
        <v>20</v>
      </c>
      <c r="C18252" s="1" t="s">
        <v>27</v>
      </c>
      <c r="D18252" s="1" t="s">
        <v>28</v>
      </c>
      <c r="E18252">
        <v>133.1</v>
      </c>
      <c r="F18252">
        <v>244.2</v>
      </c>
      <c r="G18252">
        <v>24.7</v>
      </c>
      <c r="H18252">
        <v>74</v>
      </c>
      <c r="I18252" s="1" t="s">
        <v>29</v>
      </c>
      <c r="J18252" t="b">
        <v>0</v>
      </c>
      <c r="K18252" s="1" t="s">
        <v>30</v>
      </c>
      <c r="L18252" t="b">
        <v>0</v>
      </c>
      <c r="M18252" t="b">
        <v>1</v>
      </c>
      <c r="N18252">
        <v>2</v>
      </c>
      <c r="O18252" t="b">
        <v>0</v>
      </c>
      <c r="P18252" s="1" t="s">
        <v>41</v>
      </c>
      <c r="Q18252" s="1" t="s">
        <v>53</v>
      </c>
      <c r="R18252" s="1" t="s">
        <v>43</v>
      </c>
      <c r="S18252" s="1" t="s">
        <v>29</v>
      </c>
      <c r="T18252" s="1" t="s">
        <v>29</v>
      </c>
      <c r="U18252" s="1" t="s">
        <v>46</v>
      </c>
      <c r="V18252" s="1" t="s">
        <v>36</v>
      </c>
      <c r="W18252" s="1" t="s">
        <v>37</v>
      </c>
      <c r="X18252" t="b">
        <v>0</v>
      </c>
      <c r="Y18252">
        <v>7</v>
      </c>
      <c r="Z18252" t="s">
        <v>48</v>
      </c>
      <c r="AA18252" t="s">
        <v>39</v>
      </c>
    </row>
    <row r="18253" spans="1:27" x14ac:dyDescent="0.3">
      <c r="A18253">
        <v>3003</v>
      </c>
      <c r="B18253">
        <v>14</v>
      </c>
      <c r="C18253" s="1" t="s">
        <v>56</v>
      </c>
      <c r="D18253" s="1" t="s">
        <v>28</v>
      </c>
      <c r="E18253">
        <v>123.7</v>
      </c>
      <c r="F18253">
        <v>192.4</v>
      </c>
      <c r="G18253">
        <v>31.6</v>
      </c>
      <c r="H18253">
        <v>74</v>
      </c>
      <c r="I18253" s="1" t="s">
        <v>29</v>
      </c>
      <c r="J18253" t="b">
        <v>0</v>
      </c>
      <c r="K18253" s="1" t="s">
        <v>40</v>
      </c>
      <c r="L18253" t="b">
        <v>0</v>
      </c>
      <c r="M18253" t="b">
        <v>0</v>
      </c>
      <c r="N18253">
        <v>2</v>
      </c>
      <c r="O18253" t="b">
        <v>0</v>
      </c>
      <c r="P18253" s="1" t="s">
        <v>41</v>
      </c>
      <c r="Q18253" s="1" t="s">
        <v>32</v>
      </c>
      <c r="R18253" s="1" t="s">
        <v>51</v>
      </c>
      <c r="S18253" s="1" t="s">
        <v>29</v>
      </c>
      <c r="T18253" s="1" t="s">
        <v>30</v>
      </c>
      <c r="U18253" s="1" t="s">
        <v>46</v>
      </c>
      <c r="V18253" s="1" t="s">
        <v>36</v>
      </c>
      <c r="W18253" s="1" t="s">
        <v>37</v>
      </c>
      <c r="X18253" t="b">
        <v>1</v>
      </c>
      <c r="Y18253">
        <v>3</v>
      </c>
      <c r="Z18253" t="s">
        <v>48</v>
      </c>
      <c r="AA18253" t="s">
        <v>39</v>
      </c>
    </row>
    <row r="18254" spans="1:27" x14ac:dyDescent="0.3">
      <c r="A18254">
        <v>28574</v>
      </c>
      <c r="B18254">
        <v>59</v>
      </c>
      <c r="C18254" s="1" t="s">
        <v>27</v>
      </c>
      <c r="D18254" s="1" t="s">
        <v>28</v>
      </c>
      <c r="E18254">
        <v>135.80000000000001</v>
      </c>
      <c r="F18254">
        <v>257.2</v>
      </c>
      <c r="G18254">
        <v>27.2</v>
      </c>
      <c r="H18254">
        <v>74</v>
      </c>
      <c r="I18254" s="1" t="s">
        <v>30</v>
      </c>
      <c r="J18254" t="b">
        <v>0</v>
      </c>
      <c r="K18254" s="1" t="s">
        <v>30</v>
      </c>
      <c r="L18254" t="b">
        <v>0</v>
      </c>
      <c r="M18254" t="b">
        <v>0</v>
      </c>
      <c r="N18254">
        <v>5</v>
      </c>
      <c r="O18254" t="b">
        <v>0</v>
      </c>
      <c r="P18254" s="1" t="s">
        <v>41</v>
      </c>
      <c r="Q18254" s="1" t="s">
        <v>53</v>
      </c>
      <c r="R18254" s="1" t="s">
        <v>33</v>
      </c>
      <c r="S18254" s="1" t="s">
        <v>44</v>
      </c>
      <c r="T18254" s="1" t="s">
        <v>30</v>
      </c>
      <c r="U18254" s="1" t="s">
        <v>35</v>
      </c>
      <c r="V18254" s="1" t="s">
        <v>36</v>
      </c>
      <c r="W18254" s="1" t="s">
        <v>28</v>
      </c>
      <c r="X18254" t="b">
        <v>0</v>
      </c>
      <c r="Y18254">
        <v>1</v>
      </c>
      <c r="Z18254" t="s">
        <v>48</v>
      </c>
      <c r="AA18254" t="s">
        <v>55</v>
      </c>
    </row>
    <row r="18255" spans="1:27" x14ac:dyDescent="0.3">
      <c r="A18255">
        <v>31820</v>
      </c>
      <c r="B18255">
        <v>50</v>
      </c>
      <c r="C18255" s="1" t="s">
        <v>49</v>
      </c>
      <c r="D18255" s="1" t="s">
        <v>37</v>
      </c>
      <c r="E18255">
        <v>110.1</v>
      </c>
      <c r="F18255">
        <v>111.3</v>
      </c>
      <c r="G18255">
        <v>20.9</v>
      </c>
      <c r="H18255">
        <v>74</v>
      </c>
      <c r="I18255" s="1" t="s">
        <v>29</v>
      </c>
      <c r="J18255" t="b">
        <v>1</v>
      </c>
      <c r="K18255" s="1" t="s">
        <v>40</v>
      </c>
      <c r="L18255" t="b">
        <v>0</v>
      </c>
      <c r="M18255" t="b">
        <v>1</v>
      </c>
      <c r="N18255">
        <v>1</v>
      </c>
      <c r="O18255" t="b">
        <v>0</v>
      </c>
      <c r="P18255" s="1" t="s">
        <v>31</v>
      </c>
      <c r="Q18255" s="1" t="s">
        <v>42</v>
      </c>
      <c r="R18255" s="1" t="s">
        <v>45</v>
      </c>
      <c r="S18255" s="1" t="s">
        <v>44</v>
      </c>
      <c r="T18255" s="1" t="s">
        <v>30</v>
      </c>
      <c r="U18255" s="1" t="s">
        <v>35</v>
      </c>
      <c r="V18255" s="1" t="s">
        <v>47</v>
      </c>
      <c r="W18255" s="1" t="s">
        <v>28</v>
      </c>
      <c r="X18255" t="b">
        <v>0</v>
      </c>
      <c r="Y18255">
        <v>9</v>
      </c>
      <c r="Z18255" t="s">
        <v>38</v>
      </c>
      <c r="AA18255" t="s">
        <v>55</v>
      </c>
    </row>
    <row r="18256" spans="1:27" x14ac:dyDescent="0.3">
      <c r="A18256">
        <v>17317</v>
      </c>
      <c r="B18256">
        <v>25</v>
      </c>
      <c r="C18256" s="1" t="s">
        <v>27</v>
      </c>
      <c r="D18256" s="1" t="s">
        <v>54</v>
      </c>
      <c r="E18256">
        <v>133.6</v>
      </c>
      <c r="F18256">
        <v>142.4</v>
      </c>
      <c r="G18256">
        <v>26</v>
      </c>
      <c r="H18256">
        <v>74</v>
      </c>
      <c r="I18256" s="1" t="s">
        <v>29</v>
      </c>
      <c r="J18256" t="b">
        <v>0</v>
      </c>
      <c r="K18256" s="1" t="s">
        <v>30</v>
      </c>
      <c r="L18256" t="b">
        <v>0</v>
      </c>
      <c r="M18256" t="b">
        <v>0</v>
      </c>
      <c r="N18256">
        <v>10</v>
      </c>
      <c r="O18256" t="b">
        <v>0</v>
      </c>
      <c r="P18256" s="1" t="s">
        <v>31</v>
      </c>
      <c r="Q18256" s="1" t="s">
        <v>53</v>
      </c>
      <c r="R18256" s="1" t="s">
        <v>33</v>
      </c>
      <c r="S18256" s="1" t="s">
        <v>29</v>
      </c>
      <c r="T18256" s="1" t="s">
        <v>30</v>
      </c>
      <c r="U18256" s="1" t="s">
        <v>35</v>
      </c>
      <c r="V18256" s="1" t="s">
        <v>47</v>
      </c>
      <c r="W18256" s="1" t="s">
        <v>28</v>
      </c>
      <c r="X18256" t="b">
        <v>0</v>
      </c>
      <c r="Y18256">
        <v>2</v>
      </c>
      <c r="Z18256" t="s">
        <v>38</v>
      </c>
      <c r="AA18256" t="s">
        <v>55</v>
      </c>
    </row>
    <row r="18257" spans="1:27" x14ac:dyDescent="0.3">
      <c r="A18257">
        <v>32295</v>
      </c>
      <c r="B18257">
        <v>55</v>
      </c>
      <c r="C18257" s="1" t="s">
        <v>27</v>
      </c>
      <c r="D18257" s="1" t="s">
        <v>28</v>
      </c>
      <c r="E18257">
        <v>131.9</v>
      </c>
      <c r="F18257">
        <v>205.5</v>
      </c>
      <c r="G18257">
        <v>26</v>
      </c>
      <c r="H18257">
        <v>74</v>
      </c>
      <c r="I18257" s="1" t="s">
        <v>29</v>
      </c>
      <c r="J18257" t="b">
        <v>1</v>
      </c>
      <c r="K18257" s="1" t="s">
        <v>50</v>
      </c>
      <c r="L18257" t="b">
        <v>0</v>
      </c>
      <c r="M18257" t="b">
        <v>0</v>
      </c>
      <c r="N18257">
        <v>7</v>
      </c>
      <c r="O18257" t="b">
        <v>0</v>
      </c>
      <c r="P18257" s="1" t="s">
        <v>41</v>
      </c>
      <c r="Q18257" s="1" t="s">
        <v>53</v>
      </c>
      <c r="R18257" s="1" t="s">
        <v>33</v>
      </c>
      <c r="S18257" s="1" t="s">
        <v>44</v>
      </c>
      <c r="T18257" s="1" t="s">
        <v>34</v>
      </c>
      <c r="U18257" s="1" t="s">
        <v>46</v>
      </c>
      <c r="V18257" s="1" t="s">
        <v>47</v>
      </c>
      <c r="W18257" s="1" t="s">
        <v>28</v>
      </c>
      <c r="X18257" t="b">
        <v>0</v>
      </c>
      <c r="Y18257">
        <v>6</v>
      </c>
      <c r="Z18257" t="s">
        <v>48</v>
      </c>
      <c r="AA18257" t="s">
        <v>39</v>
      </c>
    </row>
    <row r="18258" spans="1:27" x14ac:dyDescent="0.3">
      <c r="A18258">
        <v>34938</v>
      </c>
      <c r="B18258">
        <v>20</v>
      </c>
      <c r="C18258" s="1" t="s">
        <v>27</v>
      </c>
      <c r="D18258" s="1" t="s">
        <v>37</v>
      </c>
      <c r="E18258">
        <v>109.9</v>
      </c>
      <c r="F18258">
        <v>214.6</v>
      </c>
      <c r="G18258">
        <v>23.4</v>
      </c>
      <c r="H18258">
        <v>74</v>
      </c>
      <c r="I18258" s="1" t="s">
        <v>30</v>
      </c>
      <c r="J18258" t="b">
        <v>0</v>
      </c>
      <c r="K18258" s="1" t="s">
        <v>30</v>
      </c>
      <c r="L18258" t="b">
        <v>0</v>
      </c>
      <c r="M18258" t="b">
        <v>1</v>
      </c>
      <c r="N18258">
        <v>7</v>
      </c>
      <c r="O18258" t="b">
        <v>0</v>
      </c>
      <c r="P18258" s="1" t="s">
        <v>31</v>
      </c>
      <c r="Q18258" s="1" t="s">
        <v>42</v>
      </c>
      <c r="R18258" s="1" t="s">
        <v>45</v>
      </c>
      <c r="S18258" s="1" t="s">
        <v>44</v>
      </c>
      <c r="T18258" s="1" t="s">
        <v>29</v>
      </c>
      <c r="U18258" s="1" t="s">
        <v>52</v>
      </c>
      <c r="V18258" s="1" t="s">
        <v>47</v>
      </c>
      <c r="W18258" s="1" t="s">
        <v>28</v>
      </c>
      <c r="X18258" t="b">
        <v>0</v>
      </c>
      <c r="Y18258">
        <v>6</v>
      </c>
      <c r="Z18258" t="s">
        <v>48</v>
      </c>
      <c r="AA18258" t="s">
        <v>39</v>
      </c>
    </row>
    <row r="18259" spans="1:27" x14ac:dyDescent="0.3">
      <c r="A18259">
        <v>16748</v>
      </c>
      <c r="B18259">
        <v>30</v>
      </c>
      <c r="C18259" s="1" t="s">
        <v>49</v>
      </c>
      <c r="D18259" s="1" t="s">
        <v>28</v>
      </c>
      <c r="E18259">
        <v>112</v>
      </c>
      <c r="F18259">
        <v>235.1</v>
      </c>
      <c r="G18259">
        <v>23.9</v>
      </c>
      <c r="H18259">
        <v>74</v>
      </c>
      <c r="I18259" s="1" t="s">
        <v>30</v>
      </c>
      <c r="J18259" t="b">
        <v>1</v>
      </c>
      <c r="K18259" s="1" t="s">
        <v>30</v>
      </c>
      <c r="L18259" t="b">
        <v>0</v>
      </c>
      <c r="M18259" t="b">
        <v>0</v>
      </c>
      <c r="N18259">
        <v>1</v>
      </c>
      <c r="O18259" t="b">
        <v>0</v>
      </c>
      <c r="P18259" s="1" t="s">
        <v>41</v>
      </c>
      <c r="Q18259" s="1" t="s">
        <v>32</v>
      </c>
      <c r="R18259" s="1" t="s">
        <v>45</v>
      </c>
      <c r="S18259" s="1" t="s">
        <v>29</v>
      </c>
      <c r="T18259" s="1" t="s">
        <v>30</v>
      </c>
      <c r="U18259" s="1" t="s">
        <v>46</v>
      </c>
      <c r="V18259" s="1" t="s">
        <v>36</v>
      </c>
      <c r="W18259" s="1" t="s">
        <v>37</v>
      </c>
      <c r="X18259" t="b">
        <v>0</v>
      </c>
      <c r="Y18259">
        <v>1</v>
      </c>
      <c r="Z18259" t="s">
        <v>48</v>
      </c>
      <c r="AA18259" t="s">
        <v>39</v>
      </c>
    </row>
    <row r="18260" spans="1:27" x14ac:dyDescent="0.3">
      <c r="A18260">
        <v>40011</v>
      </c>
      <c r="B18260">
        <v>38</v>
      </c>
      <c r="C18260" s="1" t="s">
        <v>27</v>
      </c>
      <c r="D18260" s="1" t="s">
        <v>28</v>
      </c>
      <c r="E18260">
        <v>106.4</v>
      </c>
      <c r="F18260">
        <v>245.2</v>
      </c>
      <c r="G18260">
        <v>25.2</v>
      </c>
      <c r="H18260">
        <v>74</v>
      </c>
      <c r="I18260" s="1" t="s">
        <v>29</v>
      </c>
      <c r="J18260" t="b">
        <v>0</v>
      </c>
      <c r="K18260" s="1" t="s">
        <v>50</v>
      </c>
      <c r="L18260" t="b">
        <v>0</v>
      </c>
      <c r="M18260" t="b">
        <v>0</v>
      </c>
      <c r="N18260">
        <v>2</v>
      </c>
      <c r="O18260" t="b">
        <v>0</v>
      </c>
      <c r="P18260" s="1" t="s">
        <v>41</v>
      </c>
      <c r="Q18260" s="1" t="s">
        <v>53</v>
      </c>
      <c r="R18260" s="1" t="s">
        <v>33</v>
      </c>
      <c r="S18260" s="1" t="s">
        <v>29</v>
      </c>
      <c r="T18260" s="1" t="s">
        <v>30</v>
      </c>
      <c r="U18260" s="1" t="s">
        <v>46</v>
      </c>
      <c r="V18260" s="1" t="s">
        <v>47</v>
      </c>
      <c r="W18260" s="1" t="s">
        <v>28</v>
      </c>
      <c r="X18260" t="b">
        <v>0</v>
      </c>
      <c r="Y18260">
        <v>7</v>
      </c>
      <c r="Z18260" t="s">
        <v>48</v>
      </c>
      <c r="AA18260" t="s">
        <v>39</v>
      </c>
    </row>
    <row r="18261" spans="1:27" x14ac:dyDescent="0.3">
      <c r="A18261">
        <v>14636</v>
      </c>
      <c r="B18261">
        <v>41</v>
      </c>
      <c r="C18261" s="1" t="s">
        <v>49</v>
      </c>
      <c r="D18261" s="1" t="s">
        <v>28</v>
      </c>
      <c r="E18261">
        <v>115.4</v>
      </c>
      <c r="F18261">
        <v>195.5</v>
      </c>
      <c r="G18261">
        <v>25.8</v>
      </c>
      <c r="H18261">
        <v>74</v>
      </c>
      <c r="I18261" s="1" t="s">
        <v>30</v>
      </c>
      <c r="J18261" t="b">
        <v>1</v>
      </c>
      <c r="K18261" s="1" t="s">
        <v>40</v>
      </c>
      <c r="L18261" t="b">
        <v>0</v>
      </c>
      <c r="M18261" t="b">
        <v>1</v>
      </c>
      <c r="N18261">
        <v>5</v>
      </c>
      <c r="O18261" t="b">
        <v>0</v>
      </c>
      <c r="P18261" s="1" t="s">
        <v>41</v>
      </c>
      <c r="Q18261" s="1" t="s">
        <v>53</v>
      </c>
      <c r="R18261" s="1" t="s">
        <v>45</v>
      </c>
      <c r="S18261" s="1" t="s">
        <v>29</v>
      </c>
      <c r="T18261" s="1" t="s">
        <v>30</v>
      </c>
      <c r="U18261" s="1" t="s">
        <v>46</v>
      </c>
      <c r="V18261" s="1" t="s">
        <v>36</v>
      </c>
      <c r="W18261" s="1" t="s">
        <v>37</v>
      </c>
      <c r="X18261" t="b">
        <v>0</v>
      </c>
      <c r="Y18261">
        <v>3</v>
      </c>
      <c r="Z18261" t="s">
        <v>48</v>
      </c>
      <c r="AA18261" t="s">
        <v>39</v>
      </c>
    </row>
    <row r="18262" spans="1:27" x14ac:dyDescent="0.3">
      <c r="A18262">
        <v>39710</v>
      </c>
      <c r="B18262">
        <v>58</v>
      </c>
      <c r="C18262" s="1" t="s">
        <v>49</v>
      </c>
      <c r="D18262" s="1" t="s">
        <v>28</v>
      </c>
      <c r="E18262">
        <v>117.6</v>
      </c>
      <c r="F18262">
        <v>303.10000000000002</v>
      </c>
      <c r="G18262">
        <v>19.5</v>
      </c>
      <c r="H18262">
        <v>74</v>
      </c>
      <c r="I18262" s="1" t="s">
        <v>30</v>
      </c>
      <c r="J18262" t="b">
        <v>0</v>
      </c>
      <c r="K18262" s="1" t="s">
        <v>40</v>
      </c>
      <c r="L18262" t="b">
        <v>0</v>
      </c>
      <c r="M18262" t="b">
        <v>0</v>
      </c>
      <c r="N18262">
        <v>6</v>
      </c>
      <c r="O18262" t="b">
        <v>0</v>
      </c>
      <c r="P18262" s="1" t="s">
        <v>41</v>
      </c>
      <c r="Q18262" s="1" t="s">
        <v>42</v>
      </c>
      <c r="R18262" s="1" t="s">
        <v>33</v>
      </c>
      <c r="S18262" s="1" t="s">
        <v>44</v>
      </c>
      <c r="T18262" s="1" t="s">
        <v>30</v>
      </c>
      <c r="U18262" s="1" t="s">
        <v>52</v>
      </c>
      <c r="V18262" s="1" t="s">
        <v>47</v>
      </c>
      <c r="W18262" s="1" t="s">
        <v>37</v>
      </c>
      <c r="X18262" t="b">
        <v>0</v>
      </c>
      <c r="Y18262">
        <v>9</v>
      </c>
      <c r="Z18262" t="s">
        <v>48</v>
      </c>
      <c r="AA18262" t="s">
        <v>39</v>
      </c>
    </row>
    <row r="18263" spans="1:27" x14ac:dyDescent="0.3">
      <c r="A18263">
        <v>29897</v>
      </c>
      <c r="B18263">
        <v>46</v>
      </c>
      <c r="C18263" s="1" t="s">
        <v>49</v>
      </c>
      <c r="D18263" s="1" t="s">
        <v>28</v>
      </c>
      <c r="E18263">
        <v>126.9</v>
      </c>
      <c r="F18263">
        <v>233.9</v>
      </c>
      <c r="G18263">
        <v>21</v>
      </c>
      <c r="H18263">
        <v>74</v>
      </c>
      <c r="I18263" s="1" t="s">
        <v>34</v>
      </c>
      <c r="J18263" t="b">
        <v>0</v>
      </c>
      <c r="K18263" s="1" t="s">
        <v>40</v>
      </c>
      <c r="L18263" t="b">
        <v>1</v>
      </c>
      <c r="M18263" t="b">
        <v>0</v>
      </c>
      <c r="N18263">
        <v>8</v>
      </c>
      <c r="O18263" t="b">
        <v>0</v>
      </c>
      <c r="P18263" s="1" t="s">
        <v>41</v>
      </c>
      <c r="Q18263" s="1" t="s">
        <v>32</v>
      </c>
      <c r="R18263" s="1" t="s">
        <v>51</v>
      </c>
      <c r="S18263" s="1" t="s">
        <v>44</v>
      </c>
      <c r="T18263" s="1" t="s">
        <v>29</v>
      </c>
      <c r="U18263" s="1" t="s">
        <v>52</v>
      </c>
      <c r="V18263" s="1" t="s">
        <v>36</v>
      </c>
      <c r="W18263" s="1" t="s">
        <v>37</v>
      </c>
      <c r="X18263" t="b">
        <v>0</v>
      </c>
      <c r="Y18263">
        <v>7</v>
      </c>
      <c r="Z18263" t="s">
        <v>38</v>
      </c>
      <c r="AA18263" t="s">
        <v>39</v>
      </c>
    </row>
    <row r="18264" spans="1:27" x14ac:dyDescent="0.3">
      <c r="A18264">
        <v>20651</v>
      </c>
      <c r="B18264">
        <v>36</v>
      </c>
      <c r="C18264" s="1" t="s">
        <v>49</v>
      </c>
      <c r="D18264" s="1" t="s">
        <v>37</v>
      </c>
      <c r="E18264">
        <v>111.9</v>
      </c>
      <c r="F18264">
        <v>217.7</v>
      </c>
      <c r="G18264">
        <v>19</v>
      </c>
      <c r="H18264">
        <v>74</v>
      </c>
      <c r="I18264" s="1" t="s">
        <v>34</v>
      </c>
      <c r="J18264" t="b">
        <v>0</v>
      </c>
      <c r="K18264" s="1" t="s">
        <v>40</v>
      </c>
      <c r="L18264" t="b">
        <v>0</v>
      </c>
      <c r="M18264" t="b">
        <v>0</v>
      </c>
      <c r="N18264">
        <v>4</v>
      </c>
      <c r="O18264" t="b">
        <v>0</v>
      </c>
      <c r="P18264" s="1" t="s">
        <v>41</v>
      </c>
      <c r="Q18264" s="1" t="s">
        <v>53</v>
      </c>
      <c r="R18264" s="1" t="s">
        <v>45</v>
      </c>
      <c r="S18264" s="1" t="s">
        <v>44</v>
      </c>
      <c r="T18264" s="1" t="s">
        <v>29</v>
      </c>
      <c r="U18264" s="1" t="s">
        <v>52</v>
      </c>
      <c r="V18264" s="1" t="s">
        <v>47</v>
      </c>
      <c r="W18264" s="1" t="s">
        <v>28</v>
      </c>
      <c r="X18264" t="b">
        <v>1</v>
      </c>
      <c r="Y18264">
        <v>10</v>
      </c>
      <c r="Z18264" t="s">
        <v>48</v>
      </c>
      <c r="AA18264" t="s">
        <v>55</v>
      </c>
    </row>
    <row r="18265" spans="1:27" x14ac:dyDescent="0.3">
      <c r="A18265">
        <v>41648</v>
      </c>
      <c r="B18265">
        <v>55</v>
      </c>
      <c r="C18265" s="1" t="s">
        <v>49</v>
      </c>
      <c r="D18265" s="1" t="s">
        <v>37</v>
      </c>
      <c r="E18265">
        <v>147.9</v>
      </c>
      <c r="F18265">
        <v>162.19999999999999</v>
      </c>
      <c r="G18265">
        <v>29.1</v>
      </c>
      <c r="H18265">
        <v>74</v>
      </c>
      <c r="I18265" s="1" t="s">
        <v>34</v>
      </c>
      <c r="J18265" t="b">
        <v>0</v>
      </c>
      <c r="K18265" s="1" t="s">
        <v>30</v>
      </c>
      <c r="L18265" t="b">
        <v>1</v>
      </c>
      <c r="M18265" t="b">
        <v>0</v>
      </c>
      <c r="N18265">
        <v>9</v>
      </c>
      <c r="O18265" t="b">
        <v>1</v>
      </c>
      <c r="P18265" s="1" t="s">
        <v>41</v>
      </c>
      <c r="Q18265" s="1" t="s">
        <v>53</v>
      </c>
      <c r="R18265" s="1" t="s">
        <v>45</v>
      </c>
      <c r="S18265" s="1" t="s">
        <v>29</v>
      </c>
      <c r="T18265" s="1" t="s">
        <v>30</v>
      </c>
      <c r="U18265" s="1" t="s">
        <v>52</v>
      </c>
      <c r="V18265" s="1" t="s">
        <v>36</v>
      </c>
      <c r="W18265" s="1" t="s">
        <v>28</v>
      </c>
      <c r="X18265" t="b">
        <v>1</v>
      </c>
      <c r="Y18265">
        <v>6</v>
      </c>
      <c r="Z18265" t="s">
        <v>48</v>
      </c>
      <c r="AA18265" t="s">
        <v>39</v>
      </c>
    </row>
    <row r="18266" spans="1:27" x14ac:dyDescent="0.3">
      <c r="A18266">
        <v>33851</v>
      </c>
      <c r="B18266">
        <v>17</v>
      </c>
      <c r="C18266" s="1" t="s">
        <v>49</v>
      </c>
      <c r="D18266" s="1" t="s">
        <v>28</v>
      </c>
      <c r="E18266">
        <v>121.3</v>
      </c>
      <c r="F18266">
        <v>278.5</v>
      </c>
      <c r="G18266">
        <v>28.9</v>
      </c>
      <c r="H18266">
        <v>74</v>
      </c>
      <c r="I18266" s="1" t="s">
        <v>29</v>
      </c>
      <c r="J18266" t="b">
        <v>1</v>
      </c>
      <c r="K18266" s="1" t="s">
        <v>40</v>
      </c>
      <c r="L18266" t="b">
        <v>0</v>
      </c>
      <c r="M18266" t="b">
        <v>1</v>
      </c>
      <c r="N18266">
        <v>10</v>
      </c>
      <c r="O18266" t="b">
        <v>1</v>
      </c>
      <c r="P18266" s="1" t="s">
        <v>41</v>
      </c>
      <c r="Q18266" s="1" t="s">
        <v>53</v>
      </c>
      <c r="R18266" s="1" t="s">
        <v>43</v>
      </c>
      <c r="S18266" s="1" t="s">
        <v>44</v>
      </c>
      <c r="T18266" s="1" t="s">
        <v>30</v>
      </c>
      <c r="U18266" s="1" t="s">
        <v>52</v>
      </c>
      <c r="V18266" s="1" t="s">
        <v>57</v>
      </c>
      <c r="W18266" s="1" t="s">
        <v>28</v>
      </c>
      <c r="X18266" t="b">
        <v>0</v>
      </c>
      <c r="Y18266">
        <v>9</v>
      </c>
      <c r="Z18266" t="s">
        <v>48</v>
      </c>
      <c r="AA18266" t="s">
        <v>39</v>
      </c>
    </row>
    <row r="18267" spans="1:27" x14ac:dyDescent="0.3">
      <c r="A18267">
        <v>12436</v>
      </c>
      <c r="B18267">
        <v>33</v>
      </c>
      <c r="C18267" s="1" t="s">
        <v>49</v>
      </c>
      <c r="D18267" s="1" t="s">
        <v>54</v>
      </c>
      <c r="E18267">
        <v>124.4</v>
      </c>
      <c r="F18267">
        <v>229.7</v>
      </c>
      <c r="G18267">
        <v>21.6</v>
      </c>
      <c r="H18267">
        <v>74</v>
      </c>
      <c r="I18267" s="1" t="s">
        <v>30</v>
      </c>
      <c r="J18267" t="b">
        <v>0</v>
      </c>
      <c r="K18267" s="1" t="s">
        <v>30</v>
      </c>
      <c r="L18267" t="b">
        <v>0</v>
      </c>
      <c r="M18267" t="b">
        <v>1</v>
      </c>
      <c r="N18267">
        <v>7</v>
      </c>
      <c r="O18267" t="b">
        <v>1</v>
      </c>
      <c r="P18267" s="1" t="s">
        <v>41</v>
      </c>
      <c r="Q18267" s="1" t="s">
        <v>32</v>
      </c>
      <c r="R18267" s="1" t="s">
        <v>45</v>
      </c>
      <c r="S18267" s="1" t="s">
        <v>29</v>
      </c>
      <c r="T18267" s="1" t="s">
        <v>30</v>
      </c>
      <c r="U18267" s="1" t="s">
        <v>46</v>
      </c>
      <c r="V18267" s="1" t="s">
        <v>36</v>
      </c>
      <c r="W18267" s="1" t="s">
        <v>28</v>
      </c>
      <c r="X18267" t="b">
        <v>1</v>
      </c>
      <c r="Y18267">
        <v>2</v>
      </c>
      <c r="Z18267" t="s">
        <v>38</v>
      </c>
      <c r="AA18267" t="s">
        <v>39</v>
      </c>
    </row>
    <row r="18268" spans="1:27" x14ac:dyDescent="0.3">
      <c r="A18268">
        <v>19977</v>
      </c>
      <c r="B18268">
        <v>18</v>
      </c>
      <c r="C18268" s="1" t="s">
        <v>27</v>
      </c>
      <c r="D18268" s="1" t="s">
        <v>28</v>
      </c>
      <c r="E18268">
        <v>134.19999999999999</v>
      </c>
      <c r="F18268">
        <v>138.9</v>
      </c>
      <c r="G18268">
        <v>32</v>
      </c>
      <c r="H18268">
        <v>74</v>
      </c>
      <c r="I18268" s="1" t="s">
        <v>29</v>
      </c>
      <c r="J18268" t="b">
        <v>0</v>
      </c>
      <c r="K18268" s="1" t="s">
        <v>30</v>
      </c>
      <c r="L18268" t="b">
        <v>0</v>
      </c>
      <c r="M18268" t="b">
        <v>1</v>
      </c>
      <c r="N18268">
        <v>7</v>
      </c>
      <c r="O18268" t="b">
        <v>0</v>
      </c>
      <c r="P18268" s="1" t="s">
        <v>41</v>
      </c>
      <c r="Q18268" s="1" t="s">
        <v>32</v>
      </c>
      <c r="R18268" s="1" t="s">
        <v>45</v>
      </c>
      <c r="S18268" s="1" t="s">
        <v>34</v>
      </c>
      <c r="T18268" s="1" t="s">
        <v>29</v>
      </c>
      <c r="U18268" s="1" t="s">
        <v>35</v>
      </c>
      <c r="V18268" s="1" t="s">
        <v>47</v>
      </c>
      <c r="W18268" s="1" t="s">
        <v>28</v>
      </c>
      <c r="X18268" t="b">
        <v>0</v>
      </c>
      <c r="Y18268">
        <v>1</v>
      </c>
      <c r="Z18268" t="s">
        <v>48</v>
      </c>
      <c r="AA18268" t="s">
        <v>55</v>
      </c>
    </row>
    <row r="18269" spans="1:27" x14ac:dyDescent="0.3">
      <c r="A18269">
        <v>19285</v>
      </c>
      <c r="B18269">
        <v>55</v>
      </c>
      <c r="C18269" s="1" t="s">
        <v>49</v>
      </c>
      <c r="D18269" s="1" t="s">
        <v>37</v>
      </c>
      <c r="E18269">
        <v>125.1</v>
      </c>
      <c r="F18269">
        <v>207.8</v>
      </c>
      <c r="G18269">
        <v>20.8</v>
      </c>
      <c r="H18269">
        <v>74</v>
      </c>
      <c r="I18269" s="1" t="s">
        <v>30</v>
      </c>
      <c r="J18269" t="b">
        <v>1</v>
      </c>
      <c r="K18269" s="1" t="s">
        <v>30</v>
      </c>
      <c r="L18269" t="b">
        <v>0</v>
      </c>
      <c r="M18269" t="b">
        <v>1</v>
      </c>
      <c r="N18269">
        <v>6</v>
      </c>
      <c r="O18269" t="b">
        <v>0</v>
      </c>
      <c r="P18269" s="1" t="s">
        <v>41</v>
      </c>
      <c r="Q18269" s="1" t="s">
        <v>42</v>
      </c>
      <c r="R18269" s="1" t="s">
        <v>33</v>
      </c>
      <c r="S18269" s="1" t="s">
        <v>29</v>
      </c>
      <c r="T18269" s="1" t="s">
        <v>29</v>
      </c>
      <c r="U18269" s="1" t="s">
        <v>46</v>
      </c>
      <c r="V18269" s="1" t="s">
        <v>57</v>
      </c>
      <c r="W18269" s="1" t="s">
        <v>37</v>
      </c>
      <c r="X18269" t="b">
        <v>0</v>
      </c>
      <c r="Y18269">
        <v>6</v>
      </c>
      <c r="Z18269" t="s">
        <v>48</v>
      </c>
      <c r="AA18269" t="s">
        <v>39</v>
      </c>
    </row>
    <row r="18270" spans="1:27" x14ac:dyDescent="0.3">
      <c r="A18270">
        <v>33330</v>
      </c>
      <c r="B18270">
        <v>12</v>
      </c>
      <c r="C18270" s="1" t="s">
        <v>49</v>
      </c>
      <c r="D18270" s="1" t="s">
        <v>37</v>
      </c>
      <c r="E18270">
        <v>122.1</v>
      </c>
      <c r="F18270">
        <v>340.3</v>
      </c>
      <c r="G18270">
        <v>32.1</v>
      </c>
      <c r="H18270">
        <v>75</v>
      </c>
      <c r="I18270" s="1" t="s">
        <v>34</v>
      </c>
      <c r="J18270" t="b">
        <v>0</v>
      </c>
      <c r="K18270" s="1" t="s">
        <v>40</v>
      </c>
      <c r="L18270" t="b">
        <v>1</v>
      </c>
      <c r="M18270" t="b">
        <v>0</v>
      </c>
      <c r="N18270">
        <v>7</v>
      </c>
      <c r="O18270" t="b">
        <v>0</v>
      </c>
      <c r="P18270" s="1" t="s">
        <v>41</v>
      </c>
      <c r="Q18270" s="1" t="s">
        <v>42</v>
      </c>
      <c r="R18270" s="1" t="s">
        <v>51</v>
      </c>
      <c r="S18270" s="1" t="s">
        <v>29</v>
      </c>
      <c r="T18270" s="1" t="s">
        <v>29</v>
      </c>
      <c r="U18270" s="1" t="s">
        <v>52</v>
      </c>
      <c r="V18270" s="1" t="s">
        <v>36</v>
      </c>
      <c r="W18270" s="1" t="s">
        <v>28</v>
      </c>
      <c r="X18270" t="b">
        <v>0</v>
      </c>
      <c r="Y18270">
        <v>4</v>
      </c>
      <c r="Z18270" t="s">
        <v>48</v>
      </c>
      <c r="AA18270" t="s">
        <v>39</v>
      </c>
    </row>
    <row r="18271" spans="1:27" x14ac:dyDescent="0.3">
      <c r="A18271">
        <v>19668</v>
      </c>
      <c r="B18271">
        <v>54</v>
      </c>
      <c r="C18271" s="1" t="s">
        <v>49</v>
      </c>
      <c r="D18271" s="1" t="s">
        <v>54</v>
      </c>
      <c r="E18271">
        <v>131.80000000000001</v>
      </c>
      <c r="F18271">
        <v>242.3</v>
      </c>
      <c r="G18271">
        <v>32</v>
      </c>
      <c r="H18271">
        <v>75</v>
      </c>
      <c r="I18271" s="1" t="s">
        <v>30</v>
      </c>
      <c r="J18271" t="b">
        <v>0</v>
      </c>
      <c r="K18271" s="1" t="s">
        <v>40</v>
      </c>
      <c r="L18271" t="b">
        <v>0</v>
      </c>
      <c r="M18271" t="b">
        <v>1</v>
      </c>
      <c r="N18271">
        <v>3</v>
      </c>
      <c r="O18271" t="b">
        <v>0</v>
      </c>
      <c r="P18271" s="1" t="s">
        <v>31</v>
      </c>
      <c r="Q18271" s="1" t="s">
        <v>53</v>
      </c>
      <c r="R18271" s="1" t="s">
        <v>45</v>
      </c>
      <c r="S18271" s="1" t="s">
        <v>44</v>
      </c>
      <c r="T18271" s="1" t="s">
        <v>30</v>
      </c>
      <c r="U18271" s="1" t="s">
        <v>35</v>
      </c>
      <c r="V18271" s="1" t="s">
        <v>47</v>
      </c>
      <c r="W18271" s="1" t="s">
        <v>37</v>
      </c>
      <c r="X18271" t="b">
        <v>0</v>
      </c>
      <c r="Y18271">
        <v>9</v>
      </c>
      <c r="Z18271" t="s">
        <v>48</v>
      </c>
      <c r="AA18271" t="s">
        <v>39</v>
      </c>
    </row>
    <row r="18272" spans="1:27" x14ac:dyDescent="0.3">
      <c r="A18272">
        <v>21779</v>
      </c>
      <c r="B18272">
        <v>17</v>
      </c>
      <c r="C18272" s="1" t="s">
        <v>49</v>
      </c>
      <c r="D18272" s="1" t="s">
        <v>54</v>
      </c>
      <c r="E18272">
        <v>118.3</v>
      </c>
      <c r="F18272">
        <v>194.2</v>
      </c>
      <c r="G18272">
        <v>31.6</v>
      </c>
      <c r="H18272">
        <v>75</v>
      </c>
      <c r="I18272" s="1" t="s">
        <v>30</v>
      </c>
      <c r="J18272" t="b">
        <v>0</v>
      </c>
      <c r="K18272" s="1" t="s">
        <v>40</v>
      </c>
      <c r="L18272" t="b">
        <v>0</v>
      </c>
      <c r="M18272" t="b">
        <v>0</v>
      </c>
      <c r="N18272">
        <v>4</v>
      </c>
      <c r="O18272" t="b">
        <v>0</v>
      </c>
      <c r="P18272" s="1" t="s">
        <v>41</v>
      </c>
      <c r="Q18272" s="1" t="s">
        <v>53</v>
      </c>
      <c r="R18272" s="1" t="s">
        <v>45</v>
      </c>
      <c r="S18272" s="1" t="s">
        <v>44</v>
      </c>
      <c r="T18272" s="1" t="s">
        <v>29</v>
      </c>
      <c r="U18272" s="1" t="s">
        <v>35</v>
      </c>
      <c r="V18272" s="1" t="s">
        <v>47</v>
      </c>
      <c r="W18272" s="1" t="s">
        <v>37</v>
      </c>
      <c r="X18272" t="b">
        <v>0</v>
      </c>
      <c r="Y18272">
        <v>3</v>
      </c>
      <c r="Z18272" t="s">
        <v>38</v>
      </c>
      <c r="AA18272" t="s">
        <v>55</v>
      </c>
    </row>
    <row r="18273" spans="1:27" x14ac:dyDescent="0.3">
      <c r="A18273">
        <v>1213</v>
      </c>
      <c r="B18273">
        <v>22</v>
      </c>
      <c r="C18273" s="1" t="s">
        <v>56</v>
      </c>
      <c r="D18273" s="1" t="s">
        <v>28</v>
      </c>
      <c r="E18273">
        <v>118.5</v>
      </c>
      <c r="F18273">
        <v>159.19999999999999</v>
      </c>
      <c r="G18273">
        <v>22.3</v>
      </c>
      <c r="H18273">
        <v>75</v>
      </c>
      <c r="I18273" s="1" t="s">
        <v>30</v>
      </c>
      <c r="J18273" t="b">
        <v>0</v>
      </c>
      <c r="K18273" s="1" t="s">
        <v>40</v>
      </c>
      <c r="L18273" t="b">
        <v>0</v>
      </c>
      <c r="M18273" t="b">
        <v>0</v>
      </c>
      <c r="N18273">
        <v>1</v>
      </c>
      <c r="O18273" t="b">
        <v>1</v>
      </c>
      <c r="P18273" s="1" t="s">
        <v>41</v>
      </c>
      <c r="Q18273" s="1" t="s">
        <v>53</v>
      </c>
      <c r="R18273" s="1" t="s">
        <v>43</v>
      </c>
      <c r="S18273" s="1" t="s">
        <v>44</v>
      </c>
      <c r="T18273" s="1" t="s">
        <v>30</v>
      </c>
      <c r="U18273" s="1" t="s">
        <v>35</v>
      </c>
      <c r="V18273" s="1" t="s">
        <v>47</v>
      </c>
      <c r="W18273" s="1" t="s">
        <v>28</v>
      </c>
      <c r="X18273" t="b">
        <v>0</v>
      </c>
      <c r="Y18273">
        <v>9</v>
      </c>
      <c r="Z18273" t="s">
        <v>48</v>
      </c>
      <c r="AA18273" t="s">
        <v>39</v>
      </c>
    </row>
    <row r="18274" spans="1:27" x14ac:dyDescent="0.3">
      <c r="A18274">
        <v>1304</v>
      </c>
      <c r="B18274">
        <v>21</v>
      </c>
      <c r="C18274" s="1" t="s">
        <v>27</v>
      </c>
      <c r="D18274" s="1" t="s">
        <v>28</v>
      </c>
      <c r="E18274">
        <v>153</v>
      </c>
      <c r="F18274">
        <v>78.099999999999994</v>
      </c>
      <c r="G18274">
        <v>21</v>
      </c>
      <c r="H18274">
        <v>75</v>
      </c>
      <c r="I18274" s="1" t="s">
        <v>34</v>
      </c>
      <c r="J18274" t="b">
        <v>1</v>
      </c>
      <c r="K18274" s="1" t="s">
        <v>40</v>
      </c>
      <c r="L18274" t="b">
        <v>0</v>
      </c>
      <c r="M18274" t="b">
        <v>0</v>
      </c>
      <c r="N18274">
        <v>6</v>
      </c>
      <c r="O18274" t="b">
        <v>0</v>
      </c>
      <c r="P18274" s="1" t="s">
        <v>41</v>
      </c>
      <c r="Q18274" s="1" t="s">
        <v>53</v>
      </c>
      <c r="R18274" s="1" t="s">
        <v>51</v>
      </c>
      <c r="S18274" s="1" t="s">
        <v>34</v>
      </c>
      <c r="T18274" s="1" t="s">
        <v>30</v>
      </c>
      <c r="U18274" s="1" t="s">
        <v>52</v>
      </c>
      <c r="V18274" s="1" t="s">
        <v>36</v>
      </c>
      <c r="W18274" s="1" t="s">
        <v>28</v>
      </c>
      <c r="X18274" t="b">
        <v>0</v>
      </c>
      <c r="Y18274">
        <v>8</v>
      </c>
      <c r="Z18274" t="s">
        <v>38</v>
      </c>
      <c r="AA18274" t="s">
        <v>39</v>
      </c>
    </row>
    <row r="18275" spans="1:27" x14ac:dyDescent="0.3">
      <c r="A18275">
        <v>10436</v>
      </c>
      <c r="B18275">
        <v>53</v>
      </c>
      <c r="C18275" s="1" t="s">
        <v>49</v>
      </c>
      <c r="D18275" s="1" t="s">
        <v>37</v>
      </c>
      <c r="E18275">
        <v>132.9</v>
      </c>
      <c r="F18275">
        <v>236.3</v>
      </c>
      <c r="G18275">
        <v>27.1</v>
      </c>
      <c r="H18275">
        <v>75</v>
      </c>
      <c r="I18275" s="1" t="s">
        <v>34</v>
      </c>
      <c r="J18275" t="b">
        <v>0</v>
      </c>
      <c r="K18275" s="1" t="s">
        <v>30</v>
      </c>
      <c r="L18275" t="b">
        <v>0</v>
      </c>
      <c r="M18275" t="b">
        <v>1</v>
      </c>
      <c r="N18275">
        <v>10</v>
      </c>
      <c r="O18275" t="b">
        <v>0</v>
      </c>
      <c r="P18275" s="1" t="s">
        <v>31</v>
      </c>
      <c r="Q18275" s="1" t="s">
        <v>42</v>
      </c>
      <c r="R18275" s="1" t="s">
        <v>45</v>
      </c>
      <c r="S18275" s="1" t="s">
        <v>29</v>
      </c>
      <c r="T18275" s="1" t="s">
        <v>29</v>
      </c>
      <c r="U18275" s="1" t="s">
        <v>46</v>
      </c>
      <c r="V18275" s="1" t="s">
        <v>47</v>
      </c>
      <c r="W18275" s="1" t="s">
        <v>37</v>
      </c>
      <c r="X18275" t="b">
        <v>0</v>
      </c>
      <c r="Y18275">
        <v>2</v>
      </c>
      <c r="Z18275" t="s">
        <v>48</v>
      </c>
      <c r="AA18275" t="s">
        <v>39</v>
      </c>
    </row>
    <row r="18276" spans="1:27" x14ac:dyDescent="0.3">
      <c r="A18276">
        <v>457</v>
      </c>
      <c r="B18276">
        <v>37</v>
      </c>
      <c r="C18276" s="1" t="s">
        <v>27</v>
      </c>
      <c r="D18276" s="1" t="s">
        <v>28</v>
      </c>
      <c r="E18276">
        <v>137.69999999999999</v>
      </c>
      <c r="F18276">
        <v>232.6</v>
      </c>
      <c r="G18276">
        <v>17.100000000000001</v>
      </c>
      <c r="H18276">
        <v>75</v>
      </c>
      <c r="I18276" s="1" t="s">
        <v>34</v>
      </c>
      <c r="J18276" t="b">
        <v>0</v>
      </c>
      <c r="K18276" s="1" t="s">
        <v>40</v>
      </c>
      <c r="L18276" t="b">
        <v>0</v>
      </c>
      <c r="M18276" t="b">
        <v>1</v>
      </c>
      <c r="N18276">
        <v>3</v>
      </c>
      <c r="O18276" t="b">
        <v>0</v>
      </c>
      <c r="P18276" s="1" t="s">
        <v>31</v>
      </c>
      <c r="Q18276" s="1" t="s">
        <v>32</v>
      </c>
      <c r="R18276" s="1" t="s">
        <v>33</v>
      </c>
      <c r="S18276" s="1" t="s">
        <v>34</v>
      </c>
      <c r="T18276" s="1" t="s">
        <v>30</v>
      </c>
      <c r="U18276" s="1" t="s">
        <v>52</v>
      </c>
      <c r="V18276" s="1" t="s">
        <v>36</v>
      </c>
      <c r="W18276" s="1" t="s">
        <v>37</v>
      </c>
      <c r="X18276" t="b">
        <v>0</v>
      </c>
      <c r="Y18276">
        <v>7</v>
      </c>
      <c r="Z18276" t="s">
        <v>48</v>
      </c>
      <c r="AA18276" t="s">
        <v>39</v>
      </c>
    </row>
    <row r="18277" spans="1:27" x14ac:dyDescent="0.3">
      <c r="A18277">
        <v>9895</v>
      </c>
      <c r="B18277">
        <v>60</v>
      </c>
      <c r="C18277" s="1" t="s">
        <v>27</v>
      </c>
      <c r="D18277" s="1" t="s">
        <v>28</v>
      </c>
      <c r="E18277">
        <v>117.5</v>
      </c>
      <c r="F18277">
        <v>241.8</v>
      </c>
      <c r="G18277">
        <v>22.6</v>
      </c>
      <c r="H18277">
        <v>75</v>
      </c>
      <c r="I18277" s="1" t="s">
        <v>30</v>
      </c>
      <c r="J18277" t="b">
        <v>1</v>
      </c>
      <c r="K18277" s="1" t="s">
        <v>40</v>
      </c>
      <c r="L18277" t="b">
        <v>0</v>
      </c>
      <c r="M18277" t="b">
        <v>0</v>
      </c>
      <c r="N18277">
        <v>7</v>
      </c>
      <c r="O18277" t="b">
        <v>0</v>
      </c>
      <c r="P18277" s="1" t="s">
        <v>41</v>
      </c>
      <c r="Q18277" s="1" t="s">
        <v>42</v>
      </c>
      <c r="R18277" s="1" t="s">
        <v>51</v>
      </c>
      <c r="S18277" s="1" t="s">
        <v>34</v>
      </c>
      <c r="T18277" s="1" t="s">
        <v>30</v>
      </c>
      <c r="U18277" s="1" t="s">
        <v>46</v>
      </c>
      <c r="V18277" s="1" t="s">
        <v>47</v>
      </c>
      <c r="W18277" s="1" t="s">
        <v>28</v>
      </c>
      <c r="X18277" t="b">
        <v>0</v>
      </c>
      <c r="Y18277">
        <v>3</v>
      </c>
      <c r="Z18277" t="s">
        <v>48</v>
      </c>
      <c r="AA18277" t="s">
        <v>39</v>
      </c>
    </row>
    <row r="18278" spans="1:27" x14ac:dyDescent="0.3">
      <c r="A18278">
        <v>34964</v>
      </c>
      <c r="B18278">
        <v>16</v>
      </c>
      <c r="C18278" s="1" t="s">
        <v>27</v>
      </c>
      <c r="D18278" s="1" t="s">
        <v>37</v>
      </c>
      <c r="E18278">
        <v>124.9</v>
      </c>
      <c r="F18278">
        <v>184.1</v>
      </c>
      <c r="G18278">
        <v>22.2</v>
      </c>
      <c r="H18278">
        <v>75</v>
      </c>
      <c r="I18278" s="1" t="s">
        <v>29</v>
      </c>
      <c r="J18278" t="b">
        <v>0</v>
      </c>
      <c r="K18278" s="1" t="s">
        <v>40</v>
      </c>
      <c r="L18278" t="b">
        <v>0</v>
      </c>
      <c r="M18278" t="b">
        <v>0</v>
      </c>
      <c r="N18278">
        <v>7</v>
      </c>
      <c r="O18278" t="b">
        <v>0</v>
      </c>
      <c r="P18278" s="1" t="s">
        <v>41</v>
      </c>
      <c r="Q18278" s="1" t="s">
        <v>32</v>
      </c>
      <c r="R18278" s="1" t="s">
        <v>33</v>
      </c>
      <c r="S18278" s="1" t="s">
        <v>34</v>
      </c>
      <c r="T18278" s="1" t="s">
        <v>29</v>
      </c>
      <c r="U18278" s="1" t="s">
        <v>46</v>
      </c>
      <c r="V18278" s="1" t="s">
        <v>36</v>
      </c>
      <c r="W18278" s="1" t="s">
        <v>28</v>
      </c>
      <c r="X18278" t="b">
        <v>1</v>
      </c>
      <c r="Y18278">
        <v>8</v>
      </c>
      <c r="Z18278" t="s">
        <v>38</v>
      </c>
      <c r="AA18278" t="s">
        <v>39</v>
      </c>
    </row>
    <row r="18279" spans="1:27" x14ac:dyDescent="0.3">
      <c r="A18279">
        <v>10642</v>
      </c>
      <c r="B18279">
        <v>27</v>
      </c>
      <c r="C18279" s="1" t="s">
        <v>49</v>
      </c>
      <c r="D18279" s="1" t="s">
        <v>28</v>
      </c>
      <c r="E18279">
        <v>133.4</v>
      </c>
      <c r="F18279">
        <v>100.5</v>
      </c>
      <c r="G18279">
        <v>17.899999999999999</v>
      </c>
      <c r="H18279">
        <v>75</v>
      </c>
      <c r="I18279" s="1" t="s">
        <v>30</v>
      </c>
      <c r="J18279" t="b">
        <v>0</v>
      </c>
      <c r="K18279" s="1" t="s">
        <v>40</v>
      </c>
      <c r="L18279" t="b">
        <v>0</v>
      </c>
      <c r="M18279" t="b">
        <v>1</v>
      </c>
      <c r="N18279">
        <v>3</v>
      </c>
      <c r="O18279" t="b">
        <v>0</v>
      </c>
      <c r="P18279" s="1" t="s">
        <v>41</v>
      </c>
      <c r="Q18279" s="1" t="s">
        <v>53</v>
      </c>
      <c r="R18279" s="1" t="s">
        <v>51</v>
      </c>
      <c r="S18279" s="1" t="s">
        <v>44</v>
      </c>
      <c r="T18279" s="1" t="s">
        <v>34</v>
      </c>
      <c r="U18279" s="1" t="s">
        <v>35</v>
      </c>
      <c r="V18279" s="1" t="s">
        <v>47</v>
      </c>
      <c r="W18279" s="1" t="s">
        <v>28</v>
      </c>
      <c r="X18279" t="b">
        <v>1</v>
      </c>
      <c r="Y18279">
        <v>8</v>
      </c>
      <c r="Z18279" t="s">
        <v>38</v>
      </c>
      <c r="AA18279" t="s">
        <v>39</v>
      </c>
    </row>
    <row r="18280" spans="1:27" x14ac:dyDescent="0.3">
      <c r="A18280">
        <v>35458</v>
      </c>
      <c r="B18280">
        <v>27</v>
      </c>
      <c r="C18280" s="1" t="s">
        <v>27</v>
      </c>
      <c r="D18280" s="1" t="s">
        <v>37</v>
      </c>
      <c r="E18280">
        <v>103.5</v>
      </c>
      <c r="F18280">
        <v>212.4</v>
      </c>
      <c r="G18280">
        <v>23.8</v>
      </c>
      <c r="H18280">
        <v>75</v>
      </c>
      <c r="I18280" s="1" t="s">
        <v>30</v>
      </c>
      <c r="J18280" t="b">
        <v>0</v>
      </c>
      <c r="K18280" s="1" t="s">
        <v>40</v>
      </c>
      <c r="L18280" t="b">
        <v>0</v>
      </c>
      <c r="M18280" t="b">
        <v>0</v>
      </c>
      <c r="N18280">
        <v>6</v>
      </c>
      <c r="O18280" t="b">
        <v>0</v>
      </c>
      <c r="P18280" s="1" t="s">
        <v>41</v>
      </c>
      <c r="Q18280" s="1" t="s">
        <v>42</v>
      </c>
      <c r="R18280" s="1" t="s">
        <v>33</v>
      </c>
      <c r="S18280" s="1" t="s">
        <v>34</v>
      </c>
      <c r="T18280" s="1" t="s">
        <v>29</v>
      </c>
      <c r="U18280" s="1" t="s">
        <v>52</v>
      </c>
      <c r="V18280" s="1" t="s">
        <v>36</v>
      </c>
      <c r="W18280" s="1" t="s">
        <v>37</v>
      </c>
      <c r="X18280" t="b">
        <v>0</v>
      </c>
      <c r="Y18280">
        <v>10</v>
      </c>
      <c r="Z18280" t="s">
        <v>48</v>
      </c>
      <c r="AA18280" t="s">
        <v>39</v>
      </c>
    </row>
    <row r="18281" spans="1:27" x14ac:dyDescent="0.3">
      <c r="A18281">
        <v>34173</v>
      </c>
      <c r="B18281">
        <v>14</v>
      </c>
      <c r="C18281" s="1" t="s">
        <v>27</v>
      </c>
      <c r="D18281" s="1" t="s">
        <v>28</v>
      </c>
      <c r="E18281">
        <v>137.5</v>
      </c>
      <c r="F18281">
        <v>285.89999999999998</v>
      </c>
      <c r="G18281">
        <v>24.4</v>
      </c>
      <c r="H18281">
        <v>75</v>
      </c>
      <c r="I18281" s="1" t="s">
        <v>29</v>
      </c>
      <c r="J18281" t="b">
        <v>0</v>
      </c>
      <c r="K18281" s="1" t="s">
        <v>40</v>
      </c>
      <c r="L18281" t="b">
        <v>0</v>
      </c>
      <c r="M18281" t="b">
        <v>1</v>
      </c>
      <c r="N18281">
        <v>4</v>
      </c>
      <c r="O18281" t="b">
        <v>1</v>
      </c>
      <c r="P18281" s="1" t="s">
        <v>41</v>
      </c>
      <c r="Q18281" s="1" t="s">
        <v>42</v>
      </c>
      <c r="R18281" s="1" t="s">
        <v>51</v>
      </c>
      <c r="S18281" s="1" t="s">
        <v>44</v>
      </c>
      <c r="T18281" s="1" t="s">
        <v>34</v>
      </c>
      <c r="U18281" s="1" t="s">
        <v>46</v>
      </c>
      <c r="V18281" s="1" t="s">
        <v>47</v>
      </c>
      <c r="W18281" s="1" t="s">
        <v>28</v>
      </c>
      <c r="X18281" t="b">
        <v>0</v>
      </c>
      <c r="Y18281">
        <v>2</v>
      </c>
      <c r="Z18281" t="s">
        <v>48</v>
      </c>
      <c r="AA18281" t="s">
        <v>39</v>
      </c>
    </row>
    <row r="18282" spans="1:27" x14ac:dyDescent="0.3">
      <c r="A18282">
        <v>20972</v>
      </c>
      <c r="B18282">
        <v>29</v>
      </c>
      <c r="C18282" s="1" t="s">
        <v>27</v>
      </c>
      <c r="D18282" s="1" t="s">
        <v>28</v>
      </c>
      <c r="E18282">
        <v>135.30000000000001</v>
      </c>
      <c r="F18282">
        <v>165</v>
      </c>
      <c r="G18282">
        <v>18.100000000000001</v>
      </c>
      <c r="H18282">
        <v>75</v>
      </c>
      <c r="I18282" s="1" t="s">
        <v>34</v>
      </c>
      <c r="J18282" t="b">
        <v>0</v>
      </c>
      <c r="K18282" s="1" t="s">
        <v>30</v>
      </c>
      <c r="L18282" t="b">
        <v>0</v>
      </c>
      <c r="M18282" t="b">
        <v>0</v>
      </c>
      <c r="N18282">
        <v>1</v>
      </c>
      <c r="O18282" t="b">
        <v>0</v>
      </c>
      <c r="P18282" s="1" t="s">
        <v>41</v>
      </c>
      <c r="Q18282" s="1" t="s">
        <v>42</v>
      </c>
      <c r="R18282" s="1" t="s">
        <v>51</v>
      </c>
      <c r="S18282" s="1" t="s">
        <v>44</v>
      </c>
      <c r="T18282" s="1" t="s">
        <v>34</v>
      </c>
      <c r="U18282" s="1" t="s">
        <v>35</v>
      </c>
      <c r="V18282" s="1" t="s">
        <v>36</v>
      </c>
      <c r="W18282" s="1" t="s">
        <v>28</v>
      </c>
      <c r="X18282" t="b">
        <v>1</v>
      </c>
      <c r="Y18282">
        <v>8</v>
      </c>
      <c r="Z18282" t="s">
        <v>48</v>
      </c>
      <c r="AA18282" t="s">
        <v>55</v>
      </c>
    </row>
    <row r="18283" spans="1:27" x14ac:dyDescent="0.3">
      <c r="A18283">
        <v>49209</v>
      </c>
      <c r="B18283">
        <v>32</v>
      </c>
      <c r="C18283" s="1" t="s">
        <v>27</v>
      </c>
      <c r="D18283" s="1" t="s">
        <v>28</v>
      </c>
      <c r="E18283">
        <v>111.5</v>
      </c>
      <c r="F18283">
        <v>228.4</v>
      </c>
      <c r="G18283">
        <v>26.2</v>
      </c>
      <c r="H18283">
        <v>75</v>
      </c>
      <c r="I18283" s="1" t="s">
        <v>30</v>
      </c>
      <c r="J18283" t="b">
        <v>1</v>
      </c>
      <c r="K18283" s="1" t="s">
        <v>50</v>
      </c>
      <c r="L18283" t="b">
        <v>0</v>
      </c>
      <c r="M18283" t="b">
        <v>0</v>
      </c>
      <c r="N18283">
        <v>5</v>
      </c>
      <c r="O18283" t="b">
        <v>1</v>
      </c>
      <c r="P18283" s="1" t="s">
        <v>41</v>
      </c>
      <c r="Q18283" s="1" t="s">
        <v>42</v>
      </c>
      <c r="R18283" s="1" t="s">
        <v>51</v>
      </c>
      <c r="S18283" s="1" t="s">
        <v>29</v>
      </c>
      <c r="T18283" s="1" t="s">
        <v>29</v>
      </c>
      <c r="U18283" s="1" t="s">
        <v>46</v>
      </c>
      <c r="V18283" s="1" t="s">
        <v>47</v>
      </c>
      <c r="W18283" s="1" t="s">
        <v>28</v>
      </c>
      <c r="X18283" t="b">
        <v>0</v>
      </c>
      <c r="Y18283">
        <v>2</v>
      </c>
      <c r="Z18283" t="s">
        <v>38</v>
      </c>
      <c r="AA18283" t="s">
        <v>39</v>
      </c>
    </row>
    <row r="18284" spans="1:27" x14ac:dyDescent="0.3">
      <c r="A18284">
        <v>36109</v>
      </c>
      <c r="B18284">
        <v>48</v>
      </c>
      <c r="C18284" s="1" t="s">
        <v>49</v>
      </c>
      <c r="D18284" s="1" t="s">
        <v>37</v>
      </c>
      <c r="E18284">
        <v>102.1</v>
      </c>
      <c r="F18284">
        <v>268.10000000000002</v>
      </c>
      <c r="G18284">
        <v>28</v>
      </c>
      <c r="H18284">
        <v>75</v>
      </c>
      <c r="I18284" s="1" t="s">
        <v>30</v>
      </c>
      <c r="J18284" t="b">
        <v>1</v>
      </c>
      <c r="K18284" s="1" t="s">
        <v>30</v>
      </c>
      <c r="L18284" t="b">
        <v>0</v>
      </c>
      <c r="M18284" t="b">
        <v>0</v>
      </c>
      <c r="N18284">
        <v>10</v>
      </c>
      <c r="O18284" t="b">
        <v>0</v>
      </c>
      <c r="P18284" s="1" t="s">
        <v>41</v>
      </c>
      <c r="Q18284" s="1" t="s">
        <v>42</v>
      </c>
      <c r="R18284" s="1" t="s">
        <v>51</v>
      </c>
      <c r="S18284" s="1" t="s">
        <v>44</v>
      </c>
      <c r="T18284" s="1" t="s">
        <v>30</v>
      </c>
      <c r="U18284" s="1" t="s">
        <v>35</v>
      </c>
      <c r="V18284" s="1" t="s">
        <v>36</v>
      </c>
      <c r="W18284" s="1" t="s">
        <v>28</v>
      </c>
      <c r="X18284" t="b">
        <v>0</v>
      </c>
      <c r="Y18284">
        <v>2</v>
      </c>
      <c r="Z18284" t="s">
        <v>48</v>
      </c>
      <c r="AA18284" t="s">
        <v>39</v>
      </c>
    </row>
    <row r="18285" spans="1:27" x14ac:dyDescent="0.3">
      <c r="A18285">
        <v>19643</v>
      </c>
      <c r="B18285">
        <v>41</v>
      </c>
      <c r="C18285" s="1" t="s">
        <v>27</v>
      </c>
      <c r="D18285" s="1" t="s">
        <v>28</v>
      </c>
      <c r="E18285">
        <v>133.4</v>
      </c>
      <c r="F18285">
        <v>207.7</v>
      </c>
      <c r="G18285">
        <v>24.1</v>
      </c>
      <c r="H18285">
        <v>75</v>
      </c>
      <c r="I18285" s="1" t="s">
        <v>30</v>
      </c>
      <c r="J18285" t="b">
        <v>1</v>
      </c>
      <c r="K18285" s="1" t="s">
        <v>40</v>
      </c>
      <c r="L18285" t="b">
        <v>0</v>
      </c>
      <c r="M18285" t="b">
        <v>1</v>
      </c>
      <c r="N18285">
        <v>3</v>
      </c>
      <c r="O18285" t="b">
        <v>0</v>
      </c>
      <c r="P18285" s="1" t="s">
        <v>41</v>
      </c>
      <c r="Q18285" s="1" t="s">
        <v>53</v>
      </c>
      <c r="R18285" s="1" t="s">
        <v>45</v>
      </c>
      <c r="S18285" s="1" t="s">
        <v>29</v>
      </c>
      <c r="T18285" s="1" t="s">
        <v>30</v>
      </c>
      <c r="U18285" s="1" t="s">
        <v>46</v>
      </c>
      <c r="V18285" s="1" t="s">
        <v>47</v>
      </c>
      <c r="W18285" s="1" t="s">
        <v>37</v>
      </c>
      <c r="X18285" t="b">
        <v>1</v>
      </c>
      <c r="Y18285">
        <v>8</v>
      </c>
      <c r="Z18285" t="s">
        <v>48</v>
      </c>
      <c r="AA18285" t="s">
        <v>55</v>
      </c>
    </row>
    <row r="18286" spans="1:27" x14ac:dyDescent="0.3">
      <c r="A18286">
        <v>1644</v>
      </c>
      <c r="B18286">
        <v>21</v>
      </c>
      <c r="C18286" s="1" t="s">
        <v>49</v>
      </c>
      <c r="D18286" s="1" t="s">
        <v>54</v>
      </c>
      <c r="E18286">
        <v>148.6</v>
      </c>
      <c r="F18286">
        <v>250</v>
      </c>
      <c r="G18286">
        <v>26.8</v>
      </c>
      <c r="H18286">
        <v>75</v>
      </c>
      <c r="I18286" s="1" t="s">
        <v>29</v>
      </c>
      <c r="J18286" t="b">
        <v>0</v>
      </c>
      <c r="K18286" s="1" t="s">
        <v>30</v>
      </c>
      <c r="L18286" t="b">
        <v>0</v>
      </c>
      <c r="M18286" t="b">
        <v>0</v>
      </c>
      <c r="N18286">
        <v>4</v>
      </c>
      <c r="O18286" t="b">
        <v>0</v>
      </c>
      <c r="P18286" s="1" t="s">
        <v>41</v>
      </c>
      <c r="Q18286" s="1" t="s">
        <v>53</v>
      </c>
      <c r="R18286" s="1" t="s">
        <v>45</v>
      </c>
      <c r="S18286" s="1" t="s">
        <v>44</v>
      </c>
      <c r="T18286" s="1" t="s">
        <v>34</v>
      </c>
      <c r="U18286" s="1" t="s">
        <v>52</v>
      </c>
      <c r="V18286" s="1" t="s">
        <v>47</v>
      </c>
      <c r="W18286" s="1" t="s">
        <v>28</v>
      </c>
      <c r="X18286" t="b">
        <v>0</v>
      </c>
      <c r="Y18286">
        <v>6</v>
      </c>
      <c r="Z18286" t="s">
        <v>48</v>
      </c>
      <c r="AA18286" t="s">
        <v>39</v>
      </c>
    </row>
    <row r="18287" spans="1:27" x14ac:dyDescent="0.3">
      <c r="A18287">
        <v>568</v>
      </c>
      <c r="B18287">
        <v>35</v>
      </c>
      <c r="C18287" s="1" t="s">
        <v>27</v>
      </c>
      <c r="D18287" s="1" t="s">
        <v>28</v>
      </c>
      <c r="E18287">
        <v>93.4</v>
      </c>
      <c r="F18287">
        <v>270.10000000000002</v>
      </c>
      <c r="G18287">
        <v>18.7</v>
      </c>
      <c r="H18287">
        <v>75</v>
      </c>
      <c r="I18287" s="1" t="s">
        <v>30</v>
      </c>
      <c r="J18287" t="b">
        <v>0</v>
      </c>
      <c r="K18287" s="1" t="s">
        <v>50</v>
      </c>
      <c r="L18287" t="b">
        <v>0</v>
      </c>
      <c r="M18287" t="b">
        <v>1</v>
      </c>
      <c r="N18287">
        <v>10</v>
      </c>
      <c r="O18287" t="b">
        <v>1</v>
      </c>
      <c r="P18287" s="1" t="s">
        <v>41</v>
      </c>
      <c r="Q18287" s="1" t="s">
        <v>32</v>
      </c>
      <c r="R18287" s="1" t="s">
        <v>51</v>
      </c>
      <c r="S18287" s="1" t="s">
        <v>44</v>
      </c>
      <c r="T18287" s="1" t="s">
        <v>30</v>
      </c>
      <c r="U18287" s="1" t="s">
        <v>52</v>
      </c>
      <c r="V18287" s="1" t="s">
        <v>47</v>
      </c>
      <c r="W18287" s="1" t="s">
        <v>37</v>
      </c>
      <c r="X18287" t="b">
        <v>1</v>
      </c>
      <c r="Y18287">
        <v>2</v>
      </c>
      <c r="Z18287" t="s">
        <v>38</v>
      </c>
      <c r="AA18287" t="s">
        <v>39</v>
      </c>
    </row>
    <row r="18288" spans="1:27" x14ac:dyDescent="0.3">
      <c r="A18288">
        <v>1315</v>
      </c>
      <c r="B18288">
        <v>19</v>
      </c>
      <c r="C18288" s="1" t="s">
        <v>49</v>
      </c>
      <c r="D18288" s="1" t="s">
        <v>28</v>
      </c>
      <c r="E18288">
        <v>111.3</v>
      </c>
      <c r="F18288">
        <v>149.4</v>
      </c>
      <c r="G18288">
        <v>23.7</v>
      </c>
      <c r="H18288">
        <v>75</v>
      </c>
      <c r="I18288" s="1" t="s">
        <v>29</v>
      </c>
      <c r="J18288" t="b">
        <v>1</v>
      </c>
      <c r="K18288" s="1" t="s">
        <v>30</v>
      </c>
      <c r="L18288" t="b">
        <v>1</v>
      </c>
      <c r="M18288" t="b">
        <v>0</v>
      </c>
      <c r="N18288">
        <v>6</v>
      </c>
      <c r="O18288" t="b">
        <v>0</v>
      </c>
      <c r="P18288" s="1" t="s">
        <v>31</v>
      </c>
      <c r="Q18288" s="1" t="s">
        <v>32</v>
      </c>
      <c r="R18288" s="1" t="s">
        <v>45</v>
      </c>
      <c r="S18288" s="1" t="s">
        <v>44</v>
      </c>
      <c r="T18288" s="1" t="s">
        <v>30</v>
      </c>
      <c r="U18288" s="1" t="s">
        <v>46</v>
      </c>
      <c r="V18288" s="1" t="s">
        <v>36</v>
      </c>
      <c r="W18288" s="1" t="s">
        <v>37</v>
      </c>
      <c r="X18288" t="b">
        <v>0</v>
      </c>
      <c r="Y18288">
        <v>4</v>
      </c>
      <c r="Z18288" t="s">
        <v>48</v>
      </c>
      <c r="AA18288" t="s">
        <v>55</v>
      </c>
    </row>
    <row r="18289" spans="1:27" x14ac:dyDescent="0.3">
      <c r="A18289">
        <v>1684</v>
      </c>
      <c r="B18289">
        <v>14</v>
      </c>
      <c r="C18289" s="1" t="s">
        <v>49</v>
      </c>
      <c r="D18289" s="1" t="s">
        <v>28</v>
      </c>
      <c r="E18289">
        <v>133</v>
      </c>
      <c r="F18289">
        <v>266.2</v>
      </c>
      <c r="G18289">
        <v>28.1</v>
      </c>
      <c r="H18289">
        <v>75</v>
      </c>
      <c r="I18289" s="1" t="s">
        <v>30</v>
      </c>
      <c r="J18289" t="b">
        <v>0</v>
      </c>
      <c r="K18289" s="1" t="s">
        <v>30</v>
      </c>
      <c r="L18289" t="b">
        <v>0</v>
      </c>
      <c r="M18289" t="b">
        <v>0</v>
      </c>
      <c r="N18289">
        <v>10</v>
      </c>
      <c r="O18289" t="b">
        <v>0</v>
      </c>
      <c r="P18289" s="1" t="s">
        <v>41</v>
      </c>
      <c r="Q18289" s="1" t="s">
        <v>32</v>
      </c>
      <c r="R18289" s="1" t="s">
        <v>45</v>
      </c>
      <c r="S18289" s="1" t="s">
        <v>34</v>
      </c>
      <c r="T18289" s="1" t="s">
        <v>30</v>
      </c>
      <c r="U18289" s="1" t="s">
        <v>46</v>
      </c>
      <c r="V18289" s="1" t="s">
        <v>47</v>
      </c>
      <c r="W18289" s="1" t="s">
        <v>37</v>
      </c>
      <c r="X18289" t="b">
        <v>0</v>
      </c>
      <c r="Y18289">
        <v>5</v>
      </c>
      <c r="Z18289" t="s">
        <v>48</v>
      </c>
      <c r="AA18289" t="s">
        <v>39</v>
      </c>
    </row>
    <row r="18290" spans="1:27" x14ac:dyDescent="0.3">
      <c r="A18290">
        <v>34914</v>
      </c>
      <c r="B18290">
        <v>49</v>
      </c>
      <c r="C18290" s="1" t="s">
        <v>27</v>
      </c>
      <c r="D18290" s="1" t="s">
        <v>37</v>
      </c>
      <c r="E18290">
        <v>147.6</v>
      </c>
      <c r="F18290">
        <v>123.3</v>
      </c>
      <c r="G18290">
        <v>31</v>
      </c>
      <c r="H18290">
        <v>75</v>
      </c>
      <c r="I18290" s="1" t="s">
        <v>29</v>
      </c>
      <c r="J18290" t="b">
        <v>0</v>
      </c>
      <c r="K18290" s="1" t="s">
        <v>40</v>
      </c>
      <c r="L18290" t="b">
        <v>0</v>
      </c>
      <c r="M18290" t="b">
        <v>0</v>
      </c>
      <c r="N18290">
        <v>2</v>
      </c>
      <c r="O18290" t="b">
        <v>0</v>
      </c>
      <c r="P18290" s="1" t="s">
        <v>41</v>
      </c>
      <c r="Q18290" s="1" t="s">
        <v>42</v>
      </c>
      <c r="R18290" s="1" t="s">
        <v>51</v>
      </c>
      <c r="S18290" s="1" t="s">
        <v>34</v>
      </c>
      <c r="T18290" s="1" t="s">
        <v>30</v>
      </c>
      <c r="U18290" s="1" t="s">
        <v>52</v>
      </c>
      <c r="V18290" s="1" t="s">
        <v>36</v>
      </c>
      <c r="W18290" s="1" t="s">
        <v>37</v>
      </c>
      <c r="X18290" t="b">
        <v>1</v>
      </c>
      <c r="Y18290">
        <v>4</v>
      </c>
      <c r="Z18290" t="s">
        <v>48</v>
      </c>
      <c r="AA18290" t="s">
        <v>55</v>
      </c>
    </row>
    <row r="18291" spans="1:27" x14ac:dyDescent="0.3">
      <c r="A18291">
        <v>34560</v>
      </c>
      <c r="B18291">
        <v>46</v>
      </c>
      <c r="C18291" s="1" t="s">
        <v>49</v>
      </c>
      <c r="D18291" s="1" t="s">
        <v>28</v>
      </c>
      <c r="E18291">
        <v>97.9</v>
      </c>
      <c r="F18291">
        <v>244.1</v>
      </c>
      <c r="G18291">
        <v>23.7</v>
      </c>
      <c r="H18291">
        <v>75</v>
      </c>
      <c r="I18291" s="1" t="s">
        <v>30</v>
      </c>
      <c r="J18291" t="b">
        <v>0</v>
      </c>
      <c r="K18291" s="1" t="s">
        <v>40</v>
      </c>
      <c r="L18291" t="b">
        <v>0</v>
      </c>
      <c r="M18291" t="b">
        <v>1</v>
      </c>
      <c r="N18291">
        <v>9</v>
      </c>
      <c r="O18291" t="b">
        <v>1</v>
      </c>
      <c r="P18291" s="1" t="s">
        <v>41</v>
      </c>
      <c r="Q18291" s="1" t="s">
        <v>42</v>
      </c>
      <c r="R18291" s="1" t="s">
        <v>45</v>
      </c>
      <c r="S18291" s="1" t="s">
        <v>44</v>
      </c>
      <c r="T18291" s="1" t="s">
        <v>30</v>
      </c>
      <c r="U18291" s="1" t="s">
        <v>52</v>
      </c>
      <c r="V18291" s="1" t="s">
        <v>36</v>
      </c>
      <c r="W18291" s="1" t="s">
        <v>28</v>
      </c>
      <c r="X18291" t="b">
        <v>0</v>
      </c>
      <c r="Y18291">
        <v>9</v>
      </c>
      <c r="Z18291" t="s">
        <v>48</v>
      </c>
      <c r="AA18291" t="s">
        <v>39</v>
      </c>
    </row>
    <row r="18292" spans="1:27" x14ac:dyDescent="0.3">
      <c r="A18292">
        <v>21752</v>
      </c>
      <c r="B18292">
        <v>14</v>
      </c>
      <c r="C18292" s="1" t="s">
        <v>27</v>
      </c>
      <c r="D18292" s="1" t="s">
        <v>28</v>
      </c>
      <c r="E18292">
        <v>93.7</v>
      </c>
      <c r="F18292">
        <v>215.4</v>
      </c>
      <c r="G18292">
        <v>24.8</v>
      </c>
      <c r="H18292">
        <v>75</v>
      </c>
      <c r="I18292" s="1" t="s">
        <v>34</v>
      </c>
      <c r="J18292" t="b">
        <v>0</v>
      </c>
      <c r="K18292" s="1" t="s">
        <v>30</v>
      </c>
      <c r="L18292" t="b">
        <v>0</v>
      </c>
      <c r="M18292" t="b">
        <v>1</v>
      </c>
      <c r="N18292">
        <v>9</v>
      </c>
      <c r="O18292" t="b">
        <v>0</v>
      </c>
      <c r="P18292" s="1" t="s">
        <v>41</v>
      </c>
      <c r="Q18292" s="1" t="s">
        <v>53</v>
      </c>
      <c r="R18292" s="1" t="s">
        <v>45</v>
      </c>
      <c r="S18292" s="1" t="s">
        <v>29</v>
      </c>
      <c r="T18292" s="1" t="s">
        <v>29</v>
      </c>
      <c r="U18292" s="1" t="s">
        <v>46</v>
      </c>
      <c r="V18292" s="1" t="s">
        <v>47</v>
      </c>
      <c r="W18292" s="1" t="s">
        <v>37</v>
      </c>
      <c r="X18292" t="b">
        <v>0</v>
      </c>
      <c r="Y18292">
        <v>3</v>
      </c>
      <c r="Z18292" t="s">
        <v>38</v>
      </c>
      <c r="AA18292" t="s">
        <v>55</v>
      </c>
    </row>
    <row r="18293" spans="1:27" x14ac:dyDescent="0.3">
      <c r="A18293">
        <v>20223</v>
      </c>
      <c r="B18293">
        <v>23</v>
      </c>
      <c r="C18293" s="1" t="s">
        <v>27</v>
      </c>
      <c r="D18293" s="1" t="s">
        <v>28</v>
      </c>
      <c r="E18293">
        <v>120.7</v>
      </c>
      <c r="F18293">
        <v>238.8</v>
      </c>
      <c r="G18293">
        <v>24.9</v>
      </c>
      <c r="H18293">
        <v>75</v>
      </c>
      <c r="I18293" s="1" t="s">
        <v>29</v>
      </c>
      <c r="J18293" t="b">
        <v>1</v>
      </c>
      <c r="K18293" s="1" t="s">
        <v>30</v>
      </c>
      <c r="L18293" t="b">
        <v>0</v>
      </c>
      <c r="M18293" t="b">
        <v>0</v>
      </c>
      <c r="N18293">
        <v>2</v>
      </c>
      <c r="O18293" t="b">
        <v>0</v>
      </c>
      <c r="P18293" s="1" t="s">
        <v>41</v>
      </c>
      <c r="Q18293" s="1" t="s">
        <v>32</v>
      </c>
      <c r="R18293" s="1" t="s">
        <v>45</v>
      </c>
      <c r="S18293" s="1" t="s">
        <v>44</v>
      </c>
      <c r="T18293" s="1" t="s">
        <v>30</v>
      </c>
      <c r="U18293" s="1" t="s">
        <v>46</v>
      </c>
      <c r="V18293" s="1" t="s">
        <v>47</v>
      </c>
      <c r="W18293" s="1" t="s">
        <v>28</v>
      </c>
      <c r="X18293" t="b">
        <v>1</v>
      </c>
      <c r="Y18293">
        <v>7</v>
      </c>
      <c r="Z18293" t="s">
        <v>38</v>
      </c>
      <c r="AA18293" t="s">
        <v>39</v>
      </c>
    </row>
    <row r="18294" spans="1:27" x14ac:dyDescent="0.3">
      <c r="A18294">
        <v>19644</v>
      </c>
      <c r="B18294">
        <v>38</v>
      </c>
      <c r="C18294" s="1" t="s">
        <v>27</v>
      </c>
      <c r="D18294" s="1" t="s">
        <v>28</v>
      </c>
      <c r="E18294">
        <v>125.6</v>
      </c>
      <c r="F18294">
        <v>234.2</v>
      </c>
      <c r="G18294">
        <v>16.399999999999999</v>
      </c>
      <c r="H18294">
        <v>75</v>
      </c>
      <c r="I18294" s="1" t="s">
        <v>29</v>
      </c>
      <c r="J18294" t="b">
        <v>0</v>
      </c>
      <c r="K18294" s="1" t="s">
        <v>40</v>
      </c>
      <c r="L18294" t="b">
        <v>0</v>
      </c>
      <c r="M18294" t="b">
        <v>1</v>
      </c>
      <c r="N18294">
        <v>4</v>
      </c>
      <c r="O18294" t="b">
        <v>0</v>
      </c>
      <c r="P18294" s="1" t="s">
        <v>41</v>
      </c>
      <c r="Q18294" s="1" t="s">
        <v>32</v>
      </c>
      <c r="R18294" s="1" t="s">
        <v>43</v>
      </c>
      <c r="S18294" s="1" t="s">
        <v>44</v>
      </c>
      <c r="T18294" s="1" t="s">
        <v>34</v>
      </c>
      <c r="U18294" s="1" t="s">
        <v>52</v>
      </c>
      <c r="V18294" s="1" t="s">
        <v>36</v>
      </c>
      <c r="W18294" s="1" t="s">
        <v>37</v>
      </c>
      <c r="X18294" t="b">
        <v>1</v>
      </c>
      <c r="Y18294">
        <v>5</v>
      </c>
      <c r="Z18294" t="s">
        <v>48</v>
      </c>
      <c r="AA18294" t="s">
        <v>39</v>
      </c>
    </row>
    <row r="18295" spans="1:27" x14ac:dyDescent="0.3">
      <c r="A18295">
        <v>49198</v>
      </c>
      <c r="B18295">
        <v>27</v>
      </c>
      <c r="C18295" s="1" t="s">
        <v>49</v>
      </c>
      <c r="D18295" s="1" t="s">
        <v>37</v>
      </c>
      <c r="E18295">
        <v>117.5</v>
      </c>
      <c r="F18295">
        <v>151.80000000000001</v>
      </c>
      <c r="G18295">
        <v>20.399999999999999</v>
      </c>
      <c r="H18295">
        <v>75</v>
      </c>
      <c r="I18295" s="1" t="s">
        <v>30</v>
      </c>
      <c r="J18295" t="b">
        <v>0</v>
      </c>
      <c r="K18295" s="1" t="s">
        <v>40</v>
      </c>
      <c r="L18295" t="b">
        <v>1</v>
      </c>
      <c r="M18295" t="b">
        <v>0</v>
      </c>
      <c r="N18295">
        <v>8</v>
      </c>
      <c r="O18295" t="b">
        <v>0</v>
      </c>
      <c r="P18295" s="1" t="s">
        <v>41</v>
      </c>
      <c r="Q18295" s="1" t="s">
        <v>42</v>
      </c>
      <c r="R18295" s="1" t="s">
        <v>33</v>
      </c>
      <c r="S18295" s="1" t="s">
        <v>34</v>
      </c>
      <c r="T18295" s="1" t="s">
        <v>29</v>
      </c>
      <c r="U18295" s="1" t="s">
        <v>52</v>
      </c>
      <c r="V18295" s="1" t="s">
        <v>36</v>
      </c>
      <c r="W18295" s="1" t="s">
        <v>28</v>
      </c>
      <c r="X18295" t="b">
        <v>0</v>
      </c>
      <c r="Y18295">
        <v>8</v>
      </c>
      <c r="Z18295" t="s">
        <v>38</v>
      </c>
      <c r="AA18295" t="s">
        <v>55</v>
      </c>
    </row>
    <row r="18296" spans="1:27" x14ac:dyDescent="0.3">
      <c r="A18296">
        <v>19783</v>
      </c>
      <c r="B18296">
        <v>32</v>
      </c>
      <c r="C18296" s="1" t="s">
        <v>49</v>
      </c>
      <c r="D18296" s="1" t="s">
        <v>54</v>
      </c>
      <c r="E18296">
        <v>118</v>
      </c>
      <c r="F18296">
        <v>147.6</v>
      </c>
      <c r="G18296">
        <v>29.2</v>
      </c>
      <c r="H18296">
        <v>75</v>
      </c>
      <c r="I18296" s="1" t="s">
        <v>34</v>
      </c>
      <c r="J18296" t="b">
        <v>0</v>
      </c>
      <c r="K18296" s="1" t="s">
        <v>40</v>
      </c>
      <c r="L18296" t="b">
        <v>0</v>
      </c>
      <c r="M18296" t="b">
        <v>0</v>
      </c>
      <c r="N18296">
        <v>7</v>
      </c>
      <c r="O18296" t="b">
        <v>0</v>
      </c>
      <c r="P18296" s="1" t="s">
        <v>41</v>
      </c>
      <c r="Q18296" s="1" t="s">
        <v>53</v>
      </c>
      <c r="R18296" s="1" t="s">
        <v>45</v>
      </c>
      <c r="S18296" s="1" t="s">
        <v>29</v>
      </c>
      <c r="T18296" s="1" t="s">
        <v>34</v>
      </c>
      <c r="U18296" s="1" t="s">
        <v>35</v>
      </c>
      <c r="V18296" s="1" t="s">
        <v>47</v>
      </c>
      <c r="W18296" s="1" t="s">
        <v>37</v>
      </c>
      <c r="X18296" t="b">
        <v>0</v>
      </c>
      <c r="Y18296">
        <v>4</v>
      </c>
      <c r="Z18296" t="s">
        <v>48</v>
      </c>
      <c r="AA18296" t="s">
        <v>39</v>
      </c>
    </row>
    <row r="18297" spans="1:27" x14ac:dyDescent="0.3">
      <c r="A18297">
        <v>20894</v>
      </c>
      <c r="B18297">
        <v>19</v>
      </c>
      <c r="C18297" s="1" t="s">
        <v>49</v>
      </c>
      <c r="D18297" s="1" t="s">
        <v>54</v>
      </c>
      <c r="E18297">
        <v>115.5</v>
      </c>
      <c r="F18297">
        <v>87</v>
      </c>
      <c r="G18297">
        <v>21.3</v>
      </c>
      <c r="H18297">
        <v>75</v>
      </c>
      <c r="I18297" s="1" t="s">
        <v>30</v>
      </c>
      <c r="J18297" t="b">
        <v>0</v>
      </c>
      <c r="K18297" s="1" t="s">
        <v>40</v>
      </c>
      <c r="L18297" t="b">
        <v>0</v>
      </c>
      <c r="M18297" t="b">
        <v>0</v>
      </c>
      <c r="N18297">
        <v>2</v>
      </c>
      <c r="O18297" t="b">
        <v>0</v>
      </c>
      <c r="P18297" s="1" t="s">
        <v>41</v>
      </c>
      <c r="Q18297" s="1" t="s">
        <v>53</v>
      </c>
      <c r="R18297" s="1" t="s">
        <v>45</v>
      </c>
      <c r="S18297" s="1" t="s">
        <v>29</v>
      </c>
      <c r="T18297" s="1" t="s">
        <v>30</v>
      </c>
      <c r="U18297" s="1" t="s">
        <v>35</v>
      </c>
      <c r="V18297" s="1" t="s">
        <v>36</v>
      </c>
      <c r="W18297" s="1" t="s">
        <v>37</v>
      </c>
      <c r="X18297" t="b">
        <v>0</v>
      </c>
      <c r="Y18297">
        <v>9</v>
      </c>
      <c r="Z18297" t="s">
        <v>38</v>
      </c>
      <c r="AA18297" t="s">
        <v>39</v>
      </c>
    </row>
    <row r="18298" spans="1:27" x14ac:dyDescent="0.3">
      <c r="A18298">
        <v>554</v>
      </c>
      <c r="B18298">
        <v>45</v>
      </c>
      <c r="C18298" s="1" t="s">
        <v>49</v>
      </c>
      <c r="D18298" s="1" t="s">
        <v>28</v>
      </c>
      <c r="E18298">
        <v>107.8</v>
      </c>
      <c r="F18298">
        <v>173.5</v>
      </c>
      <c r="G18298">
        <v>29.6</v>
      </c>
      <c r="H18298">
        <v>75</v>
      </c>
      <c r="I18298" s="1" t="s">
        <v>34</v>
      </c>
      <c r="J18298" t="b">
        <v>1</v>
      </c>
      <c r="K18298" s="1" t="s">
        <v>30</v>
      </c>
      <c r="L18298" t="b">
        <v>0</v>
      </c>
      <c r="M18298" t="b">
        <v>0</v>
      </c>
      <c r="N18298">
        <v>8</v>
      </c>
      <c r="O18298" t="b">
        <v>0</v>
      </c>
      <c r="P18298" s="1" t="s">
        <v>41</v>
      </c>
      <c r="Q18298" s="1" t="s">
        <v>32</v>
      </c>
      <c r="R18298" s="1" t="s">
        <v>51</v>
      </c>
      <c r="S18298" s="1" t="s">
        <v>34</v>
      </c>
      <c r="T18298" s="1" t="s">
        <v>30</v>
      </c>
      <c r="U18298" s="1" t="s">
        <v>35</v>
      </c>
      <c r="V18298" s="1" t="s">
        <v>47</v>
      </c>
      <c r="W18298" s="1" t="s">
        <v>28</v>
      </c>
      <c r="X18298" t="b">
        <v>0</v>
      </c>
      <c r="Y18298">
        <v>5</v>
      </c>
      <c r="Z18298" t="s">
        <v>48</v>
      </c>
      <c r="AA18298" t="s">
        <v>39</v>
      </c>
    </row>
    <row r="18299" spans="1:27" x14ac:dyDescent="0.3">
      <c r="A18299">
        <v>10449</v>
      </c>
      <c r="B18299">
        <v>30</v>
      </c>
      <c r="C18299" s="1" t="s">
        <v>27</v>
      </c>
      <c r="D18299" s="1" t="s">
        <v>28</v>
      </c>
      <c r="E18299">
        <v>147</v>
      </c>
      <c r="F18299">
        <v>183.4</v>
      </c>
      <c r="G18299">
        <v>18.600000000000001</v>
      </c>
      <c r="H18299">
        <v>75</v>
      </c>
      <c r="I18299" s="1" t="s">
        <v>34</v>
      </c>
      <c r="J18299" t="b">
        <v>1</v>
      </c>
      <c r="K18299" s="1" t="s">
        <v>30</v>
      </c>
      <c r="L18299" t="b">
        <v>0</v>
      </c>
      <c r="M18299" t="b">
        <v>0</v>
      </c>
      <c r="N18299">
        <v>2</v>
      </c>
      <c r="O18299" t="b">
        <v>0</v>
      </c>
      <c r="P18299" s="1" t="s">
        <v>31</v>
      </c>
      <c r="Q18299" s="1" t="s">
        <v>32</v>
      </c>
      <c r="R18299" s="1" t="s">
        <v>51</v>
      </c>
      <c r="S18299" s="1" t="s">
        <v>34</v>
      </c>
      <c r="T18299" s="1" t="s">
        <v>30</v>
      </c>
      <c r="U18299" s="1" t="s">
        <v>46</v>
      </c>
      <c r="V18299" s="1" t="s">
        <v>36</v>
      </c>
      <c r="W18299" s="1" t="s">
        <v>37</v>
      </c>
      <c r="X18299" t="b">
        <v>0</v>
      </c>
      <c r="Y18299">
        <v>8</v>
      </c>
      <c r="Z18299" t="s">
        <v>38</v>
      </c>
      <c r="AA18299" t="s">
        <v>39</v>
      </c>
    </row>
    <row r="18300" spans="1:27" x14ac:dyDescent="0.3">
      <c r="A18300">
        <v>20275</v>
      </c>
      <c r="B18300">
        <v>20</v>
      </c>
      <c r="C18300" s="1" t="s">
        <v>27</v>
      </c>
      <c r="D18300" s="1" t="s">
        <v>37</v>
      </c>
      <c r="E18300">
        <v>127.8</v>
      </c>
      <c r="F18300">
        <v>197.4</v>
      </c>
      <c r="G18300">
        <v>28.3</v>
      </c>
      <c r="H18300">
        <v>75</v>
      </c>
      <c r="I18300" s="1" t="s">
        <v>34</v>
      </c>
      <c r="J18300" t="b">
        <v>0</v>
      </c>
      <c r="K18300" s="1" t="s">
        <v>40</v>
      </c>
      <c r="L18300" t="b">
        <v>0</v>
      </c>
      <c r="M18300" t="b">
        <v>0</v>
      </c>
      <c r="N18300">
        <v>6</v>
      </c>
      <c r="O18300" t="b">
        <v>0</v>
      </c>
      <c r="P18300" s="1" t="s">
        <v>41</v>
      </c>
      <c r="Q18300" s="1" t="s">
        <v>42</v>
      </c>
      <c r="R18300" s="1" t="s">
        <v>33</v>
      </c>
      <c r="S18300" s="1" t="s">
        <v>44</v>
      </c>
      <c r="T18300" s="1" t="s">
        <v>30</v>
      </c>
      <c r="U18300" s="1" t="s">
        <v>46</v>
      </c>
      <c r="V18300" s="1" t="s">
        <v>36</v>
      </c>
      <c r="W18300" s="1" t="s">
        <v>28</v>
      </c>
      <c r="X18300" t="b">
        <v>0</v>
      </c>
      <c r="Y18300">
        <v>8</v>
      </c>
      <c r="Z18300" t="s">
        <v>48</v>
      </c>
      <c r="AA18300" t="s">
        <v>55</v>
      </c>
    </row>
    <row r="18301" spans="1:27" x14ac:dyDescent="0.3">
      <c r="A18301">
        <v>20276</v>
      </c>
      <c r="B18301">
        <v>58</v>
      </c>
      <c r="C18301" s="1" t="s">
        <v>49</v>
      </c>
      <c r="D18301" s="1" t="s">
        <v>37</v>
      </c>
      <c r="E18301">
        <v>120.1</v>
      </c>
      <c r="F18301">
        <v>175.9</v>
      </c>
      <c r="G18301">
        <v>28.1</v>
      </c>
      <c r="H18301">
        <v>75</v>
      </c>
      <c r="I18301" s="1" t="s">
        <v>30</v>
      </c>
      <c r="J18301" t="b">
        <v>0</v>
      </c>
      <c r="K18301" s="1" t="s">
        <v>40</v>
      </c>
      <c r="L18301" t="b">
        <v>0</v>
      </c>
      <c r="M18301" t="b">
        <v>0</v>
      </c>
      <c r="N18301">
        <v>4</v>
      </c>
      <c r="O18301" t="b">
        <v>1</v>
      </c>
      <c r="P18301" s="1" t="s">
        <v>31</v>
      </c>
      <c r="Q18301" s="1" t="s">
        <v>53</v>
      </c>
      <c r="R18301" s="1" t="s">
        <v>51</v>
      </c>
      <c r="S18301" s="1" t="s">
        <v>34</v>
      </c>
      <c r="T18301" s="1" t="s">
        <v>34</v>
      </c>
      <c r="U18301" s="1" t="s">
        <v>52</v>
      </c>
      <c r="V18301" s="1" t="s">
        <v>47</v>
      </c>
      <c r="W18301" s="1" t="s">
        <v>37</v>
      </c>
      <c r="X18301" t="b">
        <v>0</v>
      </c>
      <c r="Y18301">
        <v>4</v>
      </c>
      <c r="Z18301" t="s">
        <v>38</v>
      </c>
      <c r="AA18301" t="s">
        <v>39</v>
      </c>
    </row>
    <row r="18302" spans="1:27" x14ac:dyDescent="0.3">
      <c r="A18302">
        <v>49317</v>
      </c>
      <c r="B18302">
        <v>52</v>
      </c>
      <c r="C18302" s="1" t="s">
        <v>27</v>
      </c>
      <c r="D18302" s="1" t="s">
        <v>54</v>
      </c>
      <c r="E18302">
        <v>125.4</v>
      </c>
      <c r="F18302">
        <v>256.60000000000002</v>
      </c>
      <c r="G18302">
        <v>19.399999999999999</v>
      </c>
      <c r="H18302">
        <v>75</v>
      </c>
      <c r="I18302" s="1" t="s">
        <v>34</v>
      </c>
      <c r="J18302" t="b">
        <v>0</v>
      </c>
      <c r="K18302" s="1" t="s">
        <v>40</v>
      </c>
      <c r="L18302" t="b">
        <v>0</v>
      </c>
      <c r="M18302" t="b">
        <v>0</v>
      </c>
      <c r="N18302">
        <v>4</v>
      </c>
      <c r="O18302" t="b">
        <v>0</v>
      </c>
      <c r="P18302" s="1" t="s">
        <v>41</v>
      </c>
      <c r="Q18302" s="1" t="s">
        <v>53</v>
      </c>
      <c r="R18302" s="1" t="s">
        <v>51</v>
      </c>
      <c r="S18302" s="1" t="s">
        <v>34</v>
      </c>
      <c r="T18302" s="1" t="s">
        <v>29</v>
      </c>
      <c r="U18302" s="1" t="s">
        <v>46</v>
      </c>
      <c r="V18302" s="1" t="s">
        <v>36</v>
      </c>
      <c r="W18302" s="1" t="s">
        <v>28</v>
      </c>
      <c r="X18302" t="b">
        <v>0</v>
      </c>
      <c r="Y18302">
        <v>1</v>
      </c>
      <c r="Z18302" t="s">
        <v>38</v>
      </c>
      <c r="AA18302" t="s">
        <v>39</v>
      </c>
    </row>
    <row r="18303" spans="1:27" x14ac:dyDescent="0.3">
      <c r="A18303">
        <v>49305</v>
      </c>
      <c r="B18303">
        <v>38</v>
      </c>
      <c r="C18303" s="1" t="s">
        <v>27</v>
      </c>
      <c r="D18303" s="1" t="s">
        <v>37</v>
      </c>
      <c r="E18303">
        <v>138.69999999999999</v>
      </c>
      <c r="F18303">
        <v>265.89999999999998</v>
      </c>
      <c r="G18303">
        <v>19.600000000000001</v>
      </c>
      <c r="H18303">
        <v>75</v>
      </c>
      <c r="I18303" s="1" t="s">
        <v>34</v>
      </c>
      <c r="J18303" t="b">
        <v>1</v>
      </c>
      <c r="K18303" s="1" t="s">
        <v>30</v>
      </c>
      <c r="L18303" t="b">
        <v>0</v>
      </c>
      <c r="M18303" t="b">
        <v>0</v>
      </c>
      <c r="N18303">
        <v>9</v>
      </c>
      <c r="O18303" t="b">
        <v>1</v>
      </c>
      <c r="P18303" s="1" t="s">
        <v>31</v>
      </c>
      <c r="Q18303" s="1" t="s">
        <v>42</v>
      </c>
      <c r="R18303" s="1" t="s">
        <v>45</v>
      </c>
      <c r="S18303" s="1" t="s">
        <v>29</v>
      </c>
      <c r="T18303" s="1" t="s">
        <v>30</v>
      </c>
      <c r="U18303" s="1" t="s">
        <v>52</v>
      </c>
      <c r="V18303" s="1" t="s">
        <v>47</v>
      </c>
      <c r="W18303" s="1" t="s">
        <v>28</v>
      </c>
      <c r="X18303" t="b">
        <v>1</v>
      </c>
      <c r="Y18303">
        <v>9</v>
      </c>
      <c r="Z18303" t="s">
        <v>48</v>
      </c>
      <c r="AA18303" t="s">
        <v>39</v>
      </c>
    </row>
    <row r="18304" spans="1:27" x14ac:dyDescent="0.3">
      <c r="A18304">
        <v>10467</v>
      </c>
      <c r="B18304">
        <v>17</v>
      </c>
      <c r="C18304" s="1" t="s">
        <v>27</v>
      </c>
      <c r="D18304" s="1" t="s">
        <v>28</v>
      </c>
      <c r="E18304">
        <v>123.8</v>
      </c>
      <c r="F18304">
        <v>212.6</v>
      </c>
      <c r="G18304">
        <v>20.5</v>
      </c>
      <c r="H18304">
        <v>75</v>
      </c>
      <c r="I18304" s="1" t="s">
        <v>29</v>
      </c>
      <c r="J18304" t="b">
        <v>0</v>
      </c>
      <c r="K18304" s="1" t="s">
        <v>40</v>
      </c>
      <c r="L18304" t="b">
        <v>0</v>
      </c>
      <c r="M18304" t="b">
        <v>1</v>
      </c>
      <c r="N18304">
        <v>9</v>
      </c>
      <c r="O18304" t="b">
        <v>0</v>
      </c>
      <c r="P18304" s="1" t="s">
        <v>41</v>
      </c>
      <c r="Q18304" s="1" t="s">
        <v>32</v>
      </c>
      <c r="R18304" s="1" t="s">
        <v>45</v>
      </c>
      <c r="S18304" s="1" t="s">
        <v>44</v>
      </c>
      <c r="T18304" s="1" t="s">
        <v>29</v>
      </c>
      <c r="U18304" s="1" t="s">
        <v>52</v>
      </c>
      <c r="V18304" s="1" t="s">
        <v>36</v>
      </c>
      <c r="W18304" s="1" t="s">
        <v>28</v>
      </c>
      <c r="X18304" t="b">
        <v>0</v>
      </c>
      <c r="Y18304">
        <v>4</v>
      </c>
      <c r="Z18304" t="s">
        <v>38</v>
      </c>
      <c r="AA18304" t="s">
        <v>39</v>
      </c>
    </row>
    <row r="18305" spans="1:27" x14ac:dyDescent="0.3">
      <c r="A18305">
        <v>1202</v>
      </c>
      <c r="B18305">
        <v>19</v>
      </c>
      <c r="C18305" s="1" t="s">
        <v>49</v>
      </c>
      <c r="D18305" s="1" t="s">
        <v>28</v>
      </c>
      <c r="E18305">
        <v>104.6</v>
      </c>
      <c r="F18305">
        <v>235</v>
      </c>
      <c r="G18305">
        <v>29.3</v>
      </c>
      <c r="H18305">
        <v>75</v>
      </c>
      <c r="I18305" s="1" t="s">
        <v>30</v>
      </c>
      <c r="J18305" t="b">
        <v>0</v>
      </c>
      <c r="K18305" s="1" t="s">
        <v>30</v>
      </c>
      <c r="L18305" t="b">
        <v>0</v>
      </c>
      <c r="M18305" t="b">
        <v>0</v>
      </c>
      <c r="N18305">
        <v>9</v>
      </c>
      <c r="O18305" t="b">
        <v>0</v>
      </c>
      <c r="P18305" s="1" t="s">
        <v>41</v>
      </c>
      <c r="Q18305" s="1" t="s">
        <v>32</v>
      </c>
      <c r="R18305" s="1" t="s">
        <v>33</v>
      </c>
      <c r="S18305" s="1" t="s">
        <v>44</v>
      </c>
      <c r="T18305" s="1" t="s">
        <v>34</v>
      </c>
      <c r="U18305" s="1" t="s">
        <v>46</v>
      </c>
      <c r="V18305" s="1" t="s">
        <v>58</v>
      </c>
      <c r="W18305" s="1" t="s">
        <v>28</v>
      </c>
      <c r="X18305" t="b">
        <v>0</v>
      </c>
      <c r="Y18305">
        <v>9</v>
      </c>
      <c r="Z18305" t="s">
        <v>38</v>
      </c>
      <c r="AA18305" t="s">
        <v>55</v>
      </c>
    </row>
    <row r="18306" spans="1:27" x14ac:dyDescent="0.3">
      <c r="A18306">
        <v>20834</v>
      </c>
      <c r="B18306">
        <v>58</v>
      </c>
      <c r="C18306" s="1" t="s">
        <v>49</v>
      </c>
      <c r="D18306" s="1" t="s">
        <v>37</v>
      </c>
      <c r="E18306">
        <v>130.4</v>
      </c>
      <c r="F18306">
        <v>228.3</v>
      </c>
      <c r="G18306">
        <v>18.399999999999999</v>
      </c>
      <c r="H18306">
        <v>75</v>
      </c>
      <c r="I18306" s="1" t="s">
        <v>29</v>
      </c>
      <c r="J18306" t="b">
        <v>1</v>
      </c>
      <c r="K18306" s="1" t="s">
        <v>40</v>
      </c>
      <c r="L18306" t="b">
        <v>0</v>
      </c>
      <c r="M18306" t="b">
        <v>1</v>
      </c>
      <c r="N18306">
        <v>8</v>
      </c>
      <c r="O18306" t="b">
        <v>0</v>
      </c>
      <c r="P18306" s="1" t="s">
        <v>41</v>
      </c>
      <c r="Q18306" s="1" t="s">
        <v>32</v>
      </c>
      <c r="R18306" s="1" t="s">
        <v>45</v>
      </c>
      <c r="S18306" s="1" t="s">
        <v>44</v>
      </c>
      <c r="T18306" s="1" t="s">
        <v>30</v>
      </c>
      <c r="U18306" s="1" t="s">
        <v>46</v>
      </c>
      <c r="V18306" s="1" t="s">
        <v>57</v>
      </c>
      <c r="W18306" s="1" t="s">
        <v>28</v>
      </c>
      <c r="X18306" t="b">
        <v>1</v>
      </c>
      <c r="Y18306">
        <v>3</v>
      </c>
      <c r="Z18306" t="s">
        <v>48</v>
      </c>
      <c r="AA18306" t="s">
        <v>55</v>
      </c>
    </row>
    <row r="18307" spans="1:27" x14ac:dyDescent="0.3">
      <c r="A18307">
        <v>9826</v>
      </c>
      <c r="B18307">
        <v>57</v>
      </c>
      <c r="C18307" s="1" t="s">
        <v>27</v>
      </c>
      <c r="D18307" s="1" t="s">
        <v>28</v>
      </c>
      <c r="E18307">
        <v>125.4</v>
      </c>
      <c r="F18307">
        <v>172.2</v>
      </c>
      <c r="G18307">
        <v>31.3</v>
      </c>
      <c r="H18307">
        <v>75</v>
      </c>
      <c r="I18307" s="1" t="s">
        <v>30</v>
      </c>
      <c r="J18307" t="b">
        <v>0</v>
      </c>
      <c r="K18307" s="1" t="s">
        <v>40</v>
      </c>
      <c r="L18307" t="b">
        <v>0</v>
      </c>
      <c r="M18307" t="b">
        <v>0</v>
      </c>
      <c r="N18307">
        <v>4</v>
      </c>
      <c r="O18307" t="b">
        <v>1</v>
      </c>
      <c r="P18307" s="1" t="s">
        <v>41</v>
      </c>
      <c r="Q18307" s="1" t="s">
        <v>53</v>
      </c>
      <c r="R18307" s="1" t="s">
        <v>45</v>
      </c>
      <c r="S18307" s="1" t="s">
        <v>44</v>
      </c>
      <c r="T18307" s="1" t="s">
        <v>29</v>
      </c>
      <c r="U18307" s="1" t="s">
        <v>46</v>
      </c>
      <c r="V18307" s="1" t="s">
        <v>36</v>
      </c>
      <c r="W18307" s="1" t="s">
        <v>28</v>
      </c>
      <c r="X18307" t="b">
        <v>0</v>
      </c>
      <c r="Y18307">
        <v>9</v>
      </c>
      <c r="Z18307" t="s">
        <v>38</v>
      </c>
      <c r="AA18307" t="s">
        <v>39</v>
      </c>
    </row>
    <row r="18308" spans="1:27" x14ac:dyDescent="0.3">
      <c r="A18308">
        <v>49966</v>
      </c>
      <c r="B18308">
        <v>47</v>
      </c>
      <c r="C18308" s="1" t="s">
        <v>27</v>
      </c>
      <c r="D18308" s="1" t="s">
        <v>37</v>
      </c>
      <c r="E18308">
        <v>123.8</v>
      </c>
      <c r="F18308">
        <v>166.7</v>
      </c>
      <c r="G18308">
        <v>25.2</v>
      </c>
      <c r="H18308">
        <v>75</v>
      </c>
      <c r="I18308" s="1" t="s">
        <v>30</v>
      </c>
      <c r="J18308" t="b">
        <v>1</v>
      </c>
      <c r="K18308" s="1" t="s">
        <v>40</v>
      </c>
      <c r="L18308" t="b">
        <v>0</v>
      </c>
      <c r="M18308" t="b">
        <v>1</v>
      </c>
      <c r="N18308">
        <v>5</v>
      </c>
      <c r="O18308" t="b">
        <v>0</v>
      </c>
      <c r="P18308" s="1" t="s">
        <v>41</v>
      </c>
      <c r="Q18308" s="1" t="s">
        <v>53</v>
      </c>
      <c r="R18308" s="1" t="s">
        <v>45</v>
      </c>
      <c r="S18308" s="1" t="s">
        <v>34</v>
      </c>
      <c r="T18308" s="1" t="s">
        <v>34</v>
      </c>
      <c r="U18308" s="1" t="s">
        <v>52</v>
      </c>
      <c r="V18308" s="1" t="s">
        <v>47</v>
      </c>
      <c r="W18308" s="1" t="s">
        <v>37</v>
      </c>
      <c r="X18308" t="b">
        <v>0</v>
      </c>
      <c r="Y18308">
        <v>2</v>
      </c>
      <c r="Z18308" t="s">
        <v>38</v>
      </c>
      <c r="AA18308" t="s">
        <v>55</v>
      </c>
    </row>
    <row r="18309" spans="1:27" x14ac:dyDescent="0.3">
      <c r="A18309">
        <v>33690</v>
      </c>
      <c r="B18309">
        <v>54</v>
      </c>
      <c r="C18309" s="1" t="s">
        <v>27</v>
      </c>
      <c r="D18309" s="1" t="s">
        <v>37</v>
      </c>
      <c r="E18309">
        <v>118</v>
      </c>
      <c r="F18309">
        <v>285.2</v>
      </c>
      <c r="G18309">
        <v>14.6</v>
      </c>
      <c r="H18309">
        <v>75</v>
      </c>
      <c r="I18309" s="1" t="s">
        <v>30</v>
      </c>
      <c r="J18309" t="b">
        <v>1</v>
      </c>
      <c r="K18309" s="1" t="s">
        <v>40</v>
      </c>
      <c r="L18309" t="b">
        <v>1</v>
      </c>
      <c r="M18309" t="b">
        <v>1</v>
      </c>
      <c r="N18309">
        <v>8</v>
      </c>
      <c r="O18309" t="b">
        <v>1</v>
      </c>
      <c r="P18309" s="1" t="s">
        <v>41</v>
      </c>
      <c r="Q18309" s="1" t="s">
        <v>53</v>
      </c>
      <c r="R18309" s="1" t="s">
        <v>45</v>
      </c>
      <c r="S18309" s="1" t="s">
        <v>29</v>
      </c>
      <c r="T18309" s="1" t="s">
        <v>30</v>
      </c>
      <c r="U18309" s="1" t="s">
        <v>52</v>
      </c>
      <c r="V18309" s="1" t="s">
        <v>47</v>
      </c>
      <c r="W18309" s="1" t="s">
        <v>37</v>
      </c>
      <c r="X18309" t="b">
        <v>0</v>
      </c>
      <c r="Y18309">
        <v>10</v>
      </c>
      <c r="Z18309" t="s">
        <v>48</v>
      </c>
      <c r="AA18309" t="s">
        <v>39</v>
      </c>
    </row>
    <row r="18310" spans="1:27" x14ac:dyDescent="0.3">
      <c r="A18310">
        <v>21062</v>
      </c>
      <c r="B18310">
        <v>28</v>
      </c>
      <c r="C18310" s="1" t="s">
        <v>27</v>
      </c>
      <c r="D18310" s="1" t="s">
        <v>28</v>
      </c>
      <c r="E18310">
        <v>148.6</v>
      </c>
      <c r="F18310">
        <v>216.1</v>
      </c>
      <c r="G18310">
        <v>30.3</v>
      </c>
      <c r="H18310">
        <v>75</v>
      </c>
      <c r="I18310" s="1" t="s">
        <v>30</v>
      </c>
      <c r="J18310" t="b">
        <v>1</v>
      </c>
      <c r="K18310" s="1" t="s">
        <v>30</v>
      </c>
      <c r="L18310" t="b">
        <v>0</v>
      </c>
      <c r="M18310" t="b">
        <v>1</v>
      </c>
      <c r="N18310">
        <v>5</v>
      </c>
      <c r="O18310" t="b">
        <v>0</v>
      </c>
      <c r="P18310" s="1" t="s">
        <v>41</v>
      </c>
      <c r="Q18310" s="1" t="s">
        <v>42</v>
      </c>
      <c r="R18310" s="1" t="s">
        <v>51</v>
      </c>
      <c r="S18310" s="1" t="s">
        <v>44</v>
      </c>
      <c r="T18310" s="1" t="s">
        <v>30</v>
      </c>
      <c r="U18310" s="1" t="s">
        <v>52</v>
      </c>
      <c r="V18310" s="1" t="s">
        <v>36</v>
      </c>
      <c r="W18310" s="1" t="s">
        <v>28</v>
      </c>
      <c r="X18310" t="b">
        <v>0</v>
      </c>
      <c r="Y18310">
        <v>4</v>
      </c>
      <c r="Z18310" t="s">
        <v>38</v>
      </c>
      <c r="AA18310" t="s">
        <v>55</v>
      </c>
    </row>
    <row r="18311" spans="1:27" x14ac:dyDescent="0.3">
      <c r="A18311">
        <v>9403</v>
      </c>
      <c r="B18311">
        <v>19</v>
      </c>
      <c r="C18311" s="1" t="s">
        <v>56</v>
      </c>
      <c r="D18311" s="1" t="s">
        <v>28</v>
      </c>
      <c r="E18311">
        <v>114.9</v>
      </c>
      <c r="F18311">
        <v>249.5</v>
      </c>
      <c r="G18311">
        <v>26.1</v>
      </c>
      <c r="H18311">
        <v>75</v>
      </c>
      <c r="I18311" s="1" t="s">
        <v>29</v>
      </c>
      <c r="J18311" t="b">
        <v>1</v>
      </c>
      <c r="K18311" s="1" t="s">
        <v>50</v>
      </c>
      <c r="L18311" t="b">
        <v>0</v>
      </c>
      <c r="M18311" t="b">
        <v>1</v>
      </c>
      <c r="N18311">
        <v>4</v>
      </c>
      <c r="O18311" t="b">
        <v>1</v>
      </c>
      <c r="P18311" s="1" t="s">
        <v>31</v>
      </c>
      <c r="Q18311" s="1" t="s">
        <v>42</v>
      </c>
      <c r="R18311" s="1" t="s">
        <v>51</v>
      </c>
      <c r="S18311" s="1" t="s">
        <v>44</v>
      </c>
      <c r="T18311" s="1" t="s">
        <v>30</v>
      </c>
      <c r="U18311" s="1" t="s">
        <v>46</v>
      </c>
      <c r="V18311" s="1" t="s">
        <v>47</v>
      </c>
      <c r="W18311" s="1" t="s">
        <v>37</v>
      </c>
      <c r="X18311" t="b">
        <v>0</v>
      </c>
      <c r="Y18311">
        <v>9</v>
      </c>
      <c r="Z18311" t="s">
        <v>38</v>
      </c>
      <c r="AA18311" t="s">
        <v>55</v>
      </c>
    </row>
    <row r="18312" spans="1:27" x14ac:dyDescent="0.3">
      <c r="A18312">
        <v>22477</v>
      </c>
      <c r="B18312">
        <v>16</v>
      </c>
      <c r="C18312" s="1" t="s">
        <v>49</v>
      </c>
      <c r="D18312" s="1" t="s">
        <v>28</v>
      </c>
      <c r="E18312">
        <v>116.1</v>
      </c>
      <c r="F18312">
        <v>274.60000000000002</v>
      </c>
      <c r="G18312">
        <v>21.9</v>
      </c>
      <c r="H18312">
        <v>75</v>
      </c>
      <c r="I18312" s="1" t="s">
        <v>30</v>
      </c>
      <c r="J18312" t="b">
        <v>0</v>
      </c>
      <c r="K18312" s="1" t="s">
        <v>40</v>
      </c>
      <c r="L18312" t="b">
        <v>0</v>
      </c>
      <c r="M18312" t="b">
        <v>0</v>
      </c>
      <c r="N18312">
        <v>10</v>
      </c>
      <c r="O18312" t="b">
        <v>0</v>
      </c>
      <c r="P18312" s="1" t="s">
        <v>41</v>
      </c>
      <c r="Q18312" s="1" t="s">
        <v>42</v>
      </c>
      <c r="R18312" s="1" t="s">
        <v>45</v>
      </c>
      <c r="S18312" s="1" t="s">
        <v>29</v>
      </c>
      <c r="T18312" s="1" t="s">
        <v>30</v>
      </c>
      <c r="U18312" s="1" t="s">
        <v>46</v>
      </c>
      <c r="V18312" s="1" t="s">
        <v>36</v>
      </c>
      <c r="W18312" s="1" t="s">
        <v>37</v>
      </c>
      <c r="X18312" t="b">
        <v>0</v>
      </c>
      <c r="Y18312">
        <v>8</v>
      </c>
      <c r="Z18312" t="s">
        <v>48</v>
      </c>
      <c r="AA18312" t="s">
        <v>39</v>
      </c>
    </row>
    <row r="18313" spans="1:27" x14ac:dyDescent="0.3">
      <c r="A18313">
        <v>48215</v>
      </c>
      <c r="B18313">
        <v>38</v>
      </c>
      <c r="C18313" s="1" t="s">
        <v>27</v>
      </c>
      <c r="D18313" s="1" t="s">
        <v>28</v>
      </c>
      <c r="E18313">
        <v>114.3</v>
      </c>
      <c r="F18313">
        <v>164.7</v>
      </c>
      <c r="G18313">
        <v>18</v>
      </c>
      <c r="H18313">
        <v>75</v>
      </c>
      <c r="I18313" s="1" t="s">
        <v>29</v>
      </c>
      <c r="J18313" t="b">
        <v>0</v>
      </c>
      <c r="K18313" s="1" t="s">
        <v>30</v>
      </c>
      <c r="L18313" t="b">
        <v>0</v>
      </c>
      <c r="M18313" t="b">
        <v>0</v>
      </c>
      <c r="N18313">
        <v>8</v>
      </c>
      <c r="O18313" t="b">
        <v>0</v>
      </c>
      <c r="P18313" s="1" t="s">
        <v>31</v>
      </c>
      <c r="Q18313" s="1" t="s">
        <v>42</v>
      </c>
      <c r="R18313" s="1" t="s">
        <v>51</v>
      </c>
      <c r="S18313" s="1" t="s">
        <v>44</v>
      </c>
      <c r="T18313" s="1" t="s">
        <v>29</v>
      </c>
      <c r="U18313" s="1" t="s">
        <v>46</v>
      </c>
      <c r="V18313" s="1" t="s">
        <v>36</v>
      </c>
      <c r="W18313" s="1" t="s">
        <v>28</v>
      </c>
      <c r="X18313" t="b">
        <v>0</v>
      </c>
      <c r="Y18313">
        <v>9</v>
      </c>
      <c r="Z18313" t="s">
        <v>48</v>
      </c>
      <c r="AA18313" t="s">
        <v>55</v>
      </c>
    </row>
    <row r="18314" spans="1:27" x14ac:dyDescent="0.3">
      <c r="A18314">
        <v>9882</v>
      </c>
      <c r="B18314">
        <v>14</v>
      </c>
      <c r="C18314" s="1" t="s">
        <v>49</v>
      </c>
      <c r="D18314" s="1" t="s">
        <v>37</v>
      </c>
      <c r="E18314">
        <v>128</v>
      </c>
      <c r="F18314">
        <v>227.5</v>
      </c>
      <c r="G18314">
        <v>18.600000000000001</v>
      </c>
      <c r="H18314">
        <v>75</v>
      </c>
      <c r="I18314" s="1" t="s">
        <v>29</v>
      </c>
      <c r="J18314" t="b">
        <v>0</v>
      </c>
      <c r="K18314" s="1" t="s">
        <v>40</v>
      </c>
      <c r="L18314" t="b">
        <v>1</v>
      </c>
      <c r="M18314" t="b">
        <v>0</v>
      </c>
      <c r="N18314">
        <v>5</v>
      </c>
      <c r="O18314" t="b">
        <v>0</v>
      </c>
      <c r="P18314" s="1" t="s">
        <v>41</v>
      </c>
      <c r="Q18314" s="1" t="s">
        <v>42</v>
      </c>
      <c r="R18314" s="1" t="s">
        <v>51</v>
      </c>
      <c r="S18314" s="1" t="s">
        <v>29</v>
      </c>
      <c r="T18314" s="1" t="s">
        <v>30</v>
      </c>
      <c r="U18314" s="1" t="s">
        <v>46</v>
      </c>
      <c r="V18314" s="1" t="s">
        <v>36</v>
      </c>
      <c r="W18314" s="1" t="s">
        <v>28</v>
      </c>
      <c r="X18314" t="b">
        <v>0</v>
      </c>
      <c r="Y18314">
        <v>2</v>
      </c>
      <c r="Z18314" t="s">
        <v>48</v>
      </c>
      <c r="AA18314" t="s">
        <v>55</v>
      </c>
    </row>
    <row r="18315" spans="1:27" x14ac:dyDescent="0.3">
      <c r="A18315">
        <v>21790</v>
      </c>
      <c r="B18315">
        <v>55</v>
      </c>
      <c r="C18315" s="1" t="s">
        <v>27</v>
      </c>
      <c r="D18315" s="1" t="s">
        <v>37</v>
      </c>
      <c r="E18315">
        <v>124.8</v>
      </c>
      <c r="F18315">
        <v>173.6</v>
      </c>
      <c r="G18315">
        <v>29</v>
      </c>
      <c r="H18315">
        <v>75</v>
      </c>
      <c r="I18315" s="1" t="s">
        <v>29</v>
      </c>
      <c r="J18315" t="b">
        <v>0</v>
      </c>
      <c r="K18315" s="1" t="s">
        <v>30</v>
      </c>
      <c r="L18315" t="b">
        <v>0</v>
      </c>
      <c r="M18315" t="b">
        <v>1</v>
      </c>
      <c r="N18315">
        <v>2</v>
      </c>
      <c r="O18315" t="b">
        <v>0</v>
      </c>
      <c r="P18315" s="1" t="s">
        <v>41</v>
      </c>
      <c r="Q18315" s="1" t="s">
        <v>53</v>
      </c>
      <c r="R18315" s="1" t="s">
        <v>43</v>
      </c>
      <c r="S18315" s="1" t="s">
        <v>29</v>
      </c>
      <c r="T18315" s="1" t="s">
        <v>29</v>
      </c>
      <c r="U18315" s="1" t="s">
        <v>46</v>
      </c>
      <c r="V18315" s="1" t="s">
        <v>47</v>
      </c>
      <c r="W18315" s="1" t="s">
        <v>37</v>
      </c>
      <c r="X18315" t="b">
        <v>0</v>
      </c>
      <c r="Y18315">
        <v>10</v>
      </c>
      <c r="Z18315" t="s">
        <v>48</v>
      </c>
      <c r="AA18315" t="s">
        <v>55</v>
      </c>
    </row>
    <row r="18316" spans="1:27" x14ac:dyDescent="0.3">
      <c r="A18316">
        <v>632</v>
      </c>
      <c r="B18316">
        <v>29</v>
      </c>
      <c r="C18316" s="1" t="s">
        <v>27</v>
      </c>
      <c r="D18316" s="1" t="s">
        <v>28</v>
      </c>
      <c r="E18316">
        <v>126.8</v>
      </c>
      <c r="F18316">
        <v>259.8</v>
      </c>
      <c r="G18316">
        <v>28.9</v>
      </c>
      <c r="H18316">
        <v>75</v>
      </c>
      <c r="I18316" s="1" t="s">
        <v>29</v>
      </c>
      <c r="J18316" t="b">
        <v>0</v>
      </c>
      <c r="K18316" s="1" t="s">
        <v>30</v>
      </c>
      <c r="L18316" t="b">
        <v>0</v>
      </c>
      <c r="M18316" t="b">
        <v>1</v>
      </c>
      <c r="N18316">
        <v>8</v>
      </c>
      <c r="O18316" t="b">
        <v>0</v>
      </c>
      <c r="P18316" s="1" t="s">
        <v>41</v>
      </c>
      <c r="Q18316" s="1" t="s">
        <v>42</v>
      </c>
      <c r="R18316" s="1" t="s">
        <v>43</v>
      </c>
      <c r="S18316" s="1" t="s">
        <v>34</v>
      </c>
      <c r="T18316" s="1" t="s">
        <v>30</v>
      </c>
      <c r="U18316" s="1" t="s">
        <v>52</v>
      </c>
      <c r="V18316" s="1" t="s">
        <v>57</v>
      </c>
      <c r="W18316" s="1" t="s">
        <v>37</v>
      </c>
      <c r="X18316" t="b">
        <v>0</v>
      </c>
      <c r="Y18316">
        <v>5</v>
      </c>
      <c r="Z18316" t="s">
        <v>38</v>
      </c>
      <c r="AA18316" t="s">
        <v>39</v>
      </c>
    </row>
    <row r="18317" spans="1:27" x14ac:dyDescent="0.3">
      <c r="A18317">
        <v>47519</v>
      </c>
      <c r="B18317">
        <v>57</v>
      </c>
      <c r="C18317" s="1" t="s">
        <v>27</v>
      </c>
      <c r="D18317" s="1" t="s">
        <v>54</v>
      </c>
      <c r="E18317">
        <v>106.1</v>
      </c>
      <c r="F18317">
        <v>252.5</v>
      </c>
      <c r="G18317">
        <v>27.1</v>
      </c>
      <c r="H18317">
        <v>75</v>
      </c>
      <c r="I18317" s="1" t="s">
        <v>34</v>
      </c>
      <c r="J18317" t="b">
        <v>0</v>
      </c>
      <c r="K18317" s="1" t="s">
        <v>30</v>
      </c>
      <c r="L18317" t="b">
        <v>0</v>
      </c>
      <c r="M18317" t="b">
        <v>1</v>
      </c>
      <c r="N18317">
        <v>3</v>
      </c>
      <c r="O18317" t="b">
        <v>0</v>
      </c>
      <c r="P18317" s="1" t="s">
        <v>31</v>
      </c>
      <c r="Q18317" s="1" t="s">
        <v>32</v>
      </c>
      <c r="R18317" s="1" t="s">
        <v>33</v>
      </c>
      <c r="S18317" s="1" t="s">
        <v>29</v>
      </c>
      <c r="T18317" s="1" t="s">
        <v>30</v>
      </c>
      <c r="U18317" s="1" t="s">
        <v>46</v>
      </c>
      <c r="V18317" s="1" t="s">
        <v>58</v>
      </c>
      <c r="W18317" s="1" t="s">
        <v>37</v>
      </c>
      <c r="X18317" t="b">
        <v>0</v>
      </c>
      <c r="Y18317">
        <v>9</v>
      </c>
      <c r="Z18317" t="s">
        <v>38</v>
      </c>
      <c r="AA18317" t="s">
        <v>39</v>
      </c>
    </row>
    <row r="18318" spans="1:27" x14ac:dyDescent="0.3">
      <c r="A18318">
        <v>22423</v>
      </c>
      <c r="B18318">
        <v>13</v>
      </c>
      <c r="C18318" s="1" t="s">
        <v>49</v>
      </c>
      <c r="D18318" s="1" t="s">
        <v>37</v>
      </c>
      <c r="E18318">
        <v>108.9</v>
      </c>
      <c r="F18318">
        <v>164.8</v>
      </c>
      <c r="G18318">
        <v>26.3</v>
      </c>
      <c r="H18318">
        <v>75</v>
      </c>
      <c r="I18318" s="1" t="s">
        <v>29</v>
      </c>
      <c r="J18318" t="b">
        <v>0</v>
      </c>
      <c r="K18318" s="1" t="s">
        <v>30</v>
      </c>
      <c r="L18318" t="b">
        <v>0</v>
      </c>
      <c r="M18318" t="b">
        <v>0</v>
      </c>
      <c r="N18318">
        <v>9</v>
      </c>
      <c r="O18318" t="b">
        <v>0</v>
      </c>
      <c r="P18318" s="1" t="s">
        <v>41</v>
      </c>
      <c r="Q18318" s="1" t="s">
        <v>32</v>
      </c>
      <c r="R18318" s="1" t="s">
        <v>33</v>
      </c>
      <c r="S18318" s="1" t="s">
        <v>34</v>
      </c>
      <c r="T18318" s="1" t="s">
        <v>29</v>
      </c>
      <c r="U18318" s="1" t="s">
        <v>46</v>
      </c>
      <c r="V18318" s="1" t="s">
        <v>57</v>
      </c>
      <c r="W18318" s="1" t="s">
        <v>28</v>
      </c>
      <c r="X18318" t="b">
        <v>0</v>
      </c>
      <c r="Y18318">
        <v>8</v>
      </c>
      <c r="Z18318" t="s">
        <v>48</v>
      </c>
      <c r="AA18318" t="s">
        <v>55</v>
      </c>
    </row>
    <row r="18319" spans="1:27" x14ac:dyDescent="0.3">
      <c r="A18319">
        <v>1225</v>
      </c>
      <c r="B18319">
        <v>26</v>
      </c>
      <c r="C18319" s="1" t="s">
        <v>49</v>
      </c>
      <c r="D18319" s="1" t="s">
        <v>54</v>
      </c>
      <c r="E18319">
        <v>96.2</v>
      </c>
      <c r="F18319">
        <v>270.5</v>
      </c>
      <c r="G18319">
        <v>21.3</v>
      </c>
      <c r="H18319">
        <v>75</v>
      </c>
      <c r="I18319" s="1" t="s">
        <v>29</v>
      </c>
      <c r="J18319" t="b">
        <v>0</v>
      </c>
      <c r="K18319" s="1" t="s">
        <v>30</v>
      </c>
      <c r="L18319" t="b">
        <v>0</v>
      </c>
      <c r="M18319" t="b">
        <v>1</v>
      </c>
      <c r="N18319">
        <v>3</v>
      </c>
      <c r="O18319" t="b">
        <v>0</v>
      </c>
      <c r="P18319" s="1" t="s">
        <v>41</v>
      </c>
      <c r="Q18319" s="1" t="s">
        <v>42</v>
      </c>
      <c r="R18319" s="1" t="s">
        <v>43</v>
      </c>
      <c r="S18319" s="1" t="s">
        <v>44</v>
      </c>
      <c r="T18319" s="1" t="s">
        <v>30</v>
      </c>
      <c r="U18319" s="1" t="s">
        <v>35</v>
      </c>
      <c r="V18319" s="1" t="s">
        <v>58</v>
      </c>
      <c r="W18319" s="1" t="s">
        <v>28</v>
      </c>
      <c r="X18319" t="b">
        <v>0</v>
      </c>
      <c r="Y18319">
        <v>5</v>
      </c>
      <c r="Z18319" t="s">
        <v>48</v>
      </c>
      <c r="AA18319" t="s">
        <v>39</v>
      </c>
    </row>
    <row r="18320" spans="1:27" x14ac:dyDescent="0.3">
      <c r="A18320">
        <v>33650</v>
      </c>
      <c r="B18320">
        <v>37</v>
      </c>
      <c r="C18320" s="1" t="s">
        <v>49</v>
      </c>
      <c r="D18320" s="1" t="s">
        <v>28</v>
      </c>
      <c r="E18320">
        <v>120.6</v>
      </c>
      <c r="F18320">
        <v>120.2</v>
      </c>
      <c r="G18320">
        <v>21.7</v>
      </c>
      <c r="H18320">
        <v>75</v>
      </c>
      <c r="I18320" s="1" t="s">
        <v>30</v>
      </c>
      <c r="J18320" t="b">
        <v>0</v>
      </c>
      <c r="K18320" s="1" t="s">
        <v>30</v>
      </c>
      <c r="L18320" t="b">
        <v>0</v>
      </c>
      <c r="M18320" t="b">
        <v>0</v>
      </c>
      <c r="N18320">
        <v>1</v>
      </c>
      <c r="O18320" t="b">
        <v>0</v>
      </c>
      <c r="P18320" s="1" t="s">
        <v>41</v>
      </c>
      <c r="Q18320" s="1" t="s">
        <v>42</v>
      </c>
      <c r="R18320" s="1" t="s">
        <v>45</v>
      </c>
      <c r="S18320" s="1" t="s">
        <v>29</v>
      </c>
      <c r="T18320" s="1" t="s">
        <v>30</v>
      </c>
      <c r="U18320" s="1" t="s">
        <v>52</v>
      </c>
      <c r="V18320" s="1" t="s">
        <v>47</v>
      </c>
      <c r="W18320" s="1" t="s">
        <v>37</v>
      </c>
      <c r="X18320" t="b">
        <v>0</v>
      </c>
      <c r="Y18320">
        <v>3</v>
      </c>
      <c r="Z18320" t="s">
        <v>48</v>
      </c>
      <c r="AA18320" t="s">
        <v>39</v>
      </c>
    </row>
    <row r="18321" spans="1:27" x14ac:dyDescent="0.3">
      <c r="A18321">
        <v>33708</v>
      </c>
      <c r="B18321">
        <v>55</v>
      </c>
      <c r="C18321" s="1" t="s">
        <v>49</v>
      </c>
      <c r="D18321" s="1" t="s">
        <v>28</v>
      </c>
      <c r="E18321">
        <v>131.19999999999999</v>
      </c>
      <c r="F18321">
        <v>182.2</v>
      </c>
      <c r="G18321">
        <v>36.200000000000003</v>
      </c>
      <c r="H18321">
        <v>75</v>
      </c>
      <c r="I18321" s="1" t="s">
        <v>30</v>
      </c>
      <c r="J18321" t="b">
        <v>1</v>
      </c>
      <c r="K18321" s="1" t="s">
        <v>30</v>
      </c>
      <c r="L18321" t="b">
        <v>0</v>
      </c>
      <c r="M18321" t="b">
        <v>0</v>
      </c>
      <c r="N18321">
        <v>6</v>
      </c>
      <c r="O18321" t="b">
        <v>0</v>
      </c>
      <c r="P18321" s="1" t="s">
        <v>41</v>
      </c>
      <c r="Q18321" s="1" t="s">
        <v>53</v>
      </c>
      <c r="R18321" s="1" t="s">
        <v>51</v>
      </c>
      <c r="S18321" s="1" t="s">
        <v>44</v>
      </c>
      <c r="T18321" s="1" t="s">
        <v>30</v>
      </c>
      <c r="U18321" s="1" t="s">
        <v>52</v>
      </c>
      <c r="V18321" s="1" t="s">
        <v>36</v>
      </c>
      <c r="W18321" s="1" t="s">
        <v>37</v>
      </c>
      <c r="X18321" t="b">
        <v>0</v>
      </c>
      <c r="Y18321">
        <v>10</v>
      </c>
      <c r="Z18321" t="s">
        <v>48</v>
      </c>
      <c r="AA18321" t="s">
        <v>39</v>
      </c>
    </row>
    <row r="18322" spans="1:27" x14ac:dyDescent="0.3">
      <c r="A18322">
        <v>19069</v>
      </c>
      <c r="B18322">
        <v>47</v>
      </c>
      <c r="C18322" s="1" t="s">
        <v>49</v>
      </c>
      <c r="D18322" s="1" t="s">
        <v>28</v>
      </c>
      <c r="E18322">
        <v>81.5</v>
      </c>
      <c r="F18322">
        <v>144.19999999999999</v>
      </c>
      <c r="G18322">
        <v>32.299999999999997</v>
      </c>
      <c r="H18322">
        <v>75</v>
      </c>
      <c r="I18322" s="1" t="s">
        <v>30</v>
      </c>
      <c r="J18322" t="b">
        <v>0</v>
      </c>
      <c r="K18322" s="1" t="s">
        <v>40</v>
      </c>
      <c r="L18322" t="b">
        <v>0</v>
      </c>
      <c r="M18322" t="b">
        <v>0</v>
      </c>
      <c r="N18322">
        <v>8</v>
      </c>
      <c r="O18322" t="b">
        <v>0</v>
      </c>
      <c r="P18322" s="1" t="s">
        <v>41</v>
      </c>
      <c r="Q18322" s="1" t="s">
        <v>32</v>
      </c>
      <c r="R18322" s="1" t="s">
        <v>45</v>
      </c>
      <c r="S18322" s="1" t="s">
        <v>29</v>
      </c>
      <c r="T18322" s="1" t="s">
        <v>30</v>
      </c>
      <c r="U18322" s="1" t="s">
        <v>46</v>
      </c>
      <c r="V18322" s="1" t="s">
        <v>47</v>
      </c>
      <c r="W18322" s="1" t="s">
        <v>28</v>
      </c>
      <c r="X18322" t="b">
        <v>1</v>
      </c>
      <c r="Y18322">
        <v>6</v>
      </c>
      <c r="Z18322" t="s">
        <v>48</v>
      </c>
      <c r="AA18322" t="s">
        <v>39</v>
      </c>
    </row>
    <row r="18323" spans="1:27" x14ac:dyDescent="0.3">
      <c r="A18323">
        <v>10183</v>
      </c>
      <c r="B18323">
        <v>12</v>
      </c>
      <c r="C18323" s="1" t="s">
        <v>49</v>
      </c>
      <c r="D18323" s="1" t="s">
        <v>37</v>
      </c>
      <c r="E18323">
        <v>116.3</v>
      </c>
      <c r="F18323">
        <v>199.6</v>
      </c>
      <c r="G18323">
        <v>24</v>
      </c>
      <c r="H18323">
        <v>75</v>
      </c>
      <c r="I18323" s="1" t="s">
        <v>30</v>
      </c>
      <c r="J18323" t="b">
        <v>0</v>
      </c>
      <c r="K18323" s="1" t="s">
        <v>40</v>
      </c>
      <c r="L18323" t="b">
        <v>1</v>
      </c>
      <c r="M18323" t="b">
        <v>1</v>
      </c>
      <c r="N18323">
        <v>7</v>
      </c>
      <c r="O18323" t="b">
        <v>0</v>
      </c>
      <c r="P18323" s="1" t="s">
        <v>41</v>
      </c>
      <c r="Q18323" s="1" t="s">
        <v>53</v>
      </c>
      <c r="R18323" s="1" t="s">
        <v>33</v>
      </c>
      <c r="S18323" s="1" t="s">
        <v>44</v>
      </c>
      <c r="T18323" s="1" t="s">
        <v>34</v>
      </c>
      <c r="U18323" s="1" t="s">
        <v>46</v>
      </c>
      <c r="V18323" s="1" t="s">
        <v>36</v>
      </c>
      <c r="W18323" s="1" t="s">
        <v>37</v>
      </c>
      <c r="X18323" t="b">
        <v>0</v>
      </c>
      <c r="Y18323">
        <v>6</v>
      </c>
      <c r="Z18323" t="s">
        <v>38</v>
      </c>
      <c r="AA18323" t="s">
        <v>39</v>
      </c>
    </row>
    <row r="18324" spans="1:27" x14ac:dyDescent="0.3">
      <c r="A18324">
        <v>34273</v>
      </c>
      <c r="B18324">
        <v>22</v>
      </c>
      <c r="C18324" s="1" t="s">
        <v>49</v>
      </c>
      <c r="D18324" s="1" t="s">
        <v>54</v>
      </c>
      <c r="E18324">
        <v>127.7</v>
      </c>
      <c r="F18324">
        <v>183.2</v>
      </c>
      <c r="G18324">
        <v>32.4</v>
      </c>
      <c r="H18324">
        <v>75</v>
      </c>
      <c r="I18324" s="1" t="s">
        <v>29</v>
      </c>
      <c r="J18324" t="b">
        <v>1</v>
      </c>
      <c r="K18324" s="1" t="s">
        <v>30</v>
      </c>
      <c r="L18324" t="b">
        <v>0</v>
      </c>
      <c r="M18324" t="b">
        <v>1</v>
      </c>
      <c r="N18324">
        <v>4</v>
      </c>
      <c r="O18324" t="b">
        <v>0</v>
      </c>
      <c r="P18324" s="1" t="s">
        <v>41</v>
      </c>
      <c r="Q18324" s="1" t="s">
        <v>32</v>
      </c>
      <c r="R18324" s="1" t="s">
        <v>45</v>
      </c>
      <c r="S18324" s="1" t="s">
        <v>44</v>
      </c>
      <c r="T18324" s="1" t="s">
        <v>29</v>
      </c>
      <c r="U18324" s="1" t="s">
        <v>52</v>
      </c>
      <c r="V18324" s="1" t="s">
        <v>36</v>
      </c>
      <c r="W18324" s="1" t="s">
        <v>28</v>
      </c>
      <c r="X18324" t="b">
        <v>0</v>
      </c>
      <c r="Y18324">
        <v>9</v>
      </c>
      <c r="Z18324" t="s">
        <v>38</v>
      </c>
      <c r="AA18324" t="s">
        <v>39</v>
      </c>
    </row>
    <row r="18325" spans="1:27" x14ac:dyDescent="0.3">
      <c r="A18325">
        <v>49135</v>
      </c>
      <c r="B18325">
        <v>39</v>
      </c>
      <c r="C18325" s="1" t="s">
        <v>27</v>
      </c>
      <c r="D18325" s="1" t="s">
        <v>28</v>
      </c>
      <c r="E18325">
        <v>131.1</v>
      </c>
      <c r="F18325">
        <v>234.1</v>
      </c>
      <c r="G18325">
        <v>33.700000000000003</v>
      </c>
      <c r="H18325">
        <v>75</v>
      </c>
      <c r="I18325" s="1" t="s">
        <v>34</v>
      </c>
      <c r="J18325" t="b">
        <v>0</v>
      </c>
      <c r="K18325" s="1" t="s">
        <v>40</v>
      </c>
      <c r="L18325" t="b">
        <v>0</v>
      </c>
      <c r="M18325" t="b">
        <v>0</v>
      </c>
      <c r="N18325">
        <v>2</v>
      </c>
      <c r="O18325" t="b">
        <v>0</v>
      </c>
      <c r="P18325" s="1" t="s">
        <v>41</v>
      </c>
      <c r="Q18325" s="1" t="s">
        <v>42</v>
      </c>
      <c r="R18325" s="1" t="s">
        <v>33</v>
      </c>
      <c r="S18325" s="1" t="s">
        <v>29</v>
      </c>
      <c r="T18325" s="1" t="s">
        <v>29</v>
      </c>
      <c r="U18325" s="1" t="s">
        <v>35</v>
      </c>
      <c r="V18325" s="1" t="s">
        <v>47</v>
      </c>
      <c r="W18325" s="1" t="s">
        <v>28</v>
      </c>
      <c r="X18325" t="b">
        <v>1</v>
      </c>
      <c r="Y18325">
        <v>7</v>
      </c>
      <c r="Z18325" t="s">
        <v>48</v>
      </c>
      <c r="AA18325" t="s">
        <v>55</v>
      </c>
    </row>
    <row r="18326" spans="1:27" x14ac:dyDescent="0.3">
      <c r="A18326">
        <v>21894</v>
      </c>
      <c r="B18326">
        <v>45</v>
      </c>
      <c r="C18326" s="1" t="s">
        <v>49</v>
      </c>
      <c r="D18326" s="1" t="s">
        <v>54</v>
      </c>
      <c r="E18326">
        <v>102.7</v>
      </c>
      <c r="F18326">
        <v>209.7</v>
      </c>
      <c r="G18326">
        <v>29.6</v>
      </c>
      <c r="H18326">
        <v>75</v>
      </c>
      <c r="I18326" s="1" t="s">
        <v>29</v>
      </c>
      <c r="J18326" t="b">
        <v>0</v>
      </c>
      <c r="K18326" s="1" t="s">
        <v>30</v>
      </c>
      <c r="L18326" t="b">
        <v>0</v>
      </c>
      <c r="M18326" t="b">
        <v>0</v>
      </c>
      <c r="N18326">
        <v>3</v>
      </c>
      <c r="O18326" t="b">
        <v>0</v>
      </c>
      <c r="P18326" s="1" t="s">
        <v>41</v>
      </c>
      <c r="Q18326" s="1" t="s">
        <v>42</v>
      </c>
      <c r="R18326" s="1" t="s">
        <v>33</v>
      </c>
      <c r="S18326" s="1" t="s">
        <v>34</v>
      </c>
      <c r="T18326" s="1" t="s">
        <v>30</v>
      </c>
      <c r="U18326" s="1" t="s">
        <v>52</v>
      </c>
      <c r="V18326" s="1" t="s">
        <v>58</v>
      </c>
      <c r="W18326" s="1" t="s">
        <v>28</v>
      </c>
      <c r="X18326" t="b">
        <v>0</v>
      </c>
      <c r="Y18326">
        <v>8</v>
      </c>
      <c r="Z18326" t="s">
        <v>48</v>
      </c>
      <c r="AA18326" t="s">
        <v>55</v>
      </c>
    </row>
    <row r="18327" spans="1:27" x14ac:dyDescent="0.3">
      <c r="A18327">
        <v>9191</v>
      </c>
      <c r="B18327">
        <v>27</v>
      </c>
      <c r="C18327" s="1" t="s">
        <v>49</v>
      </c>
      <c r="D18327" s="1" t="s">
        <v>28</v>
      </c>
      <c r="E18327">
        <v>114.8</v>
      </c>
      <c r="F18327">
        <v>112.7</v>
      </c>
      <c r="G18327">
        <v>18.3</v>
      </c>
      <c r="H18327">
        <v>75</v>
      </c>
      <c r="I18327" s="1" t="s">
        <v>30</v>
      </c>
      <c r="J18327" t="b">
        <v>0</v>
      </c>
      <c r="K18327" s="1" t="s">
        <v>30</v>
      </c>
      <c r="L18327" t="b">
        <v>0</v>
      </c>
      <c r="M18327" t="b">
        <v>0</v>
      </c>
      <c r="N18327">
        <v>6</v>
      </c>
      <c r="O18327" t="b">
        <v>0</v>
      </c>
      <c r="P18327" s="1" t="s">
        <v>41</v>
      </c>
      <c r="Q18327" s="1" t="s">
        <v>53</v>
      </c>
      <c r="R18327" s="1" t="s">
        <v>45</v>
      </c>
      <c r="S18327" s="1" t="s">
        <v>34</v>
      </c>
      <c r="T18327" s="1" t="s">
        <v>34</v>
      </c>
      <c r="U18327" s="1" t="s">
        <v>46</v>
      </c>
      <c r="V18327" s="1" t="s">
        <v>47</v>
      </c>
      <c r="W18327" s="1" t="s">
        <v>28</v>
      </c>
      <c r="X18327" t="b">
        <v>0</v>
      </c>
      <c r="Y18327">
        <v>7</v>
      </c>
      <c r="Z18327" t="s">
        <v>38</v>
      </c>
      <c r="AA18327" t="s">
        <v>39</v>
      </c>
    </row>
    <row r="18328" spans="1:27" x14ac:dyDescent="0.3">
      <c r="A18328">
        <v>21006</v>
      </c>
      <c r="B18328">
        <v>34</v>
      </c>
      <c r="C18328" s="1" t="s">
        <v>27</v>
      </c>
      <c r="D18328" s="1" t="s">
        <v>28</v>
      </c>
      <c r="E18328">
        <v>91.8</v>
      </c>
      <c r="F18328">
        <v>177.9</v>
      </c>
      <c r="G18328">
        <v>27.3</v>
      </c>
      <c r="H18328">
        <v>75</v>
      </c>
      <c r="I18328" s="1" t="s">
        <v>29</v>
      </c>
      <c r="J18328" t="b">
        <v>1</v>
      </c>
      <c r="K18328" s="1" t="s">
        <v>40</v>
      </c>
      <c r="L18328" t="b">
        <v>0</v>
      </c>
      <c r="M18328" t="b">
        <v>1</v>
      </c>
      <c r="N18328">
        <v>5</v>
      </c>
      <c r="O18328" t="b">
        <v>0</v>
      </c>
      <c r="P18328" s="1" t="s">
        <v>41</v>
      </c>
      <c r="Q18328" s="1" t="s">
        <v>53</v>
      </c>
      <c r="R18328" s="1" t="s">
        <v>45</v>
      </c>
      <c r="S18328" s="1" t="s">
        <v>44</v>
      </c>
      <c r="T18328" s="1" t="s">
        <v>34</v>
      </c>
      <c r="U18328" s="1" t="s">
        <v>46</v>
      </c>
      <c r="V18328" s="1" t="s">
        <v>47</v>
      </c>
      <c r="W18328" s="1" t="s">
        <v>28</v>
      </c>
      <c r="X18328" t="b">
        <v>0</v>
      </c>
      <c r="Y18328">
        <v>10</v>
      </c>
      <c r="Z18328" t="s">
        <v>48</v>
      </c>
      <c r="AA18328" t="s">
        <v>55</v>
      </c>
    </row>
    <row r="18329" spans="1:27" x14ac:dyDescent="0.3">
      <c r="A18329">
        <v>49256</v>
      </c>
      <c r="B18329">
        <v>28</v>
      </c>
      <c r="C18329" s="1" t="s">
        <v>49</v>
      </c>
      <c r="D18329" s="1" t="s">
        <v>37</v>
      </c>
      <c r="E18329">
        <v>125.2</v>
      </c>
      <c r="F18329">
        <v>259.89999999999998</v>
      </c>
      <c r="G18329">
        <v>28.4</v>
      </c>
      <c r="H18329">
        <v>75</v>
      </c>
      <c r="I18329" s="1" t="s">
        <v>34</v>
      </c>
      <c r="J18329" t="b">
        <v>0</v>
      </c>
      <c r="K18329" s="1" t="s">
        <v>30</v>
      </c>
      <c r="L18329" t="b">
        <v>0</v>
      </c>
      <c r="M18329" t="b">
        <v>1</v>
      </c>
      <c r="N18329">
        <v>8</v>
      </c>
      <c r="O18329" t="b">
        <v>0</v>
      </c>
      <c r="P18329" s="1" t="s">
        <v>41</v>
      </c>
      <c r="Q18329" s="1" t="s">
        <v>42</v>
      </c>
      <c r="R18329" s="1" t="s">
        <v>45</v>
      </c>
      <c r="S18329" s="1" t="s">
        <v>34</v>
      </c>
      <c r="T18329" s="1" t="s">
        <v>30</v>
      </c>
      <c r="U18329" s="1" t="s">
        <v>35</v>
      </c>
      <c r="V18329" s="1" t="s">
        <v>36</v>
      </c>
      <c r="W18329" s="1" t="s">
        <v>28</v>
      </c>
      <c r="X18329" t="b">
        <v>0</v>
      </c>
      <c r="Y18329">
        <v>3</v>
      </c>
      <c r="Z18329" t="s">
        <v>38</v>
      </c>
      <c r="AA18329" t="s">
        <v>39</v>
      </c>
    </row>
    <row r="18330" spans="1:27" x14ac:dyDescent="0.3">
      <c r="A18330">
        <v>10688</v>
      </c>
      <c r="B18330">
        <v>56</v>
      </c>
      <c r="C18330" s="1" t="s">
        <v>27</v>
      </c>
      <c r="D18330" s="1" t="s">
        <v>28</v>
      </c>
      <c r="E18330">
        <v>138.1</v>
      </c>
      <c r="F18330">
        <v>174.1</v>
      </c>
      <c r="G18330">
        <v>28</v>
      </c>
      <c r="H18330">
        <v>75</v>
      </c>
      <c r="I18330" s="1" t="s">
        <v>29</v>
      </c>
      <c r="J18330" t="b">
        <v>0</v>
      </c>
      <c r="K18330" s="1" t="s">
        <v>50</v>
      </c>
      <c r="L18330" t="b">
        <v>0</v>
      </c>
      <c r="M18330" t="b">
        <v>0</v>
      </c>
      <c r="N18330">
        <v>5</v>
      </c>
      <c r="O18330" t="b">
        <v>0</v>
      </c>
      <c r="P18330" s="1" t="s">
        <v>41</v>
      </c>
      <c r="Q18330" s="1" t="s">
        <v>42</v>
      </c>
      <c r="R18330" s="1" t="s">
        <v>45</v>
      </c>
      <c r="S18330" s="1" t="s">
        <v>29</v>
      </c>
      <c r="T18330" s="1" t="s">
        <v>34</v>
      </c>
      <c r="U18330" s="1" t="s">
        <v>52</v>
      </c>
      <c r="V18330" s="1" t="s">
        <v>47</v>
      </c>
      <c r="W18330" s="1" t="s">
        <v>28</v>
      </c>
      <c r="X18330" t="b">
        <v>0</v>
      </c>
      <c r="Y18330">
        <v>10</v>
      </c>
      <c r="Z18330" t="s">
        <v>38</v>
      </c>
      <c r="AA18330" t="s">
        <v>39</v>
      </c>
    </row>
    <row r="18331" spans="1:27" x14ac:dyDescent="0.3">
      <c r="A18331">
        <v>18989</v>
      </c>
      <c r="B18331">
        <v>60</v>
      </c>
      <c r="C18331" s="1" t="s">
        <v>27</v>
      </c>
      <c r="D18331" s="1" t="s">
        <v>28</v>
      </c>
      <c r="E18331">
        <v>103.9</v>
      </c>
      <c r="F18331">
        <v>233.2</v>
      </c>
      <c r="G18331">
        <v>23.8</v>
      </c>
      <c r="H18331">
        <v>75</v>
      </c>
      <c r="I18331" s="1" t="s">
        <v>30</v>
      </c>
      <c r="J18331" t="b">
        <v>0</v>
      </c>
      <c r="K18331" s="1" t="s">
        <v>30</v>
      </c>
      <c r="L18331" t="b">
        <v>1</v>
      </c>
      <c r="M18331" t="b">
        <v>1</v>
      </c>
      <c r="N18331">
        <v>9</v>
      </c>
      <c r="O18331" t="b">
        <v>0</v>
      </c>
      <c r="P18331" s="1" t="s">
        <v>41</v>
      </c>
      <c r="Q18331" s="1" t="s">
        <v>32</v>
      </c>
      <c r="R18331" s="1" t="s">
        <v>43</v>
      </c>
      <c r="S18331" s="1" t="s">
        <v>34</v>
      </c>
      <c r="T18331" s="1" t="s">
        <v>30</v>
      </c>
      <c r="U18331" s="1" t="s">
        <v>35</v>
      </c>
      <c r="V18331" s="1" t="s">
        <v>36</v>
      </c>
      <c r="W18331" s="1" t="s">
        <v>37</v>
      </c>
      <c r="X18331" t="b">
        <v>1</v>
      </c>
      <c r="Y18331">
        <v>10</v>
      </c>
      <c r="Z18331" t="s">
        <v>48</v>
      </c>
      <c r="AA18331" t="s">
        <v>39</v>
      </c>
    </row>
    <row r="18332" spans="1:27" x14ac:dyDescent="0.3">
      <c r="A18332">
        <v>18670</v>
      </c>
      <c r="B18332">
        <v>39</v>
      </c>
      <c r="C18332" s="1" t="s">
        <v>27</v>
      </c>
      <c r="D18332" s="1" t="s">
        <v>54</v>
      </c>
      <c r="E18332">
        <v>112.2</v>
      </c>
      <c r="F18332">
        <v>168</v>
      </c>
      <c r="G18332">
        <v>24.7</v>
      </c>
      <c r="H18332">
        <v>75</v>
      </c>
      <c r="I18332" s="1" t="s">
        <v>30</v>
      </c>
      <c r="J18332" t="b">
        <v>0</v>
      </c>
      <c r="K18332" s="1" t="s">
        <v>30</v>
      </c>
      <c r="L18332" t="b">
        <v>1</v>
      </c>
      <c r="M18332" t="b">
        <v>1</v>
      </c>
      <c r="N18332">
        <v>3</v>
      </c>
      <c r="O18332" t="b">
        <v>0</v>
      </c>
      <c r="P18332" s="1" t="s">
        <v>41</v>
      </c>
      <c r="Q18332" s="1" t="s">
        <v>42</v>
      </c>
      <c r="R18332" s="1" t="s">
        <v>45</v>
      </c>
      <c r="S18332" s="1" t="s">
        <v>44</v>
      </c>
      <c r="T18332" s="1" t="s">
        <v>30</v>
      </c>
      <c r="U18332" s="1" t="s">
        <v>52</v>
      </c>
      <c r="V18332" s="1" t="s">
        <v>47</v>
      </c>
      <c r="W18332" s="1" t="s">
        <v>28</v>
      </c>
      <c r="X18332" t="b">
        <v>0</v>
      </c>
      <c r="Y18332">
        <v>6</v>
      </c>
      <c r="Z18332" t="s">
        <v>48</v>
      </c>
      <c r="AA18332" t="s">
        <v>55</v>
      </c>
    </row>
    <row r="18333" spans="1:27" x14ac:dyDescent="0.3">
      <c r="A18333">
        <v>19064</v>
      </c>
      <c r="B18333">
        <v>17</v>
      </c>
      <c r="C18333" s="1" t="s">
        <v>49</v>
      </c>
      <c r="D18333" s="1" t="s">
        <v>54</v>
      </c>
      <c r="E18333">
        <v>112.6</v>
      </c>
      <c r="F18333">
        <v>178.9</v>
      </c>
      <c r="G18333">
        <v>21.7</v>
      </c>
      <c r="H18333">
        <v>75</v>
      </c>
      <c r="I18333" s="1" t="s">
        <v>29</v>
      </c>
      <c r="J18333" t="b">
        <v>0</v>
      </c>
      <c r="K18333" s="1" t="s">
        <v>30</v>
      </c>
      <c r="L18333" t="b">
        <v>0</v>
      </c>
      <c r="M18333" t="b">
        <v>1</v>
      </c>
      <c r="N18333">
        <v>4</v>
      </c>
      <c r="O18333" t="b">
        <v>0</v>
      </c>
      <c r="P18333" s="1" t="s">
        <v>41</v>
      </c>
      <c r="Q18333" s="1" t="s">
        <v>42</v>
      </c>
      <c r="R18333" s="1" t="s">
        <v>45</v>
      </c>
      <c r="S18333" s="1" t="s">
        <v>34</v>
      </c>
      <c r="T18333" s="1" t="s">
        <v>34</v>
      </c>
      <c r="U18333" s="1" t="s">
        <v>52</v>
      </c>
      <c r="V18333" s="1" t="s">
        <v>47</v>
      </c>
      <c r="W18333" s="1" t="s">
        <v>28</v>
      </c>
      <c r="X18333" t="b">
        <v>0</v>
      </c>
      <c r="Y18333">
        <v>8</v>
      </c>
      <c r="Z18333" t="s">
        <v>38</v>
      </c>
      <c r="AA18333" t="s">
        <v>39</v>
      </c>
    </row>
    <row r="18334" spans="1:27" x14ac:dyDescent="0.3">
      <c r="A18334">
        <v>19109</v>
      </c>
      <c r="B18334">
        <v>25</v>
      </c>
      <c r="C18334" s="1" t="s">
        <v>27</v>
      </c>
      <c r="D18334" s="1" t="s">
        <v>28</v>
      </c>
      <c r="E18334">
        <v>142.19999999999999</v>
      </c>
      <c r="F18334">
        <v>157.69999999999999</v>
      </c>
      <c r="G18334">
        <v>20.7</v>
      </c>
      <c r="H18334">
        <v>75</v>
      </c>
      <c r="I18334" s="1" t="s">
        <v>29</v>
      </c>
      <c r="J18334" t="b">
        <v>0</v>
      </c>
      <c r="K18334" s="1" t="s">
        <v>40</v>
      </c>
      <c r="L18334" t="b">
        <v>1</v>
      </c>
      <c r="M18334" t="b">
        <v>0</v>
      </c>
      <c r="N18334">
        <v>7</v>
      </c>
      <c r="O18334" t="b">
        <v>1</v>
      </c>
      <c r="P18334" s="1" t="s">
        <v>41</v>
      </c>
      <c r="Q18334" s="1" t="s">
        <v>53</v>
      </c>
      <c r="R18334" s="1" t="s">
        <v>51</v>
      </c>
      <c r="S18334" s="1" t="s">
        <v>34</v>
      </c>
      <c r="T18334" s="1" t="s">
        <v>34</v>
      </c>
      <c r="U18334" s="1" t="s">
        <v>52</v>
      </c>
      <c r="V18334" s="1" t="s">
        <v>47</v>
      </c>
      <c r="W18334" s="1" t="s">
        <v>37</v>
      </c>
      <c r="X18334" t="b">
        <v>0</v>
      </c>
      <c r="Y18334">
        <v>7</v>
      </c>
      <c r="Z18334" t="s">
        <v>48</v>
      </c>
      <c r="AA18334" t="s">
        <v>55</v>
      </c>
    </row>
    <row r="18335" spans="1:27" x14ac:dyDescent="0.3">
      <c r="A18335">
        <v>49186</v>
      </c>
      <c r="B18335">
        <v>13</v>
      </c>
      <c r="C18335" s="1" t="s">
        <v>49</v>
      </c>
      <c r="D18335" s="1" t="s">
        <v>37</v>
      </c>
      <c r="E18335">
        <v>130.80000000000001</v>
      </c>
      <c r="F18335">
        <v>284.5</v>
      </c>
      <c r="G18335">
        <v>23.6</v>
      </c>
      <c r="H18335">
        <v>75</v>
      </c>
      <c r="I18335" s="1" t="s">
        <v>29</v>
      </c>
      <c r="J18335" t="b">
        <v>0</v>
      </c>
      <c r="K18335" s="1" t="s">
        <v>40</v>
      </c>
      <c r="L18335" t="b">
        <v>0</v>
      </c>
      <c r="M18335" t="b">
        <v>1</v>
      </c>
      <c r="N18335">
        <v>9</v>
      </c>
      <c r="O18335" t="b">
        <v>0</v>
      </c>
      <c r="P18335" s="1" t="s">
        <v>41</v>
      </c>
      <c r="Q18335" s="1" t="s">
        <v>42</v>
      </c>
      <c r="R18335" s="1" t="s">
        <v>51</v>
      </c>
      <c r="S18335" s="1" t="s">
        <v>29</v>
      </c>
      <c r="T18335" s="1" t="s">
        <v>30</v>
      </c>
      <c r="U18335" s="1" t="s">
        <v>52</v>
      </c>
      <c r="V18335" s="1" t="s">
        <v>47</v>
      </c>
      <c r="W18335" s="1" t="s">
        <v>28</v>
      </c>
      <c r="X18335" t="b">
        <v>0</v>
      </c>
      <c r="Y18335">
        <v>8</v>
      </c>
      <c r="Z18335" t="s">
        <v>38</v>
      </c>
      <c r="AA18335" t="s">
        <v>39</v>
      </c>
    </row>
    <row r="18336" spans="1:27" x14ac:dyDescent="0.3">
      <c r="A18336">
        <v>21817</v>
      </c>
      <c r="B18336">
        <v>43</v>
      </c>
      <c r="C18336" s="1" t="s">
        <v>27</v>
      </c>
      <c r="D18336" s="1" t="s">
        <v>54</v>
      </c>
      <c r="E18336">
        <v>121.6</v>
      </c>
      <c r="F18336">
        <v>204.1</v>
      </c>
      <c r="G18336">
        <v>18.7</v>
      </c>
      <c r="H18336">
        <v>75</v>
      </c>
      <c r="I18336" s="1" t="s">
        <v>30</v>
      </c>
      <c r="J18336" t="b">
        <v>0</v>
      </c>
      <c r="K18336" s="1" t="s">
        <v>40</v>
      </c>
      <c r="L18336" t="b">
        <v>0</v>
      </c>
      <c r="M18336" t="b">
        <v>0</v>
      </c>
      <c r="N18336">
        <v>6</v>
      </c>
      <c r="O18336" t="b">
        <v>0</v>
      </c>
      <c r="P18336" s="1" t="s">
        <v>31</v>
      </c>
      <c r="Q18336" s="1" t="s">
        <v>42</v>
      </c>
      <c r="R18336" s="1" t="s">
        <v>45</v>
      </c>
      <c r="S18336" s="1" t="s">
        <v>34</v>
      </c>
      <c r="T18336" s="1" t="s">
        <v>29</v>
      </c>
      <c r="U18336" s="1" t="s">
        <v>52</v>
      </c>
      <c r="V18336" s="1" t="s">
        <v>47</v>
      </c>
      <c r="W18336" s="1" t="s">
        <v>37</v>
      </c>
      <c r="X18336" t="b">
        <v>0</v>
      </c>
      <c r="Y18336">
        <v>1</v>
      </c>
      <c r="Z18336" t="s">
        <v>38</v>
      </c>
      <c r="AA18336" t="s">
        <v>55</v>
      </c>
    </row>
    <row r="18337" spans="1:27" x14ac:dyDescent="0.3">
      <c r="A18337">
        <v>36</v>
      </c>
      <c r="B18337">
        <v>58</v>
      </c>
      <c r="C18337" s="1" t="s">
        <v>27</v>
      </c>
      <c r="D18337" s="1" t="s">
        <v>37</v>
      </c>
      <c r="E18337">
        <v>103.8</v>
      </c>
      <c r="F18337">
        <v>164.8</v>
      </c>
      <c r="G18337">
        <v>26.3</v>
      </c>
      <c r="H18337">
        <v>75</v>
      </c>
      <c r="I18337" s="1" t="s">
        <v>30</v>
      </c>
      <c r="J18337" t="b">
        <v>0</v>
      </c>
      <c r="K18337" s="1" t="s">
        <v>30</v>
      </c>
      <c r="L18337" t="b">
        <v>0</v>
      </c>
      <c r="M18337" t="b">
        <v>1</v>
      </c>
      <c r="N18337">
        <v>7</v>
      </c>
      <c r="O18337" t="b">
        <v>0</v>
      </c>
      <c r="P18337" s="1" t="s">
        <v>31</v>
      </c>
      <c r="Q18337" s="1" t="s">
        <v>42</v>
      </c>
      <c r="R18337" s="1" t="s">
        <v>45</v>
      </c>
      <c r="S18337" s="1" t="s">
        <v>29</v>
      </c>
      <c r="T18337" s="1" t="s">
        <v>30</v>
      </c>
      <c r="U18337" s="1" t="s">
        <v>46</v>
      </c>
      <c r="V18337" s="1" t="s">
        <v>57</v>
      </c>
      <c r="W18337" s="1" t="s">
        <v>37</v>
      </c>
      <c r="X18337" t="b">
        <v>1</v>
      </c>
      <c r="Y18337">
        <v>3</v>
      </c>
      <c r="Z18337" t="s">
        <v>38</v>
      </c>
      <c r="AA18337" t="s">
        <v>55</v>
      </c>
    </row>
    <row r="18338" spans="1:27" x14ac:dyDescent="0.3">
      <c r="A18338">
        <v>36087</v>
      </c>
      <c r="B18338">
        <v>49</v>
      </c>
      <c r="C18338" s="1" t="s">
        <v>27</v>
      </c>
      <c r="D18338" s="1" t="s">
        <v>28</v>
      </c>
      <c r="E18338">
        <v>120</v>
      </c>
      <c r="F18338">
        <v>144.9</v>
      </c>
      <c r="G18338">
        <v>24.9</v>
      </c>
      <c r="H18338">
        <v>75</v>
      </c>
      <c r="I18338" s="1" t="s">
        <v>30</v>
      </c>
      <c r="J18338" t="b">
        <v>1</v>
      </c>
      <c r="K18338" s="1" t="s">
        <v>30</v>
      </c>
      <c r="L18338" t="b">
        <v>0</v>
      </c>
      <c r="M18338" t="b">
        <v>0</v>
      </c>
      <c r="N18338">
        <v>7</v>
      </c>
      <c r="O18338" t="b">
        <v>0</v>
      </c>
      <c r="P18338" s="1" t="s">
        <v>41</v>
      </c>
      <c r="Q18338" s="1" t="s">
        <v>53</v>
      </c>
      <c r="R18338" s="1" t="s">
        <v>51</v>
      </c>
      <c r="S18338" s="1" t="s">
        <v>29</v>
      </c>
      <c r="T18338" s="1" t="s">
        <v>30</v>
      </c>
      <c r="U18338" s="1" t="s">
        <v>46</v>
      </c>
      <c r="V18338" s="1" t="s">
        <v>47</v>
      </c>
      <c r="W18338" s="1" t="s">
        <v>37</v>
      </c>
      <c r="X18338" t="b">
        <v>0</v>
      </c>
      <c r="Y18338">
        <v>9</v>
      </c>
      <c r="Z18338" t="s">
        <v>48</v>
      </c>
      <c r="AA18338" t="s">
        <v>39</v>
      </c>
    </row>
    <row r="18339" spans="1:27" x14ac:dyDescent="0.3">
      <c r="A18339">
        <v>49154</v>
      </c>
      <c r="B18339">
        <v>47</v>
      </c>
      <c r="C18339" s="1" t="s">
        <v>49</v>
      </c>
      <c r="D18339" s="1" t="s">
        <v>54</v>
      </c>
      <c r="E18339">
        <v>119</v>
      </c>
      <c r="F18339">
        <v>153.69999999999999</v>
      </c>
      <c r="G18339">
        <v>19.5</v>
      </c>
      <c r="H18339">
        <v>75</v>
      </c>
      <c r="I18339" s="1" t="s">
        <v>30</v>
      </c>
      <c r="J18339" t="b">
        <v>1</v>
      </c>
      <c r="K18339" s="1" t="s">
        <v>40</v>
      </c>
      <c r="L18339" t="b">
        <v>0</v>
      </c>
      <c r="M18339" t="b">
        <v>1</v>
      </c>
      <c r="N18339">
        <v>2</v>
      </c>
      <c r="O18339" t="b">
        <v>0</v>
      </c>
      <c r="P18339" s="1" t="s">
        <v>41</v>
      </c>
      <c r="Q18339" s="1" t="s">
        <v>32</v>
      </c>
      <c r="R18339" s="1" t="s">
        <v>51</v>
      </c>
      <c r="S18339" s="1" t="s">
        <v>44</v>
      </c>
      <c r="T18339" s="1" t="s">
        <v>29</v>
      </c>
      <c r="U18339" s="1" t="s">
        <v>35</v>
      </c>
      <c r="V18339" s="1" t="s">
        <v>36</v>
      </c>
      <c r="W18339" s="1" t="s">
        <v>28</v>
      </c>
      <c r="X18339" t="b">
        <v>1</v>
      </c>
      <c r="Y18339">
        <v>7</v>
      </c>
      <c r="Z18339" t="s">
        <v>48</v>
      </c>
      <c r="AA18339" t="s">
        <v>55</v>
      </c>
    </row>
    <row r="18340" spans="1:27" x14ac:dyDescent="0.3">
      <c r="A18340">
        <v>19116</v>
      </c>
      <c r="B18340">
        <v>59</v>
      </c>
      <c r="C18340" s="1" t="s">
        <v>27</v>
      </c>
      <c r="D18340" s="1" t="s">
        <v>28</v>
      </c>
      <c r="E18340">
        <v>104.3</v>
      </c>
      <c r="F18340">
        <v>168.5</v>
      </c>
      <c r="G18340">
        <v>23.6</v>
      </c>
      <c r="H18340">
        <v>75</v>
      </c>
      <c r="I18340" s="1" t="s">
        <v>30</v>
      </c>
      <c r="J18340" t="b">
        <v>0</v>
      </c>
      <c r="K18340" s="1" t="s">
        <v>40</v>
      </c>
      <c r="L18340" t="b">
        <v>0</v>
      </c>
      <c r="M18340" t="b">
        <v>0</v>
      </c>
      <c r="N18340">
        <v>1</v>
      </c>
      <c r="O18340" t="b">
        <v>0</v>
      </c>
      <c r="P18340" s="1" t="s">
        <v>41</v>
      </c>
      <c r="Q18340" s="1" t="s">
        <v>32</v>
      </c>
      <c r="R18340" s="1" t="s">
        <v>33</v>
      </c>
      <c r="S18340" s="1" t="s">
        <v>29</v>
      </c>
      <c r="T18340" s="1" t="s">
        <v>34</v>
      </c>
      <c r="U18340" s="1" t="s">
        <v>52</v>
      </c>
      <c r="V18340" s="1" t="s">
        <v>36</v>
      </c>
      <c r="W18340" s="1" t="s">
        <v>37</v>
      </c>
      <c r="X18340" t="b">
        <v>0</v>
      </c>
      <c r="Y18340">
        <v>9</v>
      </c>
      <c r="Z18340" t="s">
        <v>48</v>
      </c>
      <c r="AA18340" t="s">
        <v>39</v>
      </c>
    </row>
    <row r="18341" spans="1:27" x14ac:dyDescent="0.3">
      <c r="A18341">
        <v>10444</v>
      </c>
      <c r="B18341">
        <v>55</v>
      </c>
      <c r="C18341" s="1" t="s">
        <v>49</v>
      </c>
      <c r="D18341" s="1" t="s">
        <v>28</v>
      </c>
      <c r="E18341">
        <v>123.9</v>
      </c>
      <c r="F18341">
        <v>204.9</v>
      </c>
      <c r="G18341">
        <v>26.8</v>
      </c>
      <c r="H18341">
        <v>75</v>
      </c>
      <c r="I18341" s="1" t="s">
        <v>34</v>
      </c>
      <c r="J18341" t="b">
        <v>0</v>
      </c>
      <c r="K18341" s="1" t="s">
        <v>30</v>
      </c>
      <c r="L18341" t="b">
        <v>0</v>
      </c>
      <c r="M18341" t="b">
        <v>0</v>
      </c>
      <c r="N18341">
        <v>4</v>
      </c>
      <c r="O18341" t="b">
        <v>0</v>
      </c>
      <c r="P18341" s="1" t="s">
        <v>41</v>
      </c>
      <c r="Q18341" s="1" t="s">
        <v>53</v>
      </c>
      <c r="R18341" s="1" t="s">
        <v>33</v>
      </c>
      <c r="S18341" s="1" t="s">
        <v>34</v>
      </c>
      <c r="T18341" s="1" t="s">
        <v>34</v>
      </c>
      <c r="U18341" s="1" t="s">
        <v>46</v>
      </c>
      <c r="V18341" s="1" t="s">
        <v>47</v>
      </c>
      <c r="W18341" s="1" t="s">
        <v>28</v>
      </c>
      <c r="X18341" t="b">
        <v>0</v>
      </c>
      <c r="Y18341">
        <v>3</v>
      </c>
      <c r="Z18341" t="s">
        <v>48</v>
      </c>
      <c r="AA18341" t="s">
        <v>39</v>
      </c>
    </row>
    <row r="18342" spans="1:27" x14ac:dyDescent="0.3">
      <c r="A18342">
        <v>10153</v>
      </c>
      <c r="B18342">
        <v>29</v>
      </c>
      <c r="C18342" s="1" t="s">
        <v>56</v>
      </c>
      <c r="D18342" s="1" t="s">
        <v>54</v>
      </c>
      <c r="E18342">
        <v>125.2</v>
      </c>
      <c r="F18342">
        <v>264.89999999999998</v>
      </c>
      <c r="G18342">
        <v>23.2</v>
      </c>
      <c r="H18342">
        <v>75</v>
      </c>
      <c r="I18342" s="1" t="s">
        <v>30</v>
      </c>
      <c r="J18342" t="b">
        <v>0</v>
      </c>
      <c r="K18342" s="1" t="s">
        <v>40</v>
      </c>
      <c r="L18342" t="b">
        <v>0</v>
      </c>
      <c r="M18342" t="b">
        <v>1</v>
      </c>
      <c r="N18342">
        <v>4</v>
      </c>
      <c r="O18342" t="b">
        <v>0</v>
      </c>
      <c r="P18342" s="1" t="s">
        <v>41</v>
      </c>
      <c r="Q18342" s="1" t="s">
        <v>53</v>
      </c>
      <c r="R18342" s="1" t="s">
        <v>45</v>
      </c>
      <c r="S18342" s="1" t="s">
        <v>44</v>
      </c>
      <c r="T18342" s="1" t="s">
        <v>30</v>
      </c>
      <c r="U18342" s="1" t="s">
        <v>35</v>
      </c>
      <c r="V18342" s="1" t="s">
        <v>47</v>
      </c>
      <c r="W18342" s="1" t="s">
        <v>37</v>
      </c>
      <c r="X18342" t="b">
        <v>0</v>
      </c>
      <c r="Y18342">
        <v>7</v>
      </c>
      <c r="Z18342" t="s">
        <v>48</v>
      </c>
      <c r="AA18342" t="s">
        <v>39</v>
      </c>
    </row>
    <row r="18343" spans="1:27" x14ac:dyDescent="0.3">
      <c r="A18343">
        <v>14</v>
      </c>
      <c r="B18343">
        <v>51</v>
      </c>
      <c r="C18343" s="1" t="s">
        <v>49</v>
      </c>
      <c r="D18343" s="1" t="s">
        <v>37</v>
      </c>
      <c r="E18343">
        <v>113.8</v>
      </c>
      <c r="F18343">
        <v>231.2</v>
      </c>
      <c r="G18343">
        <v>28.4</v>
      </c>
      <c r="H18343">
        <v>75</v>
      </c>
      <c r="I18343" s="1" t="s">
        <v>29</v>
      </c>
      <c r="J18343" t="b">
        <v>1</v>
      </c>
      <c r="K18343" s="1" t="s">
        <v>40</v>
      </c>
      <c r="L18343" t="b">
        <v>0</v>
      </c>
      <c r="M18343" t="b">
        <v>0</v>
      </c>
      <c r="N18343">
        <v>10</v>
      </c>
      <c r="O18343" t="b">
        <v>0</v>
      </c>
      <c r="P18343" s="1" t="s">
        <v>41</v>
      </c>
      <c r="Q18343" s="1" t="s">
        <v>53</v>
      </c>
      <c r="R18343" s="1" t="s">
        <v>33</v>
      </c>
      <c r="S18343" s="1" t="s">
        <v>29</v>
      </c>
      <c r="T18343" s="1" t="s">
        <v>29</v>
      </c>
      <c r="U18343" s="1" t="s">
        <v>46</v>
      </c>
      <c r="V18343" s="1" t="s">
        <v>36</v>
      </c>
      <c r="W18343" s="1" t="s">
        <v>28</v>
      </c>
      <c r="X18343" t="b">
        <v>0</v>
      </c>
      <c r="Y18343">
        <v>10</v>
      </c>
      <c r="Z18343" t="s">
        <v>48</v>
      </c>
      <c r="AA18343" t="s">
        <v>55</v>
      </c>
    </row>
    <row r="18344" spans="1:27" x14ac:dyDescent="0.3">
      <c r="A18344">
        <v>10663</v>
      </c>
      <c r="B18344">
        <v>57</v>
      </c>
      <c r="C18344" s="1" t="s">
        <v>49</v>
      </c>
      <c r="D18344" s="1" t="s">
        <v>28</v>
      </c>
      <c r="E18344">
        <v>118.1</v>
      </c>
      <c r="F18344">
        <v>199.6</v>
      </c>
      <c r="G18344">
        <v>18.2</v>
      </c>
      <c r="H18344">
        <v>75</v>
      </c>
      <c r="I18344" s="1" t="s">
        <v>29</v>
      </c>
      <c r="J18344" t="b">
        <v>0</v>
      </c>
      <c r="K18344" s="1" t="s">
        <v>40</v>
      </c>
      <c r="L18344" t="b">
        <v>0</v>
      </c>
      <c r="M18344" t="b">
        <v>1</v>
      </c>
      <c r="N18344">
        <v>8</v>
      </c>
      <c r="O18344" t="b">
        <v>0</v>
      </c>
      <c r="P18344" s="1" t="s">
        <v>41</v>
      </c>
      <c r="Q18344" s="1" t="s">
        <v>32</v>
      </c>
      <c r="R18344" s="1" t="s">
        <v>45</v>
      </c>
      <c r="S18344" s="1" t="s">
        <v>34</v>
      </c>
      <c r="T18344" s="1" t="s">
        <v>30</v>
      </c>
      <c r="U18344" s="1" t="s">
        <v>46</v>
      </c>
      <c r="V18344" s="1" t="s">
        <v>58</v>
      </c>
      <c r="W18344" s="1" t="s">
        <v>28</v>
      </c>
      <c r="X18344" t="b">
        <v>1</v>
      </c>
      <c r="Y18344">
        <v>8</v>
      </c>
      <c r="Z18344" t="s">
        <v>48</v>
      </c>
      <c r="AA18344" t="s">
        <v>39</v>
      </c>
    </row>
    <row r="18345" spans="1:27" x14ac:dyDescent="0.3">
      <c r="A18345">
        <v>18995</v>
      </c>
      <c r="B18345">
        <v>60</v>
      </c>
      <c r="C18345" s="1" t="s">
        <v>27</v>
      </c>
      <c r="D18345" s="1" t="s">
        <v>37</v>
      </c>
      <c r="E18345">
        <v>127.2</v>
      </c>
      <c r="F18345">
        <v>232.8</v>
      </c>
      <c r="G18345">
        <v>25.4</v>
      </c>
      <c r="H18345">
        <v>75</v>
      </c>
      <c r="I18345" s="1" t="s">
        <v>30</v>
      </c>
      <c r="J18345" t="b">
        <v>0</v>
      </c>
      <c r="K18345" s="1" t="s">
        <v>30</v>
      </c>
      <c r="L18345" t="b">
        <v>0</v>
      </c>
      <c r="M18345" t="b">
        <v>0</v>
      </c>
      <c r="N18345">
        <v>4</v>
      </c>
      <c r="O18345" t="b">
        <v>0</v>
      </c>
      <c r="P18345" s="1" t="s">
        <v>41</v>
      </c>
      <c r="Q18345" s="1" t="s">
        <v>32</v>
      </c>
      <c r="R18345" s="1" t="s">
        <v>33</v>
      </c>
      <c r="S18345" s="1" t="s">
        <v>29</v>
      </c>
      <c r="T18345" s="1" t="s">
        <v>30</v>
      </c>
      <c r="U18345" s="1" t="s">
        <v>35</v>
      </c>
      <c r="V18345" s="1" t="s">
        <v>36</v>
      </c>
      <c r="W18345" s="1" t="s">
        <v>28</v>
      </c>
      <c r="X18345" t="b">
        <v>0</v>
      </c>
      <c r="Y18345">
        <v>10</v>
      </c>
      <c r="Z18345" t="s">
        <v>48</v>
      </c>
      <c r="AA18345" t="s">
        <v>55</v>
      </c>
    </row>
    <row r="18346" spans="1:27" x14ac:dyDescent="0.3">
      <c r="A18346">
        <v>19745</v>
      </c>
      <c r="B18346">
        <v>55</v>
      </c>
      <c r="C18346" s="1" t="s">
        <v>27</v>
      </c>
      <c r="D18346" s="1" t="s">
        <v>28</v>
      </c>
      <c r="E18346">
        <v>121.5</v>
      </c>
      <c r="F18346">
        <v>244.6</v>
      </c>
      <c r="G18346">
        <v>13</v>
      </c>
      <c r="H18346">
        <v>75</v>
      </c>
      <c r="I18346" s="1" t="s">
        <v>30</v>
      </c>
      <c r="J18346" t="b">
        <v>0</v>
      </c>
      <c r="K18346" s="1" t="s">
        <v>50</v>
      </c>
      <c r="L18346" t="b">
        <v>0</v>
      </c>
      <c r="M18346" t="b">
        <v>0</v>
      </c>
      <c r="N18346">
        <v>3</v>
      </c>
      <c r="O18346" t="b">
        <v>0</v>
      </c>
      <c r="P18346" s="1" t="s">
        <v>41</v>
      </c>
      <c r="Q18346" s="1" t="s">
        <v>53</v>
      </c>
      <c r="R18346" s="1" t="s">
        <v>51</v>
      </c>
      <c r="S18346" s="1" t="s">
        <v>29</v>
      </c>
      <c r="T18346" s="1" t="s">
        <v>29</v>
      </c>
      <c r="U18346" s="1" t="s">
        <v>52</v>
      </c>
      <c r="V18346" s="1" t="s">
        <v>36</v>
      </c>
      <c r="W18346" s="1" t="s">
        <v>28</v>
      </c>
      <c r="X18346" t="b">
        <v>0</v>
      </c>
      <c r="Y18346">
        <v>9</v>
      </c>
      <c r="Z18346" t="s">
        <v>48</v>
      </c>
      <c r="AA18346" t="s">
        <v>39</v>
      </c>
    </row>
    <row r="18347" spans="1:27" x14ac:dyDescent="0.3">
      <c r="A18347">
        <v>21001</v>
      </c>
      <c r="B18347">
        <v>41</v>
      </c>
      <c r="C18347" s="1" t="s">
        <v>49</v>
      </c>
      <c r="D18347" s="1" t="s">
        <v>54</v>
      </c>
      <c r="E18347">
        <v>135.5</v>
      </c>
      <c r="F18347">
        <v>300.3</v>
      </c>
      <c r="G18347">
        <v>20.6</v>
      </c>
      <c r="H18347">
        <v>75</v>
      </c>
      <c r="I18347" s="1" t="s">
        <v>30</v>
      </c>
      <c r="J18347" t="b">
        <v>0</v>
      </c>
      <c r="K18347" s="1" t="s">
        <v>40</v>
      </c>
      <c r="L18347" t="b">
        <v>0</v>
      </c>
      <c r="M18347" t="b">
        <v>1</v>
      </c>
      <c r="N18347">
        <v>6</v>
      </c>
      <c r="O18347" t="b">
        <v>1</v>
      </c>
      <c r="P18347" s="1" t="s">
        <v>41</v>
      </c>
      <c r="Q18347" s="1" t="s">
        <v>42</v>
      </c>
      <c r="R18347" s="1" t="s">
        <v>51</v>
      </c>
      <c r="S18347" s="1" t="s">
        <v>29</v>
      </c>
      <c r="T18347" s="1" t="s">
        <v>29</v>
      </c>
      <c r="U18347" s="1" t="s">
        <v>35</v>
      </c>
      <c r="V18347" s="1" t="s">
        <v>36</v>
      </c>
      <c r="W18347" s="1" t="s">
        <v>28</v>
      </c>
      <c r="X18347" t="b">
        <v>0</v>
      </c>
      <c r="Y18347">
        <v>2</v>
      </c>
      <c r="Z18347" t="s">
        <v>48</v>
      </c>
      <c r="AA18347" t="s">
        <v>39</v>
      </c>
    </row>
    <row r="18348" spans="1:27" x14ac:dyDescent="0.3">
      <c r="A18348">
        <v>20095</v>
      </c>
      <c r="B18348">
        <v>38</v>
      </c>
      <c r="C18348" s="1" t="s">
        <v>27</v>
      </c>
      <c r="D18348" s="1" t="s">
        <v>28</v>
      </c>
      <c r="E18348">
        <v>139.1</v>
      </c>
      <c r="F18348">
        <v>273.39999999999998</v>
      </c>
      <c r="G18348">
        <v>17.7</v>
      </c>
      <c r="H18348">
        <v>75</v>
      </c>
      <c r="I18348" s="1" t="s">
        <v>30</v>
      </c>
      <c r="J18348" t="b">
        <v>0</v>
      </c>
      <c r="K18348" s="1" t="s">
        <v>40</v>
      </c>
      <c r="L18348" t="b">
        <v>0</v>
      </c>
      <c r="M18348" t="b">
        <v>0</v>
      </c>
      <c r="N18348">
        <v>10</v>
      </c>
      <c r="O18348" t="b">
        <v>0</v>
      </c>
      <c r="P18348" s="1" t="s">
        <v>31</v>
      </c>
      <c r="Q18348" s="1" t="s">
        <v>53</v>
      </c>
      <c r="R18348" s="1" t="s">
        <v>45</v>
      </c>
      <c r="S18348" s="1" t="s">
        <v>34</v>
      </c>
      <c r="T18348" s="1" t="s">
        <v>30</v>
      </c>
      <c r="U18348" s="1" t="s">
        <v>52</v>
      </c>
      <c r="V18348" s="1" t="s">
        <v>36</v>
      </c>
      <c r="W18348" s="1" t="s">
        <v>28</v>
      </c>
      <c r="X18348" t="b">
        <v>1</v>
      </c>
      <c r="Y18348">
        <v>1</v>
      </c>
      <c r="Z18348" t="s">
        <v>48</v>
      </c>
      <c r="AA18348" t="s">
        <v>55</v>
      </c>
    </row>
    <row r="18349" spans="1:27" x14ac:dyDescent="0.3">
      <c r="A18349">
        <v>48115</v>
      </c>
      <c r="B18349">
        <v>41</v>
      </c>
      <c r="C18349" s="1" t="s">
        <v>27</v>
      </c>
      <c r="D18349" s="1" t="s">
        <v>37</v>
      </c>
      <c r="E18349">
        <v>112.1</v>
      </c>
      <c r="F18349">
        <v>203.9</v>
      </c>
      <c r="G18349">
        <v>19.8</v>
      </c>
      <c r="H18349">
        <v>75</v>
      </c>
      <c r="I18349" s="1" t="s">
        <v>34</v>
      </c>
      <c r="J18349" t="b">
        <v>1</v>
      </c>
      <c r="K18349" s="1" t="s">
        <v>40</v>
      </c>
      <c r="L18349" t="b">
        <v>1</v>
      </c>
      <c r="M18349" t="b">
        <v>1</v>
      </c>
      <c r="N18349">
        <v>1</v>
      </c>
      <c r="O18349" t="b">
        <v>0</v>
      </c>
      <c r="P18349" s="1" t="s">
        <v>41</v>
      </c>
      <c r="Q18349" s="1" t="s">
        <v>53</v>
      </c>
      <c r="R18349" s="1" t="s">
        <v>33</v>
      </c>
      <c r="S18349" s="1" t="s">
        <v>44</v>
      </c>
      <c r="T18349" s="1" t="s">
        <v>30</v>
      </c>
      <c r="U18349" s="1" t="s">
        <v>52</v>
      </c>
      <c r="V18349" s="1" t="s">
        <v>57</v>
      </c>
      <c r="W18349" s="1" t="s">
        <v>28</v>
      </c>
      <c r="X18349" t="b">
        <v>0</v>
      </c>
      <c r="Y18349">
        <v>2</v>
      </c>
      <c r="Z18349" t="s">
        <v>48</v>
      </c>
      <c r="AA18349" t="s">
        <v>39</v>
      </c>
    </row>
    <row r="18350" spans="1:27" x14ac:dyDescent="0.3">
      <c r="A18350">
        <v>20089</v>
      </c>
      <c r="B18350">
        <v>55</v>
      </c>
      <c r="C18350" s="1" t="s">
        <v>27</v>
      </c>
      <c r="D18350" s="1" t="s">
        <v>37</v>
      </c>
      <c r="E18350">
        <v>122.7</v>
      </c>
      <c r="F18350">
        <v>180</v>
      </c>
      <c r="G18350">
        <v>19</v>
      </c>
      <c r="H18350">
        <v>75</v>
      </c>
      <c r="I18350" s="1" t="s">
        <v>34</v>
      </c>
      <c r="J18350" t="b">
        <v>0</v>
      </c>
      <c r="K18350" s="1" t="s">
        <v>30</v>
      </c>
      <c r="L18350" t="b">
        <v>0</v>
      </c>
      <c r="M18350" t="b">
        <v>1</v>
      </c>
      <c r="N18350">
        <v>6</v>
      </c>
      <c r="O18350" t="b">
        <v>0</v>
      </c>
      <c r="P18350" s="1" t="s">
        <v>41</v>
      </c>
      <c r="Q18350" s="1" t="s">
        <v>32</v>
      </c>
      <c r="R18350" s="1" t="s">
        <v>33</v>
      </c>
      <c r="S18350" s="1" t="s">
        <v>44</v>
      </c>
      <c r="T18350" s="1" t="s">
        <v>30</v>
      </c>
      <c r="U18350" s="1" t="s">
        <v>35</v>
      </c>
      <c r="V18350" s="1" t="s">
        <v>58</v>
      </c>
      <c r="W18350" s="1" t="s">
        <v>28</v>
      </c>
      <c r="X18350" t="b">
        <v>0</v>
      </c>
      <c r="Y18350">
        <v>5</v>
      </c>
      <c r="Z18350" t="s">
        <v>38</v>
      </c>
      <c r="AA18350" t="s">
        <v>55</v>
      </c>
    </row>
    <row r="18351" spans="1:27" x14ac:dyDescent="0.3">
      <c r="A18351">
        <v>47987</v>
      </c>
      <c r="B18351">
        <v>47</v>
      </c>
      <c r="C18351" s="1" t="s">
        <v>49</v>
      </c>
      <c r="D18351" s="1" t="s">
        <v>28</v>
      </c>
      <c r="E18351">
        <v>102.6</v>
      </c>
      <c r="F18351">
        <v>214.4</v>
      </c>
      <c r="G18351">
        <v>36</v>
      </c>
      <c r="H18351">
        <v>75</v>
      </c>
      <c r="I18351" s="1" t="s">
        <v>29</v>
      </c>
      <c r="J18351" t="b">
        <v>0</v>
      </c>
      <c r="K18351" s="1" t="s">
        <v>30</v>
      </c>
      <c r="L18351" t="b">
        <v>0</v>
      </c>
      <c r="M18351" t="b">
        <v>1</v>
      </c>
      <c r="N18351">
        <v>8</v>
      </c>
      <c r="O18351" t="b">
        <v>0</v>
      </c>
      <c r="P18351" s="1" t="s">
        <v>41</v>
      </c>
      <c r="Q18351" s="1" t="s">
        <v>42</v>
      </c>
      <c r="R18351" s="1" t="s">
        <v>51</v>
      </c>
      <c r="S18351" s="1" t="s">
        <v>29</v>
      </c>
      <c r="T18351" s="1" t="s">
        <v>29</v>
      </c>
      <c r="U18351" s="1" t="s">
        <v>46</v>
      </c>
      <c r="V18351" s="1" t="s">
        <v>36</v>
      </c>
      <c r="W18351" s="1" t="s">
        <v>28</v>
      </c>
      <c r="X18351" t="b">
        <v>0</v>
      </c>
      <c r="Y18351">
        <v>7</v>
      </c>
      <c r="Z18351" t="s">
        <v>48</v>
      </c>
      <c r="AA18351" t="s">
        <v>39</v>
      </c>
    </row>
    <row r="18352" spans="1:27" x14ac:dyDescent="0.3">
      <c r="A18352">
        <v>19672</v>
      </c>
      <c r="B18352">
        <v>23</v>
      </c>
      <c r="C18352" s="1" t="s">
        <v>27</v>
      </c>
      <c r="D18352" s="1" t="s">
        <v>37</v>
      </c>
      <c r="E18352">
        <v>132.19999999999999</v>
      </c>
      <c r="F18352">
        <v>176.5</v>
      </c>
      <c r="G18352">
        <v>33.200000000000003</v>
      </c>
      <c r="H18352">
        <v>75</v>
      </c>
      <c r="I18352" s="1" t="s">
        <v>29</v>
      </c>
      <c r="J18352" t="b">
        <v>0</v>
      </c>
      <c r="K18352" s="1" t="s">
        <v>40</v>
      </c>
      <c r="L18352" t="b">
        <v>0</v>
      </c>
      <c r="M18352" t="b">
        <v>0</v>
      </c>
      <c r="N18352">
        <v>3</v>
      </c>
      <c r="O18352" t="b">
        <v>0</v>
      </c>
      <c r="P18352" s="1" t="s">
        <v>41</v>
      </c>
      <c r="Q18352" s="1" t="s">
        <v>32</v>
      </c>
      <c r="R18352" s="1" t="s">
        <v>45</v>
      </c>
      <c r="S18352" s="1" t="s">
        <v>44</v>
      </c>
      <c r="T18352" s="1" t="s">
        <v>29</v>
      </c>
      <c r="U18352" s="1" t="s">
        <v>52</v>
      </c>
      <c r="V18352" s="1" t="s">
        <v>47</v>
      </c>
      <c r="W18352" s="1" t="s">
        <v>28</v>
      </c>
      <c r="X18352" t="b">
        <v>0</v>
      </c>
      <c r="Y18352">
        <v>6</v>
      </c>
      <c r="Z18352" t="s">
        <v>48</v>
      </c>
      <c r="AA18352" t="s">
        <v>55</v>
      </c>
    </row>
    <row r="18353" spans="1:27" x14ac:dyDescent="0.3">
      <c r="A18353">
        <v>20262</v>
      </c>
      <c r="B18353">
        <v>14</v>
      </c>
      <c r="C18353" s="1" t="s">
        <v>27</v>
      </c>
      <c r="D18353" s="1" t="s">
        <v>37</v>
      </c>
      <c r="E18353">
        <v>114</v>
      </c>
      <c r="F18353">
        <v>195.4</v>
      </c>
      <c r="G18353">
        <v>25</v>
      </c>
      <c r="H18353">
        <v>75</v>
      </c>
      <c r="I18353" s="1" t="s">
        <v>30</v>
      </c>
      <c r="J18353" t="b">
        <v>0</v>
      </c>
      <c r="K18353" s="1" t="s">
        <v>40</v>
      </c>
      <c r="L18353" t="b">
        <v>0</v>
      </c>
      <c r="M18353" t="b">
        <v>0</v>
      </c>
      <c r="N18353">
        <v>10</v>
      </c>
      <c r="O18353" t="b">
        <v>1</v>
      </c>
      <c r="P18353" s="1" t="s">
        <v>41</v>
      </c>
      <c r="Q18353" s="1" t="s">
        <v>53</v>
      </c>
      <c r="R18353" s="1" t="s">
        <v>45</v>
      </c>
      <c r="S18353" s="1" t="s">
        <v>29</v>
      </c>
      <c r="T18353" s="1" t="s">
        <v>30</v>
      </c>
      <c r="U18353" s="1" t="s">
        <v>35</v>
      </c>
      <c r="V18353" s="1" t="s">
        <v>36</v>
      </c>
      <c r="W18353" s="1" t="s">
        <v>37</v>
      </c>
      <c r="X18353" t="b">
        <v>0</v>
      </c>
      <c r="Y18353">
        <v>2</v>
      </c>
      <c r="Z18353" t="s">
        <v>48</v>
      </c>
      <c r="AA18353" t="s">
        <v>39</v>
      </c>
    </row>
    <row r="18354" spans="1:27" x14ac:dyDescent="0.3">
      <c r="A18354">
        <v>33573</v>
      </c>
      <c r="B18354">
        <v>43</v>
      </c>
      <c r="C18354" s="1" t="s">
        <v>27</v>
      </c>
      <c r="D18354" s="1" t="s">
        <v>54</v>
      </c>
      <c r="E18354">
        <v>125.8</v>
      </c>
      <c r="F18354">
        <v>142.19999999999999</v>
      </c>
      <c r="G18354">
        <v>20.6</v>
      </c>
      <c r="H18354">
        <v>75</v>
      </c>
      <c r="I18354" s="1" t="s">
        <v>30</v>
      </c>
      <c r="J18354" t="b">
        <v>0</v>
      </c>
      <c r="K18354" s="1" t="s">
        <v>40</v>
      </c>
      <c r="L18354" t="b">
        <v>0</v>
      </c>
      <c r="M18354" t="b">
        <v>0</v>
      </c>
      <c r="N18354">
        <v>2</v>
      </c>
      <c r="O18354" t="b">
        <v>1</v>
      </c>
      <c r="P18354" s="1" t="s">
        <v>41</v>
      </c>
      <c r="Q18354" s="1" t="s">
        <v>32</v>
      </c>
      <c r="R18354" s="1" t="s">
        <v>45</v>
      </c>
      <c r="S18354" s="1" t="s">
        <v>29</v>
      </c>
      <c r="T18354" s="1" t="s">
        <v>30</v>
      </c>
      <c r="U18354" s="1" t="s">
        <v>46</v>
      </c>
      <c r="V18354" s="1" t="s">
        <v>36</v>
      </c>
      <c r="W18354" s="1" t="s">
        <v>28</v>
      </c>
      <c r="X18354" t="b">
        <v>0</v>
      </c>
      <c r="Y18354">
        <v>7</v>
      </c>
      <c r="Z18354" t="s">
        <v>38</v>
      </c>
      <c r="AA18354" t="s">
        <v>39</v>
      </c>
    </row>
    <row r="18355" spans="1:27" x14ac:dyDescent="0.3">
      <c r="A18355">
        <v>34251</v>
      </c>
      <c r="B18355">
        <v>60</v>
      </c>
      <c r="C18355" s="1" t="s">
        <v>27</v>
      </c>
      <c r="D18355" s="1" t="s">
        <v>54</v>
      </c>
      <c r="E18355">
        <v>118.8</v>
      </c>
      <c r="F18355">
        <v>156.1</v>
      </c>
      <c r="G18355">
        <v>22.3</v>
      </c>
      <c r="H18355">
        <v>75</v>
      </c>
      <c r="I18355" s="1" t="s">
        <v>34</v>
      </c>
      <c r="J18355" t="b">
        <v>1</v>
      </c>
      <c r="K18355" s="1" t="s">
        <v>40</v>
      </c>
      <c r="L18355" t="b">
        <v>0</v>
      </c>
      <c r="M18355" t="b">
        <v>0</v>
      </c>
      <c r="N18355">
        <v>2</v>
      </c>
      <c r="O18355" t="b">
        <v>0</v>
      </c>
      <c r="P18355" s="1" t="s">
        <v>41</v>
      </c>
      <c r="Q18355" s="1" t="s">
        <v>53</v>
      </c>
      <c r="R18355" s="1" t="s">
        <v>45</v>
      </c>
      <c r="S18355" s="1" t="s">
        <v>29</v>
      </c>
      <c r="T18355" s="1" t="s">
        <v>34</v>
      </c>
      <c r="U18355" s="1" t="s">
        <v>52</v>
      </c>
      <c r="V18355" s="1" t="s">
        <v>36</v>
      </c>
      <c r="W18355" s="1" t="s">
        <v>37</v>
      </c>
      <c r="X18355" t="b">
        <v>0</v>
      </c>
      <c r="Y18355">
        <v>10</v>
      </c>
      <c r="Z18355" t="s">
        <v>38</v>
      </c>
      <c r="AA18355" t="s">
        <v>55</v>
      </c>
    </row>
    <row r="18356" spans="1:27" x14ac:dyDescent="0.3">
      <c r="A18356">
        <v>19827</v>
      </c>
      <c r="B18356">
        <v>60</v>
      </c>
      <c r="C18356" s="1" t="s">
        <v>27</v>
      </c>
      <c r="D18356" s="1" t="s">
        <v>54</v>
      </c>
      <c r="E18356">
        <v>103.3</v>
      </c>
      <c r="F18356">
        <v>215.9</v>
      </c>
      <c r="G18356">
        <v>24.6</v>
      </c>
      <c r="H18356">
        <v>75</v>
      </c>
      <c r="I18356" s="1" t="s">
        <v>29</v>
      </c>
      <c r="J18356" t="b">
        <v>1</v>
      </c>
      <c r="K18356" s="1" t="s">
        <v>40</v>
      </c>
      <c r="L18356" t="b">
        <v>0</v>
      </c>
      <c r="M18356" t="b">
        <v>1</v>
      </c>
      <c r="N18356">
        <v>6</v>
      </c>
      <c r="O18356" t="b">
        <v>0</v>
      </c>
      <c r="P18356" s="1" t="s">
        <v>41</v>
      </c>
      <c r="Q18356" s="1" t="s">
        <v>42</v>
      </c>
      <c r="R18356" s="1" t="s">
        <v>33</v>
      </c>
      <c r="S18356" s="1" t="s">
        <v>34</v>
      </c>
      <c r="T18356" s="1" t="s">
        <v>29</v>
      </c>
      <c r="U18356" s="1" t="s">
        <v>52</v>
      </c>
      <c r="V18356" s="1" t="s">
        <v>36</v>
      </c>
      <c r="W18356" s="1" t="s">
        <v>37</v>
      </c>
      <c r="X18356" t="b">
        <v>0</v>
      </c>
      <c r="Y18356">
        <v>6</v>
      </c>
      <c r="Z18356" t="s">
        <v>38</v>
      </c>
      <c r="AA18356" t="s">
        <v>39</v>
      </c>
    </row>
    <row r="18357" spans="1:27" x14ac:dyDescent="0.3">
      <c r="A18357">
        <v>20557</v>
      </c>
      <c r="B18357">
        <v>43</v>
      </c>
      <c r="C18357" s="1" t="s">
        <v>49</v>
      </c>
      <c r="D18357" s="1" t="s">
        <v>28</v>
      </c>
      <c r="E18357">
        <v>143.1</v>
      </c>
      <c r="F18357">
        <v>237</v>
      </c>
      <c r="G18357">
        <v>24.7</v>
      </c>
      <c r="H18357">
        <v>75</v>
      </c>
      <c r="I18357" s="1" t="s">
        <v>29</v>
      </c>
      <c r="J18357" t="b">
        <v>1</v>
      </c>
      <c r="K18357" s="1" t="s">
        <v>30</v>
      </c>
      <c r="L18357" t="b">
        <v>0</v>
      </c>
      <c r="M18357" t="b">
        <v>0</v>
      </c>
      <c r="N18357">
        <v>10</v>
      </c>
      <c r="O18357" t="b">
        <v>0</v>
      </c>
      <c r="P18357" s="1" t="s">
        <v>41</v>
      </c>
      <c r="Q18357" s="1" t="s">
        <v>53</v>
      </c>
      <c r="R18357" s="1" t="s">
        <v>51</v>
      </c>
      <c r="S18357" s="1" t="s">
        <v>44</v>
      </c>
      <c r="T18357" s="1" t="s">
        <v>30</v>
      </c>
      <c r="U18357" s="1" t="s">
        <v>46</v>
      </c>
      <c r="V18357" s="1" t="s">
        <v>36</v>
      </c>
      <c r="W18357" s="1" t="s">
        <v>28</v>
      </c>
      <c r="X18357" t="b">
        <v>1</v>
      </c>
      <c r="Y18357">
        <v>3</v>
      </c>
      <c r="Z18357" t="s">
        <v>48</v>
      </c>
      <c r="AA18357" t="s">
        <v>55</v>
      </c>
    </row>
    <row r="18358" spans="1:27" x14ac:dyDescent="0.3">
      <c r="A18358">
        <v>47533</v>
      </c>
      <c r="B18358">
        <v>26</v>
      </c>
      <c r="C18358" s="1" t="s">
        <v>49</v>
      </c>
      <c r="D18358" s="1" t="s">
        <v>28</v>
      </c>
      <c r="E18358">
        <v>115.6</v>
      </c>
      <c r="F18358">
        <v>238.5</v>
      </c>
      <c r="G18358">
        <v>25.7</v>
      </c>
      <c r="H18358">
        <v>75</v>
      </c>
      <c r="I18358" s="1" t="s">
        <v>30</v>
      </c>
      <c r="J18358" t="b">
        <v>0</v>
      </c>
      <c r="K18358" s="1" t="s">
        <v>40</v>
      </c>
      <c r="L18358" t="b">
        <v>0</v>
      </c>
      <c r="M18358" t="b">
        <v>0</v>
      </c>
      <c r="N18358">
        <v>8</v>
      </c>
      <c r="O18358" t="b">
        <v>0</v>
      </c>
      <c r="P18358" s="1" t="s">
        <v>41</v>
      </c>
      <c r="Q18358" s="1" t="s">
        <v>42</v>
      </c>
      <c r="R18358" s="1" t="s">
        <v>51</v>
      </c>
      <c r="S18358" s="1" t="s">
        <v>44</v>
      </c>
      <c r="T18358" s="1" t="s">
        <v>34</v>
      </c>
      <c r="U18358" s="1" t="s">
        <v>46</v>
      </c>
      <c r="V18358" s="1" t="s">
        <v>36</v>
      </c>
      <c r="W18358" s="1" t="s">
        <v>28</v>
      </c>
      <c r="X18358" t="b">
        <v>0</v>
      </c>
      <c r="Y18358">
        <v>7</v>
      </c>
      <c r="Z18358" t="s">
        <v>48</v>
      </c>
      <c r="AA18358" t="s">
        <v>55</v>
      </c>
    </row>
    <row r="18359" spans="1:27" x14ac:dyDescent="0.3">
      <c r="A18359">
        <v>20261</v>
      </c>
      <c r="B18359">
        <v>49</v>
      </c>
      <c r="C18359" s="1" t="s">
        <v>27</v>
      </c>
      <c r="D18359" s="1" t="s">
        <v>37</v>
      </c>
      <c r="E18359">
        <v>151.19999999999999</v>
      </c>
      <c r="F18359">
        <v>196.2</v>
      </c>
      <c r="G18359">
        <v>19.8</v>
      </c>
      <c r="H18359">
        <v>75</v>
      </c>
      <c r="I18359" s="1" t="s">
        <v>30</v>
      </c>
      <c r="J18359" t="b">
        <v>1</v>
      </c>
      <c r="K18359" s="1" t="s">
        <v>40</v>
      </c>
      <c r="L18359" t="b">
        <v>0</v>
      </c>
      <c r="M18359" t="b">
        <v>1</v>
      </c>
      <c r="N18359">
        <v>4</v>
      </c>
      <c r="O18359" t="b">
        <v>0</v>
      </c>
      <c r="P18359" s="1" t="s">
        <v>31</v>
      </c>
      <c r="Q18359" s="1" t="s">
        <v>32</v>
      </c>
      <c r="R18359" s="1" t="s">
        <v>45</v>
      </c>
      <c r="S18359" s="1" t="s">
        <v>29</v>
      </c>
      <c r="T18359" s="1" t="s">
        <v>34</v>
      </c>
      <c r="U18359" s="1" t="s">
        <v>46</v>
      </c>
      <c r="V18359" s="1" t="s">
        <v>58</v>
      </c>
      <c r="W18359" s="1" t="s">
        <v>37</v>
      </c>
      <c r="X18359" t="b">
        <v>1</v>
      </c>
      <c r="Y18359">
        <v>7</v>
      </c>
      <c r="Z18359" t="s">
        <v>48</v>
      </c>
      <c r="AA18359" t="s">
        <v>39</v>
      </c>
    </row>
    <row r="18360" spans="1:27" x14ac:dyDescent="0.3">
      <c r="A18360">
        <v>545</v>
      </c>
      <c r="B18360">
        <v>46</v>
      </c>
      <c r="C18360" s="1" t="s">
        <v>49</v>
      </c>
      <c r="D18360" s="1" t="s">
        <v>37</v>
      </c>
      <c r="E18360">
        <v>116</v>
      </c>
      <c r="F18360">
        <v>160.6</v>
      </c>
      <c r="G18360">
        <v>19.3</v>
      </c>
      <c r="H18360">
        <v>75</v>
      </c>
      <c r="I18360" s="1" t="s">
        <v>29</v>
      </c>
      <c r="J18360" t="b">
        <v>0</v>
      </c>
      <c r="K18360" s="1" t="s">
        <v>30</v>
      </c>
      <c r="L18360" t="b">
        <v>0</v>
      </c>
      <c r="M18360" t="b">
        <v>0</v>
      </c>
      <c r="N18360">
        <v>2</v>
      </c>
      <c r="O18360" t="b">
        <v>1</v>
      </c>
      <c r="P18360" s="1" t="s">
        <v>41</v>
      </c>
      <c r="Q18360" s="1" t="s">
        <v>32</v>
      </c>
      <c r="R18360" s="1" t="s">
        <v>51</v>
      </c>
      <c r="S18360" s="1" t="s">
        <v>29</v>
      </c>
      <c r="T18360" s="1" t="s">
        <v>34</v>
      </c>
      <c r="U18360" s="1" t="s">
        <v>35</v>
      </c>
      <c r="V18360" s="1" t="s">
        <v>57</v>
      </c>
      <c r="W18360" s="1" t="s">
        <v>28</v>
      </c>
      <c r="X18360" t="b">
        <v>0</v>
      </c>
      <c r="Y18360">
        <v>9</v>
      </c>
      <c r="Z18360" t="s">
        <v>48</v>
      </c>
      <c r="AA18360" t="s">
        <v>55</v>
      </c>
    </row>
    <row r="18361" spans="1:27" x14ac:dyDescent="0.3">
      <c r="A18361">
        <v>9391</v>
      </c>
      <c r="B18361">
        <v>24</v>
      </c>
      <c r="C18361" s="1" t="s">
        <v>27</v>
      </c>
      <c r="D18361" s="1" t="s">
        <v>54</v>
      </c>
      <c r="E18361">
        <v>132.5</v>
      </c>
      <c r="F18361">
        <v>173.3</v>
      </c>
      <c r="G18361">
        <v>18.100000000000001</v>
      </c>
      <c r="H18361">
        <v>75</v>
      </c>
      <c r="I18361" s="1" t="s">
        <v>30</v>
      </c>
      <c r="J18361" t="b">
        <v>0</v>
      </c>
      <c r="K18361" s="1" t="s">
        <v>50</v>
      </c>
      <c r="L18361" t="b">
        <v>0</v>
      </c>
      <c r="M18361" t="b">
        <v>1</v>
      </c>
      <c r="N18361">
        <v>2</v>
      </c>
      <c r="O18361" t="b">
        <v>0</v>
      </c>
      <c r="P18361" s="1" t="s">
        <v>41</v>
      </c>
      <c r="Q18361" s="1" t="s">
        <v>42</v>
      </c>
      <c r="R18361" s="1" t="s">
        <v>45</v>
      </c>
      <c r="S18361" s="1" t="s">
        <v>34</v>
      </c>
      <c r="T18361" s="1" t="s">
        <v>29</v>
      </c>
      <c r="U18361" s="1" t="s">
        <v>46</v>
      </c>
      <c r="V18361" s="1" t="s">
        <v>47</v>
      </c>
      <c r="W18361" s="1" t="s">
        <v>28</v>
      </c>
      <c r="X18361" t="b">
        <v>0</v>
      </c>
      <c r="Y18361">
        <v>1</v>
      </c>
      <c r="Z18361" t="s">
        <v>48</v>
      </c>
      <c r="AA18361" t="s">
        <v>55</v>
      </c>
    </row>
    <row r="18362" spans="1:27" x14ac:dyDescent="0.3">
      <c r="A18362">
        <v>21927</v>
      </c>
      <c r="B18362">
        <v>45</v>
      </c>
      <c r="C18362" s="1" t="s">
        <v>27</v>
      </c>
      <c r="D18362" s="1" t="s">
        <v>37</v>
      </c>
      <c r="E18362">
        <v>105.7</v>
      </c>
      <c r="F18362">
        <v>86.9</v>
      </c>
      <c r="G18362">
        <v>20.5</v>
      </c>
      <c r="H18362">
        <v>75</v>
      </c>
      <c r="I18362" s="1" t="s">
        <v>30</v>
      </c>
      <c r="J18362" t="b">
        <v>0</v>
      </c>
      <c r="K18362" s="1" t="s">
        <v>40</v>
      </c>
      <c r="L18362" t="b">
        <v>1</v>
      </c>
      <c r="M18362" t="b">
        <v>0</v>
      </c>
      <c r="N18362">
        <v>9</v>
      </c>
      <c r="O18362" t="b">
        <v>1</v>
      </c>
      <c r="P18362" s="1" t="s">
        <v>41</v>
      </c>
      <c r="Q18362" s="1" t="s">
        <v>42</v>
      </c>
      <c r="R18362" s="1" t="s">
        <v>33</v>
      </c>
      <c r="S18362" s="1" t="s">
        <v>34</v>
      </c>
      <c r="T18362" s="1" t="s">
        <v>30</v>
      </c>
      <c r="U18362" s="1" t="s">
        <v>46</v>
      </c>
      <c r="V18362" s="1" t="s">
        <v>58</v>
      </c>
      <c r="W18362" s="1" t="s">
        <v>28</v>
      </c>
      <c r="X18362" t="b">
        <v>0</v>
      </c>
      <c r="Y18362">
        <v>3</v>
      </c>
      <c r="Z18362" t="s">
        <v>48</v>
      </c>
      <c r="AA18362" t="s">
        <v>39</v>
      </c>
    </row>
    <row r="18363" spans="1:27" x14ac:dyDescent="0.3">
      <c r="A18363">
        <v>7</v>
      </c>
      <c r="B18363">
        <v>50</v>
      </c>
      <c r="C18363" s="1" t="s">
        <v>49</v>
      </c>
      <c r="D18363" s="1" t="s">
        <v>54</v>
      </c>
      <c r="E18363">
        <v>116.8</v>
      </c>
      <c r="F18363">
        <v>206.9</v>
      </c>
      <c r="G18363">
        <v>27.9</v>
      </c>
      <c r="H18363">
        <v>75</v>
      </c>
      <c r="I18363" s="1" t="s">
        <v>34</v>
      </c>
      <c r="J18363" t="b">
        <v>1</v>
      </c>
      <c r="K18363" s="1" t="s">
        <v>50</v>
      </c>
      <c r="L18363" t="b">
        <v>0</v>
      </c>
      <c r="M18363" t="b">
        <v>0</v>
      </c>
      <c r="N18363">
        <v>5</v>
      </c>
      <c r="O18363" t="b">
        <v>1</v>
      </c>
      <c r="P18363" s="1" t="s">
        <v>31</v>
      </c>
      <c r="Q18363" s="1" t="s">
        <v>53</v>
      </c>
      <c r="R18363" s="1" t="s">
        <v>33</v>
      </c>
      <c r="S18363" s="1" t="s">
        <v>44</v>
      </c>
      <c r="T18363" s="1" t="s">
        <v>30</v>
      </c>
      <c r="U18363" s="1" t="s">
        <v>52</v>
      </c>
      <c r="V18363" s="1" t="s">
        <v>47</v>
      </c>
      <c r="W18363" s="1" t="s">
        <v>28</v>
      </c>
      <c r="X18363" t="b">
        <v>1</v>
      </c>
      <c r="Y18363">
        <v>10</v>
      </c>
      <c r="Z18363" t="s">
        <v>38</v>
      </c>
      <c r="AA18363" t="s">
        <v>39</v>
      </c>
    </row>
    <row r="18364" spans="1:27" x14ac:dyDescent="0.3">
      <c r="A18364">
        <v>36133</v>
      </c>
      <c r="B18364">
        <v>41</v>
      </c>
      <c r="C18364" s="1" t="s">
        <v>27</v>
      </c>
      <c r="D18364" s="1" t="s">
        <v>28</v>
      </c>
      <c r="E18364">
        <v>104</v>
      </c>
      <c r="F18364">
        <v>215.7</v>
      </c>
      <c r="G18364">
        <v>33.1</v>
      </c>
      <c r="H18364">
        <v>75</v>
      </c>
      <c r="I18364" s="1" t="s">
        <v>30</v>
      </c>
      <c r="J18364" t="b">
        <v>1</v>
      </c>
      <c r="K18364" s="1" t="s">
        <v>30</v>
      </c>
      <c r="L18364" t="b">
        <v>0</v>
      </c>
      <c r="M18364" t="b">
        <v>1</v>
      </c>
      <c r="N18364">
        <v>4</v>
      </c>
      <c r="O18364" t="b">
        <v>0</v>
      </c>
      <c r="P18364" s="1" t="s">
        <v>41</v>
      </c>
      <c r="Q18364" s="1" t="s">
        <v>32</v>
      </c>
      <c r="R18364" s="1" t="s">
        <v>51</v>
      </c>
      <c r="S18364" s="1" t="s">
        <v>34</v>
      </c>
      <c r="T18364" s="1" t="s">
        <v>29</v>
      </c>
      <c r="U18364" s="1" t="s">
        <v>46</v>
      </c>
      <c r="V18364" s="1" t="s">
        <v>58</v>
      </c>
      <c r="W18364" s="1" t="s">
        <v>28</v>
      </c>
      <c r="X18364" t="b">
        <v>0</v>
      </c>
      <c r="Y18364">
        <v>3</v>
      </c>
      <c r="Z18364" t="s">
        <v>38</v>
      </c>
      <c r="AA18364" t="s">
        <v>39</v>
      </c>
    </row>
    <row r="18365" spans="1:27" x14ac:dyDescent="0.3">
      <c r="A18365">
        <v>20928</v>
      </c>
      <c r="B18365">
        <v>12</v>
      </c>
      <c r="C18365" s="1" t="s">
        <v>27</v>
      </c>
      <c r="D18365" s="1" t="s">
        <v>54</v>
      </c>
      <c r="E18365">
        <v>93.3</v>
      </c>
      <c r="F18365">
        <v>275</v>
      </c>
      <c r="G18365">
        <v>26.8</v>
      </c>
      <c r="H18365">
        <v>75</v>
      </c>
      <c r="I18365" s="1" t="s">
        <v>30</v>
      </c>
      <c r="J18365" t="b">
        <v>1</v>
      </c>
      <c r="K18365" s="1" t="s">
        <v>40</v>
      </c>
      <c r="L18365" t="b">
        <v>0</v>
      </c>
      <c r="M18365" t="b">
        <v>0</v>
      </c>
      <c r="N18365">
        <v>6</v>
      </c>
      <c r="O18365" t="b">
        <v>0</v>
      </c>
      <c r="P18365" s="1" t="s">
        <v>41</v>
      </c>
      <c r="Q18365" s="1" t="s">
        <v>42</v>
      </c>
      <c r="R18365" s="1" t="s">
        <v>45</v>
      </c>
      <c r="S18365" s="1" t="s">
        <v>34</v>
      </c>
      <c r="T18365" s="1" t="s">
        <v>34</v>
      </c>
      <c r="U18365" s="1" t="s">
        <v>46</v>
      </c>
      <c r="V18365" s="1" t="s">
        <v>36</v>
      </c>
      <c r="W18365" s="1" t="s">
        <v>28</v>
      </c>
      <c r="X18365" t="b">
        <v>0</v>
      </c>
      <c r="Y18365">
        <v>10</v>
      </c>
      <c r="Z18365" t="s">
        <v>48</v>
      </c>
      <c r="AA18365" t="s">
        <v>39</v>
      </c>
    </row>
    <row r="18366" spans="1:27" x14ac:dyDescent="0.3">
      <c r="A18366">
        <v>9411</v>
      </c>
      <c r="B18366">
        <v>25</v>
      </c>
      <c r="C18366" s="1" t="s">
        <v>49</v>
      </c>
      <c r="D18366" s="1" t="s">
        <v>37</v>
      </c>
      <c r="E18366">
        <v>118.2</v>
      </c>
      <c r="F18366">
        <v>98.7</v>
      </c>
      <c r="G18366">
        <v>22.3</v>
      </c>
      <c r="H18366">
        <v>75</v>
      </c>
      <c r="I18366" s="1" t="s">
        <v>30</v>
      </c>
      <c r="J18366" t="b">
        <v>0</v>
      </c>
      <c r="K18366" s="1" t="s">
        <v>30</v>
      </c>
      <c r="L18366" t="b">
        <v>1</v>
      </c>
      <c r="M18366" t="b">
        <v>0</v>
      </c>
      <c r="N18366">
        <v>1</v>
      </c>
      <c r="O18366" t="b">
        <v>0</v>
      </c>
      <c r="P18366" s="1" t="s">
        <v>41</v>
      </c>
      <c r="Q18366" s="1" t="s">
        <v>42</v>
      </c>
      <c r="R18366" s="1" t="s">
        <v>51</v>
      </c>
      <c r="S18366" s="1" t="s">
        <v>44</v>
      </c>
      <c r="T18366" s="1" t="s">
        <v>34</v>
      </c>
      <c r="U18366" s="1" t="s">
        <v>46</v>
      </c>
      <c r="V18366" s="1" t="s">
        <v>47</v>
      </c>
      <c r="W18366" s="1" t="s">
        <v>28</v>
      </c>
      <c r="X18366" t="b">
        <v>0</v>
      </c>
      <c r="Y18366">
        <v>10</v>
      </c>
      <c r="Z18366" t="s">
        <v>48</v>
      </c>
      <c r="AA18366" t="s">
        <v>55</v>
      </c>
    </row>
    <row r="18367" spans="1:27" x14ac:dyDescent="0.3">
      <c r="A18367">
        <v>21792</v>
      </c>
      <c r="B18367">
        <v>36</v>
      </c>
      <c r="C18367" s="1" t="s">
        <v>27</v>
      </c>
      <c r="D18367" s="1" t="s">
        <v>37</v>
      </c>
      <c r="E18367">
        <v>121.4</v>
      </c>
      <c r="F18367">
        <v>250</v>
      </c>
      <c r="G18367">
        <v>19.5</v>
      </c>
      <c r="H18367">
        <v>75</v>
      </c>
      <c r="I18367" s="1" t="s">
        <v>29</v>
      </c>
      <c r="J18367" t="b">
        <v>0</v>
      </c>
      <c r="K18367" s="1" t="s">
        <v>40</v>
      </c>
      <c r="L18367" t="b">
        <v>0</v>
      </c>
      <c r="M18367" t="b">
        <v>0</v>
      </c>
      <c r="N18367">
        <v>3</v>
      </c>
      <c r="O18367" t="b">
        <v>0</v>
      </c>
      <c r="P18367" s="1" t="s">
        <v>31</v>
      </c>
      <c r="Q18367" s="1" t="s">
        <v>32</v>
      </c>
      <c r="R18367" s="1" t="s">
        <v>45</v>
      </c>
      <c r="S18367" s="1" t="s">
        <v>44</v>
      </c>
      <c r="T18367" s="1" t="s">
        <v>30</v>
      </c>
      <c r="U18367" s="1" t="s">
        <v>35</v>
      </c>
      <c r="V18367" s="1" t="s">
        <v>47</v>
      </c>
      <c r="W18367" s="1" t="s">
        <v>37</v>
      </c>
      <c r="X18367" t="b">
        <v>0</v>
      </c>
      <c r="Y18367">
        <v>5</v>
      </c>
      <c r="Z18367" t="s">
        <v>48</v>
      </c>
      <c r="AA18367" t="s">
        <v>55</v>
      </c>
    </row>
    <row r="18368" spans="1:27" x14ac:dyDescent="0.3">
      <c r="A18368">
        <v>20488</v>
      </c>
      <c r="B18368">
        <v>44</v>
      </c>
      <c r="C18368" s="1" t="s">
        <v>49</v>
      </c>
      <c r="D18368" s="1" t="s">
        <v>37</v>
      </c>
      <c r="E18368">
        <v>102.7</v>
      </c>
      <c r="F18368">
        <v>260.39999999999998</v>
      </c>
      <c r="G18368">
        <v>30.1</v>
      </c>
      <c r="H18368">
        <v>75</v>
      </c>
      <c r="I18368" s="1" t="s">
        <v>29</v>
      </c>
      <c r="J18368" t="b">
        <v>0</v>
      </c>
      <c r="K18368" s="1" t="s">
        <v>40</v>
      </c>
      <c r="L18368" t="b">
        <v>0</v>
      </c>
      <c r="M18368" t="b">
        <v>0</v>
      </c>
      <c r="N18368">
        <v>5</v>
      </c>
      <c r="O18368" t="b">
        <v>1</v>
      </c>
      <c r="P18368" s="1" t="s">
        <v>41</v>
      </c>
      <c r="Q18368" s="1" t="s">
        <v>42</v>
      </c>
      <c r="R18368" s="1" t="s">
        <v>45</v>
      </c>
      <c r="S18368" s="1" t="s">
        <v>44</v>
      </c>
      <c r="T18368" s="1" t="s">
        <v>34</v>
      </c>
      <c r="U18368" s="1" t="s">
        <v>35</v>
      </c>
      <c r="V18368" s="1" t="s">
        <v>36</v>
      </c>
      <c r="W18368" s="1" t="s">
        <v>28</v>
      </c>
      <c r="X18368" t="b">
        <v>0</v>
      </c>
      <c r="Y18368">
        <v>10</v>
      </c>
      <c r="Z18368" t="s">
        <v>48</v>
      </c>
      <c r="AA18368" t="s">
        <v>55</v>
      </c>
    </row>
    <row r="18369" spans="1:27" x14ac:dyDescent="0.3">
      <c r="A18369">
        <v>34764</v>
      </c>
      <c r="B18369">
        <v>51</v>
      </c>
      <c r="C18369" s="1" t="s">
        <v>49</v>
      </c>
      <c r="D18369" s="1" t="s">
        <v>28</v>
      </c>
      <c r="E18369">
        <v>90.2</v>
      </c>
      <c r="F18369">
        <v>182.5</v>
      </c>
      <c r="G18369">
        <v>27</v>
      </c>
      <c r="H18369">
        <v>75</v>
      </c>
      <c r="I18369" s="1" t="s">
        <v>30</v>
      </c>
      <c r="J18369" t="b">
        <v>0</v>
      </c>
      <c r="K18369" s="1" t="s">
        <v>40</v>
      </c>
      <c r="L18369" t="b">
        <v>0</v>
      </c>
      <c r="M18369" t="b">
        <v>1</v>
      </c>
      <c r="N18369">
        <v>7</v>
      </c>
      <c r="O18369" t="b">
        <v>0</v>
      </c>
      <c r="P18369" s="1" t="s">
        <v>41</v>
      </c>
      <c r="Q18369" s="1" t="s">
        <v>53</v>
      </c>
      <c r="R18369" s="1" t="s">
        <v>33</v>
      </c>
      <c r="S18369" s="1" t="s">
        <v>34</v>
      </c>
      <c r="T18369" s="1" t="s">
        <v>30</v>
      </c>
      <c r="U18369" s="1" t="s">
        <v>35</v>
      </c>
      <c r="V18369" s="1" t="s">
        <v>47</v>
      </c>
      <c r="W18369" s="1" t="s">
        <v>37</v>
      </c>
      <c r="X18369" t="b">
        <v>0</v>
      </c>
      <c r="Y18369">
        <v>2</v>
      </c>
      <c r="Z18369" t="s">
        <v>48</v>
      </c>
      <c r="AA18369" t="s">
        <v>55</v>
      </c>
    </row>
    <row r="18370" spans="1:27" x14ac:dyDescent="0.3">
      <c r="A18370">
        <v>34780</v>
      </c>
      <c r="B18370">
        <v>27</v>
      </c>
      <c r="C18370" s="1" t="s">
        <v>49</v>
      </c>
      <c r="D18370" s="1" t="s">
        <v>28</v>
      </c>
      <c r="E18370">
        <v>109.4</v>
      </c>
      <c r="F18370">
        <v>161.1</v>
      </c>
      <c r="G18370">
        <v>29.2</v>
      </c>
      <c r="H18370">
        <v>75</v>
      </c>
      <c r="I18370" s="1" t="s">
        <v>30</v>
      </c>
      <c r="J18370" t="b">
        <v>1</v>
      </c>
      <c r="K18370" s="1" t="s">
        <v>40</v>
      </c>
      <c r="L18370" t="b">
        <v>1</v>
      </c>
      <c r="M18370" t="b">
        <v>1</v>
      </c>
      <c r="N18370">
        <v>4</v>
      </c>
      <c r="O18370" t="b">
        <v>0</v>
      </c>
      <c r="P18370" s="1" t="s">
        <v>41</v>
      </c>
      <c r="Q18370" s="1" t="s">
        <v>53</v>
      </c>
      <c r="R18370" s="1" t="s">
        <v>45</v>
      </c>
      <c r="S18370" s="1" t="s">
        <v>29</v>
      </c>
      <c r="T18370" s="1" t="s">
        <v>34</v>
      </c>
      <c r="U18370" s="1" t="s">
        <v>46</v>
      </c>
      <c r="V18370" s="1" t="s">
        <v>47</v>
      </c>
      <c r="W18370" s="1" t="s">
        <v>37</v>
      </c>
      <c r="X18370" t="b">
        <v>0</v>
      </c>
      <c r="Y18370">
        <v>5</v>
      </c>
      <c r="Z18370" t="s">
        <v>48</v>
      </c>
      <c r="AA18370" t="s">
        <v>39</v>
      </c>
    </row>
    <row r="18371" spans="1:27" x14ac:dyDescent="0.3">
      <c r="A18371">
        <v>1266</v>
      </c>
      <c r="B18371">
        <v>31</v>
      </c>
      <c r="C18371" s="1" t="s">
        <v>49</v>
      </c>
      <c r="D18371" s="1" t="s">
        <v>28</v>
      </c>
      <c r="E18371">
        <v>111.5</v>
      </c>
      <c r="F18371">
        <v>143.30000000000001</v>
      </c>
      <c r="G18371">
        <v>24.1</v>
      </c>
      <c r="H18371">
        <v>75</v>
      </c>
      <c r="I18371" s="1" t="s">
        <v>34</v>
      </c>
      <c r="J18371" t="b">
        <v>0</v>
      </c>
      <c r="K18371" s="1" t="s">
        <v>30</v>
      </c>
      <c r="L18371" t="b">
        <v>0</v>
      </c>
      <c r="M18371" t="b">
        <v>0</v>
      </c>
      <c r="N18371">
        <v>8</v>
      </c>
      <c r="O18371" t="b">
        <v>0</v>
      </c>
      <c r="P18371" s="1" t="s">
        <v>41</v>
      </c>
      <c r="Q18371" s="1" t="s">
        <v>42</v>
      </c>
      <c r="R18371" s="1" t="s">
        <v>45</v>
      </c>
      <c r="S18371" s="1" t="s">
        <v>34</v>
      </c>
      <c r="T18371" s="1" t="s">
        <v>30</v>
      </c>
      <c r="U18371" s="1" t="s">
        <v>46</v>
      </c>
      <c r="V18371" s="1" t="s">
        <v>36</v>
      </c>
      <c r="W18371" s="1" t="s">
        <v>28</v>
      </c>
      <c r="X18371" t="b">
        <v>1</v>
      </c>
      <c r="Y18371">
        <v>8</v>
      </c>
      <c r="Z18371" t="s">
        <v>48</v>
      </c>
      <c r="AA18371" t="s">
        <v>39</v>
      </c>
    </row>
    <row r="18372" spans="1:27" x14ac:dyDescent="0.3">
      <c r="A18372">
        <v>34748</v>
      </c>
      <c r="B18372">
        <v>30</v>
      </c>
      <c r="C18372" s="1" t="s">
        <v>27</v>
      </c>
      <c r="D18372" s="1" t="s">
        <v>54</v>
      </c>
      <c r="E18372">
        <v>111.7</v>
      </c>
      <c r="F18372">
        <v>245</v>
      </c>
      <c r="G18372">
        <v>20.6</v>
      </c>
      <c r="H18372">
        <v>75</v>
      </c>
      <c r="I18372" s="1" t="s">
        <v>34</v>
      </c>
      <c r="J18372" t="b">
        <v>0</v>
      </c>
      <c r="K18372" s="1" t="s">
        <v>30</v>
      </c>
      <c r="L18372" t="b">
        <v>0</v>
      </c>
      <c r="M18372" t="b">
        <v>0</v>
      </c>
      <c r="N18372">
        <v>10</v>
      </c>
      <c r="O18372" t="b">
        <v>0</v>
      </c>
      <c r="P18372" s="1" t="s">
        <v>41</v>
      </c>
      <c r="Q18372" s="1" t="s">
        <v>42</v>
      </c>
      <c r="R18372" s="1" t="s">
        <v>33</v>
      </c>
      <c r="S18372" s="1" t="s">
        <v>34</v>
      </c>
      <c r="T18372" s="1" t="s">
        <v>30</v>
      </c>
      <c r="U18372" s="1" t="s">
        <v>35</v>
      </c>
      <c r="V18372" s="1" t="s">
        <v>47</v>
      </c>
      <c r="W18372" s="1" t="s">
        <v>28</v>
      </c>
      <c r="X18372" t="b">
        <v>0</v>
      </c>
      <c r="Y18372">
        <v>5</v>
      </c>
      <c r="Z18372" t="s">
        <v>38</v>
      </c>
      <c r="AA18372" t="s">
        <v>55</v>
      </c>
    </row>
    <row r="18373" spans="1:27" x14ac:dyDescent="0.3">
      <c r="A18373">
        <v>22459</v>
      </c>
      <c r="B18373">
        <v>23</v>
      </c>
      <c r="C18373" s="1" t="s">
        <v>27</v>
      </c>
      <c r="D18373" s="1" t="s">
        <v>37</v>
      </c>
      <c r="E18373">
        <v>111</v>
      </c>
      <c r="F18373">
        <v>114.8</v>
      </c>
      <c r="G18373">
        <v>13.8</v>
      </c>
      <c r="H18373">
        <v>75</v>
      </c>
      <c r="I18373" s="1" t="s">
        <v>30</v>
      </c>
      <c r="J18373" t="b">
        <v>0</v>
      </c>
      <c r="K18373" s="1" t="s">
        <v>40</v>
      </c>
      <c r="L18373" t="b">
        <v>0</v>
      </c>
      <c r="M18373" t="b">
        <v>0</v>
      </c>
      <c r="N18373">
        <v>5</v>
      </c>
      <c r="O18373" t="b">
        <v>0</v>
      </c>
      <c r="P18373" s="1" t="s">
        <v>31</v>
      </c>
      <c r="Q18373" s="1" t="s">
        <v>42</v>
      </c>
      <c r="R18373" s="1" t="s">
        <v>51</v>
      </c>
      <c r="S18373" s="1" t="s">
        <v>44</v>
      </c>
      <c r="T18373" s="1" t="s">
        <v>34</v>
      </c>
      <c r="U18373" s="1" t="s">
        <v>35</v>
      </c>
      <c r="V18373" s="1" t="s">
        <v>36</v>
      </c>
      <c r="W18373" s="1" t="s">
        <v>28</v>
      </c>
      <c r="X18373" t="b">
        <v>0</v>
      </c>
      <c r="Y18373">
        <v>7</v>
      </c>
      <c r="Z18373" t="s">
        <v>48</v>
      </c>
      <c r="AA18373" t="s">
        <v>55</v>
      </c>
    </row>
    <row r="18374" spans="1:27" x14ac:dyDescent="0.3">
      <c r="A18374">
        <v>11331</v>
      </c>
      <c r="B18374">
        <v>50</v>
      </c>
      <c r="C18374" s="1" t="s">
        <v>49</v>
      </c>
      <c r="D18374" s="1" t="s">
        <v>54</v>
      </c>
      <c r="E18374">
        <v>122.6</v>
      </c>
      <c r="F18374">
        <v>116.5</v>
      </c>
      <c r="G18374">
        <v>16.7</v>
      </c>
      <c r="H18374">
        <v>75</v>
      </c>
      <c r="I18374" s="1" t="s">
        <v>34</v>
      </c>
      <c r="J18374" t="b">
        <v>1</v>
      </c>
      <c r="K18374" s="1" t="s">
        <v>30</v>
      </c>
      <c r="L18374" t="b">
        <v>0</v>
      </c>
      <c r="M18374" t="b">
        <v>0</v>
      </c>
      <c r="N18374">
        <v>1</v>
      </c>
      <c r="O18374" t="b">
        <v>0</v>
      </c>
      <c r="P18374" s="1" t="s">
        <v>41</v>
      </c>
      <c r="Q18374" s="1" t="s">
        <v>32</v>
      </c>
      <c r="R18374" s="1" t="s">
        <v>45</v>
      </c>
      <c r="S18374" s="1" t="s">
        <v>29</v>
      </c>
      <c r="T18374" s="1" t="s">
        <v>30</v>
      </c>
      <c r="U18374" s="1" t="s">
        <v>46</v>
      </c>
      <c r="V18374" s="1" t="s">
        <v>47</v>
      </c>
      <c r="W18374" s="1" t="s">
        <v>37</v>
      </c>
      <c r="X18374" t="b">
        <v>0</v>
      </c>
      <c r="Y18374">
        <v>10</v>
      </c>
      <c r="Z18374" t="s">
        <v>48</v>
      </c>
      <c r="AA18374" t="s">
        <v>39</v>
      </c>
    </row>
    <row r="18375" spans="1:27" x14ac:dyDescent="0.3">
      <c r="A18375">
        <v>621</v>
      </c>
      <c r="B18375">
        <v>56</v>
      </c>
      <c r="C18375" s="1" t="s">
        <v>49</v>
      </c>
      <c r="D18375" s="1" t="s">
        <v>37</v>
      </c>
      <c r="E18375">
        <v>94.9</v>
      </c>
      <c r="F18375">
        <v>203.9</v>
      </c>
      <c r="G18375">
        <v>24.3</v>
      </c>
      <c r="H18375">
        <v>75</v>
      </c>
      <c r="I18375" s="1" t="s">
        <v>30</v>
      </c>
      <c r="J18375" t="b">
        <v>0</v>
      </c>
      <c r="K18375" s="1" t="s">
        <v>30</v>
      </c>
      <c r="L18375" t="b">
        <v>0</v>
      </c>
      <c r="M18375" t="b">
        <v>1</v>
      </c>
      <c r="N18375">
        <v>9</v>
      </c>
      <c r="O18375" t="b">
        <v>0</v>
      </c>
      <c r="P18375" s="1" t="s">
        <v>41</v>
      </c>
      <c r="Q18375" s="1" t="s">
        <v>42</v>
      </c>
      <c r="R18375" s="1" t="s">
        <v>33</v>
      </c>
      <c r="S18375" s="1" t="s">
        <v>34</v>
      </c>
      <c r="T18375" s="1" t="s">
        <v>34</v>
      </c>
      <c r="U18375" s="1" t="s">
        <v>46</v>
      </c>
      <c r="V18375" s="1" t="s">
        <v>47</v>
      </c>
      <c r="W18375" s="1" t="s">
        <v>37</v>
      </c>
      <c r="X18375" t="b">
        <v>0</v>
      </c>
      <c r="Y18375">
        <v>6</v>
      </c>
      <c r="Z18375" t="s">
        <v>48</v>
      </c>
      <c r="AA18375" t="s">
        <v>39</v>
      </c>
    </row>
    <row r="18376" spans="1:27" x14ac:dyDescent="0.3">
      <c r="A18376">
        <v>34556</v>
      </c>
      <c r="B18376">
        <v>19</v>
      </c>
      <c r="C18376" s="1" t="s">
        <v>49</v>
      </c>
      <c r="D18376" s="1" t="s">
        <v>37</v>
      </c>
      <c r="E18376">
        <v>128.5</v>
      </c>
      <c r="F18376">
        <v>243.6</v>
      </c>
      <c r="G18376">
        <v>23</v>
      </c>
      <c r="H18376">
        <v>75</v>
      </c>
      <c r="I18376" s="1" t="s">
        <v>30</v>
      </c>
      <c r="J18376" t="b">
        <v>0</v>
      </c>
      <c r="K18376" s="1" t="s">
        <v>40</v>
      </c>
      <c r="L18376" t="b">
        <v>1</v>
      </c>
      <c r="M18376" t="b">
        <v>0</v>
      </c>
      <c r="N18376">
        <v>9</v>
      </c>
      <c r="O18376" t="b">
        <v>0</v>
      </c>
      <c r="P18376" s="1" t="s">
        <v>41</v>
      </c>
      <c r="Q18376" s="1" t="s">
        <v>42</v>
      </c>
      <c r="R18376" s="1" t="s">
        <v>45</v>
      </c>
      <c r="S18376" s="1" t="s">
        <v>34</v>
      </c>
      <c r="T18376" s="1" t="s">
        <v>30</v>
      </c>
      <c r="U18376" s="1" t="s">
        <v>52</v>
      </c>
      <c r="V18376" s="1" t="s">
        <v>47</v>
      </c>
      <c r="W18376" s="1" t="s">
        <v>28</v>
      </c>
      <c r="X18376" t="b">
        <v>0</v>
      </c>
      <c r="Y18376">
        <v>4</v>
      </c>
      <c r="Z18376" t="s">
        <v>48</v>
      </c>
      <c r="AA18376" t="s">
        <v>39</v>
      </c>
    </row>
    <row r="18377" spans="1:27" x14ac:dyDescent="0.3">
      <c r="A18377">
        <v>10668</v>
      </c>
      <c r="B18377">
        <v>40</v>
      </c>
      <c r="C18377" s="1" t="s">
        <v>49</v>
      </c>
      <c r="D18377" s="1" t="s">
        <v>37</v>
      </c>
      <c r="E18377">
        <v>131.80000000000001</v>
      </c>
      <c r="F18377">
        <v>160</v>
      </c>
      <c r="G18377">
        <v>20.5</v>
      </c>
      <c r="H18377">
        <v>75</v>
      </c>
      <c r="I18377" s="1" t="s">
        <v>30</v>
      </c>
      <c r="J18377" t="b">
        <v>1</v>
      </c>
      <c r="K18377" s="1" t="s">
        <v>40</v>
      </c>
      <c r="L18377" t="b">
        <v>0</v>
      </c>
      <c r="M18377" t="b">
        <v>0</v>
      </c>
      <c r="N18377">
        <v>2</v>
      </c>
      <c r="O18377" t="b">
        <v>0</v>
      </c>
      <c r="P18377" s="1" t="s">
        <v>41</v>
      </c>
      <c r="Q18377" s="1" t="s">
        <v>42</v>
      </c>
      <c r="R18377" s="1" t="s">
        <v>45</v>
      </c>
      <c r="S18377" s="1" t="s">
        <v>29</v>
      </c>
      <c r="T18377" s="1" t="s">
        <v>29</v>
      </c>
      <c r="U18377" s="1" t="s">
        <v>52</v>
      </c>
      <c r="V18377" s="1" t="s">
        <v>36</v>
      </c>
      <c r="W18377" s="1" t="s">
        <v>28</v>
      </c>
      <c r="X18377" t="b">
        <v>0</v>
      </c>
      <c r="Y18377">
        <v>3</v>
      </c>
      <c r="Z18377" t="s">
        <v>48</v>
      </c>
      <c r="AA18377" t="s">
        <v>55</v>
      </c>
    </row>
    <row r="18378" spans="1:27" x14ac:dyDescent="0.3">
      <c r="A18378">
        <v>19101</v>
      </c>
      <c r="B18378">
        <v>13</v>
      </c>
      <c r="C18378" s="1" t="s">
        <v>49</v>
      </c>
      <c r="D18378" s="1" t="s">
        <v>28</v>
      </c>
      <c r="E18378">
        <v>140</v>
      </c>
      <c r="F18378">
        <v>212.9</v>
      </c>
      <c r="G18378">
        <v>27.9</v>
      </c>
      <c r="H18378">
        <v>75</v>
      </c>
      <c r="I18378" s="1" t="s">
        <v>30</v>
      </c>
      <c r="J18378" t="b">
        <v>0</v>
      </c>
      <c r="K18378" s="1" t="s">
        <v>40</v>
      </c>
      <c r="L18378" t="b">
        <v>0</v>
      </c>
      <c r="M18378" t="b">
        <v>0</v>
      </c>
      <c r="N18378">
        <v>1</v>
      </c>
      <c r="O18378" t="b">
        <v>0</v>
      </c>
      <c r="P18378" s="1" t="s">
        <v>41</v>
      </c>
      <c r="Q18378" s="1" t="s">
        <v>53</v>
      </c>
      <c r="R18378" s="1" t="s">
        <v>45</v>
      </c>
      <c r="S18378" s="1" t="s">
        <v>29</v>
      </c>
      <c r="T18378" s="1" t="s">
        <v>34</v>
      </c>
      <c r="U18378" s="1" t="s">
        <v>52</v>
      </c>
      <c r="V18378" s="1" t="s">
        <v>36</v>
      </c>
      <c r="W18378" s="1" t="s">
        <v>37</v>
      </c>
      <c r="X18378" t="b">
        <v>0</v>
      </c>
      <c r="Y18378">
        <v>9</v>
      </c>
      <c r="Z18378" t="s">
        <v>48</v>
      </c>
      <c r="AA18378" t="s">
        <v>39</v>
      </c>
    </row>
    <row r="18379" spans="1:27" x14ac:dyDescent="0.3">
      <c r="A18379">
        <v>21919</v>
      </c>
      <c r="B18379">
        <v>59</v>
      </c>
      <c r="C18379" s="1" t="s">
        <v>27</v>
      </c>
      <c r="D18379" s="1" t="s">
        <v>28</v>
      </c>
      <c r="E18379">
        <v>108.3</v>
      </c>
      <c r="F18379">
        <v>189</v>
      </c>
      <c r="G18379">
        <v>15.5</v>
      </c>
      <c r="H18379">
        <v>75</v>
      </c>
      <c r="I18379" s="1" t="s">
        <v>34</v>
      </c>
      <c r="J18379" t="b">
        <v>0</v>
      </c>
      <c r="K18379" s="1" t="s">
        <v>40</v>
      </c>
      <c r="L18379" t="b">
        <v>1</v>
      </c>
      <c r="M18379" t="b">
        <v>0</v>
      </c>
      <c r="N18379">
        <v>3</v>
      </c>
      <c r="O18379" t="b">
        <v>1</v>
      </c>
      <c r="P18379" s="1" t="s">
        <v>41</v>
      </c>
      <c r="Q18379" s="1" t="s">
        <v>42</v>
      </c>
      <c r="R18379" s="1" t="s">
        <v>45</v>
      </c>
      <c r="S18379" s="1" t="s">
        <v>44</v>
      </c>
      <c r="T18379" s="1" t="s">
        <v>29</v>
      </c>
      <c r="U18379" s="1" t="s">
        <v>46</v>
      </c>
      <c r="V18379" s="1" t="s">
        <v>36</v>
      </c>
      <c r="W18379" s="1" t="s">
        <v>37</v>
      </c>
      <c r="X18379" t="b">
        <v>0</v>
      </c>
      <c r="Y18379">
        <v>7</v>
      </c>
      <c r="Z18379" t="s">
        <v>38</v>
      </c>
      <c r="AA18379" t="s">
        <v>39</v>
      </c>
    </row>
    <row r="18380" spans="1:27" x14ac:dyDescent="0.3">
      <c r="A18380">
        <v>21839</v>
      </c>
      <c r="B18380">
        <v>26</v>
      </c>
      <c r="C18380" s="1" t="s">
        <v>49</v>
      </c>
      <c r="D18380" s="1" t="s">
        <v>54</v>
      </c>
      <c r="E18380">
        <v>140.4</v>
      </c>
      <c r="F18380">
        <v>200.1</v>
      </c>
      <c r="G18380">
        <v>25.6</v>
      </c>
      <c r="H18380">
        <v>75</v>
      </c>
      <c r="I18380" s="1" t="s">
        <v>29</v>
      </c>
      <c r="J18380" t="b">
        <v>1</v>
      </c>
      <c r="K18380" s="1" t="s">
        <v>40</v>
      </c>
      <c r="L18380" t="b">
        <v>0</v>
      </c>
      <c r="M18380" t="b">
        <v>1</v>
      </c>
      <c r="N18380">
        <v>10</v>
      </c>
      <c r="O18380" t="b">
        <v>0</v>
      </c>
      <c r="P18380" s="1" t="s">
        <v>31</v>
      </c>
      <c r="Q18380" s="1" t="s">
        <v>32</v>
      </c>
      <c r="R18380" s="1" t="s">
        <v>43</v>
      </c>
      <c r="S18380" s="1" t="s">
        <v>29</v>
      </c>
      <c r="T18380" s="1" t="s">
        <v>29</v>
      </c>
      <c r="U18380" s="1" t="s">
        <v>35</v>
      </c>
      <c r="V18380" s="1" t="s">
        <v>47</v>
      </c>
      <c r="W18380" s="1" t="s">
        <v>37</v>
      </c>
      <c r="X18380" t="b">
        <v>0</v>
      </c>
      <c r="Y18380">
        <v>6</v>
      </c>
      <c r="Z18380" t="s">
        <v>48</v>
      </c>
      <c r="AA18380" t="s">
        <v>55</v>
      </c>
    </row>
    <row r="18381" spans="1:27" x14ac:dyDescent="0.3">
      <c r="A18381">
        <v>22465</v>
      </c>
      <c r="B18381">
        <v>47</v>
      </c>
      <c r="C18381" s="1" t="s">
        <v>27</v>
      </c>
      <c r="D18381" s="1" t="s">
        <v>54</v>
      </c>
      <c r="E18381">
        <v>120.3</v>
      </c>
      <c r="F18381">
        <v>209.5</v>
      </c>
      <c r="G18381">
        <v>27.8</v>
      </c>
      <c r="H18381">
        <v>75</v>
      </c>
      <c r="I18381" s="1" t="s">
        <v>30</v>
      </c>
      <c r="J18381" t="b">
        <v>0</v>
      </c>
      <c r="K18381" s="1" t="s">
        <v>40</v>
      </c>
      <c r="L18381" t="b">
        <v>0</v>
      </c>
      <c r="M18381" t="b">
        <v>0</v>
      </c>
      <c r="N18381">
        <v>2</v>
      </c>
      <c r="O18381" t="b">
        <v>1</v>
      </c>
      <c r="P18381" s="1" t="s">
        <v>41</v>
      </c>
      <c r="Q18381" s="1" t="s">
        <v>42</v>
      </c>
      <c r="R18381" s="1" t="s">
        <v>45</v>
      </c>
      <c r="S18381" s="1" t="s">
        <v>44</v>
      </c>
      <c r="T18381" s="1" t="s">
        <v>29</v>
      </c>
      <c r="U18381" s="1" t="s">
        <v>35</v>
      </c>
      <c r="V18381" s="1" t="s">
        <v>47</v>
      </c>
      <c r="W18381" s="1" t="s">
        <v>37</v>
      </c>
      <c r="X18381" t="b">
        <v>1</v>
      </c>
      <c r="Y18381">
        <v>5</v>
      </c>
      <c r="Z18381" t="s">
        <v>48</v>
      </c>
      <c r="AA18381" t="s">
        <v>39</v>
      </c>
    </row>
    <row r="18382" spans="1:27" x14ac:dyDescent="0.3">
      <c r="A18382">
        <v>10709</v>
      </c>
      <c r="B18382">
        <v>60</v>
      </c>
      <c r="C18382" s="1" t="s">
        <v>49</v>
      </c>
      <c r="D18382" s="1" t="s">
        <v>28</v>
      </c>
      <c r="E18382">
        <v>103.7</v>
      </c>
      <c r="F18382">
        <v>213.2</v>
      </c>
      <c r="G18382">
        <v>31.5</v>
      </c>
      <c r="H18382">
        <v>75</v>
      </c>
      <c r="I18382" s="1" t="s">
        <v>30</v>
      </c>
      <c r="J18382" t="b">
        <v>0</v>
      </c>
      <c r="K18382" s="1" t="s">
        <v>30</v>
      </c>
      <c r="L18382" t="b">
        <v>0</v>
      </c>
      <c r="M18382" t="b">
        <v>1</v>
      </c>
      <c r="N18382">
        <v>5</v>
      </c>
      <c r="O18382" t="b">
        <v>0</v>
      </c>
      <c r="P18382" s="1" t="s">
        <v>41</v>
      </c>
      <c r="Q18382" s="1" t="s">
        <v>32</v>
      </c>
      <c r="R18382" s="1" t="s">
        <v>45</v>
      </c>
      <c r="S18382" s="1" t="s">
        <v>29</v>
      </c>
      <c r="T18382" s="1" t="s">
        <v>30</v>
      </c>
      <c r="U18382" s="1" t="s">
        <v>46</v>
      </c>
      <c r="V18382" s="1" t="s">
        <v>47</v>
      </c>
      <c r="W18382" s="1" t="s">
        <v>28</v>
      </c>
      <c r="X18382" t="b">
        <v>0</v>
      </c>
      <c r="Y18382">
        <v>7</v>
      </c>
      <c r="Z18382" t="s">
        <v>38</v>
      </c>
      <c r="AA18382" t="s">
        <v>55</v>
      </c>
    </row>
    <row r="18383" spans="1:27" x14ac:dyDescent="0.3">
      <c r="A18383">
        <v>35236</v>
      </c>
      <c r="B18383">
        <v>39</v>
      </c>
      <c r="C18383" s="1" t="s">
        <v>27</v>
      </c>
      <c r="D18383" s="1" t="s">
        <v>28</v>
      </c>
      <c r="E18383">
        <v>104.5</v>
      </c>
      <c r="F18383">
        <v>225.3</v>
      </c>
      <c r="G18383">
        <v>16.399999999999999</v>
      </c>
      <c r="H18383">
        <v>75</v>
      </c>
      <c r="I18383" s="1" t="s">
        <v>30</v>
      </c>
      <c r="J18383" t="b">
        <v>0</v>
      </c>
      <c r="K18383" s="1" t="s">
        <v>40</v>
      </c>
      <c r="L18383" t="b">
        <v>0</v>
      </c>
      <c r="M18383" t="b">
        <v>1</v>
      </c>
      <c r="N18383">
        <v>5</v>
      </c>
      <c r="O18383" t="b">
        <v>1</v>
      </c>
      <c r="P18383" s="1" t="s">
        <v>41</v>
      </c>
      <c r="Q18383" s="1" t="s">
        <v>42</v>
      </c>
      <c r="R18383" s="1" t="s">
        <v>45</v>
      </c>
      <c r="S18383" s="1" t="s">
        <v>44</v>
      </c>
      <c r="T18383" s="1" t="s">
        <v>30</v>
      </c>
      <c r="U18383" s="1" t="s">
        <v>46</v>
      </c>
      <c r="V18383" s="1" t="s">
        <v>36</v>
      </c>
      <c r="W18383" s="1" t="s">
        <v>37</v>
      </c>
      <c r="X18383" t="b">
        <v>0</v>
      </c>
      <c r="Y18383">
        <v>7</v>
      </c>
      <c r="Z18383" t="s">
        <v>48</v>
      </c>
      <c r="AA18383" t="s">
        <v>39</v>
      </c>
    </row>
    <row r="18384" spans="1:27" x14ac:dyDescent="0.3">
      <c r="A18384">
        <v>9361</v>
      </c>
      <c r="B18384">
        <v>40</v>
      </c>
      <c r="C18384" s="1" t="s">
        <v>27</v>
      </c>
      <c r="D18384" s="1" t="s">
        <v>28</v>
      </c>
      <c r="E18384">
        <v>143.80000000000001</v>
      </c>
      <c r="F18384">
        <v>175.7</v>
      </c>
      <c r="G18384">
        <v>23</v>
      </c>
      <c r="H18384">
        <v>75</v>
      </c>
      <c r="I18384" s="1" t="s">
        <v>29</v>
      </c>
      <c r="J18384" t="b">
        <v>1</v>
      </c>
      <c r="K18384" s="1" t="s">
        <v>40</v>
      </c>
      <c r="L18384" t="b">
        <v>0</v>
      </c>
      <c r="M18384" t="b">
        <v>0</v>
      </c>
      <c r="N18384">
        <v>10</v>
      </c>
      <c r="O18384" t="b">
        <v>0</v>
      </c>
      <c r="P18384" s="1" t="s">
        <v>41</v>
      </c>
      <c r="Q18384" s="1" t="s">
        <v>32</v>
      </c>
      <c r="R18384" s="1" t="s">
        <v>45</v>
      </c>
      <c r="S18384" s="1" t="s">
        <v>44</v>
      </c>
      <c r="T18384" s="1" t="s">
        <v>29</v>
      </c>
      <c r="U18384" s="1" t="s">
        <v>35</v>
      </c>
      <c r="V18384" s="1" t="s">
        <v>47</v>
      </c>
      <c r="W18384" s="1" t="s">
        <v>28</v>
      </c>
      <c r="X18384" t="b">
        <v>0</v>
      </c>
      <c r="Y18384">
        <v>5</v>
      </c>
      <c r="Z18384" t="s">
        <v>38</v>
      </c>
      <c r="AA18384" t="s">
        <v>55</v>
      </c>
    </row>
    <row r="18385" spans="1:27" x14ac:dyDescent="0.3">
      <c r="A18385">
        <v>21564</v>
      </c>
      <c r="B18385">
        <v>34</v>
      </c>
      <c r="C18385" s="1" t="s">
        <v>27</v>
      </c>
      <c r="D18385" s="1" t="s">
        <v>28</v>
      </c>
      <c r="E18385">
        <v>114.7</v>
      </c>
      <c r="F18385">
        <v>199.1</v>
      </c>
      <c r="G18385">
        <v>19</v>
      </c>
      <c r="H18385">
        <v>75</v>
      </c>
      <c r="I18385" s="1" t="s">
        <v>30</v>
      </c>
      <c r="J18385" t="b">
        <v>0</v>
      </c>
      <c r="K18385" s="1" t="s">
        <v>40</v>
      </c>
      <c r="L18385" t="b">
        <v>1</v>
      </c>
      <c r="M18385" t="b">
        <v>0</v>
      </c>
      <c r="N18385">
        <v>4</v>
      </c>
      <c r="O18385" t="b">
        <v>0</v>
      </c>
      <c r="P18385" s="1" t="s">
        <v>41</v>
      </c>
      <c r="Q18385" s="1" t="s">
        <v>32</v>
      </c>
      <c r="R18385" s="1" t="s">
        <v>51</v>
      </c>
      <c r="S18385" s="1" t="s">
        <v>44</v>
      </c>
      <c r="T18385" s="1" t="s">
        <v>30</v>
      </c>
      <c r="U18385" s="1" t="s">
        <v>35</v>
      </c>
      <c r="V18385" s="1" t="s">
        <v>47</v>
      </c>
      <c r="W18385" s="1" t="s">
        <v>37</v>
      </c>
      <c r="X18385" t="b">
        <v>1</v>
      </c>
      <c r="Y18385">
        <v>4</v>
      </c>
      <c r="Z18385" t="s">
        <v>48</v>
      </c>
      <c r="AA18385" t="s">
        <v>55</v>
      </c>
    </row>
    <row r="18386" spans="1:27" x14ac:dyDescent="0.3">
      <c r="A18386">
        <v>47876</v>
      </c>
      <c r="B18386">
        <v>24</v>
      </c>
      <c r="C18386" s="1" t="s">
        <v>27</v>
      </c>
      <c r="D18386" s="1" t="s">
        <v>37</v>
      </c>
      <c r="E18386">
        <v>115.6</v>
      </c>
      <c r="F18386">
        <v>230.8</v>
      </c>
      <c r="G18386">
        <v>22.3</v>
      </c>
      <c r="H18386">
        <v>75</v>
      </c>
      <c r="I18386" s="1" t="s">
        <v>29</v>
      </c>
      <c r="J18386" t="b">
        <v>0</v>
      </c>
      <c r="K18386" s="1" t="s">
        <v>30</v>
      </c>
      <c r="L18386" t="b">
        <v>0</v>
      </c>
      <c r="M18386" t="b">
        <v>0</v>
      </c>
      <c r="N18386">
        <v>1</v>
      </c>
      <c r="O18386" t="b">
        <v>0</v>
      </c>
      <c r="P18386" s="1" t="s">
        <v>41</v>
      </c>
      <c r="Q18386" s="1" t="s">
        <v>53</v>
      </c>
      <c r="R18386" s="1" t="s">
        <v>43</v>
      </c>
      <c r="S18386" s="1" t="s">
        <v>44</v>
      </c>
      <c r="T18386" s="1" t="s">
        <v>30</v>
      </c>
      <c r="U18386" s="1" t="s">
        <v>35</v>
      </c>
      <c r="V18386" s="1" t="s">
        <v>47</v>
      </c>
      <c r="W18386" s="1" t="s">
        <v>28</v>
      </c>
      <c r="X18386" t="b">
        <v>1</v>
      </c>
      <c r="Y18386">
        <v>2</v>
      </c>
      <c r="Z18386" t="s">
        <v>48</v>
      </c>
      <c r="AA18386" t="s">
        <v>39</v>
      </c>
    </row>
    <row r="18387" spans="1:27" x14ac:dyDescent="0.3">
      <c r="A18387">
        <v>48680</v>
      </c>
      <c r="B18387">
        <v>59</v>
      </c>
      <c r="C18387" s="1" t="s">
        <v>27</v>
      </c>
      <c r="D18387" s="1" t="s">
        <v>28</v>
      </c>
      <c r="E18387">
        <v>136.6</v>
      </c>
      <c r="F18387">
        <v>195.7</v>
      </c>
      <c r="G18387">
        <v>39.1</v>
      </c>
      <c r="H18387">
        <v>75</v>
      </c>
      <c r="I18387" s="1" t="s">
        <v>29</v>
      </c>
      <c r="J18387" t="b">
        <v>0</v>
      </c>
      <c r="K18387" s="1" t="s">
        <v>30</v>
      </c>
      <c r="L18387" t="b">
        <v>0</v>
      </c>
      <c r="M18387" t="b">
        <v>0</v>
      </c>
      <c r="N18387">
        <v>1</v>
      </c>
      <c r="O18387" t="b">
        <v>0</v>
      </c>
      <c r="P18387" s="1" t="s">
        <v>41</v>
      </c>
      <c r="Q18387" s="1" t="s">
        <v>42</v>
      </c>
      <c r="R18387" s="1" t="s">
        <v>33</v>
      </c>
      <c r="S18387" s="1" t="s">
        <v>29</v>
      </c>
      <c r="T18387" s="1" t="s">
        <v>30</v>
      </c>
      <c r="U18387" s="1" t="s">
        <v>46</v>
      </c>
      <c r="V18387" s="1" t="s">
        <v>47</v>
      </c>
      <c r="W18387" s="1" t="s">
        <v>28</v>
      </c>
      <c r="X18387" t="b">
        <v>0</v>
      </c>
      <c r="Y18387">
        <v>6</v>
      </c>
      <c r="Z18387" t="s">
        <v>38</v>
      </c>
      <c r="AA18387" t="s">
        <v>39</v>
      </c>
    </row>
    <row r="18388" spans="1:27" x14ac:dyDescent="0.3">
      <c r="A18388">
        <v>33507</v>
      </c>
      <c r="B18388">
        <v>47</v>
      </c>
      <c r="C18388" s="1" t="s">
        <v>49</v>
      </c>
      <c r="D18388" s="1" t="s">
        <v>54</v>
      </c>
      <c r="E18388">
        <v>79</v>
      </c>
      <c r="F18388">
        <v>215.5</v>
      </c>
      <c r="G18388">
        <v>23.9</v>
      </c>
      <c r="H18388">
        <v>75</v>
      </c>
      <c r="I18388" s="1" t="s">
        <v>30</v>
      </c>
      <c r="J18388" t="b">
        <v>0</v>
      </c>
      <c r="K18388" s="1" t="s">
        <v>40</v>
      </c>
      <c r="L18388" t="b">
        <v>0</v>
      </c>
      <c r="M18388" t="b">
        <v>0</v>
      </c>
      <c r="N18388">
        <v>10</v>
      </c>
      <c r="O18388" t="b">
        <v>0</v>
      </c>
      <c r="P18388" s="1" t="s">
        <v>41</v>
      </c>
      <c r="Q18388" s="1" t="s">
        <v>32</v>
      </c>
      <c r="R18388" s="1" t="s">
        <v>43</v>
      </c>
      <c r="S18388" s="1" t="s">
        <v>34</v>
      </c>
      <c r="T18388" s="1" t="s">
        <v>34</v>
      </c>
      <c r="U18388" s="1" t="s">
        <v>35</v>
      </c>
      <c r="V18388" s="1" t="s">
        <v>47</v>
      </c>
      <c r="W18388" s="1" t="s">
        <v>37</v>
      </c>
      <c r="X18388" t="b">
        <v>0</v>
      </c>
      <c r="Y18388">
        <v>6</v>
      </c>
      <c r="Z18388" t="s">
        <v>48</v>
      </c>
      <c r="AA18388" t="s">
        <v>39</v>
      </c>
    </row>
    <row r="18389" spans="1:27" x14ac:dyDescent="0.3">
      <c r="A18389">
        <v>19921</v>
      </c>
      <c r="B18389">
        <v>20</v>
      </c>
      <c r="C18389" s="1" t="s">
        <v>27</v>
      </c>
      <c r="D18389" s="1" t="s">
        <v>28</v>
      </c>
      <c r="E18389">
        <v>121</v>
      </c>
      <c r="F18389">
        <v>62.7</v>
      </c>
      <c r="G18389">
        <v>31.6</v>
      </c>
      <c r="H18389">
        <v>75</v>
      </c>
      <c r="I18389" s="1" t="s">
        <v>34</v>
      </c>
      <c r="J18389" t="b">
        <v>0</v>
      </c>
      <c r="K18389" s="1" t="s">
        <v>40</v>
      </c>
      <c r="L18389" t="b">
        <v>0</v>
      </c>
      <c r="M18389" t="b">
        <v>1</v>
      </c>
      <c r="N18389">
        <v>1</v>
      </c>
      <c r="O18389" t="b">
        <v>0</v>
      </c>
      <c r="P18389" s="1" t="s">
        <v>41</v>
      </c>
      <c r="Q18389" s="1" t="s">
        <v>42</v>
      </c>
      <c r="R18389" s="1" t="s">
        <v>43</v>
      </c>
      <c r="S18389" s="1" t="s">
        <v>44</v>
      </c>
      <c r="T18389" s="1" t="s">
        <v>29</v>
      </c>
      <c r="U18389" s="1" t="s">
        <v>52</v>
      </c>
      <c r="V18389" s="1" t="s">
        <v>47</v>
      </c>
      <c r="W18389" s="1" t="s">
        <v>28</v>
      </c>
      <c r="X18389" t="b">
        <v>0</v>
      </c>
      <c r="Y18389">
        <v>6</v>
      </c>
      <c r="Z18389" t="s">
        <v>48</v>
      </c>
      <c r="AA18389" t="s">
        <v>55</v>
      </c>
    </row>
    <row r="18390" spans="1:27" x14ac:dyDescent="0.3">
      <c r="A18390">
        <v>35836</v>
      </c>
      <c r="B18390">
        <v>45</v>
      </c>
      <c r="C18390" s="1" t="s">
        <v>49</v>
      </c>
      <c r="D18390" s="1" t="s">
        <v>28</v>
      </c>
      <c r="E18390">
        <v>127.9</v>
      </c>
      <c r="F18390">
        <v>181.9</v>
      </c>
      <c r="G18390">
        <v>26.1</v>
      </c>
      <c r="H18390">
        <v>75</v>
      </c>
      <c r="I18390" s="1" t="s">
        <v>30</v>
      </c>
      <c r="J18390" t="b">
        <v>0</v>
      </c>
      <c r="K18390" s="1" t="s">
        <v>30</v>
      </c>
      <c r="L18390" t="b">
        <v>0</v>
      </c>
      <c r="M18390" t="b">
        <v>1</v>
      </c>
      <c r="N18390">
        <v>9</v>
      </c>
      <c r="O18390" t="b">
        <v>1</v>
      </c>
      <c r="P18390" s="1" t="s">
        <v>41</v>
      </c>
      <c r="Q18390" s="1" t="s">
        <v>42</v>
      </c>
      <c r="R18390" s="1" t="s">
        <v>43</v>
      </c>
      <c r="S18390" s="1" t="s">
        <v>34</v>
      </c>
      <c r="T18390" s="1" t="s">
        <v>34</v>
      </c>
      <c r="U18390" s="1" t="s">
        <v>52</v>
      </c>
      <c r="V18390" s="1" t="s">
        <v>36</v>
      </c>
      <c r="W18390" s="1" t="s">
        <v>28</v>
      </c>
      <c r="X18390" t="b">
        <v>0</v>
      </c>
      <c r="Y18390">
        <v>5</v>
      </c>
      <c r="Z18390" t="s">
        <v>48</v>
      </c>
      <c r="AA18390" t="s">
        <v>55</v>
      </c>
    </row>
    <row r="18391" spans="1:27" x14ac:dyDescent="0.3">
      <c r="A18391">
        <v>47677</v>
      </c>
      <c r="B18391">
        <v>45</v>
      </c>
      <c r="C18391" s="1" t="s">
        <v>27</v>
      </c>
      <c r="D18391" s="1" t="s">
        <v>28</v>
      </c>
      <c r="E18391">
        <v>140.1</v>
      </c>
      <c r="F18391">
        <v>245.6</v>
      </c>
      <c r="G18391">
        <v>11.9</v>
      </c>
      <c r="H18391">
        <v>75</v>
      </c>
      <c r="I18391" s="1" t="s">
        <v>29</v>
      </c>
      <c r="J18391" t="b">
        <v>0</v>
      </c>
      <c r="K18391" s="1" t="s">
        <v>40</v>
      </c>
      <c r="L18391" t="b">
        <v>0</v>
      </c>
      <c r="M18391" t="b">
        <v>1</v>
      </c>
      <c r="N18391">
        <v>6</v>
      </c>
      <c r="O18391" t="b">
        <v>0</v>
      </c>
      <c r="P18391" s="1" t="s">
        <v>31</v>
      </c>
      <c r="Q18391" s="1" t="s">
        <v>42</v>
      </c>
      <c r="R18391" s="1" t="s">
        <v>45</v>
      </c>
      <c r="S18391" s="1" t="s">
        <v>44</v>
      </c>
      <c r="T18391" s="1" t="s">
        <v>30</v>
      </c>
      <c r="U18391" s="1" t="s">
        <v>46</v>
      </c>
      <c r="V18391" s="1" t="s">
        <v>47</v>
      </c>
      <c r="W18391" s="1" t="s">
        <v>28</v>
      </c>
      <c r="X18391" t="b">
        <v>0</v>
      </c>
      <c r="Y18391">
        <v>8</v>
      </c>
      <c r="Z18391" t="s">
        <v>38</v>
      </c>
      <c r="AA18391" t="s">
        <v>39</v>
      </c>
    </row>
    <row r="18392" spans="1:27" x14ac:dyDescent="0.3">
      <c r="A18392">
        <v>35832</v>
      </c>
      <c r="B18392">
        <v>24</v>
      </c>
      <c r="C18392" s="1" t="s">
        <v>49</v>
      </c>
      <c r="D18392" s="1" t="s">
        <v>28</v>
      </c>
      <c r="E18392">
        <v>104</v>
      </c>
      <c r="F18392">
        <v>215.8</v>
      </c>
      <c r="G18392">
        <v>29.2</v>
      </c>
      <c r="H18392">
        <v>75</v>
      </c>
      <c r="I18392" s="1" t="s">
        <v>30</v>
      </c>
      <c r="J18392" t="b">
        <v>0</v>
      </c>
      <c r="K18392" s="1" t="s">
        <v>30</v>
      </c>
      <c r="L18392" t="b">
        <v>0</v>
      </c>
      <c r="M18392" t="b">
        <v>0</v>
      </c>
      <c r="N18392">
        <v>6</v>
      </c>
      <c r="O18392" t="b">
        <v>1</v>
      </c>
      <c r="P18392" s="1" t="s">
        <v>41</v>
      </c>
      <c r="Q18392" s="1" t="s">
        <v>53</v>
      </c>
      <c r="R18392" s="1" t="s">
        <v>51</v>
      </c>
      <c r="S18392" s="1" t="s">
        <v>29</v>
      </c>
      <c r="T18392" s="1" t="s">
        <v>30</v>
      </c>
      <c r="U18392" s="1" t="s">
        <v>46</v>
      </c>
      <c r="V18392" s="1" t="s">
        <v>47</v>
      </c>
      <c r="W18392" s="1" t="s">
        <v>28</v>
      </c>
      <c r="X18392" t="b">
        <v>1</v>
      </c>
      <c r="Y18392">
        <v>1</v>
      </c>
      <c r="Z18392" t="s">
        <v>38</v>
      </c>
      <c r="AA18392" t="s">
        <v>55</v>
      </c>
    </row>
    <row r="18393" spans="1:27" x14ac:dyDescent="0.3">
      <c r="A18393">
        <v>48430</v>
      </c>
      <c r="B18393">
        <v>19</v>
      </c>
      <c r="C18393" s="1" t="s">
        <v>27</v>
      </c>
      <c r="D18393" s="1" t="s">
        <v>37</v>
      </c>
      <c r="E18393">
        <v>119.6</v>
      </c>
      <c r="F18393">
        <v>166.5</v>
      </c>
      <c r="G18393">
        <v>19.8</v>
      </c>
      <c r="H18393">
        <v>75</v>
      </c>
      <c r="I18393" s="1" t="s">
        <v>30</v>
      </c>
      <c r="J18393" t="b">
        <v>0</v>
      </c>
      <c r="K18393" s="1" t="s">
        <v>50</v>
      </c>
      <c r="L18393" t="b">
        <v>0</v>
      </c>
      <c r="M18393" t="b">
        <v>0</v>
      </c>
      <c r="N18393">
        <v>1</v>
      </c>
      <c r="O18393" t="b">
        <v>0</v>
      </c>
      <c r="P18393" s="1" t="s">
        <v>31</v>
      </c>
      <c r="Q18393" s="1" t="s">
        <v>42</v>
      </c>
      <c r="R18393" s="1" t="s">
        <v>45</v>
      </c>
      <c r="S18393" s="1" t="s">
        <v>29</v>
      </c>
      <c r="T18393" s="1" t="s">
        <v>30</v>
      </c>
      <c r="U18393" s="1" t="s">
        <v>52</v>
      </c>
      <c r="V18393" s="1" t="s">
        <v>47</v>
      </c>
      <c r="W18393" s="1" t="s">
        <v>37</v>
      </c>
      <c r="X18393" t="b">
        <v>0</v>
      </c>
      <c r="Y18393">
        <v>4</v>
      </c>
      <c r="Z18393" t="s">
        <v>38</v>
      </c>
      <c r="AA18393" t="s">
        <v>39</v>
      </c>
    </row>
    <row r="18394" spans="1:27" x14ac:dyDescent="0.3">
      <c r="A18394">
        <v>10876</v>
      </c>
      <c r="B18394">
        <v>59</v>
      </c>
      <c r="C18394" s="1" t="s">
        <v>27</v>
      </c>
      <c r="D18394" s="1" t="s">
        <v>37</v>
      </c>
      <c r="E18394">
        <v>120.9</v>
      </c>
      <c r="F18394">
        <v>151.80000000000001</v>
      </c>
      <c r="G18394">
        <v>24.6</v>
      </c>
      <c r="H18394">
        <v>75</v>
      </c>
      <c r="I18394" s="1" t="s">
        <v>30</v>
      </c>
      <c r="J18394" t="b">
        <v>0</v>
      </c>
      <c r="K18394" s="1" t="s">
        <v>40</v>
      </c>
      <c r="L18394" t="b">
        <v>0</v>
      </c>
      <c r="M18394" t="b">
        <v>0</v>
      </c>
      <c r="N18394">
        <v>2</v>
      </c>
      <c r="O18394" t="b">
        <v>0</v>
      </c>
      <c r="P18394" s="1" t="s">
        <v>41</v>
      </c>
      <c r="Q18394" s="1" t="s">
        <v>42</v>
      </c>
      <c r="R18394" s="1" t="s">
        <v>45</v>
      </c>
      <c r="S18394" s="1" t="s">
        <v>44</v>
      </c>
      <c r="T18394" s="1" t="s">
        <v>30</v>
      </c>
      <c r="U18394" s="1" t="s">
        <v>46</v>
      </c>
      <c r="V18394" s="1" t="s">
        <v>47</v>
      </c>
      <c r="W18394" s="1" t="s">
        <v>28</v>
      </c>
      <c r="X18394" t="b">
        <v>0</v>
      </c>
      <c r="Y18394">
        <v>8</v>
      </c>
      <c r="Z18394" t="s">
        <v>48</v>
      </c>
      <c r="AA18394" t="s">
        <v>55</v>
      </c>
    </row>
    <row r="18395" spans="1:27" x14ac:dyDescent="0.3">
      <c r="A18395">
        <v>9247</v>
      </c>
      <c r="B18395">
        <v>35</v>
      </c>
      <c r="C18395" s="1" t="s">
        <v>49</v>
      </c>
      <c r="D18395" s="1" t="s">
        <v>37</v>
      </c>
      <c r="E18395">
        <v>144.4</v>
      </c>
      <c r="F18395">
        <v>250.3</v>
      </c>
      <c r="G18395">
        <v>28.2</v>
      </c>
      <c r="H18395">
        <v>75</v>
      </c>
      <c r="I18395" s="1" t="s">
        <v>30</v>
      </c>
      <c r="J18395" t="b">
        <v>0</v>
      </c>
      <c r="K18395" s="1" t="s">
        <v>40</v>
      </c>
      <c r="L18395" t="b">
        <v>0</v>
      </c>
      <c r="M18395" t="b">
        <v>1</v>
      </c>
      <c r="N18395">
        <v>8</v>
      </c>
      <c r="O18395" t="b">
        <v>0</v>
      </c>
      <c r="P18395" s="1" t="s">
        <v>41</v>
      </c>
      <c r="Q18395" s="1" t="s">
        <v>32</v>
      </c>
      <c r="R18395" s="1" t="s">
        <v>45</v>
      </c>
      <c r="S18395" s="1" t="s">
        <v>44</v>
      </c>
      <c r="T18395" s="1" t="s">
        <v>34</v>
      </c>
      <c r="U18395" s="1" t="s">
        <v>46</v>
      </c>
      <c r="V18395" s="1" t="s">
        <v>36</v>
      </c>
      <c r="W18395" s="1" t="s">
        <v>28</v>
      </c>
      <c r="X18395" t="b">
        <v>0</v>
      </c>
      <c r="Y18395">
        <v>4</v>
      </c>
      <c r="Z18395" t="s">
        <v>48</v>
      </c>
      <c r="AA18395" t="s">
        <v>55</v>
      </c>
    </row>
    <row r="18396" spans="1:27" x14ac:dyDescent="0.3">
      <c r="A18396">
        <v>22259</v>
      </c>
      <c r="B18396">
        <v>58</v>
      </c>
      <c r="C18396" s="1" t="s">
        <v>49</v>
      </c>
      <c r="D18396" s="1" t="s">
        <v>54</v>
      </c>
      <c r="E18396">
        <v>111.6</v>
      </c>
      <c r="F18396">
        <v>268.60000000000002</v>
      </c>
      <c r="G18396">
        <v>33.9</v>
      </c>
      <c r="H18396">
        <v>75</v>
      </c>
      <c r="I18396" s="1" t="s">
        <v>30</v>
      </c>
      <c r="J18396" t="b">
        <v>0</v>
      </c>
      <c r="K18396" s="1" t="s">
        <v>40</v>
      </c>
      <c r="L18396" t="b">
        <v>0</v>
      </c>
      <c r="M18396" t="b">
        <v>0</v>
      </c>
      <c r="N18396">
        <v>7</v>
      </c>
      <c r="O18396" t="b">
        <v>0</v>
      </c>
      <c r="P18396" s="1" t="s">
        <v>41</v>
      </c>
      <c r="Q18396" s="1" t="s">
        <v>32</v>
      </c>
      <c r="R18396" s="1" t="s">
        <v>45</v>
      </c>
      <c r="S18396" s="1" t="s">
        <v>44</v>
      </c>
      <c r="T18396" s="1" t="s">
        <v>29</v>
      </c>
      <c r="U18396" s="1" t="s">
        <v>52</v>
      </c>
      <c r="V18396" s="1" t="s">
        <v>58</v>
      </c>
      <c r="W18396" s="1" t="s">
        <v>37</v>
      </c>
      <c r="X18396" t="b">
        <v>1</v>
      </c>
      <c r="Y18396">
        <v>1</v>
      </c>
      <c r="Z18396" t="s">
        <v>48</v>
      </c>
      <c r="AA18396" t="s">
        <v>39</v>
      </c>
    </row>
    <row r="18397" spans="1:27" x14ac:dyDescent="0.3">
      <c r="A18397">
        <v>19970</v>
      </c>
      <c r="B18397">
        <v>58</v>
      </c>
      <c r="C18397" s="1" t="s">
        <v>49</v>
      </c>
      <c r="D18397" s="1" t="s">
        <v>28</v>
      </c>
      <c r="E18397">
        <v>136.4</v>
      </c>
      <c r="F18397">
        <v>211.7</v>
      </c>
      <c r="G18397">
        <v>22.6</v>
      </c>
      <c r="H18397">
        <v>75</v>
      </c>
      <c r="I18397" s="1" t="s">
        <v>29</v>
      </c>
      <c r="J18397" t="b">
        <v>0</v>
      </c>
      <c r="K18397" s="1" t="s">
        <v>40</v>
      </c>
      <c r="L18397" t="b">
        <v>0</v>
      </c>
      <c r="M18397" t="b">
        <v>0</v>
      </c>
      <c r="N18397">
        <v>9</v>
      </c>
      <c r="O18397" t="b">
        <v>0</v>
      </c>
      <c r="P18397" s="1" t="s">
        <v>41</v>
      </c>
      <c r="Q18397" s="1" t="s">
        <v>42</v>
      </c>
      <c r="R18397" s="1" t="s">
        <v>33</v>
      </c>
      <c r="S18397" s="1" t="s">
        <v>44</v>
      </c>
      <c r="T18397" s="1" t="s">
        <v>30</v>
      </c>
      <c r="U18397" s="1" t="s">
        <v>52</v>
      </c>
      <c r="V18397" s="1" t="s">
        <v>47</v>
      </c>
      <c r="W18397" s="1" t="s">
        <v>28</v>
      </c>
      <c r="X18397" t="b">
        <v>0</v>
      </c>
      <c r="Y18397">
        <v>5</v>
      </c>
      <c r="Z18397" t="s">
        <v>48</v>
      </c>
      <c r="AA18397" t="s">
        <v>39</v>
      </c>
    </row>
    <row r="18398" spans="1:27" x14ac:dyDescent="0.3">
      <c r="A18398">
        <v>20711</v>
      </c>
      <c r="B18398">
        <v>33</v>
      </c>
      <c r="C18398" s="1" t="s">
        <v>27</v>
      </c>
      <c r="D18398" s="1" t="s">
        <v>28</v>
      </c>
      <c r="E18398">
        <v>125.6</v>
      </c>
      <c r="F18398">
        <v>171.7</v>
      </c>
      <c r="G18398">
        <v>17.5</v>
      </c>
      <c r="H18398">
        <v>75</v>
      </c>
      <c r="I18398" s="1" t="s">
        <v>30</v>
      </c>
      <c r="J18398" t="b">
        <v>1</v>
      </c>
      <c r="K18398" s="1" t="s">
        <v>30</v>
      </c>
      <c r="L18398" t="b">
        <v>0</v>
      </c>
      <c r="M18398" t="b">
        <v>0</v>
      </c>
      <c r="N18398">
        <v>8</v>
      </c>
      <c r="O18398" t="b">
        <v>0</v>
      </c>
      <c r="P18398" s="1" t="s">
        <v>41</v>
      </c>
      <c r="Q18398" s="1" t="s">
        <v>53</v>
      </c>
      <c r="R18398" s="1" t="s">
        <v>45</v>
      </c>
      <c r="S18398" s="1" t="s">
        <v>34</v>
      </c>
      <c r="T18398" s="1" t="s">
        <v>30</v>
      </c>
      <c r="U18398" s="1" t="s">
        <v>46</v>
      </c>
      <c r="V18398" s="1" t="s">
        <v>47</v>
      </c>
      <c r="W18398" s="1" t="s">
        <v>28</v>
      </c>
      <c r="X18398" t="b">
        <v>0</v>
      </c>
      <c r="Y18398">
        <v>2</v>
      </c>
      <c r="Z18398" t="s">
        <v>48</v>
      </c>
      <c r="AA18398" t="s">
        <v>55</v>
      </c>
    </row>
    <row r="18399" spans="1:27" x14ac:dyDescent="0.3">
      <c r="A18399">
        <v>19969</v>
      </c>
      <c r="B18399">
        <v>42</v>
      </c>
      <c r="C18399" s="1" t="s">
        <v>27</v>
      </c>
      <c r="D18399" s="1" t="s">
        <v>28</v>
      </c>
      <c r="E18399">
        <v>106.6</v>
      </c>
      <c r="F18399">
        <v>151.9</v>
      </c>
      <c r="G18399">
        <v>33</v>
      </c>
      <c r="H18399">
        <v>75</v>
      </c>
      <c r="I18399" s="1" t="s">
        <v>29</v>
      </c>
      <c r="J18399" t="b">
        <v>0</v>
      </c>
      <c r="K18399" s="1" t="s">
        <v>40</v>
      </c>
      <c r="L18399" t="b">
        <v>0</v>
      </c>
      <c r="M18399" t="b">
        <v>0</v>
      </c>
      <c r="N18399">
        <v>6</v>
      </c>
      <c r="O18399" t="b">
        <v>1</v>
      </c>
      <c r="P18399" s="1" t="s">
        <v>41</v>
      </c>
      <c r="Q18399" s="1" t="s">
        <v>42</v>
      </c>
      <c r="R18399" s="1" t="s">
        <v>51</v>
      </c>
      <c r="S18399" s="1" t="s">
        <v>29</v>
      </c>
      <c r="T18399" s="1" t="s">
        <v>30</v>
      </c>
      <c r="U18399" s="1" t="s">
        <v>52</v>
      </c>
      <c r="V18399" s="1" t="s">
        <v>36</v>
      </c>
      <c r="W18399" s="1" t="s">
        <v>37</v>
      </c>
      <c r="X18399" t="b">
        <v>0</v>
      </c>
      <c r="Y18399">
        <v>6</v>
      </c>
      <c r="Z18399" t="s">
        <v>48</v>
      </c>
      <c r="AA18399" t="s">
        <v>55</v>
      </c>
    </row>
    <row r="18400" spans="1:27" x14ac:dyDescent="0.3">
      <c r="A18400">
        <v>19928</v>
      </c>
      <c r="B18400">
        <v>26</v>
      </c>
      <c r="C18400" s="1" t="s">
        <v>49</v>
      </c>
      <c r="D18400" s="1" t="s">
        <v>28</v>
      </c>
      <c r="E18400">
        <v>92.7</v>
      </c>
      <c r="F18400">
        <v>200.7</v>
      </c>
      <c r="G18400">
        <v>28</v>
      </c>
      <c r="H18400">
        <v>75</v>
      </c>
      <c r="I18400" s="1" t="s">
        <v>34</v>
      </c>
      <c r="J18400" t="b">
        <v>1</v>
      </c>
      <c r="K18400" s="1" t="s">
        <v>40</v>
      </c>
      <c r="L18400" t="b">
        <v>1</v>
      </c>
      <c r="M18400" t="b">
        <v>0</v>
      </c>
      <c r="N18400">
        <v>8</v>
      </c>
      <c r="O18400" t="b">
        <v>0</v>
      </c>
      <c r="P18400" s="1" t="s">
        <v>31</v>
      </c>
      <c r="Q18400" s="1" t="s">
        <v>32</v>
      </c>
      <c r="R18400" s="1" t="s">
        <v>51</v>
      </c>
      <c r="S18400" s="1" t="s">
        <v>29</v>
      </c>
      <c r="T18400" s="1" t="s">
        <v>29</v>
      </c>
      <c r="U18400" s="1" t="s">
        <v>35</v>
      </c>
      <c r="V18400" s="1" t="s">
        <v>36</v>
      </c>
      <c r="W18400" s="1" t="s">
        <v>37</v>
      </c>
      <c r="X18400" t="b">
        <v>1</v>
      </c>
      <c r="Y18400">
        <v>10</v>
      </c>
      <c r="Z18400" t="s">
        <v>48</v>
      </c>
      <c r="AA18400" t="s">
        <v>39</v>
      </c>
    </row>
    <row r="18401" spans="1:27" x14ac:dyDescent="0.3">
      <c r="A18401">
        <v>49838</v>
      </c>
      <c r="B18401">
        <v>59</v>
      </c>
      <c r="C18401" s="1" t="s">
        <v>49</v>
      </c>
      <c r="D18401" s="1" t="s">
        <v>28</v>
      </c>
      <c r="E18401">
        <v>112.6</v>
      </c>
      <c r="F18401">
        <v>190.1</v>
      </c>
      <c r="G18401">
        <v>26.8</v>
      </c>
      <c r="H18401">
        <v>75</v>
      </c>
      <c r="I18401" s="1" t="s">
        <v>30</v>
      </c>
      <c r="J18401" t="b">
        <v>1</v>
      </c>
      <c r="K18401" s="1" t="s">
        <v>30</v>
      </c>
      <c r="L18401" t="b">
        <v>0</v>
      </c>
      <c r="M18401" t="b">
        <v>1</v>
      </c>
      <c r="N18401">
        <v>5</v>
      </c>
      <c r="O18401" t="b">
        <v>0</v>
      </c>
      <c r="P18401" s="1" t="s">
        <v>41</v>
      </c>
      <c r="Q18401" s="1" t="s">
        <v>53</v>
      </c>
      <c r="R18401" s="1" t="s">
        <v>51</v>
      </c>
      <c r="S18401" s="1" t="s">
        <v>44</v>
      </c>
      <c r="T18401" s="1" t="s">
        <v>30</v>
      </c>
      <c r="U18401" s="1" t="s">
        <v>35</v>
      </c>
      <c r="V18401" s="1" t="s">
        <v>47</v>
      </c>
      <c r="W18401" s="1" t="s">
        <v>28</v>
      </c>
      <c r="X18401" t="b">
        <v>0</v>
      </c>
      <c r="Y18401">
        <v>1</v>
      </c>
      <c r="Z18401" t="s">
        <v>48</v>
      </c>
      <c r="AA18401" t="s">
        <v>55</v>
      </c>
    </row>
    <row r="18402" spans="1:27" x14ac:dyDescent="0.3">
      <c r="A18402">
        <v>33422</v>
      </c>
      <c r="B18402">
        <v>47</v>
      </c>
      <c r="C18402" s="1" t="s">
        <v>27</v>
      </c>
      <c r="D18402" s="1" t="s">
        <v>28</v>
      </c>
      <c r="E18402">
        <v>132.4</v>
      </c>
      <c r="F18402">
        <v>198.7</v>
      </c>
      <c r="G18402">
        <v>32.6</v>
      </c>
      <c r="H18402">
        <v>75</v>
      </c>
      <c r="I18402" s="1" t="s">
        <v>34</v>
      </c>
      <c r="J18402" t="b">
        <v>1</v>
      </c>
      <c r="K18402" s="1" t="s">
        <v>30</v>
      </c>
      <c r="L18402" t="b">
        <v>0</v>
      </c>
      <c r="M18402" t="b">
        <v>0</v>
      </c>
      <c r="N18402">
        <v>5</v>
      </c>
      <c r="O18402" t="b">
        <v>0</v>
      </c>
      <c r="P18402" s="1" t="s">
        <v>41</v>
      </c>
      <c r="Q18402" s="1" t="s">
        <v>32</v>
      </c>
      <c r="R18402" s="1" t="s">
        <v>51</v>
      </c>
      <c r="S18402" s="1" t="s">
        <v>44</v>
      </c>
      <c r="T18402" s="1" t="s">
        <v>30</v>
      </c>
      <c r="U18402" s="1" t="s">
        <v>46</v>
      </c>
      <c r="V18402" s="1" t="s">
        <v>36</v>
      </c>
      <c r="W18402" s="1" t="s">
        <v>28</v>
      </c>
      <c r="X18402" t="b">
        <v>0</v>
      </c>
      <c r="Y18402">
        <v>9</v>
      </c>
      <c r="Z18402" t="s">
        <v>48</v>
      </c>
      <c r="AA18402" t="s">
        <v>39</v>
      </c>
    </row>
    <row r="18403" spans="1:27" x14ac:dyDescent="0.3">
      <c r="A18403">
        <v>36240</v>
      </c>
      <c r="B18403">
        <v>45</v>
      </c>
      <c r="C18403" s="1" t="s">
        <v>27</v>
      </c>
      <c r="D18403" s="1" t="s">
        <v>28</v>
      </c>
      <c r="E18403">
        <v>127.3</v>
      </c>
      <c r="F18403">
        <v>204</v>
      </c>
      <c r="G18403">
        <v>38.9</v>
      </c>
      <c r="H18403">
        <v>75</v>
      </c>
      <c r="I18403" s="1" t="s">
        <v>29</v>
      </c>
      <c r="J18403" t="b">
        <v>0</v>
      </c>
      <c r="K18403" s="1" t="s">
        <v>30</v>
      </c>
      <c r="L18403" t="b">
        <v>0</v>
      </c>
      <c r="M18403" t="b">
        <v>0</v>
      </c>
      <c r="N18403">
        <v>9</v>
      </c>
      <c r="O18403" t="b">
        <v>1</v>
      </c>
      <c r="P18403" s="1" t="s">
        <v>41</v>
      </c>
      <c r="Q18403" s="1" t="s">
        <v>53</v>
      </c>
      <c r="R18403" s="1" t="s">
        <v>45</v>
      </c>
      <c r="S18403" s="1" t="s">
        <v>29</v>
      </c>
      <c r="T18403" s="1" t="s">
        <v>30</v>
      </c>
      <c r="U18403" s="1" t="s">
        <v>52</v>
      </c>
      <c r="V18403" s="1" t="s">
        <v>47</v>
      </c>
      <c r="W18403" s="1" t="s">
        <v>37</v>
      </c>
      <c r="X18403" t="b">
        <v>0</v>
      </c>
      <c r="Y18403">
        <v>2</v>
      </c>
      <c r="Z18403" t="s">
        <v>48</v>
      </c>
      <c r="AA18403" t="s">
        <v>39</v>
      </c>
    </row>
    <row r="18404" spans="1:27" x14ac:dyDescent="0.3">
      <c r="A18404">
        <v>22136</v>
      </c>
      <c r="B18404">
        <v>34</v>
      </c>
      <c r="C18404" s="1" t="s">
        <v>27</v>
      </c>
      <c r="D18404" s="1" t="s">
        <v>28</v>
      </c>
      <c r="E18404">
        <v>141.30000000000001</v>
      </c>
      <c r="F18404">
        <v>195.7</v>
      </c>
      <c r="G18404">
        <v>26.2</v>
      </c>
      <c r="H18404">
        <v>75</v>
      </c>
      <c r="I18404" s="1" t="s">
        <v>30</v>
      </c>
      <c r="J18404" t="b">
        <v>0</v>
      </c>
      <c r="K18404" s="1" t="s">
        <v>30</v>
      </c>
      <c r="L18404" t="b">
        <v>0</v>
      </c>
      <c r="M18404" t="b">
        <v>1</v>
      </c>
      <c r="N18404">
        <v>1</v>
      </c>
      <c r="O18404" t="b">
        <v>0</v>
      </c>
      <c r="P18404" s="1" t="s">
        <v>31</v>
      </c>
      <c r="Q18404" s="1" t="s">
        <v>53</v>
      </c>
      <c r="R18404" s="1" t="s">
        <v>51</v>
      </c>
      <c r="S18404" s="1" t="s">
        <v>29</v>
      </c>
      <c r="T18404" s="1" t="s">
        <v>30</v>
      </c>
      <c r="U18404" s="1" t="s">
        <v>46</v>
      </c>
      <c r="V18404" s="1" t="s">
        <v>47</v>
      </c>
      <c r="W18404" s="1" t="s">
        <v>37</v>
      </c>
      <c r="X18404" t="b">
        <v>1</v>
      </c>
      <c r="Y18404">
        <v>4</v>
      </c>
      <c r="Z18404" t="s">
        <v>48</v>
      </c>
      <c r="AA18404" t="s">
        <v>55</v>
      </c>
    </row>
    <row r="18405" spans="1:27" x14ac:dyDescent="0.3">
      <c r="A18405">
        <v>894</v>
      </c>
      <c r="B18405">
        <v>52</v>
      </c>
      <c r="C18405" s="1" t="s">
        <v>49</v>
      </c>
      <c r="D18405" s="1" t="s">
        <v>37</v>
      </c>
      <c r="E18405">
        <v>104.8</v>
      </c>
      <c r="F18405">
        <v>261.60000000000002</v>
      </c>
      <c r="G18405">
        <v>25.3</v>
      </c>
      <c r="H18405">
        <v>75</v>
      </c>
      <c r="I18405" s="1" t="s">
        <v>34</v>
      </c>
      <c r="J18405" t="b">
        <v>1</v>
      </c>
      <c r="K18405" s="1" t="s">
        <v>30</v>
      </c>
      <c r="L18405" t="b">
        <v>0</v>
      </c>
      <c r="M18405" t="b">
        <v>1</v>
      </c>
      <c r="N18405">
        <v>5</v>
      </c>
      <c r="O18405" t="b">
        <v>1</v>
      </c>
      <c r="P18405" s="1" t="s">
        <v>41</v>
      </c>
      <c r="Q18405" s="1" t="s">
        <v>32</v>
      </c>
      <c r="R18405" s="1" t="s">
        <v>45</v>
      </c>
      <c r="S18405" s="1" t="s">
        <v>44</v>
      </c>
      <c r="T18405" s="1" t="s">
        <v>30</v>
      </c>
      <c r="U18405" s="1" t="s">
        <v>35</v>
      </c>
      <c r="V18405" s="1" t="s">
        <v>47</v>
      </c>
      <c r="W18405" s="1" t="s">
        <v>28</v>
      </c>
      <c r="X18405" t="b">
        <v>0</v>
      </c>
      <c r="Y18405">
        <v>10</v>
      </c>
      <c r="Z18405" t="s">
        <v>38</v>
      </c>
      <c r="AA18405" t="s">
        <v>39</v>
      </c>
    </row>
    <row r="18406" spans="1:27" x14ac:dyDescent="0.3">
      <c r="A18406">
        <v>10879</v>
      </c>
      <c r="B18406">
        <v>41</v>
      </c>
      <c r="C18406" s="1" t="s">
        <v>27</v>
      </c>
      <c r="D18406" s="1" t="s">
        <v>28</v>
      </c>
      <c r="E18406">
        <v>117.8</v>
      </c>
      <c r="F18406">
        <v>147.4</v>
      </c>
      <c r="G18406">
        <v>26.7</v>
      </c>
      <c r="H18406">
        <v>75</v>
      </c>
      <c r="I18406" s="1" t="s">
        <v>34</v>
      </c>
      <c r="J18406" t="b">
        <v>0</v>
      </c>
      <c r="K18406" s="1" t="s">
        <v>40</v>
      </c>
      <c r="L18406" t="b">
        <v>0</v>
      </c>
      <c r="M18406" t="b">
        <v>1</v>
      </c>
      <c r="N18406">
        <v>4</v>
      </c>
      <c r="O18406" t="b">
        <v>0</v>
      </c>
      <c r="P18406" s="1" t="s">
        <v>41</v>
      </c>
      <c r="Q18406" s="1" t="s">
        <v>53</v>
      </c>
      <c r="R18406" s="1" t="s">
        <v>51</v>
      </c>
      <c r="S18406" s="1" t="s">
        <v>44</v>
      </c>
      <c r="T18406" s="1" t="s">
        <v>30</v>
      </c>
      <c r="U18406" s="1" t="s">
        <v>46</v>
      </c>
      <c r="V18406" s="1" t="s">
        <v>58</v>
      </c>
      <c r="W18406" s="1" t="s">
        <v>37</v>
      </c>
      <c r="X18406" t="b">
        <v>0</v>
      </c>
      <c r="Y18406">
        <v>5</v>
      </c>
      <c r="Z18406" t="s">
        <v>48</v>
      </c>
      <c r="AA18406" t="s">
        <v>39</v>
      </c>
    </row>
    <row r="18407" spans="1:27" x14ac:dyDescent="0.3">
      <c r="A18407">
        <v>18895</v>
      </c>
      <c r="B18407">
        <v>18</v>
      </c>
      <c r="C18407" s="1" t="s">
        <v>27</v>
      </c>
      <c r="D18407" s="1" t="s">
        <v>28</v>
      </c>
      <c r="E18407">
        <v>117.8</v>
      </c>
      <c r="F18407">
        <v>147.69999999999999</v>
      </c>
      <c r="G18407">
        <v>21.5</v>
      </c>
      <c r="H18407">
        <v>75</v>
      </c>
      <c r="I18407" s="1" t="s">
        <v>34</v>
      </c>
      <c r="J18407" t="b">
        <v>0</v>
      </c>
      <c r="K18407" s="1" t="s">
        <v>50</v>
      </c>
      <c r="L18407" t="b">
        <v>0</v>
      </c>
      <c r="M18407" t="b">
        <v>0</v>
      </c>
      <c r="N18407">
        <v>1</v>
      </c>
      <c r="O18407" t="b">
        <v>0</v>
      </c>
      <c r="P18407" s="1" t="s">
        <v>31</v>
      </c>
      <c r="Q18407" s="1" t="s">
        <v>42</v>
      </c>
      <c r="R18407" s="1" t="s">
        <v>51</v>
      </c>
      <c r="S18407" s="1" t="s">
        <v>29</v>
      </c>
      <c r="T18407" s="1" t="s">
        <v>34</v>
      </c>
      <c r="U18407" s="1" t="s">
        <v>46</v>
      </c>
      <c r="V18407" s="1" t="s">
        <v>57</v>
      </c>
      <c r="W18407" s="1" t="s">
        <v>28</v>
      </c>
      <c r="X18407" t="b">
        <v>0</v>
      </c>
      <c r="Y18407">
        <v>10</v>
      </c>
      <c r="Z18407" t="s">
        <v>38</v>
      </c>
      <c r="AA18407" t="s">
        <v>55</v>
      </c>
    </row>
    <row r="18408" spans="1:27" x14ac:dyDescent="0.3">
      <c r="A18408">
        <v>9303</v>
      </c>
      <c r="B18408">
        <v>28</v>
      </c>
      <c r="C18408" s="1" t="s">
        <v>49</v>
      </c>
      <c r="D18408" s="1" t="s">
        <v>28</v>
      </c>
      <c r="E18408">
        <v>114.3</v>
      </c>
      <c r="F18408">
        <v>205.2</v>
      </c>
      <c r="G18408">
        <v>19.8</v>
      </c>
      <c r="H18408">
        <v>75</v>
      </c>
      <c r="I18408" s="1" t="s">
        <v>30</v>
      </c>
      <c r="J18408" t="b">
        <v>0</v>
      </c>
      <c r="K18408" s="1" t="s">
        <v>30</v>
      </c>
      <c r="L18408" t="b">
        <v>0</v>
      </c>
      <c r="M18408" t="b">
        <v>0</v>
      </c>
      <c r="N18408">
        <v>2</v>
      </c>
      <c r="O18408" t="b">
        <v>0</v>
      </c>
      <c r="P18408" s="1" t="s">
        <v>41</v>
      </c>
      <c r="Q18408" s="1" t="s">
        <v>32</v>
      </c>
      <c r="R18408" s="1" t="s">
        <v>51</v>
      </c>
      <c r="S18408" s="1" t="s">
        <v>29</v>
      </c>
      <c r="T18408" s="1" t="s">
        <v>34</v>
      </c>
      <c r="U18408" s="1" t="s">
        <v>46</v>
      </c>
      <c r="V18408" s="1" t="s">
        <v>57</v>
      </c>
      <c r="W18408" s="1" t="s">
        <v>28</v>
      </c>
      <c r="X18408" t="b">
        <v>0</v>
      </c>
      <c r="Y18408">
        <v>8</v>
      </c>
      <c r="Z18408" t="s">
        <v>48</v>
      </c>
      <c r="AA18408" t="s">
        <v>55</v>
      </c>
    </row>
    <row r="18409" spans="1:27" x14ac:dyDescent="0.3">
      <c r="A18409">
        <v>33946</v>
      </c>
      <c r="B18409">
        <v>35</v>
      </c>
      <c r="C18409" s="1" t="s">
        <v>49</v>
      </c>
      <c r="D18409" s="1" t="s">
        <v>54</v>
      </c>
      <c r="E18409">
        <v>123.9</v>
      </c>
      <c r="F18409">
        <v>172.8</v>
      </c>
      <c r="G18409">
        <v>24.5</v>
      </c>
      <c r="H18409">
        <v>75</v>
      </c>
      <c r="I18409" s="1" t="s">
        <v>29</v>
      </c>
      <c r="J18409" t="b">
        <v>0</v>
      </c>
      <c r="K18409" s="1" t="s">
        <v>30</v>
      </c>
      <c r="L18409" t="b">
        <v>0</v>
      </c>
      <c r="M18409" t="b">
        <v>0</v>
      </c>
      <c r="N18409">
        <v>5</v>
      </c>
      <c r="O18409" t="b">
        <v>0</v>
      </c>
      <c r="P18409" s="1" t="s">
        <v>41</v>
      </c>
      <c r="Q18409" s="1" t="s">
        <v>42</v>
      </c>
      <c r="R18409" s="1" t="s">
        <v>51</v>
      </c>
      <c r="S18409" s="1" t="s">
        <v>44</v>
      </c>
      <c r="T18409" s="1" t="s">
        <v>30</v>
      </c>
      <c r="U18409" s="1" t="s">
        <v>46</v>
      </c>
      <c r="V18409" s="1" t="s">
        <v>47</v>
      </c>
      <c r="W18409" s="1" t="s">
        <v>37</v>
      </c>
      <c r="X18409" t="b">
        <v>1</v>
      </c>
      <c r="Y18409">
        <v>6</v>
      </c>
      <c r="Z18409" t="s">
        <v>38</v>
      </c>
      <c r="AA18409" t="s">
        <v>55</v>
      </c>
    </row>
    <row r="18410" spans="1:27" x14ac:dyDescent="0.3">
      <c r="A18410">
        <v>21568</v>
      </c>
      <c r="B18410">
        <v>54</v>
      </c>
      <c r="C18410" s="1" t="s">
        <v>49</v>
      </c>
      <c r="D18410" s="1" t="s">
        <v>28</v>
      </c>
      <c r="E18410">
        <v>123.4</v>
      </c>
      <c r="F18410">
        <v>195.9</v>
      </c>
      <c r="G18410">
        <v>32.799999999999997</v>
      </c>
      <c r="H18410">
        <v>75</v>
      </c>
      <c r="I18410" s="1" t="s">
        <v>30</v>
      </c>
      <c r="J18410" t="b">
        <v>0</v>
      </c>
      <c r="K18410" s="1" t="s">
        <v>40</v>
      </c>
      <c r="L18410" t="b">
        <v>1</v>
      </c>
      <c r="M18410" t="b">
        <v>0</v>
      </c>
      <c r="N18410">
        <v>4</v>
      </c>
      <c r="O18410" t="b">
        <v>0</v>
      </c>
      <c r="P18410" s="1" t="s">
        <v>31</v>
      </c>
      <c r="Q18410" s="1" t="s">
        <v>53</v>
      </c>
      <c r="R18410" s="1" t="s">
        <v>51</v>
      </c>
      <c r="S18410" s="1" t="s">
        <v>44</v>
      </c>
      <c r="T18410" s="1" t="s">
        <v>30</v>
      </c>
      <c r="U18410" s="1" t="s">
        <v>46</v>
      </c>
      <c r="V18410" s="1" t="s">
        <v>47</v>
      </c>
      <c r="W18410" s="1" t="s">
        <v>28</v>
      </c>
      <c r="X18410" t="b">
        <v>0</v>
      </c>
      <c r="Y18410">
        <v>10</v>
      </c>
      <c r="Z18410" t="s">
        <v>48</v>
      </c>
      <c r="AA18410" t="s">
        <v>55</v>
      </c>
    </row>
    <row r="18411" spans="1:27" x14ac:dyDescent="0.3">
      <c r="A18411">
        <v>10885</v>
      </c>
      <c r="B18411">
        <v>48</v>
      </c>
      <c r="C18411" s="1" t="s">
        <v>27</v>
      </c>
      <c r="D18411" s="1" t="s">
        <v>37</v>
      </c>
      <c r="E18411">
        <v>129.4</v>
      </c>
      <c r="F18411">
        <v>174.9</v>
      </c>
      <c r="G18411">
        <v>20.6</v>
      </c>
      <c r="H18411">
        <v>75</v>
      </c>
      <c r="I18411" s="1" t="s">
        <v>34</v>
      </c>
      <c r="J18411" t="b">
        <v>1</v>
      </c>
      <c r="K18411" s="1" t="s">
        <v>30</v>
      </c>
      <c r="L18411" t="b">
        <v>1</v>
      </c>
      <c r="M18411" t="b">
        <v>0</v>
      </c>
      <c r="N18411">
        <v>1</v>
      </c>
      <c r="O18411" t="b">
        <v>0</v>
      </c>
      <c r="P18411" s="1" t="s">
        <v>41</v>
      </c>
      <c r="Q18411" s="1" t="s">
        <v>42</v>
      </c>
      <c r="R18411" s="1" t="s">
        <v>45</v>
      </c>
      <c r="S18411" s="1" t="s">
        <v>34</v>
      </c>
      <c r="T18411" s="1" t="s">
        <v>30</v>
      </c>
      <c r="U18411" s="1" t="s">
        <v>35</v>
      </c>
      <c r="V18411" s="1" t="s">
        <v>47</v>
      </c>
      <c r="W18411" s="1" t="s">
        <v>37</v>
      </c>
      <c r="X18411" t="b">
        <v>0</v>
      </c>
      <c r="Y18411">
        <v>1</v>
      </c>
      <c r="Z18411" t="s">
        <v>48</v>
      </c>
      <c r="AA18411" t="s">
        <v>55</v>
      </c>
    </row>
    <row r="18412" spans="1:27" x14ac:dyDescent="0.3">
      <c r="A18412">
        <v>19438</v>
      </c>
      <c r="B18412">
        <v>36</v>
      </c>
      <c r="C18412" s="1" t="s">
        <v>27</v>
      </c>
      <c r="D18412" s="1" t="s">
        <v>28</v>
      </c>
      <c r="E18412">
        <v>112.5</v>
      </c>
      <c r="F18412">
        <v>188.4</v>
      </c>
      <c r="G18412">
        <v>28.1</v>
      </c>
      <c r="H18412">
        <v>75</v>
      </c>
      <c r="I18412" s="1" t="s">
        <v>30</v>
      </c>
      <c r="J18412" t="b">
        <v>0</v>
      </c>
      <c r="K18412" s="1" t="s">
        <v>50</v>
      </c>
      <c r="L18412" t="b">
        <v>0</v>
      </c>
      <c r="M18412" t="b">
        <v>0</v>
      </c>
      <c r="N18412">
        <v>3</v>
      </c>
      <c r="O18412" t="b">
        <v>0</v>
      </c>
      <c r="P18412" s="1" t="s">
        <v>41</v>
      </c>
      <c r="Q18412" s="1" t="s">
        <v>42</v>
      </c>
      <c r="R18412" s="1" t="s">
        <v>45</v>
      </c>
      <c r="S18412" s="1" t="s">
        <v>44</v>
      </c>
      <c r="T18412" s="1" t="s">
        <v>29</v>
      </c>
      <c r="U18412" s="1" t="s">
        <v>52</v>
      </c>
      <c r="V18412" s="1" t="s">
        <v>57</v>
      </c>
      <c r="W18412" s="1" t="s">
        <v>37</v>
      </c>
      <c r="X18412" t="b">
        <v>0</v>
      </c>
      <c r="Y18412">
        <v>10</v>
      </c>
      <c r="Z18412" t="s">
        <v>38</v>
      </c>
      <c r="AA18412" t="s">
        <v>55</v>
      </c>
    </row>
    <row r="18413" spans="1:27" x14ac:dyDescent="0.3">
      <c r="A18413">
        <v>1561</v>
      </c>
      <c r="B18413">
        <v>51</v>
      </c>
      <c r="C18413" s="1" t="s">
        <v>27</v>
      </c>
      <c r="D18413" s="1" t="s">
        <v>28</v>
      </c>
      <c r="E18413">
        <v>120.2</v>
      </c>
      <c r="F18413">
        <v>212.8</v>
      </c>
      <c r="G18413">
        <v>28.4</v>
      </c>
      <c r="H18413">
        <v>75</v>
      </c>
      <c r="I18413" s="1" t="s">
        <v>29</v>
      </c>
      <c r="J18413" t="b">
        <v>0</v>
      </c>
      <c r="K18413" s="1" t="s">
        <v>50</v>
      </c>
      <c r="L18413" t="b">
        <v>0</v>
      </c>
      <c r="M18413" t="b">
        <v>0</v>
      </c>
      <c r="N18413">
        <v>5</v>
      </c>
      <c r="O18413" t="b">
        <v>1</v>
      </c>
      <c r="P18413" s="1" t="s">
        <v>31</v>
      </c>
      <c r="Q18413" s="1" t="s">
        <v>42</v>
      </c>
      <c r="R18413" s="1" t="s">
        <v>45</v>
      </c>
      <c r="S18413" s="1" t="s">
        <v>44</v>
      </c>
      <c r="T18413" s="1" t="s">
        <v>29</v>
      </c>
      <c r="U18413" s="1" t="s">
        <v>35</v>
      </c>
      <c r="V18413" s="1" t="s">
        <v>47</v>
      </c>
      <c r="W18413" s="1" t="s">
        <v>28</v>
      </c>
      <c r="X18413" t="b">
        <v>0</v>
      </c>
      <c r="Y18413">
        <v>1</v>
      </c>
      <c r="Z18413" t="s">
        <v>38</v>
      </c>
      <c r="AA18413" t="s">
        <v>55</v>
      </c>
    </row>
    <row r="18414" spans="1:27" x14ac:dyDescent="0.3">
      <c r="A18414">
        <v>49917</v>
      </c>
      <c r="B18414">
        <v>15</v>
      </c>
      <c r="C18414" s="1" t="s">
        <v>27</v>
      </c>
      <c r="D18414" s="1" t="s">
        <v>37</v>
      </c>
      <c r="E18414">
        <v>121.9</v>
      </c>
      <c r="F18414">
        <v>124.6</v>
      </c>
      <c r="G18414">
        <v>24.6</v>
      </c>
      <c r="H18414">
        <v>75</v>
      </c>
      <c r="I18414" s="1" t="s">
        <v>30</v>
      </c>
      <c r="J18414" t="b">
        <v>0</v>
      </c>
      <c r="K18414" s="1" t="s">
        <v>40</v>
      </c>
      <c r="L18414" t="b">
        <v>0</v>
      </c>
      <c r="M18414" t="b">
        <v>0</v>
      </c>
      <c r="N18414">
        <v>2</v>
      </c>
      <c r="O18414" t="b">
        <v>0</v>
      </c>
      <c r="P18414" s="1" t="s">
        <v>41</v>
      </c>
      <c r="Q18414" s="1" t="s">
        <v>42</v>
      </c>
      <c r="R18414" s="1" t="s">
        <v>51</v>
      </c>
      <c r="S18414" s="1" t="s">
        <v>29</v>
      </c>
      <c r="T18414" s="1" t="s">
        <v>30</v>
      </c>
      <c r="U18414" s="1" t="s">
        <v>52</v>
      </c>
      <c r="V18414" s="1" t="s">
        <v>36</v>
      </c>
      <c r="W18414" s="1" t="s">
        <v>28</v>
      </c>
      <c r="X18414" t="b">
        <v>0</v>
      </c>
      <c r="Y18414">
        <v>9</v>
      </c>
      <c r="Z18414" t="s">
        <v>38</v>
      </c>
      <c r="AA18414" t="s">
        <v>39</v>
      </c>
    </row>
    <row r="18415" spans="1:27" x14ac:dyDescent="0.3">
      <c r="A18415">
        <v>22286</v>
      </c>
      <c r="B18415">
        <v>29</v>
      </c>
      <c r="C18415" s="1" t="s">
        <v>49</v>
      </c>
      <c r="D18415" s="1" t="s">
        <v>37</v>
      </c>
      <c r="E18415">
        <v>97.3</v>
      </c>
      <c r="F18415">
        <v>242.5</v>
      </c>
      <c r="G18415">
        <v>16.899999999999999</v>
      </c>
      <c r="H18415">
        <v>75</v>
      </c>
      <c r="I18415" s="1" t="s">
        <v>30</v>
      </c>
      <c r="J18415" t="b">
        <v>1</v>
      </c>
      <c r="K18415" s="1" t="s">
        <v>50</v>
      </c>
      <c r="L18415" t="b">
        <v>0</v>
      </c>
      <c r="M18415" t="b">
        <v>1</v>
      </c>
      <c r="N18415">
        <v>4</v>
      </c>
      <c r="O18415" t="b">
        <v>0</v>
      </c>
      <c r="P18415" s="1" t="s">
        <v>41</v>
      </c>
      <c r="Q18415" s="1" t="s">
        <v>42</v>
      </c>
      <c r="R18415" s="1" t="s">
        <v>45</v>
      </c>
      <c r="S18415" s="1" t="s">
        <v>29</v>
      </c>
      <c r="T18415" s="1" t="s">
        <v>34</v>
      </c>
      <c r="U18415" s="1" t="s">
        <v>35</v>
      </c>
      <c r="V18415" s="1" t="s">
        <v>36</v>
      </c>
      <c r="W18415" s="1" t="s">
        <v>37</v>
      </c>
      <c r="X18415" t="b">
        <v>0</v>
      </c>
      <c r="Y18415">
        <v>8</v>
      </c>
      <c r="Z18415" t="s">
        <v>48</v>
      </c>
      <c r="AA18415" t="s">
        <v>39</v>
      </c>
    </row>
    <row r="18416" spans="1:27" x14ac:dyDescent="0.3">
      <c r="A18416">
        <v>1576</v>
      </c>
      <c r="B18416">
        <v>56</v>
      </c>
      <c r="C18416" s="1" t="s">
        <v>49</v>
      </c>
      <c r="D18416" s="1" t="s">
        <v>28</v>
      </c>
      <c r="E18416">
        <v>127.5</v>
      </c>
      <c r="F18416">
        <v>146.30000000000001</v>
      </c>
      <c r="G18416">
        <v>26.3</v>
      </c>
      <c r="H18416">
        <v>75</v>
      </c>
      <c r="I18416" s="1" t="s">
        <v>30</v>
      </c>
      <c r="J18416" t="b">
        <v>0</v>
      </c>
      <c r="K18416" s="1" t="s">
        <v>30</v>
      </c>
      <c r="L18416" t="b">
        <v>1</v>
      </c>
      <c r="M18416" t="b">
        <v>1</v>
      </c>
      <c r="N18416">
        <v>6</v>
      </c>
      <c r="O18416" t="b">
        <v>0</v>
      </c>
      <c r="P18416" s="1" t="s">
        <v>41</v>
      </c>
      <c r="Q18416" s="1" t="s">
        <v>53</v>
      </c>
      <c r="R18416" s="1" t="s">
        <v>51</v>
      </c>
      <c r="S18416" s="1" t="s">
        <v>34</v>
      </c>
      <c r="T18416" s="1" t="s">
        <v>30</v>
      </c>
      <c r="U18416" s="1" t="s">
        <v>52</v>
      </c>
      <c r="V18416" s="1" t="s">
        <v>36</v>
      </c>
      <c r="W18416" s="1" t="s">
        <v>28</v>
      </c>
      <c r="X18416" t="b">
        <v>0</v>
      </c>
      <c r="Y18416">
        <v>5</v>
      </c>
      <c r="Z18416" t="s">
        <v>48</v>
      </c>
      <c r="AA18416" t="s">
        <v>39</v>
      </c>
    </row>
    <row r="18417" spans="1:27" x14ac:dyDescent="0.3">
      <c r="A18417">
        <v>19480</v>
      </c>
      <c r="B18417">
        <v>19</v>
      </c>
      <c r="C18417" s="1" t="s">
        <v>27</v>
      </c>
      <c r="D18417" s="1" t="s">
        <v>28</v>
      </c>
      <c r="E18417">
        <v>122.2</v>
      </c>
      <c r="F18417">
        <v>269.10000000000002</v>
      </c>
      <c r="G18417">
        <v>25.1</v>
      </c>
      <c r="H18417">
        <v>75</v>
      </c>
      <c r="I18417" s="1" t="s">
        <v>30</v>
      </c>
      <c r="J18417" t="b">
        <v>1</v>
      </c>
      <c r="K18417" s="1" t="s">
        <v>30</v>
      </c>
      <c r="L18417" t="b">
        <v>0</v>
      </c>
      <c r="M18417" t="b">
        <v>0</v>
      </c>
      <c r="N18417">
        <v>8</v>
      </c>
      <c r="O18417" t="b">
        <v>1</v>
      </c>
      <c r="P18417" s="1" t="s">
        <v>41</v>
      </c>
      <c r="Q18417" s="1" t="s">
        <v>32</v>
      </c>
      <c r="R18417" s="1" t="s">
        <v>45</v>
      </c>
      <c r="S18417" s="1" t="s">
        <v>44</v>
      </c>
      <c r="T18417" s="1" t="s">
        <v>34</v>
      </c>
      <c r="U18417" s="1" t="s">
        <v>46</v>
      </c>
      <c r="V18417" s="1" t="s">
        <v>47</v>
      </c>
      <c r="W18417" s="1" t="s">
        <v>37</v>
      </c>
      <c r="X18417" t="b">
        <v>0</v>
      </c>
      <c r="Y18417">
        <v>1</v>
      </c>
      <c r="Z18417" t="s">
        <v>48</v>
      </c>
      <c r="AA18417" t="s">
        <v>39</v>
      </c>
    </row>
    <row r="18418" spans="1:27" x14ac:dyDescent="0.3">
      <c r="A18418">
        <v>19983</v>
      </c>
      <c r="B18418">
        <v>25</v>
      </c>
      <c r="C18418" s="1" t="s">
        <v>49</v>
      </c>
      <c r="D18418" s="1" t="s">
        <v>28</v>
      </c>
      <c r="E18418">
        <v>122.5</v>
      </c>
      <c r="F18418">
        <v>207.3</v>
      </c>
      <c r="G18418">
        <v>21.6</v>
      </c>
      <c r="H18418">
        <v>75</v>
      </c>
      <c r="I18418" s="1" t="s">
        <v>30</v>
      </c>
      <c r="J18418" t="b">
        <v>0</v>
      </c>
      <c r="K18418" s="1" t="s">
        <v>40</v>
      </c>
      <c r="L18418" t="b">
        <v>0</v>
      </c>
      <c r="M18418" t="b">
        <v>0</v>
      </c>
      <c r="N18418">
        <v>4</v>
      </c>
      <c r="O18418" t="b">
        <v>1</v>
      </c>
      <c r="P18418" s="1" t="s">
        <v>31</v>
      </c>
      <c r="Q18418" s="1" t="s">
        <v>53</v>
      </c>
      <c r="R18418" s="1" t="s">
        <v>45</v>
      </c>
      <c r="S18418" s="1" t="s">
        <v>44</v>
      </c>
      <c r="T18418" s="1" t="s">
        <v>29</v>
      </c>
      <c r="U18418" s="1" t="s">
        <v>52</v>
      </c>
      <c r="V18418" s="1" t="s">
        <v>36</v>
      </c>
      <c r="W18418" s="1" t="s">
        <v>28</v>
      </c>
      <c r="X18418" t="b">
        <v>0</v>
      </c>
      <c r="Y18418">
        <v>9</v>
      </c>
      <c r="Z18418" t="s">
        <v>48</v>
      </c>
      <c r="AA18418" t="s">
        <v>39</v>
      </c>
    </row>
    <row r="18419" spans="1:27" x14ac:dyDescent="0.3">
      <c r="A18419">
        <v>21603</v>
      </c>
      <c r="B18419">
        <v>48</v>
      </c>
      <c r="C18419" s="1" t="s">
        <v>49</v>
      </c>
      <c r="D18419" s="1" t="s">
        <v>28</v>
      </c>
      <c r="E18419">
        <v>102.8</v>
      </c>
      <c r="F18419">
        <v>323.60000000000002</v>
      </c>
      <c r="G18419">
        <v>27</v>
      </c>
      <c r="H18419">
        <v>75</v>
      </c>
      <c r="I18419" s="1" t="s">
        <v>34</v>
      </c>
      <c r="J18419" t="b">
        <v>0</v>
      </c>
      <c r="K18419" s="1" t="s">
        <v>30</v>
      </c>
      <c r="L18419" t="b">
        <v>0</v>
      </c>
      <c r="M18419" t="b">
        <v>1</v>
      </c>
      <c r="N18419">
        <v>5</v>
      </c>
      <c r="O18419" t="b">
        <v>0</v>
      </c>
      <c r="P18419" s="1" t="s">
        <v>41</v>
      </c>
      <c r="Q18419" s="1" t="s">
        <v>53</v>
      </c>
      <c r="R18419" s="1" t="s">
        <v>45</v>
      </c>
      <c r="S18419" s="1" t="s">
        <v>29</v>
      </c>
      <c r="T18419" s="1" t="s">
        <v>34</v>
      </c>
      <c r="U18419" s="1" t="s">
        <v>52</v>
      </c>
      <c r="V18419" s="1" t="s">
        <v>36</v>
      </c>
      <c r="W18419" s="1" t="s">
        <v>37</v>
      </c>
      <c r="X18419" t="b">
        <v>0</v>
      </c>
      <c r="Y18419">
        <v>8</v>
      </c>
      <c r="Z18419" t="s">
        <v>48</v>
      </c>
      <c r="AA18419" t="s">
        <v>39</v>
      </c>
    </row>
    <row r="18420" spans="1:27" x14ac:dyDescent="0.3">
      <c r="A18420">
        <v>22093</v>
      </c>
      <c r="B18420">
        <v>23</v>
      </c>
      <c r="C18420" s="1" t="s">
        <v>27</v>
      </c>
      <c r="D18420" s="1" t="s">
        <v>37</v>
      </c>
      <c r="E18420">
        <v>106.7</v>
      </c>
      <c r="F18420">
        <v>148.4</v>
      </c>
      <c r="G18420">
        <v>18</v>
      </c>
      <c r="H18420">
        <v>75</v>
      </c>
      <c r="I18420" s="1" t="s">
        <v>30</v>
      </c>
      <c r="J18420" t="b">
        <v>1</v>
      </c>
      <c r="K18420" s="1" t="s">
        <v>40</v>
      </c>
      <c r="L18420" t="b">
        <v>0</v>
      </c>
      <c r="M18420" t="b">
        <v>1</v>
      </c>
      <c r="N18420">
        <v>1</v>
      </c>
      <c r="O18420" t="b">
        <v>0</v>
      </c>
      <c r="P18420" s="1" t="s">
        <v>41</v>
      </c>
      <c r="Q18420" s="1" t="s">
        <v>53</v>
      </c>
      <c r="R18420" s="1" t="s">
        <v>51</v>
      </c>
      <c r="S18420" s="1" t="s">
        <v>44</v>
      </c>
      <c r="T18420" s="1" t="s">
        <v>34</v>
      </c>
      <c r="U18420" s="1" t="s">
        <v>46</v>
      </c>
      <c r="V18420" s="1" t="s">
        <v>36</v>
      </c>
      <c r="W18420" s="1" t="s">
        <v>37</v>
      </c>
      <c r="X18420" t="b">
        <v>0</v>
      </c>
      <c r="Y18420">
        <v>3</v>
      </c>
      <c r="Z18420" t="s">
        <v>48</v>
      </c>
      <c r="AA18420" t="s">
        <v>39</v>
      </c>
    </row>
    <row r="18421" spans="1:27" x14ac:dyDescent="0.3">
      <c r="A18421">
        <v>33412</v>
      </c>
      <c r="B18421">
        <v>53</v>
      </c>
      <c r="C18421" s="1" t="s">
        <v>49</v>
      </c>
      <c r="D18421" s="1" t="s">
        <v>28</v>
      </c>
      <c r="E18421">
        <v>85.9</v>
      </c>
      <c r="F18421">
        <v>201.2</v>
      </c>
      <c r="G18421">
        <v>22.8</v>
      </c>
      <c r="H18421">
        <v>75</v>
      </c>
      <c r="I18421" s="1" t="s">
        <v>29</v>
      </c>
      <c r="J18421" t="b">
        <v>0</v>
      </c>
      <c r="K18421" s="1" t="s">
        <v>30</v>
      </c>
      <c r="L18421" t="b">
        <v>0</v>
      </c>
      <c r="M18421" t="b">
        <v>0</v>
      </c>
      <c r="N18421">
        <v>6</v>
      </c>
      <c r="O18421" t="b">
        <v>0</v>
      </c>
      <c r="P18421" s="1" t="s">
        <v>41</v>
      </c>
      <c r="Q18421" s="1" t="s">
        <v>32</v>
      </c>
      <c r="R18421" s="1" t="s">
        <v>51</v>
      </c>
      <c r="S18421" s="1" t="s">
        <v>34</v>
      </c>
      <c r="T18421" s="1" t="s">
        <v>34</v>
      </c>
      <c r="U18421" s="1" t="s">
        <v>52</v>
      </c>
      <c r="V18421" s="1" t="s">
        <v>58</v>
      </c>
      <c r="W18421" s="1" t="s">
        <v>37</v>
      </c>
      <c r="X18421" t="b">
        <v>0</v>
      </c>
      <c r="Y18421">
        <v>9</v>
      </c>
      <c r="Z18421" t="s">
        <v>48</v>
      </c>
      <c r="AA18421" t="s">
        <v>55</v>
      </c>
    </row>
    <row r="18422" spans="1:27" x14ac:dyDescent="0.3">
      <c r="A18422">
        <v>1574</v>
      </c>
      <c r="B18422">
        <v>44</v>
      </c>
      <c r="C18422" s="1" t="s">
        <v>27</v>
      </c>
      <c r="D18422" s="1" t="s">
        <v>28</v>
      </c>
      <c r="E18422">
        <v>111.1</v>
      </c>
      <c r="F18422">
        <v>186.3</v>
      </c>
      <c r="G18422">
        <v>27.6</v>
      </c>
      <c r="H18422">
        <v>75</v>
      </c>
      <c r="I18422" s="1" t="s">
        <v>30</v>
      </c>
      <c r="J18422" t="b">
        <v>0</v>
      </c>
      <c r="K18422" s="1" t="s">
        <v>30</v>
      </c>
      <c r="L18422" t="b">
        <v>0</v>
      </c>
      <c r="M18422" t="b">
        <v>0</v>
      </c>
      <c r="N18422">
        <v>4</v>
      </c>
      <c r="O18422" t="b">
        <v>0</v>
      </c>
      <c r="P18422" s="1" t="s">
        <v>41</v>
      </c>
      <c r="Q18422" s="1" t="s">
        <v>53</v>
      </c>
      <c r="R18422" s="1" t="s">
        <v>45</v>
      </c>
      <c r="S18422" s="1" t="s">
        <v>34</v>
      </c>
      <c r="T18422" s="1" t="s">
        <v>30</v>
      </c>
      <c r="U18422" s="1" t="s">
        <v>52</v>
      </c>
      <c r="V18422" s="1" t="s">
        <v>47</v>
      </c>
      <c r="W18422" s="1" t="s">
        <v>37</v>
      </c>
      <c r="X18422" t="b">
        <v>0</v>
      </c>
      <c r="Y18422">
        <v>6</v>
      </c>
      <c r="Z18422" t="s">
        <v>48</v>
      </c>
      <c r="AA18422" t="s">
        <v>39</v>
      </c>
    </row>
    <row r="18423" spans="1:27" x14ac:dyDescent="0.3">
      <c r="A18423">
        <v>35635</v>
      </c>
      <c r="B18423">
        <v>51</v>
      </c>
      <c r="C18423" s="1" t="s">
        <v>27</v>
      </c>
      <c r="D18423" s="1" t="s">
        <v>28</v>
      </c>
      <c r="E18423">
        <v>105.7</v>
      </c>
      <c r="F18423">
        <v>257.5</v>
      </c>
      <c r="G18423">
        <v>27</v>
      </c>
      <c r="H18423">
        <v>75</v>
      </c>
      <c r="I18423" s="1" t="s">
        <v>29</v>
      </c>
      <c r="J18423" t="b">
        <v>0</v>
      </c>
      <c r="K18423" s="1" t="s">
        <v>40</v>
      </c>
      <c r="L18423" t="b">
        <v>0</v>
      </c>
      <c r="M18423" t="b">
        <v>0</v>
      </c>
      <c r="N18423">
        <v>10</v>
      </c>
      <c r="O18423" t="b">
        <v>1</v>
      </c>
      <c r="P18423" s="1" t="s">
        <v>41</v>
      </c>
      <c r="Q18423" s="1" t="s">
        <v>53</v>
      </c>
      <c r="R18423" s="1" t="s">
        <v>33</v>
      </c>
      <c r="S18423" s="1" t="s">
        <v>44</v>
      </c>
      <c r="T18423" s="1" t="s">
        <v>30</v>
      </c>
      <c r="U18423" s="1" t="s">
        <v>52</v>
      </c>
      <c r="V18423" s="1" t="s">
        <v>36</v>
      </c>
      <c r="W18423" s="1" t="s">
        <v>28</v>
      </c>
      <c r="X18423" t="b">
        <v>0</v>
      </c>
      <c r="Y18423">
        <v>10</v>
      </c>
      <c r="Z18423" t="s">
        <v>48</v>
      </c>
      <c r="AA18423" t="s">
        <v>39</v>
      </c>
    </row>
    <row r="18424" spans="1:27" x14ac:dyDescent="0.3">
      <c r="A18424">
        <v>19275</v>
      </c>
      <c r="B18424">
        <v>36</v>
      </c>
      <c r="C18424" s="1" t="s">
        <v>49</v>
      </c>
      <c r="D18424" s="1" t="s">
        <v>28</v>
      </c>
      <c r="E18424">
        <v>134.1</v>
      </c>
      <c r="F18424">
        <v>191.2</v>
      </c>
      <c r="G18424">
        <v>26.1</v>
      </c>
      <c r="H18424">
        <v>75</v>
      </c>
      <c r="I18424" s="1" t="s">
        <v>30</v>
      </c>
      <c r="J18424" t="b">
        <v>0</v>
      </c>
      <c r="K18424" s="1" t="s">
        <v>30</v>
      </c>
      <c r="L18424" t="b">
        <v>0</v>
      </c>
      <c r="M18424" t="b">
        <v>0</v>
      </c>
      <c r="N18424">
        <v>2</v>
      </c>
      <c r="O18424" t="b">
        <v>0</v>
      </c>
      <c r="P18424" s="1" t="s">
        <v>41</v>
      </c>
      <c r="Q18424" s="1" t="s">
        <v>42</v>
      </c>
      <c r="R18424" s="1" t="s">
        <v>45</v>
      </c>
      <c r="S18424" s="1" t="s">
        <v>34</v>
      </c>
      <c r="T18424" s="1" t="s">
        <v>29</v>
      </c>
      <c r="U18424" s="1" t="s">
        <v>35</v>
      </c>
      <c r="V18424" s="1" t="s">
        <v>47</v>
      </c>
      <c r="W18424" s="1" t="s">
        <v>28</v>
      </c>
      <c r="X18424" t="b">
        <v>0</v>
      </c>
      <c r="Y18424">
        <v>6</v>
      </c>
      <c r="Z18424" t="s">
        <v>38</v>
      </c>
      <c r="AA18424" t="s">
        <v>39</v>
      </c>
    </row>
    <row r="18425" spans="1:27" x14ac:dyDescent="0.3">
      <c r="A18425">
        <v>34459</v>
      </c>
      <c r="B18425">
        <v>33</v>
      </c>
      <c r="C18425" s="1" t="s">
        <v>49</v>
      </c>
      <c r="D18425" s="1" t="s">
        <v>54</v>
      </c>
      <c r="E18425">
        <v>89.5</v>
      </c>
      <c r="F18425">
        <v>283.2</v>
      </c>
      <c r="G18425">
        <v>26.3</v>
      </c>
      <c r="H18425">
        <v>75</v>
      </c>
      <c r="I18425" s="1" t="s">
        <v>30</v>
      </c>
      <c r="J18425" t="b">
        <v>0</v>
      </c>
      <c r="K18425" s="1" t="s">
        <v>30</v>
      </c>
      <c r="L18425" t="b">
        <v>0</v>
      </c>
      <c r="M18425" t="b">
        <v>0</v>
      </c>
      <c r="N18425">
        <v>1</v>
      </c>
      <c r="O18425" t="b">
        <v>0</v>
      </c>
      <c r="P18425" s="1" t="s">
        <v>41</v>
      </c>
      <c r="Q18425" s="1" t="s">
        <v>53</v>
      </c>
      <c r="R18425" s="1" t="s">
        <v>45</v>
      </c>
      <c r="S18425" s="1" t="s">
        <v>44</v>
      </c>
      <c r="T18425" s="1" t="s">
        <v>30</v>
      </c>
      <c r="U18425" s="1" t="s">
        <v>46</v>
      </c>
      <c r="V18425" s="1" t="s">
        <v>47</v>
      </c>
      <c r="W18425" s="1" t="s">
        <v>28</v>
      </c>
      <c r="X18425" t="b">
        <v>0</v>
      </c>
      <c r="Y18425">
        <v>8</v>
      </c>
      <c r="Z18425" t="s">
        <v>48</v>
      </c>
      <c r="AA18425" t="s">
        <v>39</v>
      </c>
    </row>
    <row r="18426" spans="1:27" x14ac:dyDescent="0.3">
      <c r="A18426">
        <v>10857</v>
      </c>
      <c r="B18426">
        <v>40</v>
      </c>
      <c r="C18426" s="1" t="s">
        <v>49</v>
      </c>
      <c r="D18426" s="1" t="s">
        <v>28</v>
      </c>
      <c r="E18426">
        <v>138.1</v>
      </c>
      <c r="F18426">
        <v>171.1</v>
      </c>
      <c r="G18426">
        <v>16.899999999999999</v>
      </c>
      <c r="H18426">
        <v>75</v>
      </c>
      <c r="I18426" s="1" t="s">
        <v>30</v>
      </c>
      <c r="J18426" t="b">
        <v>1</v>
      </c>
      <c r="K18426" s="1" t="s">
        <v>40</v>
      </c>
      <c r="L18426" t="b">
        <v>0</v>
      </c>
      <c r="M18426" t="b">
        <v>0</v>
      </c>
      <c r="N18426">
        <v>6</v>
      </c>
      <c r="O18426" t="b">
        <v>0</v>
      </c>
      <c r="P18426" s="1" t="s">
        <v>41</v>
      </c>
      <c r="Q18426" s="1" t="s">
        <v>42</v>
      </c>
      <c r="R18426" s="1" t="s">
        <v>51</v>
      </c>
      <c r="S18426" s="1" t="s">
        <v>44</v>
      </c>
      <c r="T18426" s="1" t="s">
        <v>34</v>
      </c>
      <c r="U18426" s="1" t="s">
        <v>46</v>
      </c>
      <c r="V18426" s="1" t="s">
        <v>47</v>
      </c>
      <c r="W18426" s="1" t="s">
        <v>37</v>
      </c>
      <c r="X18426" t="b">
        <v>1</v>
      </c>
      <c r="Y18426">
        <v>10</v>
      </c>
      <c r="Z18426" t="s">
        <v>38</v>
      </c>
      <c r="AA18426" t="s">
        <v>39</v>
      </c>
    </row>
    <row r="18427" spans="1:27" x14ac:dyDescent="0.3">
      <c r="A18427">
        <v>9714</v>
      </c>
      <c r="B18427">
        <v>38</v>
      </c>
      <c r="C18427" s="1" t="s">
        <v>56</v>
      </c>
      <c r="D18427" s="1" t="s">
        <v>28</v>
      </c>
      <c r="E18427">
        <v>121.3</v>
      </c>
      <c r="F18427">
        <v>174.7</v>
      </c>
      <c r="G18427">
        <v>25.3</v>
      </c>
      <c r="H18427">
        <v>75</v>
      </c>
      <c r="I18427" s="1" t="s">
        <v>30</v>
      </c>
      <c r="J18427" t="b">
        <v>0</v>
      </c>
      <c r="K18427" s="1" t="s">
        <v>40</v>
      </c>
      <c r="L18427" t="b">
        <v>0</v>
      </c>
      <c r="M18427" t="b">
        <v>0</v>
      </c>
      <c r="N18427">
        <v>7</v>
      </c>
      <c r="O18427" t="b">
        <v>0</v>
      </c>
      <c r="P18427" s="1" t="s">
        <v>41</v>
      </c>
      <c r="Q18427" s="1" t="s">
        <v>53</v>
      </c>
      <c r="R18427" s="1" t="s">
        <v>45</v>
      </c>
      <c r="S18427" s="1" t="s">
        <v>29</v>
      </c>
      <c r="T18427" s="1" t="s">
        <v>30</v>
      </c>
      <c r="U18427" s="1" t="s">
        <v>52</v>
      </c>
      <c r="V18427" s="1" t="s">
        <v>47</v>
      </c>
      <c r="W18427" s="1" t="s">
        <v>28</v>
      </c>
      <c r="X18427" t="b">
        <v>0</v>
      </c>
      <c r="Y18427">
        <v>6</v>
      </c>
      <c r="Z18427" t="s">
        <v>48</v>
      </c>
      <c r="AA18427" t="s">
        <v>39</v>
      </c>
    </row>
    <row r="18428" spans="1:27" x14ac:dyDescent="0.3">
      <c r="A18428">
        <v>48414</v>
      </c>
      <c r="B18428">
        <v>37</v>
      </c>
      <c r="C18428" s="1" t="s">
        <v>27</v>
      </c>
      <c r="D18428" s="1" t="s">
        <v>28</v>
      </c>
      <c r="E18428">
        <v>122.8</v>
      </c>
      <c r="F18428">
        <v>188.8</v>
      </c>
      <c r="G18428">
        <v>33.4</v>
      </c>
      <c r="H18428">
        <v>75</v>
      </c>
      <c r="I18428" s="1" t="s">
        <v>29</v>
      </c>
      <c r="J18428" t="b">
        <v>0</v>
      </c>
      <c r="K18428" s="1" t="s">
        <v>30</v>
      </c>
      <c r="L18428" t="b">
        <v>0</v>
      </c>
      <c r="M18428" t="b">
        <v>0</v>
      </c>
      <c r="N18428">
        <v>4</v>
      </c>
      <c r="O18428" t="b">
        <v>0</v>
      </c>
      <c r="P18428" s="1" t="s">
        <v>41</v>
      </c>
      <c r="Q18428" s="1" t="s">
        <v>32</v>
      </c>
      <c r="R18428" s="1" t="s">
        <v>51</v>
      </c>
      <c r="S18428" s="1" t="s">
        <v>29</v>
      </c>
      <c r="T18428" s="1" t="s">
        <v>34</v>
      </c>
      <c r="U18428" s="1" t="s">
        <v>46</v>
      </c>
      <c r="V18428" s="1" t="s">
        <v>36</v>
      </c>
      <c r="W18428" s="1" t="s">
        <v>37</v>
      </c>
      <c r="X18428" t="b">
        <v>0</v>
      </c>
      <c r="Y18428">
        <v>4</v>
      </c>
      <c r="Z18428" t="s">
        <v>48</v>
      </c>
      <c r="AA18428" t="s">
        <v>39</v>
      </c>
    </row>
    <row r="18429" spans="1:27" x14ac:dyDescent="0.3">
      <c r="A18429">
        <v>380</v>
      </c>
      <c r="B18429">
        <v>51</v>
      </c>
      <c r="C18429" s="1" t="s">
        <v>27</v>
      </c>
      <c r="D18429" s="1" t="s">
        <v>37</v>
      </c>
      <c r="E18429">
        <v>105.1</v>
      </c>
      <c r="F18429">
        <v>286.8</v>
      </c>
      <c r="G18429">
        <v>30.1</v>
      </c>
      <c r="H18429">
        <v>75</v>
      </c>
      <c r="I18429" s="1" t="s">
        <v>30</v>
      </c>
      <c r="J18429" t="b">
        <v>0</v>
      </c>
      <c r="K18429" s="1" t="s">
        <v>40</v>
      </c>
      <c r="L18429" t="b">
        <v>0</v>
      </c>
      <c r="M18429" t="b">
        <v>0</v>
      </c>
      <c r="N18429">
        <v>5</v>
      </c>
      <c r="O18429" t="b">
        <v>0</v>
      </c>
      <c r="P18429" s="1" t="s">
        <v>41</v>
      </c>
      <c r="Q18429" s="1" t="s">
        <v>32</v>
      </c>
      <c r="R18429" s="1" t="s">
        <v>45</v>
      </c>
      <c r="S18429" s="1" t="s">
        <v>29</v>
      </c>
      <c r="T18429" s="1" t="s">
        <v>34</v>
      </c>
      <c r="U18429" s="1" t="s">
        <v>52</v>
      </c>
      <c r="V18429" s="1" t="s">
        <v>47</v>
      </c>
      <c r="W18429" s="1" t="s">
        <v>28</v>
      </c>
      <c r="X18429" t="b">
        <v>1</v>
      </c>
      <c r="Y18429">
        <v>7</v>
      </c>
      <c r="Z18429" t="s">
        <v>38</v>
      </c>
      <c r="AA18429" t="s">
        <v>39</v>
      </c>
    </row>
    <row r="18430" spans="1:27" x14ac:dyDescent="0.3">
      <c r="A18430">
        <v>10965</v>
      </c>
      <c r="B18430">
        <v>24</v>
      </c>
      <c r="C18430" s="1" t="s">
        <v>49</v>
      </c>
      <c r="D18430" s="1" t="s">
        <v>54</v>
      </c>
      <c r="E18430">
        <v>151.80000000000001</v>
      </c>
      <c r="F18430">
        <v>196.9</v>
      </c>
      <c r="G18430">
        <v>26.7</v>
      </c>
      <c r="H18430">
        <v>75</v>
      </c>
      <c r="I18430" s="1" t="s">
        <v>30</v>
      </c>
      <c r="J18430" t="b">
        <v>0</v>
      </c>
      <c r="K18430" s="1" t="s">
        <v>30</v>
      </c>
      <c r="L18430" t="b">
        <v>0</v>
      </c>
      <c r="M18430" t="b">
        <v>0</v>
      </c>
      <c r="N18430">
        <v>4</v>
      </c>
      <c r="O18430" t="b">
        <v>0</v>
      </c>
      <c r="P18430" s="1" t="s">
        <v>41</v>
      </c>
      <c r="Q18430" s="1" t="s">
        <v>32</v>
      </c>
      <c r="R18430" s="1" t="s">
        <v>45</v>
      </c>
      <c r="S18430" s="1" t="s">
        <v>29</v>
      </c>
      <c r="T18430" s="1" t="s">
        <v>34</v>
      </c>
      <c r="U18430" s="1" t="s">
        <v>52</v>
      </c>
      <c r="V18430" s="1" t="s">
        <v>36</v>
      </c>
      <c r="W18430" s="1" t="s">
        <v>28</v>
      </c>
      <c r="X18430" t="b">
        <v>0</v>
      </c>
      <c r="Y18430">
        <v>9</v>
      </c>
      <c r="Z18430" t="s">
        <v>48</v>
      </c>
      <c r="AA18430" t="s">
        <v>39</v>
      </c>
    </row>
    <row r="18431" spans="1:27" x14ac:dyDescent="0.3">
      <c r="A18431">
        <v>48695</v>
      </c>
      <c r="B18431">
        <v>56</v>
      </c>
      <c r="C18431" s="1" t="s">
        <v>49</v>
      </c>
      <c r="D18431" s="1" t="s">
        <v>28</v>
      </c>
      <c r="E18431">
        <v>145.4</v>
      </c>
      <c r="F18431">
        <v>150.9</v>
      </c>
      <c r="G18431">
        <v>20.5</v>
      </c>
      <c r="H18431">
        <v>75</v>
      </c>
      <c r="I18431" s="1" t="s">
        <v>34</v>
      </c>
      <c r="J18431" t="b">
        <v>0</v>
      </c>
      <c r="K18431" s="1" t="s">
        <v>40</v>
      </c>
      <c r="L18431" t="b">
        <v>0</v>
      </c>
      <c r="M18431" t="b">
        <v>1</v>
      </c>
      <c r="N18431">
        <v>2</v>
      </c>
      <c r="O18431" t="b">
        <v>0</v>
      </c>
      <c r="P18431" s="1" t="s">
        <v>41</v>
      </c>
      <c r="Q18431" s="1" t="s">
        <v>32</v>
      </c>
      <c r="R18431" s="1" t="s">
        <v>33</v>
      </c>
      <c r="S18431" s="1" t="s">
        <v>34</v>
      </c>
      <c r="T18431" s="1" t="s">
        <v>30</v>
      </c>
      <c r="U18431" s="1" t="s">
        <v>35</v>
      </c>
      <c r="V18431" s="1" t="s">
        <v>47</v>
      </c>
      <c r="W18431" s="1" t="s">
        <v>37</v>
      </c>
      <c r="X18431" t="b">
        <v>0</v>
      </c>
      <c r="Y18431">
        <v>2</v>
      </c>
      <c r="Z18431" t="s">
        <v>48</v>
      </c>
      <c r="AA18431" t="s">
        <v>39</v>
      </c>
    </row>
    <row r="18432" spans="1:27" x14ac:dyDescent="0.3">
      <c r="A18432">
        <v>49591</v>
      </c>
      <c r="B18432">
        <v>19</v>
      </c>
      <c r="C18432" s="1" t="s">
        <v>27</v>
      </c>
      <c r="D18432" s="1" t="s">
        <v>54</v>
      </c>
      <c r="E18432">
        <v>121.2</v>
      </c>
      <c r="F18432">
        <v>217.9</v>
      </c>
      <c r="G18432">
        <v>24.7</v>
      </c>
      <c r="H18432">
        <v>75</v>
      </c>
      <c r="I18432" s="1" t="s">
        <v>29</v>
      </c>
      <c r="J18432" t="b">
        <v>1</v>
      </c>
      <c r="K18432" s="1" t="s">
        <v>30</v>
      </c>
      <c r="L18432" t="b">
        <v>1</v>
      </c>
      <c r="M18432" t="b">
        <v>0</v>
      </c>
      <c r="N18432">
        <v>3</v>
      </c>
      <c r="O18432" t="b">
        <v>0</v>
      </c>
      <c r="P18432" s="1" t="s">
        <v>41</v>
      </c>
      <c r="Q18432" s="1" t="s">
        <v>32</v>
      </c>
      <c r="R18432" s="1" t="s">
        <v>45</v>
      </c>
      <c r="S18432" s="1" t="s">
        <v>44</v>
      </c>
      <c r="T18432" s="1" t="s">
        <v>34</v>
      </c>
      <c r="U18432" s="1" t="s">
        <v>35</v>
      </c>
      <c r="V18432" s="1" t="s">
        <v>47</v>
      </c>
      <c r="W18432" s="1" t="s">
        <v>28</v>
      </c>
      <c r="X18432" t="b">
        <v>1</v>
      </c>
      <c r="Y18432">
        <v>1</v>
      </c>
      <c r="Z18432" t="s">
        <v>48</v>
      </c>
      <c r="AA18432" t="s">
        <v>39</v>
      </c>
    </row>
    <row r="18433" spans="1:27" x14ac:dyDescent="0.3">
      <c r="A18433">
        <v>35661</v>
      </c>
      <c r="B18433">
        <v>30</v>
      </c>
      <c r="C18433" s="1" t="s">
        <v>27</v>
      </c>
      <c r="D18433" s="1" t="s">
        <v>54</v>
      </c>
      <c r="E18433">
        <v>102.4</v>
      </c>
      <c r="F18433">
        <v>161.4</v>
      </c>
      <c r="G18433">
        <v>27.9</v>
      </c>
      <c r="H18433">
        <v>75</v>
      </c>
      <c r="I18433" s="1" t="s">
        <v>30</v>
      </c>
      <c r="J18433" t="b">
        <v>0</v>
      </c>
      <c r="K18433" s="1" t="s">
        <v>40</v>
      </c>
      <c r="L18433" t="b">
        <v>0</v>
      </c>
      <c r="M18433" t="b">
        <v>0</v>
      </c>
      <c r="N18433">
        <v>9</v>
      </c>
      <c r="O18433" t="b">
        <v>0</v>
      </c>
      <c r="P18433" s="1" t="s">
        <v>41</v>
      </c>
      <c r="Q18433" s="1" t="s">
        <v>42</v>
      </c>
      <c r="R18433" s="1" t="s">
        <v>45</v>
      </c>
      <c r="S18433" s="1" t="s">
        <v>44</v>
      </c>
      <c r="T18433" s="1" t="s">
        <v>34</v>
      </c>
      <c r="U18433" s="1" t="s">
        <v>46</v>
      </c>
      <c r="V18433" s="1" t="s">
        <v>36</v>
      </c>
      <c r="W18433" s="1" t="s">
        <v>28</v>
      </c>
      <c r="X18433" t="b">
        <v>0</v>
      </c>
      <c r="Y18433">
        <v>4</v>
      </c>
      <c r="Z18433" t="s">
        <v>48</v>
      </c>
      <c r="AA18433" t="s">
        <v>55</v>
      </c>
    </row>
    <row r="18434" spans="1:27" x14ac:dyDescent="0.3">
      <c r="A18434">
        <v>35665</v>
      </c>
      <c r="B18434">
        <v>58</v>
      </c>
      <c r="C18434" s="1" t="s">
        <v>27</v>
      </c>
      <c r="D18434" s="1" t="s">
        <v>37</v>
      </c>
      <c r="E18434">
        <v>129.19999999999999</v>
      </c>
      <c r="F18434">
        <v>252</v>
      </c>
      <c r="G18434">
        <v>32.200000000000003</v>
      </c>
      <c r="H18434">
        <v>75</v>
      </c>
      <c r="I18434" s="1" t="s">
        <v>30</v>
      </c>
      <c r="J18434" t="b">
        <v>0</v>
      </c>
      <c r="K18434" s="1" t="s">
        <v>40</v>
      </c>
      <c r="L18434" t="b">
        <v>0</v>
      </c>
      <c r="M18434" t="b">
        <v>0</v>
      </c>
      <c r="N18434">
        <v>8</v>
      </c>
      <c r="O18434" t="b">
        <v>0</v>
      </c>
      <c r="P18434" s="1" t="s">
        <v>41</v>
      </c>
      <c r="Q18434" s="1" t="s">
        <v>32</v>
      </c>
      <c r="R18434" s="1" t="s">
        <v>51</v>
      </c>
      <c r="S18434" s="1" t="s">
        <v>29</v>
      </c>
      <c r="T18434" s="1" t="s">
        <v>30</v>
      </c>
      <c r="U18434" s="1" t="s">
        <v>52</v>
      </c>
      <c r="V18434" s="1" t="s">
        <v>58</v>
      </c>
      <c r="W18434" s="1" t="s">
        <v>28</v>
      </c>
      <c r="X18434" t="b">
        <v>0</v>
      </c>
      <c r="Y18434">
        <v>8</v>
      </c>
      <c r="Z18434" t="s">
        <v>48</v>
      </c>
      <c r="AA18434" t="s">
        <v>55</v>
      </c>
    </row>
    <row r="18435" spans="1:27" x14ac:dyDescent="0.3">
      <c r="A18435">
        <v>48694</v>
      </c>
      <c r="B18435">
        <v>51</v>
      </c>
      <c r="C18435" s="1" t="s">
        <v>49</v>
      </c>
      <c r="D18435" s="1" t="s">
        <v>28</v>
      </c>
      <c r="E18435">
        <v>116</v>
      </c>
      <c r="F18435">
        <v>179.7</v>
      </c>
      <c r="G18435">
        <v>24.3</v>
      </c>
      <c r="H18435">
        <v>75</v>
      </c>
      <c r="I18435" s="1" t="s">
        <v>30</v>
      </c>
      <c r="J18435" t="b">
        <v>0</v>
      </c>
      <c r="K18435" s="1" t="s">
        <v>40</v>
      </c>
      <c r="L18435" t="b">
        <v>1</v>
      </c>
      <c r="M18435" t="b">
        <v>1</v>
      </c>
      <c r="N18435">
        <v>7</v>
      </c>
      <c r="O18435" t="b">
        <v>0</v>
      </c>
      <c r="P18435" s="1" t="s">
        <v>41</v>
      </c>
      <c r="Q18435" s="1" t="s">
        <v>32</v>
      </c>
      <c r="R18435" s="1" t="s">
        <v>33</v>
      </c>
      <c r="S18435" s="1" t="s">
        <v>44</v>
      </c>
      <c r="T18435" s="1" t="s">
        <v>30</v>
      </c>
      <c r="U18435" s="1" t="s">
        <v>52</v>
      </c>
      <c r="V18435" s="1" t="s">
        <v>57</v>
      </c>
      <c r="W18435" s="1" t="s">
        <v>28</v>
      </c>
      <c r="X18435" t="b">
        <v>0</v>
      </c>
      <c r="Y18435">
        <v>4</v>
      </c>
      <c r="Z18435" t="s">
        <v>38</v>
      </c>
      <c r="AA18435" t="s">
        <v>39</v>
      </c>
    </row>
    <row r="18436" spans="1:27" x14ac:dyDescent="0.3">
      <c r="A18436">
        <v>9703</v>
      </c>
      <c r="B18436">
        <v>24</v>
      </c>
      <c r="C18436" s="1" t="s">
        <v>49</v>
      </c>
      <c r="D18436" s="1" t="s">
        <v>37</v>
      </c>
      <c r="E18436">
        <v>124.1</v>
      </c>
      <c r="F18436">
        <v>186.2</v>
      </c>
      <c r="G18436">
        <v>18.899999999999999</v>
      </c>
      <c r="H18436">
        <v>75</v>
      </c>
      <c r="I18436" s="1" t="s">
        <v>34</v>
      </c>
      <c r="J18436" t="b">
        <v>0</v>
      </c>
      <c r="K18436" s="1" t="s">
        <v>30</v>
      </c>
      <c r="L18436" t="b">
        <v>0</v>
      </c>
      <c r="M18436" t="b">
        <v>0</v>
      </c>
      <c r="N18436">
        <v>6</v>
      </c>
      <c r="O18436" t="b">
        <v>0</v>
      </c>
      <c r="P18436" s="1" t="s">
        <v>31</v>
      </c>
      <c r="Q18436" s="1" t="s">
        <v>42</v>
      </c>
      <c r="R18436" s="1" t="s">
        <v>45</v>
      </c>
      <c r="S18436" s="1" t="s">
        <v>29</v>
      </c>
      <c r="T18436" s="1" t="s">
        <v>30</v>
      </c>
      <c r="U18436" s="1" t="s">
        <v>46</v>
      </c>
      <c r="V18436" s="1" t="s">
        <v>47</v>
      </c>
      <c r="W18436" s="1" t="s">
        <v>37</v>
      </c>
      <c r="X18436" t="b">
        <v>0</v>
      </c>
      <c r="Y18436">
        <v>2</v>
      </c>
      <c r="Z18436" t="s">
        <v>38</v>
      </c>
      <c r="AA18436" t="s">
        <v>39</v>
      </c>
    </row>
    <row r="18437" spans="1:27" x14ac:dyDescent="0.3">
      <c r="A18437">
        <v>35667</v>
      </c>
      <c r="B18437">
        <v>41</v>
      </c>
      <c r="C18437" s="1" t="s">
        <v>27</v>
      </c>
      <c r="D18437" s="1" t="s">
        <v>28</v>
      </c>
      <c r="E18437">
        <v>116.6</v>
      </c>
      <c r="F18437">
        <v>223.3</v>
      </c>
      <c r="G18437">
        <v>25</v>
      </c>
      <c r="H18437">
        <v>75</v>
      </c>
      <c r="I18437" s="1" t="s">
        <v>30</v>
      </c>
      <c r="J18437" t="b">
        <v>0</v>
      </c>
      <c r="K18437" s="1" t="s">
        <v>40</v>
      </c>
      <c r="L18437" t="b">
        <v>0</v>
      </c>
      <c r="M18437" t="b">
        <v>1</v>
      </c>
      <c r="N18437">
        <v>5</v>
      </c>
      <c r="O18437" t="b">
        <v>0</v>
      </c>
      <c r="P18437" s="1" t="s">
        <v>31</v>
      </c>
      <c r="Q18437" s="1" t="s">
        <v>42</v>
      </c>
      <c r="R18437" s="1" t="s">
        <v>43</v>
      </c>
      <c r="S18437" s="1" t="s">
        <v>29</v>
      </c>
      <c r="T18437" s="1" t="s">
        <v>30</v>
      </c>
      <c r="U18437" s="1" t="s">
        <v>46</v>
      </c>
      <c r="V18437" s="1" t="s">
        <v>47</v>
      </c>
      <c r="W18437" s="1" t="s">
        <v>37</v>
      </c>
      <c r="X18437" t="b">
        <v>0</v>
      </c>
      <c r="Y18437">
        <v>4</v>
      </c>
      <c r="Z18437" t="s">
        <v>38</v>
      </c>
      <c r="AA18437" t="s">
        <v>55</v>
      </c>
    </row>
    <row r="18438" spans="1:27" x14ac:dyDescent="0.3">
      <c r="A18438">
        <v>48693</v>
      </c>
      <c r="B18438">
        <v>16</v>
      </c>
      <c r="C18438" s="1" t="s">
        <v>49</v>
      </c>
      <c r="D18438" s="1" t="s">
        <v>37</v>
      </c>
      <c r="E18438">
        <v>103.3</v>
      </c>
      <c r="F18438">
        <v>268.89999999999998</v>
      </c>
      <c r="G18438">
        <v>28</v>
      </c>
      <c r="H18438">
        <v>75</v>
      </c>
      <c r="I18438" s="1" t="s">
        <v>30</v>
      </c>
      <c r="J18438" t="b">
        <v>1</v>
      </c>
      <c r="K18438" s="1" t="s">
        <v>40</v>
      </c>
      <c r="L18438" t="b">
        <v>0</v>
      </c>
      <c r="M18438" t="b">
        <v>0</v>
      </c>
      <c r="N18438">
        <v>8</v>
      </c>
      <c r="O18438" t="b">
        <v>0</v>
      </c>
      <c r="P18438" s="1" t="s">
        <v>41</v>
      </c>
      <c r="Q18438" s="1" t="s">
        <v>53</v>
      </c>
      <c r="R18438" s="1" t="s">
        <v>45</v>
      </c>
      <c r="S18438" s="1" t="s">
        <v>44</v>
      </c>
      <c r="T18438" s="1" t="s">
        <v>34</v>
      </c>
      <c r="U18438" s="1" t="s">
        <v>35</v>
      </c>
      <c r="V18438" s="1" t="s">
        <v>47</v>
      </c>
      <c r="W18438" s="1" t="s">
        <v>37</v>
      </c>
      <c r="X18438" t="b">
        <v>0</v>
      </c>
      <c r="Y18438">
        <v>7</v>
      </c>
      <c r="Z18438" t="s">
        <v>48</v>
      </c>
      <c r="AA18438" t="s">
        <v>39</v>
      </c>
    </row>
    <row r="18439" spans="1:27" x14ac:dyDescent="0.3">
      <c r="A18439">
        <v>34412</v>
      </c>
      <c r="B18439">
        <v>20</v>
      </c>
      <c r="C18439" s="1" t="s">
        <v>49</v>
      </c>
      <c r="D18439" s="1" t="s">
        <v>37</v>
      </c>
      <c r="E18439">
        <v>129</v>
      </c>
      <c r="F18439">
        <v>216.1</v>
      </c>
      <c r="G18439">
        <v>26.3</v>
      </c>
      <c r="H18439">
        <v>75</v>
      </c>
      <c r="I18439" s="1" t="s">
        <v>34</v>
      </c>
      <c r="J18439" t="b">
        <v>1</v>
      </c>
      <c r="K18439" s="1" t="s">
        <v>40</v>
      </c>
      <c r="L18439" t="b">
        <v>0</v>
      </c>
      <c r="M18439" t="b">
        <v>0</v>
      </c>
      <c r="N18439">
        <v>3</v>
      </c>
      <c r="O18439" t="b">
        <v>0</v>
      </c>
      <c r="P18439" s="1" t="s">
        <v>41</v>
      </c>
      <c r="Q18439" s="1" t="s">
        <v>42</v>
      </c>
      <c r="R18439" s="1" t="s">
        <v>51</v>
      </c>
      <c r="S18439" s="1" t="s">
        <v>44</v>
      </c>
      <c r="T18439" s="1" t="s">
        <v>30</v>
      </c>
      <c r="U18439" s="1" t="s">
        <v>35</v>
      </c>
      <c r="V18439" s="1" t="s">
        <v>58</v>
      </c>
      <c r="W18439" s="1" t="s">
        <v>28</v>
      </c>
      <c r="X18439" t="b">
        <v>0</v>
      </c>
      <c r="Y18439">
        <v>2</v>
      </c>
      <c r="Z18439" t="s">
        <v>38</v>
      </c>
      <c r="AA18439" t="s">
        <v>39</v>
      </c>
    </row>
    <row r="18440" spans="1:27" x14ac:dyDescent="0.3">
      <c r="A18440">
        <v>36310</v>
      </c>
      <c r="B18440">
        <v>22</v>
      </c>
      <c r="C18440" s="1" t="s">
        <v>49</v>
      </c>
      <c r="D18440" s="1" t="s">
        <v>28</v>
      </c>
      <c r="E18440">
        <v>107.7</v>
      </c>
      <c r="F18440">
        <v>219.4</v>
      </c>
      <c r="G18440">
        <v>28.7</v>
      </c>
      <c r="H18440">
        <v>75</v>
      </c>
      <c r="I18440" s="1" t="s">
        <v>34</v>
      </c>
      <c r="J18440" t="b">
        <v>0</v>
      </c>
      <c r="K18440" s="1" t="s">
        <v>30</v>
      </c>
      <c r="L18440" t="b">
        <v>0</v>
      </c>
      <c r="M18440" t="b">
        <v>0</v>
      </c>
      <c r="N18440">
        <v>6</v>
      </c>
      <c r="O18440" t="b">
        <v>0</v>
      </c>
      <c r="P18440" s="1" t="s">
        <v>41</v>
      </c>
      <c r="Q18440" s="1" t="s">
        <v>53</v>
      </c>
      <c r="R18440" s="1" t="s">
        <v>43</v>
      </c>
      <c r="S18440" s="1" t="s">
        <v>29</v>
      </c>
      <c r="T18440" s="1" t="s">
        <v>29</v>
      </c>
      <c r="U18440" s="1" t="s">
        <v>46</v>
      </c>
      <c r="V18440" s="1" t="s">
        <v>36</v>
      </c>
      <c r="W18440" s="1" t="s">
        <v>37</v>
      </c>
      <c r="X18440" t="b">
        <v>0</v>
      </c>
      <c r="Y18440">
        <v>2</v>
      </c>
      <c r="Z18440" t="s">
        <v>48</v>
      </c>
      <c r="AA18440" t="s">
        <v>55</v>
      </c>
    </row>
    <row r="18441" spans="1:27" x14ac:dyDescent="0.3">
      <c r="A18441">
        <v>20435</v>
      </c>
      <c r="B18441">
        <v>38</v>
      </c>
      <c r="C18441" s="1" t="s">
        <v>27</v>
      </c>
      <c r="D18441" s="1" t="s">
        <v>37</v>
      </c>
      <c r="E18441">
        <v>135.6</v>
      </c>
      <c r="F18441">
        <v>226.9</v>
      </c>
      <c r="G18441">
        <v>26</v>
      </c>
      <c r="H18441">
        <v>75</v>
      </c>
      <c r="I18441" s="1" t="s">
        <v>29</v>
      </c>
      <c r="J18441" t="b">
        <v>1</v>
      </c>
      <c r="K18441" s="1" t="s">
        <v>40</v>
      </c>
      <c r="L18441" t="b">
        <v>0</v>
      </c>
      <c r="M18441" t="b">
        <v>0</v>
      </c>
      <c r="N18441">
        <v>9</v>
      </c>
      <c r="O18441" t="b">
        <v>0</v>
      </c>
      <c r="P18441" s="1" t="s">
        <v>31</v>
      </c>
      <c r="Q18441" s="1" t="s">
        <v>42</v>
      </c>
      <c r="R18441" s="1" t="s">
        <v>33</v>
      </c>
      <c r="S18441" s="1" t="s">
        <v>29</v>
      </c>
      <c r="T18441" s="1" t="s">
        <v>34</v>
      </c>
      <c r="U18441" s="1" t="s">
        <v>46</v>
      </c>
      <c r="V18441" s="1" t="s">
        <v>47</v>
      </c>
      <c r="W18441" s="1" t="s">
        <v>37</v>
      </c>
      <c r="X18441" t="b">
        <v>0</v>
      </c>
      <c r="Y18441">
        <v>1</v>
      </c>
      <c r="Z18441" t="s">
        <v>38</v>
      </c>
      <c r="AA18441" t="s">
        <v>55</v>
      </c>
    </row>
    <row r="18442" spans="1:27" x14ac:dyDescent="0.3">
      <c r="A18442">
        <v>9253</v>
      </c>
      <c r="B18442">
        <v>41</v>
      </c>
      <c r="C18442" s="1" t="s">
        <v>27</v>
      </c>
      <c r="D18442" s="1" t="s">
        <v>28</v>
      </c>
      <c r="E18442">
        <v>130.19999999999999</v>
      </c>
      <c r="F18442">
        <v>192.4</v>
      </c>
      <c r="G18442">
        <v>26.6</v>
      </c>
      <c r="H18442">
        <v>75</v>
      </c>
      <c r="I18442" s="1" t="s">
        <v>30</v>
      </c>
      <c r="J18442" t="b">
        <v>0</v>
      </c>
      <c r="K18442" s="1" t="s">
        <v>30</v>
      </c>
      <c r="L18442" t="b">
        <v>0</v>
      </c>
      <c r="M18442" t="b">
        <v>0</v>
      </c>
      <c r="N18442">
        <v>9</v>
      </c>
      <c r="O18442" t="b">
        <v>0</v>
      </c>
      <c r="P18442" s="1" t="s">
        <v>41</v>
      </c>
      <c r="Q18442" s="1" t="s">
        <v>32</v>
      </c>
      <c r="R18442" s="1" t="s">
        <v>45</v>
      </c>
      <c r="S18442" s="1" t="s">
        <v>44</v>
      </c>
      <c r="T18442" s="1" t="s">
        <v>30</v>
      </c>
      <c r="U18442" s="1" t="s">
        <v>46</v>
      </c>
      <c r="V18442" s="1" t="s">
        <v>47</v>
      </c>
      <c r="W18442" s="1" t="s">
        <v>37</v>
      </c>
      <c r="X18442" t="b">
        <v>1</v>
      </c>
      <c r="Y18442">
        <v>6</v>
      </c>
      <c r="Z18442" t="s">
        <v>38</v>
      </c>
      <c r="AA18442" t="s">
        <v>55</v>
      </c>
    </row>
    <row r="18443" spans="1:27" x14ac:dyDescent="0.3">
      <c r="A18443">
        <v>19942</v>
      </c>
      <c r="B18443">
        <v>58</v>
      </c>
      <c r="C18443" s="1" t="s">
        <v>27</v>
      </c>
      <c r="D18443" s="1" t="s">
        <v>28</v>
      </c>
      <c r="E18443">
        <v>118.4</v>
      </c>
      <c r="F18443">
        <v>275.39999999999998</v>
      </c>
      <c r="G18443">
        <v>30.7</v>
      </c>
      <c r="H18443">
        <v>75</v>
      </c>
      <c r="I18443" s="1" t="s">
        <v>34</v>
      </c>
      <c r="J18443" t="b">
        <v>1</v>
      </c>
      <c r="K18443" s="1" t="s">
        <v>40</v>
      </c>
      <c r="L18443" t="b">
        <v>0</v>
      </c>
      <c r="M18443" t="b">
        <v>0</v>
      </c>
      <c r="N18443">
        <v>7</v>
      </c>
      <c r="O18443" t="b">
        <v>0</v>
      </c>
      <c r="P18443" s="1" t="s">
        <v>41</v>
      </c>
      <c r="Q18443" s="1" t="s">
        <v>42</v>
      </c>
      <c r="R18443" s="1" t="s">
        <v>45</v>
      </c>
      <c r="S18443" s="1" t="s">
        <v>44</v>
      </c>
      <c r="T18443" s="1" t="s">
        <v>30</v>
      </c>
      <c r="U18443" s="1" t="s">
        <v>46</v>
      </c>
      <c r="V18443" s="1" t="s">
        <v>36</v>
      </c>
      <c r="W18443" s="1" t="s">
        <v>37</v>
      </c>
      <c r="X18443" t="b">
        <v>0</v>
      </c>
      <c r="Y18443">
        <v>4</v>
      </c>
      <c r="Z18443" t="s">
        <v>48</v>
      </c>
      <c r="AA18443" t="s">
        <v>39</v>
      </c>
    </row>
    <row r="18444" spans="1:27" x14ac:dyDescent="0.3">
      <c r="A18444">
        <v>35794</v>
      </c>
      <c r="B18444">
        <v>35</v>
      </c>
      <c r="C18444" s="1" t="s">
        <v>49</v>
      </c>
      <c r="D18444" s="1" t="s">
        <v>28</v>
      </c>
      <c r="E18444">
        <v>132.6</v>
      </c>
      <c r="F18444">
        <v>265.2</v>
      </c>
      <c r="G18444">
        <v>28.6</v>
      </c>
      <c r="H18444">
        <v>75</v>
      </c>
      <c r="I18444" s="1" t="s">
        <v>30</v>
      </c>
      <c r="J18444" t="b">
        <v>0</v>
      </c>
      <c r="K18444" s="1" t="s">
        <v>30</v>
      </c>
      <c r="L18444" t="b">
        <v>0</v>
      </c>
      <c r="M18444" t="b">
        <v>0</v>
      </c>
      <c r="N18444">
        <v>9</v>
      </c>
      <c r="O18444" t="b">
        <v>0</v>
      </c>
      <c r="P18444" s="1" t="s">
        <v>41</v>
      </c>
      <c r="Q18444" s="1" t="s">
        <v>42</v>
      </c>
      <c r="R18444" s="1" t="s">
        <v>33</v>
      </c>
      <c r="S18444" s="1" t="s">
        <v>29</v>
      </c>
      <c r="T18444" s="1" t="s">
        <v>29</v>
      </c>
      <c r="U18444" s="1" t="s">
        <v>35</v>
      </c>
      <c r="V18444" s="1" t="s">
        <v>36</v>
      </c>
      <c r="W18444" s="1" t="s">
        <v>28</v>
      </c>
      <c r="X18444" t="b">
        <v>1</v>
      </c>
      <c r="Y18444">
        <v>6</v>
      </c>
      <c r="Z18444" t="s">
        <v>48</v>
      </c>
      <c r="AA18444" t="s">
        <v>39</v>
      </c>
    </row>
    <row r="18445" spans="1:27" x14ac:dyDescent="0.3">
      <c r="A18445">
        <v>48513</v>
      </c>
      <c r="B18445">
        <v>25</v>
      </c>
      <c r="C18445" s="1" t="s">
        <v>49</v>
      </c>
      <c r="D18445" s="1" t="s">
        <v>28</v>
      </c>
      <c r="E18445">
        <v>127.1</v>
      </c>
      <c r="F18445">
        <v>283.2</v>
      </c>
      <c r="G18445">
        <v>30.1</v>
      </c>
      <c r="H18445">
        <v>75</v>
      </c>
      <c r="I18445" s="1" t="s">
        <v>29</v>
      </c>
      <c r="J18445" t="b">
        <v>1</v>
      </c>
      <c r="K18445" s="1" t="s">
        <v>30</v>
      </c>
      <c r="L18445" t="b">
        <v>0</v>
      </c>
      <c r="M18445" t="b">
        <v>0</v>
      </c>
      <c r="N18445">
        <v>3</v>
      </c>
      <c r="O18445" t="b">
        <v>0</v>
      </c>
      <c r="P18445" s="1" t="s">
        <v>41</v>
      </c>
      <c r="Q18445" s="1" t="s">
        <v>32</v>
      </c>
      <c r="R18445" s="1" t="s">
        <v>45</v>
      </c>
      <c r="S18445" s="1" t="s">
        <v>29</v>
      </c>
      <c r="T18445" s="1" t="s">
        <v>34</v>
      </c>
      <c r="U18445" s="1" t="s">
        <v>46</v>
      </c>
      <c r="V18445" s="1" t="s">
        <v>36</v>
      </c>
      <c r="W18445" s="1" t="s">
        <v>37</v>
      </c>
      <c r="X18445" t="b">
        <v>0</v>
      </c>
      <c r="Y18445">
        <v>1</v>
      </c>
      <c r="Z18445" t="s">
        <v>48</v>
      </c>
      <c r="AA18445" t="s">
        <v>39</v>
      </c>
    </row>
    <row r="18446" spans="1:27" x14ac:dyDescent="0.3">
      <c r="A18446">
        <v>1502</v>
      </c>
      <c r="B18446">
        <v>27</v>
      </c>
      <c r="C18446" s="1" t="s">
        <v>49</v>
      </c>
      <c r="D18446" s="1" t="s">
        <v>54</v>
      </c>
      <c r="E18446">
        <v>108.1</v>
      </c>
      <c r="F18446">
        <v>258.39999999999998</v>
      </c>
      <c r="G18446">
        <v>21.9</v>
      </c>
      <c r="H18446">
        <v>75</v>
      </c>
      <c r="I18446" s="1" t="s">
        <v>34</v>
      </c>
      <c r="J18446" t="b">
        <v>0</v>
      </c>
      <c r="K18446" s="1" t="s">
        <v>40</v>
      </c>
      <c r="L18446" t="b">
        <v>1</v>
      </c>
      <c r="M18446" t="b">
        <v>0</v>
      </c>
      <c r="N18446">
        <v>2</v>
      </c>
      <c r="O18446" t="b">
        <v>0</v>
      </c>
      <c r="P18446" s="1" t="s">
        <v>41</v>
      </c>
      <c r="Q18446" s="1" t="s">
        <v>42</v>
      </c>
      <c r="R18446" s="1" t="s">
        <v>51</v>
      </c>
      <c r="S18446" s="1" t="s">
        <v>29</v>
      </c>
      <c r="T18446" s="1" t="s">
        <v>30</v>
      </c>
      <c r="U18446" s="1" t="s">
        <v>52</v>
      </c>
      <c r="V18446" s="1" t="s">
        <v>47</v>
      </c>
      <c r="W18446" s="1" t="s">
        <v>28</v>
      </c>
      <c r="X18446" t="b">
        <v>0</v>
      </c>
      <c r="Y18446">
        <v>1</v>
      </c>
      <c r="Z18446" t="s">
        <v>38</v>
      </c>
      <c r="AA18446" t="s">
        <v>55</v>
      </c>
    </row>
    <row r="18447" spans="1:27" x14ac:dyDescent="0.3">
      <c r="A18447">
        <v>49536</v>
      </c>
      <c r="B18447">
        <v>49</v>
      </c>
      <c r="C18447" s="1" t="s">
        <v>27</v>
      </c>
      <c r="D18447" s="1" t="s">
        <v>28</v>
      </c>
      <c r="E18447">
        <v>105.5</v>
      </c>
      <c r="F18447">
        <v>235</v>
      </c>
      <c r="G18447">
        <v>23.8</v>
      </c>
      <c r="H18447">
        <v>75</v>
      </c>
      <c r="I18447" s="1" t="s">
        <v>29</v>
      </c>
      <c r="J18447" t="b">
        <v>0</v>
      </c>
      <c r="K18447" s="1" t="s">
        <v>40</v>
      </c>
      <c r="L18447" t="b">
        <v>0</v>
      </c>
      <c r="M18447" t="b">
        <v>1</v>
      </c>
      <c r="N18447">
        <v>6</v>
      </c>
      <c r="O18447" t="b">
        <v>0</v>
      </c>
      <c r="P18447" s="1" t="s">
        <v>41</v>
      </c>
      <c r="Q18447" s="1" t="s">
        <v>42</v>
      </c>
      <c r="R18447" s="1" t="s">
        <v>51</v>
      </c>
      <c r="S18447" s="1" t="s">
        <v>29</v>
      </c>
      <c r="T18447" s="1" t="s">
        <v>30</v>
      </c>
      <c r="U18447" s="1" t="s">
        <v>52</v>
      </c>
      <c r="V18447" s="1" t="s">
        <v>36</v>
      </c>
      <c r="W18447" s="1" t="s">
        <v>28</v>
      </c>
      <c r="X18447" t="b">
        <v>0</v>
      </c>
      <c r="Y18447">
        <v>6</v>
      </c>
      <c r="Z18447" t="s">
        <v>48</v>
      </c>
      <c r="AA18447" t="s">
        <v>39</v>
      </c>
    </row>
    <row r="18448" spans="1:27" x14ac:dyDescent="0.3">
      <c r="A18448">
        <v>19945</v>
      </c>
      <c r="B18448">
        <v>32</v>
      </c>
      <c r="C18448" s="1" t="s">
        <v>49</v>
      </c>
      <c r="D18448" s="1" t="s">
        <v>37</v>
      </c>
      <c r="E18448">
        <v>106.3</v>
      </c>
      <c r="F18448">
        <v>198.6</v>
      </c>
      <c r="G18448">
        <v>17.8</v>
      </c>
      <c r="H18448">
        <v>75</v>
      </c>
      <c r="I18448" s="1" t="s">
        <v>34</v>
      </c>
      <c r="J18448" t="b">
        <v>1</v>
      </c>
      <c r="K18448" s="1" t="s">
        <v>40</v>
      </c>
      <c r="L18448" t="b">
        <v>0</v>
      </c>
      <c r="M18448" t="b">
        <v>0</v>
      </c>
      <c r="N18448">
        <v>8</v>
      </c>
      <c r="O18448" t="b">
        <v>0</v>
      </c>
      <c r="P18448" s="1" t="s">
        <v>31</v>
      </c>
      <c r="Q18448" s="1" t="s">
        <v>42</v>
      </c>
      <c r="R18448" s="1" t="s">
        <v>45</v>
      </c>
      <c r="S18448" s="1" t="s">
        <v>44</v>
      </c>
      <c r="T18448" s="1" t="s">
        <v>30</v>
      </c>
      <c r="U18448" s="1" t="s">
        <v>46</v>
      </c>
      <c r="V18448" s="1" t="s">
        <v>57</v>
      </c>
      <c r="W18448" s="1" t="s">
        <v>28</v>
      </c>
      <c r="X18448" t="b">
        <v>0</v>
      </c>
      <c r="Y18448">
        <v>3</v>
      </c>
      <c r="Z18448" t="s">
        <v>38</v>
      </c>
      <c r="AA18448" t="s">
        <v>39</v>
      </c>
    </row>
    <row r="18449" spans="1:27" x14ac:dyDescent="0.3">
      <c r="A18449">
        <v>19380</v>
      </c>
      <c r="B18449">
        <v>18</v>
      </c>
      <c r="C18449" s="1" t="s">
        <v>27</v>
      </c>
      <c r="D18449" s="1" t="s">
        <v>28</v>
      </c>
      <c r="E18449">
        <v>122.7</v>
      </c>
      <c r="F18449">
        <v>201</v>
      </c>
      <c r="G18449">
        <v>13.1</v>
      </c>
      <c r="H18449">
        <v>75</v>
      </c>
      <c r="I18449" s="1" t="s">
        <v>30</v>
      </c>
      <c r="J18449" t="b">
        <v>0</v>
      </c>
      <c r="K18449" s="1" t="s">
        <v>30</v>
      </c>
      <c r="L18449" t="b">
        <v>0</v>
      </c>
      <c r="M18449" t="b">
        <v>1</v>
      </c>
      <c r="N18449">
        <v>10</v>
      </c>
      <c r="O18449" t="b">
        <v>0</v>
      </c>
      <c r="P18449" s="1" t="s">
        <v>41</v>
      </c>
      <c r="Q18449" s="1" t="s">
        <v>42</v>
      </c>
      <c r="R18449" s="1" t="s">
        <v>33</v>
      </c>
      <c r="S18449" s="1" t="s">
        <v>34</v>
      </c>
      <c r="T18449" s="1" t="s">
        <v>34</v>
      </c>
      <c r="U18449" s="1" t="s">
        <v>52</v>
      </c>
      <c r="V18449" s="1" t="s">
        <v>47</v>
      </c>
      <c r="W18449" s="1" t="s">
        <v>37</v>
      </c>
      <c r="X18449" t="b">
        <v>0</v>
      </c>
      <c r="Y18449">
        <v>10</v>
      </c>
      <c r="Z18449" t="s">
        <v>38</v>
      </c>
      <c r="AA18449" t="s">
        <v>39</v>
      </c>
    </row>
    <row r="18450" spans="1:27" x14ac:dyDescent="0.3">
      <c r="A18450">
        <v>11232</v>
      </c>
      <c r="B18450">
        <v>28</v>
      </c>
      <c r="C18450" s="1" t="s">
        <v>49</v>
      </c>
      <c r="D18450" s="1" t="s">
        <v>28</v>
      </c>
      <c r="E18450">
        <v>88.3</v>
      </c>
      <c r="F18450">
        <v>144.19999999999999</v>
      </c>
      <c r="G18450">
        <v>23</v>
      </c>
      <c r="H18450">
        <v>75</v>
      </c>
      <c r="I18450" s="1" t="s">
        <v>29</v>
      </c>
      <c r="J18450" t="b">
        <v>1</v>
      </c>
      <c r="K18450" s="1" t="s">
        <v>40</v>
      </c>
      <c r="L18450" t="b">
        <v>0</v>
      </c>
      <c r="M18450" t="b">
        <v>0</v>
      </c>
      <c r="N18450">
        <v>8</v>
      </c>
      <c r="O18450" t="b">
        <v>0</v>
      </c>
      <c r="P18450" s="1" t="s">
        <v>41</v>
      </c>
      <c r="Q18450" s="1" t="s">
        <v>42</v>
      </c>
      <c r="R18450" s="1" t="s">
        <v>45</v>
      </c>
      <c r="S18450" s="1" t="s">
        <v>29</v>
      </c>
      <c r="T18450" s="1" t="s">
        <v>30</v>
      </c>
      <c r="U18450" s="1" t="s">
        <v>46</v>
      </c>
      <c r="V18450" s="1" t="s">
        <v>58</v>
      </c>
      <c r="W18450" s="1" t="s">
        <v>28</v>
      </c>
      <c r="X18450" t="b">
        <v>0</v>
      </c>
      <c r="Y18450">
        <v>6</v>
      </c>
      <c r="Z18450" t="s">
        <v>48</v>
      </c>
      <c r="AA18450" t="s">
        <v>39</v>
      </c>
    </row>
    <row r="18451" spans="1:27" x14ac:dyDescent="0.3">
      <c r="A18451">
        <v>35779</v>
      </c>
      <c r="B18451">
        <v>30</v>
      </c>
      <c r="C18451" s="1" t="s">
        <v>27</v>
      </c>
      <c r="D18451" s="1" t="s">
        <v>28</v>
      </c>
      <c r="E18451">
        <v>144.9</v>
      </c>
      <c r="F18451">
        <v>195.1</v>
      </c>
      <c r="G18451">
        <v>18.7</v>
      </c>
      <c r="H18451">
        <v>75</v>
      </c>
      <c r="I18451" s="1" t="s">
        <v>29</v>
      </c>
      <c r="J18451" t="b">
        <v>0</v>
      </c>
      <c r="K18451" s="1" t="s">
        <v>40</v>
      </c>
      <c r="L18451" t="b">
        <v>0</v>
      </c>
      <c r="M18451" t="b">
        <v>0</v>
      </c>
      <c r="N18451">
        <v>4</v>
      </c>
      <c r="O18451" t="b">
        <v>0</v>
      </c>
      <c r="P18451" s="1" t="s">
        <v>41</v>
      </c>
      <c r="Q18451" s="1" t="s">
        <v>53</v>
      </c>
      <c r="R18451" s="1" t="s">
        <v>45</v>
      </c>
      <c r="S18451" s="1" t="s">
        <v>44</v>
      </c>
      <c r="T18451" s="1" t="s">
        <v>30</v>
      </c>
      <c r="U18451" s="1" t="s">
        <v>35</v>
      </c>
      <c r="V18451" s="1" t="s">
        <v>36</v>
      </c>
      <c r="W18451" s="1" t="s">
        <v>37</v>
      </c>
      <c r="X18451" t="b">
        <v>0</v>
      </c>
      <c r="Y18451">
        <v>3</v>
      </c>
      <c r="Z18451" t="s">
        <v>48</v>
      </c>
      <c r="AA18451" t="s">
        <v>55</v>
      </c>
    </row>
    <row r="18452" spans="1:27" x14ac:dyDescent="0.3">
      <c r="A18452">
        <v>1454</v>
      </c>
      <c r="B18452">
        <v>45</v>
      </c>
      <c r="C18452" s="1" t="s">
        <v>49</v>
      </c>
      <c r="D18452" s="1" t="s">
        <v>28</v>
      </c>
      <c r="E18452">
        <v>118.1</v>
      </c>
      <c r="F18452">
        <v>270.60000000000002</v>
      </c>
      <c r="G18452">
        <v>27.9</v>
      </c>
      <c r="H18452">
        <v>75</v>
      </c>
      <c r="I18452" s="1" t="s">
        <v>30</v>
      </c>
      <c r="J18452" t="b">
        <v>0</v>
      </c>
      <c r="K18452" s="1" t="s">
        <v>40</v>
      </c>
      <c r="L18452" t="b">
        <v>0</v>
      </c>
      <c r="M18452" t="b">
        <v>1</v>
      </c>
      <c r="N18452">
        <v>7</v>
      </c>
      <c r="O18452" t="b">
        <v>0</v>
      </c>
      <c r="P18452" s="1" t="s">
        <v>41</v>
      </c>
      <c r="Q18452" s="1" t="s">
        <v>53</v>
      </c>
      <c r="R18452" s="1" t="s">
        <v>33</v>
      </c>
      <c r="S18452" s="1" t="s">
        <v>34</v>
      </c>
      <c r="T18452" s="1" t="s">
        <v>29</v>
      </c>
      <c r="U18452" s="1" t="s">
        <v>46</v>
      </c>
      <c r="V18452" s="1" t="s">
        <v>36</v>
      </c>
      <c r="W18452" s="1" t="s">
        <v>28</v>
      </c>
      <c r="X18452" t="b">
        <v>0</v>
      </c>
      <c r="Y18452">
        <v>10</v>
      </c>
      <c r="Z18452" t="s">
        <v>48</v>
      </c>
      <c r="AA18452" t="s">
        <v>39</v>
      </c>
    </row>
    <row r="18453" spans="1:27" x14ac:dyDescent="0.3">
      <c r="A18453">
        <v>11231</v>
      </c>
      <c r="B18453">
        <v>47</v>
      </c>
      <c r="C18453" s="1" t="s">
        <v>27</v>
      </c>
      <c r="D18453" s="1" t="s">
        <v>28</v>
      </c>
      <c r="E18453">
        <v>126.5</v>
      </c>
      <c r="F18453">
        <v>142.69999999999999</v>
      </c>
      <c r="G18453">
        <v>29.6</v>
      </c>
      <c r="H18453">
        <v>75</v>
      </c>
      <c r="I18453" s="1" t="s">
        <v>30</v>
      </c>
      <c r="J18453" t="b">
        <v>1</v>
      </c>
      <c r="K18453" s="1" t="s">
        <v>30</v>
      </c>
      <c r="L18453" t="b">
        <v>0</v>
      </c>
      <c r="M18453" t="b">
        <v>1</v>
      </c>
      <c r="N18453">
        <v>4</v>
      </c>
      <c r="O18453" t="b">
        <v>0</v>
      </c>
      <c r="P18453" s="1" t="s">
        <v>41</v>
      </c>
      <c r="Q18453" s="1" t="s">
        <v>53</v>
      </c>
      <c r="R18453" s="1" t="s">
        <v>33</v>
      </c>
      <c r="S18453" s="1" t="s">
        <v>29</v>
      </c>
      <c r="T18453" s="1" t="s">
        <v>29</v>
      </c>
      <c r="U18453" s="1" t="s">
        <v>35</v>
      </c>
      <c r="V18453" s="1" t="s">
        <v>36</v>
      </c>
      <c r="W18453" s="1" t="s">
        <v>28</v>
      </c>
      <c r="X18453" t="b">
        <v>0</v>
      </c>
      <c r="Y18453">
        <v>4</v>
      </c>
      <c r="Z18453" t="s">
        <v>38</v>
      </c>
      <c r="AA18453" t="s">
        <v>39</v>
      </c>
    </row>
    <row r="18454" spans="1:27" x14ac:dyDescent="0.3">
      <c r="A18454">
        <v>21488</v>
      </c>
      <c r="B18454">
        <v>16</v>
      </c>
      <c r="C18454" s="1" t="s">
        <v>49</v>
      </c>
      <c r="D18454" s="1" t="s">
        <v>37</v>
      </c>
      <c r="E18454">
        <v>121.4</v>
      </c>
      <c r="F18454">
        <v>179.4</v>
      </c>
      <c r="G18454">
        <v>18.8</v>
      </c>
      <c r="H18454">
        <v>75</v>
      </c>
      <c r="I18454" s="1" t="s">
        <v>29</v>
      </c>
      <c r="J18454" t="b">
        <v>0</v>
      </c>
      <c r="K18454" s="1" t="s">
        <v>30</v>
      </c>
      <c r="L18454" t="b">
        <v>0</v>
      </c>
      <c r="M18454" t="b">
        <v>1</v>
      </c>
      <c r="N18454">
        <v>8</v>
      </c>
      <c r="O18454" t="b">
        <v>1</v>
      </c>
      <c r="P18454" s="1" t="s">
        <v>41</v>
      </c>
      <c r="Q18454" s="1" t="s">
        <v>42</v>
      </c>
      <c r="R18454" s="1" t="s">
        <v>51</v>
      </c>
      <c r="S18454" s="1" t="s">
        <v>44</v>
      </c>
      <c r="T18454" s="1" t="s">
        <v>30</v>
      </c>
      <c r="U18454" s="1" t="s">
        <v>35</v>
      </c>
      <c r="V18454" s="1" t="s">
        <v>36</v>
      </c>
      <c r="W18454" s="1" t="s">
        <v>37</v>
      </c>
      <c r="X18454" t="b">
        <v>0</v>
      </c>
      <c r="Y18454">
        <v>7</v>
      </c>
      <c r="Z18454" t="s">
        <v>48</v>
      </c>
      <c r="AA18454" t="s">
        <v>39</v>
      </c>
    </row>
    <row r="18455" spans="1:27" x14ac:dyDescent="0.3">
      <c r="A18455">
        <v>33485</v>
      </c>
      <c r="B18455">
        <v>55</v>
      </c>
      <c r="C18455" s="1" t="s">
        <v>27</v>
      </c>
      <c r="D18455" s="1" t="s">
        <v>28</v>
      </c>
      <c r="E18455">
        <v>118.2</v>
      </c>
      <c r="F18455">
        <v>176.2</v>
      </c>
      <c r="G18455">
        <v>27.8</v>
      </c>
      <c r="H18455">
        <v>75</v>
      </c>
      <c r="I18455" s="1" t="s">
        <v>30</v>
      </c>
      <c r="J18455" t="b">
        <v>0</v>
      </c>
      <c r="K18455" s="1" t="s">
        <v>30</v>
      </c>
      <c r="L18455" t="b">
        <v>0</v>
      </c>
      <c r="M18455" t="b">
        <v>1</v>
      </c>
      <c r="N18455">
        <v>4</v>
      </c>
      <c r="O18455" t="b">
        <v>0</v>
      </c>
      <c r="P18455" s="1" t="s">
        <v>41</v>
      </c>
      <c r="Q18455" s="1" t="s">
        <v>42</v>
      </c>
      <c r="R18455" s="1" t="s">
        <v>45</v>
      </c>
      <c r="S18455" s="1" t="s">
        <v>44</v>
      </c>
      <c r="T18455" s="1" t="s">
        <v>30</v>
      </c>
      <c r="U18455" s="1" t="s">
        <v>52</v>
      </c>
      <c r="V18455" s="1" t="s">
        <v>47</v>
      </c>
      <c r="W18455" s="1" t="s">
        <v>28</v>
      </c>
      <c r="X18455" t="b">
        <v>0</v>
      </c>
      <c r="Y18455">
        <v>6</v>
      </c>
      <c r="Z18455" t="s">
        <v>38</v>
      </c>
      <c r="AA18455" t="s">
        <v>39</v>
      </c>
    </row>
    <row r="18456" spans="1:27" x14ac:dyDescent="0.3">
      <c r="A18456">
        <v>9654</v>
      </c>
      <c r="B18456">
        <v>21</v>
      </c>
      <c r="C18456" s="1" t="s">
        <v>27</v>
      </c>
      <c r="D18456" s="1" t="s">
        <v>54</v>
      </c>
      <c r="E18456">
        <v>130.1</v>
      </c>
      <c r="F18456">
        <v>106.8</v>
      </c>
      <c r="G18456">
        <v>20</v>
      </c>
      <c r="H18456">
        <v>75</v>
      </c>
      <c r="I18456" s="1" t="s">
        <v>29</v>
      </c>
      <c r="J18456" t="b">
        <v>1</v>
      </c>
      <c r="K18456" s="1" t="s">
        <v>30</v>
      </c>
      <c r="L18456" t="b">
        <v>0</v>
      </c>
      <c r="M18456" t="b">
        <v>0</v>
      </c>
      <c r="N18456">
        <v>6</v>
      </c>
      <c r="O18456" t="b">
        <v>0</v>
      </c>
      <c r="P18456" s="1" t="s">
        <v>31</v>
      </c>
      <c r="Q18456" s="1" t="s">
        <v>42</v>
      </c>
      <c r="R18456" s="1" t="s">
        <v>43</v>
      </c>
      <c r="S18456" s="1" t="s">
        <v>44</v>
      </c>
      <c r="T18456" s="1" t="s">
        <v>30</v>
      </c>
      <c r="U18456" s="1" t="s">
        <v>35</v>
      </c>
      <c r="V18456" s="1" t="s">
        <v>47</v>
      </c>
      <c r="W18456" s="1" t="s">
        <v>37</v>
      </c>
      <c r="X18456" t="b">
        <v>0</v>
      </c>
      <c r="Y18456">
        <v>8</v>
      </c>
      <c r="Z18456" t="s">
        <v>38</v>
      </c>
      <c r="AA18456" t="s">
        <v>39</v>
      </c>
    </row>
    <row r="18457" spans="1:27" x14ac:dyDescent="0.3">
      <c r="A18457">
        <v>10923</v>
      </c>
      <c r="B18457">
        <v>24</v>
      </c>
      <c r="C18457" s="1" t="s">
        <v>27</v>
      </c>
      <c r="D18457" s="1" t="s">
        <v>54</v>
      </c>
      <c r="E18457">
        <v>126.9</v>
      </c>
      <c r="F18457">
        <v>213.7</v>
      </c>
      <c r="G18457">
        <v>31.2</v>
      </c>
      <c r="H18457">
        <v>75</v>
      </c>
      <c r="I18457" s="1" t="s">
        <v>30</v>
      </c>
      <c r="J18457" t="b">
        <v>0</v>
      </c>
      <c r="K18457" s="1" t="s">
        <v>30</v>
      </c>
      <c r="L18457" t="b">
        <v>0</v>
      </c>
      <c r="M18457" t="b">
        <v>1</v>
      </c>
      <c r="N18457">
        <v>8</v>
      </c>
      <c r="O18457" t="b">
        <v>0</v>
      </c>
      <c r="P18457" s="1" t="s">
        <v>41</v>
      </c>
      <c r="Q18457" s="1" t="s">
        <v>53</v>
      </c>
      <c r="R18457" s="1" t="s">
        <v>43</v>
      </c>
      <c r="S18457" s="1" t="s">
        <v>29</v>
      </c>
      <c r="T18457" s="1" t="s">
        <v>30</v>
      </c>
      <c r="U18457" s="1" t="s">
        <v>46</v>
      </c>
      <c r="V18457" s="1" t="s">
        <v>47</v>
      </c>
      <c r="W18457" s="1" t="s">
        <v>28</v>
      </c>
      <c r="X18457" t="b">
        <v>0</v>
      </c>
      <c r="Y18457">
        <v>2</v>
      </c>
      <c r="Z18457" t="s">
        <v>38</v>
      </c>
      <c r="AA18457" t="s">
        <v>39</v>
      </c>
    </row>
    <row r="18458" spans="1:27" x14ac:dyDescent="0.3">
      <c r="A18458">
        <v>960</v>
      </c>
      <c r="B18458">
        <v>21</v>
      </c>
      <c r="C18458" s="1" t="s">
        <v>27</v>
      </c>
      <c r="D18458" s="1" t="s">
        <v>28</v>
      </c>
      <c r="E18458">
        <v>84.8</v>
      </c>
      <c r="F18458">
        <v>210</v>
      </c>
      <c r="G18458">
        <v>18.2</v>
      </c>
      <c r="H18458">
        <v>75</v>
      </c>
      <c r="I18458" s="1" t="s">
        <v>30</v>
      </c>
      <c r="J18458" t="b">
        <v>0</v>
      </c>
      <c r="K18458" s="1" t="s">
        <v>30</v>
      </c>
      <c r="L18458" t="b">
        <v>0</v>
      </c>
      <c r="M18458" t="b">
        <v>0</v>
      </c>
      <c r="N18458">
        <v>1</v>
      </c>
      <c r="O18458" t="b">
        <v>0</v>
      </c>
      <c r="P18458" s="1" t="s">
        <v>41</v>
      </c>
      <c r="Q18458" s="1" t="s">
        <v>32</v>
      </c>
      <c r="R18458" s="1" t="s">
        <v>51</v>
      </c>
      <c r="S18458" s="1" t="s">
        <v>29</v>
      </c>
      <c r="T18458" s="1" t="s">
        <v>34</v>
      </c>
      <c r="U18458" s="1" t="s">
        <v>46</v>
      </c>
      <c r="V18458" s="1" t="s">
        <v>36</v>
      </c>
      <c r="W18458" s="1" t="s">
        <v>28</v>
      </c>
      <c r="X18458" t="b">
        <v>1</v>
      </c>
      <c r="Y18458">
        <v>3</v>
      </c>
      <c r="Z18458" t="s">
        <v>48</v>
      </c>
      <c r="AA18458" t="s">
        <v>55</v>
      </c>
    </row>
    <row r="18459" spans="1:27" x14ac:dyDescent="0.3">
      <c r="A18459">
        <v>19368</v>
      </c>
      <c r="B18459">
        <v>15</v>
      </c>
      <c r="C18459" s="1" t="s">
        <v>27</v>
      </c>
      <c r="D18459" s="1" t="s">
        <v>28</v>
      </c>
      <c r="E18459">
        <v>119.7</v>
      </c>
      <c r="F18459">
        <v>134</v>
      </c>
      <c r="G18459">
        <v>23.1</v>
      </c>
      <c r="H18459">
        <v>75</v>
      </c>
      <c r="I18459" s="1" t="s">
        <v>29</v>
      </c>
      <c r="J18459" t="b">
        <v>0</v>
      </c>
      <c r="K18459" s="1" t="s">
        <v>40</v>
      </c>
      <c r="L18459" t="b">
        <v>0</v>
      </c>
      <c r="M18459" t="b">
        <v>1</v>
      </c>
      <c r="N18459">
        <v>2</v>
      </c>
      <c r="O18459" t="b">
        <v>0</v>
      </c>
      <c r="P18459" s="1" t="s">
        <v>41</v>
      </c>
      <c r="Q18459" s="1" t="s">
        <v>42</v>
      </c>
      <c r="R18459" s="1" t="s">
        <v>43</v>
      </c>
      <c r="S18459" s="1" t="s">
        <v>44</v>
      </c>
      <c r="T18459" s="1" t="s">
        <v>29</v>
      </c>
      <c r="U18459" s="1" t="s">
        <v>46</v>
      </c>
      <c r="V18459" s="1" t="s">
        <v>36</v>
      </c>
      <c r="W18459" s="1" t="s">
        <v>37</v>
      </c>
      <c r="X18459" t="b">
        <v>0</v>
      </c>
      <c r="Y18459">
        <v>1</v>
      </c>
      <c r="Z18459" t="s">
        <v>48</v>
      </c>
      <c r="AA18459" t="s">
        <v>39</v>
      </c>
    </row>
    <row r="18460" spans="1:27" x14ac:dyDescent="0.3">
      <c r="A18460">
        <v>19955</v>
      </c>
      <c r="B18460">
        <v>29</v>
      </c>
      <c r="C18460" s="1" t="s">
        <v>49</v>
      </c>
      <c r="D18460" s="1" t="s">
        <v>37</v>
      </c>
      <c r="E18460">
        <v>101.3</v>
      </c>
      <c r="F18460">
        <v>206.6</v>
      </c>
      <c r="G18460">
        <v>14.4</v>
      </c>
      <c r="H18460">
        <v>75</v>
      </c>
      <c r="I18460" s="1" t="s">
        <v>30</v>
      </c>
      <c r="J18460" t="b">
        <v>0</v>
      </c>
      <c r="K18460" s="1" t="s">
        <v>40</v>
      </c>
      <c r="L18460" t="b">
        <v>1</v>
      </c>
      <c r="M18460" t="b">
        <v>0</v>
      </c>
      <c r="N18460">
        <v>3</v>
      </c>
      <c r="O18460" t="b">
        <v>0</v>
      </c>
      <c r="P18460" s="1" t="s">
        <v>41</v>
      </c>
      <c r="Q18460" s="1" t="s">
        <v>42</v>
      </c>
      <c r="R18460" s="1" t="s">
        <v>33</v>
      </c>
      <c r="S18460" s="1" t="s">
        <v>29</v>
      </c>
      <c r="T18460" s="1" t="s">
        <v>30</v>
      </c>
      <c r="U18460" s="1" t="s">
        <v>46</v>
      </c>
      <c r="V18460" s="1" t="s">
        <v>58</v>
      </c>
      <c r="W18460" s="1" t="s">
        <v>37</v>
      </c>
      <c r="X18460" t="b">
        <v>1</v>
      </c>
      <c r="Y18460">
        <v>10</v>
      </c>
      <c r="Z18460" t="s">
        <v>38</v>
      </c>
      <c r="AA18460" t="s">
        <v>39</v>
      </c>
    </row>
    <row r="18461" spans="1:27" x14ac:dyDescent="0.3">
      <c r="A18461">
        <v>20422</v>
      </c>
      <c r="B18461">
        <v>47</v>
      </c>
      <c r="C18461" s="1" t="s">
        <v>27</v>
      </c>
      <c r="D18461" s="1" t="s">
        <v>28</v>
      </c>
      <c r="E18461">
        <v>132.4</v>
      </c>
      <c r="F18461">
        <v>228.8</v>
      </c>
      <c r="G18461">
        <v>29.2</v>
      </c>
      <c r="H18461">
        <v>75</v>
      </c>
      <c r="I18461" s="1" t="s">
        <v>30</v>
      </c>
      <c r="J18461" t="b">
        <v>0</v>
      </c>
      <c r="K18461" s="1" t="s">
        <v>40</v>
      </c>
      <c r="L18461" t="b">
        <v>1</v>
      </c>
      <c r="M18461" t="b">
        <v>0</v>
      </c>
      <c r="N18461">
        <v>8</v>
      </c>
      <c r="O18461" t="b">
        <v>0</v>
      </c>
      <c r="P18461" s="1" t="s">
        <v>41</v>
      </c>
      <c r="Q18461" s="1" t="s">
        <v>53</v>
      </c>
      <c r="R18461" s="1" t="s">
        <v>45</v>
      </c>
      <c r="S18461" s="1" t="s">
        <v>29</v>
      </c>
      <c r="T18461" s="1" t="s">
        <v>29</v>
      </c>
      <c r="U18461" s="1" t="s">
        <v>52</v>
      </c>
      <c r="V18461" s="1" t="s">
        <v>47</v>
      </c>
      <c r="W18461" s="1" t="s">
        <v>28</v>
      </c>
      <c r="X18461" t="b">
        <v>0</v>
      </c>
      <c r="Y18461">
        <v>5</v>
      </c>
      <c r="Z18461" t="s">
        <v>48</v>
      </c>
      <c r="AA18461" t="s">
        <v>39</v>
      </c>
    </row>
    <row r="18462" spans="1:27" x14ac:dyDescent="0.3">
      <c r="A18462">
        <v>47802</v>
      </c>
      <c r="B18462">
        <v>16</v>
      </c>
      <c r="C18462" s="1" t="s">
        <v>49</v>
      </c>
      <c r="D18462" s="1" t="s">
        <v>37</v>
      </c>
      <c r="E18462">
        <v>137.80000000000001</v>
      </c>
      <c r="F18462">
        <v>249.3</v>
      </c>
      <c r="G18462">
        <v>17.100000000000001</v>
      </c>
      <c r="H18462">
        <v>75</v>
      </c>
      <c r="I18462" s="1" t="s">
        <v>29</v>
      </c>
      <c r="J18462" t="b">
        <v>1</v>
      </c>
      <c r="K18462" s="1" t="s">
        <v>40</v>
      </c>
      <c r="L18462" t="b">
        <v>0</v>
      </c>
      <c r="M18462" t="b">
        <v>0</v>
      </c>
      <c r="N18462">
        <v>1</v>
      </c>
      <c r="O18462" t="b">
        <v>0</v>
      </c>
      <c r="P18462" s="1" t="s">
        <v>41</v>
      </c>
      <c r="Q18462" s="1" t="s">
        <v>42</v>
      </c>
      <c r="R18462" s="1" t="s">
        <v>51</v>
      </c>
      <c r="S18462" s="1" t="s">
        <v>29</v>
      </c>
      <c r="T18462" s="1" t="s">
        <v>29</v>
      </c>
      <c r="U18462" s="1" t="s">
        <v>52</v>
      </c>
      <c r="V18462" s="1" t="s">
        <v>36</v>
      </c>
      <c r="W18462" s="1" t="s">
        <v>37</v>
      </c>
      <c r="X18462" t="b">
        <v>0</v>
      </c>
      <c r="Y18462">
        <v>8</v>
      </c>
      <c r="Z18462" t="s">
        <v>48</v>
      </c>
      <c r="AA18462" t="s">
        <v>39</v>
      </c>
    </row>
    <row r="18463" spans="1:27" x14ac:dyDescent="0.3">
      <c r="A18463">
        <v>9286</v>
      </c>
      <c r="B18463">
        <v>48</v>
      </c>
      <c r="C18463" s="1" t="s">
        <v>27</v>
      </c>
      <c r="D18463" s="1" t="s">
        <v>28</v>
      </c>
      <c r="E18463">
        <v>127</v>
      </c>
      <c r="F18463">
        <v>232.6</v>
      </c>
      <c r="G18463">
        <v>22.3</v>
      </c>
      <c r="H18463">
        <v>75</v>
      </c>
      <c r="I18463" s="1" t="s">
        <v>34</v>
      </c>
      <c r="J18463" t="b">
        <v>1</v>
      </c>
      <c r="K18463" s="1" t="s">
        <v>30</v>
      </c>
      <c r="L18463" t="b">
        <v>0</v>
      </c>
      <c r="M18463" t="b">
        <v>1</v>
      </c>
      <c r="N18463">
        <v>1</v>
      </c>
      <c r="O18463" t="b">
        <v>0</v>
      </c>
      <c r="P18463" s="1" t="s">
        <v>41</v>
      </c>
      <c r="Q18463" s="1" t="s">
        <v>42</v>
      </c>
      <c r="R18463" s="1" t="s">
        <v>43</v>
      </c>
      <c r="S18463" s="1" t="s">
        <v>29</v>
      </c>
      <c r="T18463" s="1" t="s">
        <v>30</v>
      </c>
      <c r="U18463" s="1" t="s">
        <v>35</v>
      </c>
      <c r="V18463" s="1" t="s">
        <v>36</v>
      </c>
      <c r="W18463" s="1" t="s">
        <v>37</v>
      </c>
      <c r="X18463" t="b">
        <v>0</v>
      </c>
      <c r="Y18463">
        <v>1</v>
      </c>
      <c r="Z18463" t="s">
        <v>48</v>
      </c>
      <c r="AA18463" t="s">
        <v>55</v>
      </c>
    </row>
    <row r="18464" spans="1:27" x14ac:dyDescent="0.3">
      <c r="A18464">
        <v>1471</v>
      </c>
      <c r="B18464">
        <v>37</v>
      </c>
      <c r="C18464" s="1" t="s">
        <v>49</v>
      </c>
      <c r="D18464" s="1" t="s">
        <v>37</v>
      </c>
      <c r="E18464">
        <v>93.9</v>
      </c>
      <c r="F18464">
        <v>210</v>
      </c>
      <c r="G18464">
        <v>28.6</v>
      </c>
      <c r="H18464">
        <v>75</v>
      </c>
      <c r="I18464" s="1" t="s">
        <v>30</v>
      </c>
      <c r="J18464" t="b">
        <v>0</v>
      </c>
      <c r="K18464" s="1" t="s">
        <v>40</v>
      </c>
      <c r="L18464" t="b">
        <v>0</v>
      </c>
      <c r="M18464" t="b">
        <v>0</v>
      </c>
      <c r="N18464">
        <v>9</v>
      </c>
      <c r="O18464" t="b">
        <v>0</v>
      </c>
      <c r="P18464" s="1" t="s">
        <v>41</v>
      </c>
      <c r="Q18464" s="1" t="s">
        <v>32</v>
      </c>
      <c r="R18464" s="1" t="s">
        <v>45</v>
      </c>
      <c r="S18464" s="1" t="s">
        <v>29</v>
      </c>
      <c r="T18464" s="1" t="s">
        <v>29</v>
      </c>
      <c r="U18464" s="1" t="s">
        <v>46</v>
      </c>
      <c r="V18464" s="1" t="s">
        <v>47</v>
      </c>
      <c r="W18464" s="1" t="s">
        <v>28</v>
      </c>
      <c r="X18464" t="b">
        <v>0</v>
      </c>
      <c r="Y18464">
        <v>3</v>
      </c>
      <c r="Z18464" t="s">
        <v>48</v>
      </c>
      <c r="AA18464" t="s">
        <v>39</v>
      </c>
    </row>
    <row r="18465" spans="1:27" x14ac:dyDescent="0.3">
      <c r="A18465">
        <v>980</v>
      </c>
      <c r="B18465">
        <v>37</v>
      </c>
      <c r="C18465" s="1" t="s">
        <v>27</v>
      </c>
      <c r="D18465" s="1" t="s">
        <v>54</v>
      </c>
      <c r="E18465">
        <v>116.2</v>
      </c>
      <c r="F18465">
        <v>162.6</v>
      </c>
      <c r="G18465">
        <v>22</v>
      </c>
      <c r="H18465">
        <v>75</v>
      </c>
      <c r="I18465" s="1" t="s">
        <v>30</v>
      </c>
      <c r="J18465" t="b">
        <v>0</v>
      </c>
      <c r="K18465" s="1" t="s">
        <v>40</v>
      </c>
      <c r="L18465" t="b">
        <v>0</v>
      </c>
      <c r="M18465" t="b">
        <v>1</v>
      </c>
      <c r="N18465">
        <v>3</v>
      </c>
      <c r="O18465" t="b">
        <v>1</v>
      </c>
      <c r="P18465" s="1" t="s">
        <v>41</v>
      </c>
      <c r="Q18465" s="1" t="s">
        <v>42</v>
      </c>
      <c r="R18465" s="1" t="s">
        <v>33</v>
      </c>
      <c r="S18465" s="1" t="s">
        <v>34</v>
      </c>
      <c r="T18465" s="1" t="s">
        <v>29</v>
      </c>
      <c r="U18465" s="1" t="s">
        <v>52</v>
      </c>
      <c r="V18465" s="1" t="s">
        <v>36</v>
      </c>
      <c r="W18465" s="1" t="s">
        <v>28</v>
      </c>
      <c r="X18465" t="b">
        <v>0</v>
      </c>
      <c r="Y18465">
        <v>9</v>
      </c>
      <c r="Z18465" t="s">
        <v>48</v>
      </c>
      <c r="AA18465" t="s">
        <v>55</v>
      </c>
    </row>
    <row r="18466" spans="1:27" x14ac:dyDescent="0.3">
      <c r="A18466">
        <v>48539</v>
      </c>
      <c r="B18466">
        <v>29</v>
      </c>
      <c r="C18466" s="1" t="s">
        <v>49</v>
      </c>
      <c r="D18466" s="1" t="s">
        <v>28</v>
      </c>
      <c r="E18466">
        <v>128.80000000000001</v>
      </c>
      <c r="F18466">
        <v>193.8</v>
      </c>
      <c r="G18466">
        <v>22.2</v>
      </c>
      <c r="H18466">
        <v>75</v>
      </c>
      <c r="I18466" s="1" t="s">
        <v>29</v>
      </c>
      <c r="J18466" t="b">
        <v>0</v>
      </c>
      <c r="K18466" s="1" t="s">
        <v>30</v>
      </c>
      <c r="L18466" t="b">
        <v>0</v>
      </c>
      <c r="M18466" t="b">
        <v>0</v>
      </c>
      <c r="N18466">
        <v>1</v>
      </c>
      <c r="O18466" t="b">
        <v>1</v>
      </c>
      <c r="P18466" s="1" t="s">
        <v>41</v>
      </c>
      <c r="Q18466" s="1" t="s">
        <v>32</v>
      </c>
      <c r="R18466" s="1" t="s">
        <v>33</v>
      </c>
      <c r="S18466" s="1" t="s">
        <v>44</v>
      </c>
      <c r="T18466" s="1" t="s">
        <v>30</v>
      </c>
      <c r="U18466" s="1" t="s">
        <v>52</v>
      </c>
      <c r="V18466" s="1" t="s">
        <v>36</v>
      </c>
      <c r="W18466" s="1" t="s">
        <v>28</v>
      </c>
      <c r="X18466" t="b">
        <v>0</v>
      </c>
      <c r="Y18466">
        <v>4</v>
      </c>
      <c r="Z18466" t="s">
        <v>48</v>
      </c>
      <c r="AA18466" t="s">
        <v>55</v>
      </c>
    </row>
    <row r="18467" spans="1:27" x14ac:dyDescent="0.3">
      <c r="A18467">
        <v>35769</v>
      </c>
      <c r="B18467">
        <v>16</v>
      </c>
      <c r="C18467" s="1" t="s">
        <v>56</v>
      </c>
      <c r="D18467" s="1" t="s">
        <v>28</v>
      </c>
      <c r="E18467">
        <v>112.6</v>
      </c>
      <c r="F18467">
        <v>208.5</v>
      </c>
      <c r="G18467">
        <v>28.8</v>
      </c>
      <c r="H18467">
        <v>75</v>
      </c>
      <c r="I18467" s="1" t="s">
        <v>29</v>
      </c>
      <c r="J18467" t="b">
        <v>0</v>
      </c>
      <c r="K18467" s="1" t="s">
        <v>40</v>
      </c>
      <c r="L18467" t="b">
        <v>0</v>
      </c>
      <c r="M18467" t="b">
        <v>0</v>
      </c>
      <c r="N18467">
        <v>7</v>
      </c>
      <c r="O18467" t="b">
        <v>0</v>
      </c>
      <c r="P18467" s="1" t="s">
        <v>41</v>
      </c>
      <c r="Q18467" s="1" t="s">
        <v>32</v>
      </c>
      <c r="R18467" s="1" t="s">
        <v>45</v>
      </c>
      <c r="S18467" s="1" t="s">
        <v>29</v>
      </c>
      <c r="T18467" s="1" t="s">
        <v>30</v>
      </c>
      <c r="U18467" s="1" t="s">
        <v>35</v>
      </c>
      <c r="V18467" s="1" t="s">
        <v>36</v>
      </c>
      <c r="W18467" s="1" t="s">
        <v>37</v>
      </c>
      <c r="X18467" t="b">
        <v>0</v>
      </c>
      <c r="Y18467">
        <v>6</v>
      </c>
      <c r="Z18467" t="s">
        <v>48</v>
      </c>
      <c r="AA18467" t="s">
        <v>55</v>
      </c>
    </row>
    <row r="18468" spans="1:27" x14ac:dyDescent="0.3">
      <c r="A18468">
        <v>9270</v>
      </c>
      <c r="B18468">
        <v>52</v>
      </c>
      <c r="C18468" s="1" t="s">
        <v>49</v>
      </c>
      <c r="D18468" s="1" t="s">
        <v>28</v>
      </c>
      <c r="E18468">
        <v>89.4</v>
      </c>
      <c r="F18468">
        <v>188.3</v>
      </c>
      <c r="G18468">
        <v>22.8</v>
      </c>
      <c r="H18468">
        <v>75</v>
      </c>
      <c r="I18468" s="1" t="s">
        <v>30</v>
      </c>
      <c r="J18468" t="b">
        <v>0</v>
      </c>
      <c r="K18468" s="1" t="s">
        <v>40</v>
      </c>
      <c r="L18468" t="b">
        <v>0</v>
      </c>
      <c r="M18468" t="b">
        <v>1</v>
      </c>
      <c r="N18468">
        <v>3</v>
      </c>
      <c r="O18468" t="b">
        <v>1</v>
      </c>
      <c r="P18468" s="1" t="s">
        <v>41</v>
      </c>
      <c r="Q18468" s="1" t="s">
        <v>42</v>
      </c>
      <c r="R18468" s="1" t="s">
        <v>33</v>
      </c>
      <c r="S18468" s="1" t="s">
        <v>44</v>
      </c>
      <c r="T18468" s="1" t="s">
        <v>29</v>
      </c>
      <c r="U18468" s="1" t="s">
        <v>46</v>
      </c>
      <c r="V18468" s="1" t="s">
        <v>36</v>
      </c>
      <c r="W18468" s="1" t="s">
        <v>28</v>
      </c>
      <c r="X18468" t="b">
        <v>0</v>
      </c>
      <c r="Y18468">
        <v>5</v>
      </c>
      <c r="Z18468" t="s">
        <v>38</v>
      </c>
      <c r="AA18468" t="s">
        <v>39</v>
      </c>
    </row>
    <row r="18469" spans="1:27" x14ac:dyDescent="0.3">
      <c r="A18469">
        <v>19413</v>
      </c>
      <c r="B18469">
        <v>21</v>
      </c>
      <c r="C18469" s="1" t="s">
        <v>49</v>
      </c>
      <c r="D18469" s="1" t="s">
        <v>37</v>
      </c>
      <c r="E18469">
        <v>113</v>
      </c>
      <c r="F18469">
        <v>187.6</v>
      </c>
      <c r="G18469">
        <v>36.700000000000003</v>
      </c>
      <c r="H18469">
        <v>75</v>
      </c>
      <c r="I18469" s="1" t="s">
        <v>30</v>
      </c>
      <c r="J18469" t="b">
        <v>0</v>
      </c>
      <c r="K18469" s="1" t="s">
        <v>30</v>
      </c>
      <c r="L18469" t="b">
        <v>0</v>
      </c>
      <c r="M18469" t="b">
        <v>1</v>
      </c>
      <c r="N18469">
        <v>9</v>
      </c>
      <c r="O18469" t="b">
        <v>0</v>
      </c>
      <c r="P18469" s="1" t="s">
        <v>31</v>
      </c>
      <c r="Q18469" s="1" t="s">
        <v>42</v>
      </c>
      <c r="R18469" s="1" t="s">
        <v>45</v>
      </c>
      <c r="S18469" s="1" t="s">
        <v>44</v>
      </c>
      <c r="T18469" s="1" t="s">
        <v>30</v>
      </c>
      <c r="U18469" s="1" t="s">
        <v>35</v>
      </c>
      <c r="V18469" s="1" t="s">
        <v>36</v>
      </c>
      <c r="W18469" s="1" t="s">
        <v>37</v>
      </c>
      <c r="X18469" t="b">
        <v>0</v>
      </c>
      <c r="Y18469">
        <v>6</v>
      </c>
      <c r="Z18469" t="s">
        <v>48</v>
      </c>
      <c r="AA18469" t="s">
        <v>39</v>
      </c>
    </row>
    <row r="18470" spans="1:27" x14ac:dyDescent="0.3">
      <c r="A18470">
        <v>48509</v>
      </c>
      <c r="B18470">
        <v>40</v>
      </c>
      <c r="C18470" s="1" t="s">
        <v>27</v>
      </c>
      <c r="D18470" s="1" t="s">
        <v>54</v>
      </c>
      <c r="E18470">
        <v>122.9</v>
      </c>
      <c r="F18470">
        <v>195.5</v>
      </c>
      <c r="G18470">
        <v>28.1</v>
      </c>
      <c r="H18470">
        <v>75</v>
      </c>
      <c r="I18470" s="1" t="s">
        <v>30</v>
      </c>
      <c r="J18470" t="b">
        <v>1</v>
      </c>
      <c r="K18470" s="1" t="s">
        <v>30</v>
      </c>
      <c r="L18470" t="b">
        <v>0</v>
      </c>
      <c r="M18470" t="b">
        <v>1</v>
      </c>
      <c r="N18470">
        <v>8</v>
      </c>
      <c r="O18470" t="b">
        <v>0</v>
      </c>
      <c r="P18470" s="1" t="s">
        <v>41</v>
      </c>
      <c r="Q18470" s="1" t="s">
        <v>42</v>
      </c>
      <c r="R18470" s="1" t="s">
        <v>33</v>
      </c>
      <c r="S18470" s="1" t="s">
        <v>44</v>
      </c>
      <c r="T18470" s="1" t="s">
        <v>29</v>
      </c>
      <c r="U18470" s="1" t="s">
        <v>52</v>
      </c>
      <c r="V18470" s="1" t="s">
        <v>47</v>
      </c>
      <c r="W18470" s="1" t="s">
        <v>37</v>
      </c>
      <c r="X18470" t="b">
        <v>0</v>
      </c>
      <c r="Y18470">
        <v>8</v>
      </c>
      <c r="Z18470" t="s">
        <v>48</v>
      </c>
      <c r="AA18470" t="s">
        <v>39</v>
      </c>
    </row>
    <row r="18471" spans="1:27" x14ac:dyDescent="0.3">
      <c r="A18471">
        <v>22220</v>
      </c>
      <c r="B18471">
        <v>20</v>
      </c>
      <c r="C18471" s="1" t="s">
        <v>27</v>
      </c>
      <c r="D18471" s="1" t="s">
        <v>28</v>
      </c>
      <c r="E18471">
        <v>135.80000000000001</v>
      </c>
      <c r="F18471">
        <v>156.4</v>
      </c>
      <c r="G18471">
        <v>24.3</v>
      </c>
      <c r="H18471">
        <v>75</v>
      </c>
      <c r="I18471" s="1" t="s">
        <v>34</v>
      </c>
      <c r="J18471" t="b">
        <v>0</v>
      </c>
      <c r="K18471" s="1" t="s">
        <v>30</v>
      </c>
      <c r="L18471" t="b">
        <v>1</v>
      </c>
      <c r="M18471" t="b">
        <v>1</v>
      </c>
      <c r="N18471">
        <v>6</v>
      </c>
      <c r="O18471" t="b">
        <v>0</v>
      </c>
      <c r="P18471" s="1" t="s">
        <v>41</v>
      </c>
      <c r="Q18471" s="1" t="s">
        <v>53</v>
      </c>
      <c r="R18471" s="1" t="s">
        <v>45</v>
      </c>
      <c r="S18471" s="1" t="s">
        <v>29</v>
      </c>
      <c r="T18471" s="1" t="s">
        <v>29</v>
      </c>
      <c r="U18471" s="1" t="s">
        <v>52</v>
      </c>
      <c r="V18471" s="1" t="s">
        <v>36</v>
      </c>
      <c r="W18471" s="1" t="s">
        <v>28</v>
      </c>
      <c r="X18471" t="b">
        <v>0</v>
      </c>
      <c r="Y18471">
        <v>3</v>
      </c>
      <c r="Z18471" t="s">
        <v>48</v>
      </c>
      <c r="AA18471" t="s">
        <v>55</v>
      </c>
    </row>
    <row r="18472" spans="1:27" x14ac:dyDescent="0.3">
      <c r="A18472">
        <v>9682</v>
      </c>
      <c r="B18472">
        <v>34</v>
      </c>
      <c r="C18472" s="1" t="s">
        <v>49</v>
      </c>
      <c r="D18472" s="1" t="s">
        <v>28</v>
      </c>
      <c r="E18472">
        <v>86.1</v>
      </c>
      <c r="F18472">
        <v>214.2</v>
      </c>
      <c r="G18472">
        <v>28.3</v>
      </c>
      <c r="H18472">
        <v>75</v>
      </c>
      <c r="I18472" s="1" t="s">
        <v>30</v>
      </c>
      <c r="J18472" t="b">
        <v>0</v>
      </c>
      <c r="K18472" s="1" t="s">
        <v>40</v>
      </c>
      <c r="L18472" t="b">
        <v>1</v>
      </c>
      <c r="M18472" t="b">
        <v>0</v>
      </c>
      <c r="N18472">
        <v>5</v>
      </c>
      <c r="O18472" t="b">
        <v>1</v>
      </c>
      <c r="P18472" s="1" t="s">
        <v>41</v>
      </c>
      <c r="Q18472" s="1" t="s">
        <v>53</v>
      </c>
      <c r="R18472" s="1" t="s">
        <v>51</v>
      </c>
      <c r="S18472" s="1" t="s">
        <v>29</v>
      </c>
      <c r="T18472" s="1" t="s">
        <v>30</v>
      </c>
      <c r="U18472" s="1" t="s">
        <v>46</v>
      </c>
      <c r="V18472" s="1" t="s">
        <v>47</v>
      </c>
      <c r="W18472" s="1" t="s">
        <v>28</v>
      </c>
      <c r="X18472" t="b">
        <v>0</v>
      </c>
      <c r="Y18472">
        <v>2</v>
      </c>
      <c r="Z18472" t="s">
        <v>48</v>
      </c>
      <c r="AA18472" t="s">
        <v>55</v>
      </c>
    </row>
    <row r="18473" spans="1:27" x14ac:dyDescent="0.3">
      <c r="A18473">
        <v>21401</v>
      </c>
      <c r="B18473">
        <v>21</v>
      </c>
      <c r="C18473" s="1" t="s">
        <v>49</v>
      </c>
      <c r="D18473" s="1" t="s">
        <v>28</v>
      </c>
      <c r="E18473">
        <v>120.8</v>
      </c>
      <c r="F18473">
        <v>246.3</v>
      </c>
      <c r="G18473">
        <v>16.8</v>
      </c>
      <c r="H18473">
        <v>75</v>
      </c>
      <c r="I18473" s="1" t="s">
        <v>34</v>
      </c>
      <c r="J18473" t="b">
        <v>0</v>
      </c>
      <c r="K18473" s="1" t="s">
        <v>40</v>
      </c>
      <c r="L18473" t="b">
        <v>0</v>
      </c>
      <c r="M18473" t="b">
        <v>0</v>
      </c>
      <c r="N18473">
        <v>7</v>
      </c>
      <c r="O18473" t="b">
        <v>0</v>
      </c>
      <c r="P18473" s="1" t="s">
        <v>41</v>
      </c>
      <c r="Q18473" s="1" t="s">
        <v>32</v>
      </c>
      <c r="R18473" s="1" t="s">
        <v>45</v>
      </c>
      <c r="S18473" s="1" t="s">
        <v>34</v>
      </c>
      <c r="T18473" s="1" t="s">
        <v>30</v>
      </c>
      <c r="U18473" s="1" t="s">
        <v>35</v>
      </c>
      <c r="V18473" s="1" t="s">
        <v>36</v>
      </c>
      <c r="W18473" s="1" t="s">
        <v>37</v>
      </c>
      <c r="X18473" t="b">
        <v>0</v>
      </c>
      <c r="Y18473">
        <v>6</v>
      </c>
      <c r="Z18473" t="s">
        <v>48</v>
      </c>
      <c r="AA18473" t="s">
        <v>39</v>
      </c>
    </row>
    <row r="18474" spans="1:27" x14ac:dyDescent="0.3">
      <c r="A18474">
        <v>22248</v>
      </c>
      <c r="B18474">
        <v>21</v>
      </c>
      <c r="C18474" s="1" t="s">
        <v>49</v>
      </c>
      <c r="D18474" s="1" t="s">
        <v>54</v>
      </c>
      <c r="E18474">
        <v>124.3</v>
      </c>
      <c r="F18474">
        <v>168.7</v>
      </c>
      <c r="G18474">
        <v>24.5</v>
      </c>
      <c r="H18474">
        <v>75</v>
      </c>
      <c r="I18474" s="1" t="s">
        <v>29</v>
      </c>
      <c r="J18474" t="b">
        <v>0</v>
      </c>
      <c r="K18474" s="1" t="s">
        <v>30</v>
      </c>
      <c r="L18474" t="b">
        <v>0</v>
      </c>
      <c r="M18474" t="b">
        <v>1</v>
      </c>
      <c r="N18474">
        <v>7</v>
      </c>
      <c r="O18474" t="b">
        <v>0</v>
      </c>
      <c r="P18474" s="1" t="s">
        <v>41</v>
      </c>
      <c r="Q18474" s="1" t="s">
        <v>53</v>
      </c>
      <c r="R18474" s="1" t="s">
        <v>45</v>
      </c>
      <c r="S18474" s="1" t="s">
        <v>44</v>
      </c>
      <c r="T18474" s="1" t="s">
        <v>30</v>
      </c>
      <c r="U18474" s="1" t="s">
        <v>46</v>
      </c>
      <c r="V18474" s="1" t="s">
        <v>47</v>
      </c>
      <c r="W18474" s="1" t="s">
        <v>28</v>
      </c>
      <c r="X18474" t="b">
        <v>1</v>
      </c>
      <c r="Y18474">
        <v>1</v>
      </c>
      <c r="Z18474" t="s">
        <v>48</v>
      </c>
      <c r="AA18474" t="s">
        <v>55</v>
      </c>
    </row>
    <row r="18475" spans="1:27" x14ac:dyDescent="0.3">
      <c r="A18475">
        <v>11254</v>
      </c>
      <c r="B18475">
        <v>28</v>
      </c>
      <c r="C18475" s="1" t="s">
        <v>27</v>
      </c>
      <c r="D18475" s="1" t="s">
        <v>54</v>
      </c>
      <c r="E18475">
        <v>173.6</v>
      </c>
      <c r="F18475">
        <v>117.7</v>
      </c>
      <c r="G18475">
        <v>24.4</v>
      </c>
      <c r="H18475">
        <v>75</v>
      </c>
      <c r="I18475" s="1" t="s">
        <v>30</v>
      </c>
      <c r="J18475" t="b">
        <v>0</v>
      </c>
      <c r="K18475" s="1" t="s">
        <v>30</v>
      </c>
      <c r="L18475" t="b">
        <v>1</v>
      </c>
      <c r="M18475" t="b">
        <v>0</v>
      </c>
      <c r="N18475">
        <v>5</v>
      </c>
      <c r="O18475" t="b">
        <v>0</v>
      </c>
      <c r="P18475" s="1" t="s">
        <v>41</v>
      </c>
      <c r="Q18475" s="1" t="s">
        <v>53</v>
      </c>
      <c r="R18475" s="1" t="s">
        <v>33</v>
      </c>
      <c r="S18475" s="1" t="s">
        <v>34</v>
      </c>
      <c r="T18475" s="1" t="s">
        <v>34</v>
      </c>
      <c r="U18475" s="1" t="s">
        <v>35</v>
      </c>
      <c r="V18475" s="1" t="s">
        <v>47</v>
      </c>
      <c r="W18475" s="1" t="s">
        <v>28</v>
      </c>
      <c r="X18475" t="b">
        <v>0</v>
      </c>
      <c r="Y18475">
        <v>10</v>
      </c>
      <c r="Z18475" t="s">
        <v>48</v>
      </c>
      <c r="AA18475" t="s">
        <v>39</v>
      </c>
    </row>
    <row r="18476" spans="1:27" x14ac:dyDescent="0.3">
      <c r="A18476">
        <v>35816</v>
      </c>
      <c r="B18476">
        <v>50</v>
      </c>
      <c r="C18476" s="1" t="s">
        <v>49</v>
      </c>
      <c r="D18476" s="1" t="s">
        <v>28</v>
      </c>
      <c r="E18476">
        <v>89.1</v>
      </c>
      <c r="F18476">
        <v>157.4</v>
      </c>
      <c r="G18476">
        <v>26.9</v>
      </c>
      <c r="H18476">
        <v>75</v>
      </c>
      <c r="I18476" s="1" t="s">
        <v>30</v>
      </c>
      <c r="J18476" t="b">
        <v>0</v>
      </c>
      <c r="K18476" s="1" t="s">
        <v>30</v>
      </c>
      <c r="L18476" t="b">
        <v>0</v>
      </c>
      <c r="M18476" t="b">
        <v>1</v>
      </c>
      <c r="N18476">
        <v>3</v>
      </c>
      <c r="O18476" t="b">
        <v>0</v>
      </c>
      <c r="P18476" s="1" t="s">
        <v>41</v>
      </c>
      <c r="Q18476" s="1" t="s">
        <v>42</v>
      </c>
      <c r="R18476" s="1" t="s">
        <v>45</v>
      </c>
      <c r="S18476" s="1" t="s">
        <v>29</v>
      </c>
      <c r="T18476" s="1" t="s">
        <v>29</v>
      </c>
      <c r="U18476" s="1" t="s">
        <v>52</v>
      </c>
      <c r="V18476" s="1" t="s">
        <v>36</v>
      </c>
      <c r="W18476" s="1" t="s">
        <v>28</v>
      </c>
      <c r="X18476" t="b">
        <v>0</v>
      </c>
      <c r="Y18476">
        <v>5</v>
      </c>
      <c r="Z18476" t="s">
        <v>48</v>
      </c>
      <c r="AA18476" t="s">
        <v>55</v>
      </c>
    </row>
    <row r="18477" spans="1:27" x14ac:dyDescent="0.3">
      <c r="A18477">
        <v>343</v>
      </c>
      <c r="B18477">
        <v>44</v>
      </c>
      <c r="C18477" s="1" t="s">
        <v>49</v>
      </c>
      <c r="D18477" s="1" t="s">
        <v>28</v>
      </c>
      <c r="E18477">
        <v>112.4</v>
      </c>
      <c r="F18477">
        <v>187.7</v>
      </c>
      <c r="G18477">
        <v>22.1</v>
      </c>
      <c r="H18477">
        <v>75</v>
      </c>
      <c r="I18477" s="1" t="s">
        <v>30</v>
      </c>
      <c r="J18477" t="b">
        <v>0</v>
      </c>
      <c r="K18477" s="1" t="s">
        <v>40</v>
      </c>
      <c r="L18477" t="b">
        <v>1</v>
      </c>
      <c r="M18477" t="b">
        <v>1</v>
      </c>
      <c r="N18477">
        <v>10</v>
      </c>
      <c r="O18477" t="b">
        <v>0</v>
      </c>
      <c r="P18477" s="1" t="s">
        <v>31</v>
      </c>
      <c r="Q18477" s="1" t="s">
        <v>42</v>
      </c>
      <c r="R18477" s="1" t="s">
        <v>45</v>
      </c>
      <c r="S18477" s="1" t="s">
        <v>29</v>
      </c>
      <c r="T18477" s="1" t="s">
        <v>30</v>
      </c>
      <c r="U18477" s="1" t="s">
        <v>52</v>
      </c>
      <c r="V18477" s="1" t="s">
        <v>47</v>
      </c>
      <c r="W18477" s="1" t="s">
        <v>28</v>
      </c>
      <c r="X18477" t="b">
        <v>0</v>
      </c>
      <c r="Y18477">
        <v>4</v>
      </c>
      <c r="Z18477" t="s">
        <v>48</v>
      </c>
      <c r="AA18477" t="s">
        <v>39</v>
      </c>
    </row>
    <row r="18478" spans="1:27" x14ac:dyDescent="0.3">
      <c r="A18478">
        <v>9608</v>
      </c>
      <c r="B18478">
        <v>14</v>
      </c>
      <c r="C18478" s="1" t="s">
        <v>27</v>
      </c>
      <c r="D18478" s="1" t="s">
        <v>37</v>
      </c>
      <c r="E18478">
        <v>99</v>
      </c>
      <c r="F18478">
        <v>149.80000000000001</v>
      </c>
      <c r="G18478">
        <v>26</v>
      </c>
      <c r="H18478">
        <v>75</v>
      </c>
      <c r="I18478" s="1" t="s">
        <v>30</v>
      </c>
      <c r="J18478" t="b">
        <v>0</v>
      </c>
      <c r="K18478" s="1" t="s">
        <v>30</v>
      </c>
      <c r="L18478" t="b">
        <v>0</v>
      </c>
      <c r="M18478" t="b">
        <v>0</v>
      </c>
      <c r="N18478">
        <v>2</v>
      </c>
      <c r="O18478" t="b">
        <v>0</v>
      </c>
      <c r="P18478" s="1" t="s">
        <v>41</v>
      </c>
      <c r="Q18478" s="1" t="s">
        <v>53</v>
      </c>
      <c r="R18478" s="1" t="s">
        <v>45</v>
      </c>
      <c r="S18478" s="1" t="s">
        <v>29</v>
      </c>
      <c r="T18478" s="1" t="s">
        <v>30</v>
      </c>
      <c r="U18478" s="1" t="s">
        <v>46</v>
      </c>
      <c r="V18478" s="1" t="s">
        <v>47</v>
      </c>
      <c r="W18478" s="1" t="s">
        <v>28</v>
      </c>
      <c r="X18478" t="b">
        <v>0</v>
      </c>
      <c r="Y18478">
        <v>8</v>
      </c>
      <c r="Z18478" t="s">
        <v>48</v>
      </c>
      <c r="AA18478" t="s">
        <v>39</v>
      </c>
    </row>
    <row r="18479" spans="1:27" x14ac:dyDescent="0.3">
      <c r="A18479">
        <v>21527</v>
      </c>
      <c r="B18479">
        <v>53</v>
      </c>
      <c r="C18479" s="1" t="s">
        <v>49</v>
      </c>
      <c r="D18479" s="1" t="s">
        <v>28</v>
      </c>
      <c r="E18479">
        <v>169.3</v>
      </c>
      <c r="F18479">
        <v>272.2</v>
      </c>
      <c r="G18479">
        <v>22.6</v>
      </c>
      <c r="H18479">
        <v>75</v>
      </c>
      <c r="I18479" s="1" t="s">
        <v>34</v>
      </c>
      <c r="J18479" t="b">
        <v>1</v>
      </c>
      <c r="K18479" s="1" t="s">
        <v>40</v>
      </c>
      <c r="L18479" t="b">
        <v>0</v>
      </c>
      <c r="M18479" t="b">
        <v>0</v>
      </c>
      <c r="N18479">
        <v>8</v>
      </c>
      <c r="O18479" t="b">
        <v>0</v>
      </c>
      <c r="P18479" s="1" t="s">
        <v>41</v>
      </c>
      <c r="Q18479" s="1" t="s">
        <v>53</v>
      </c>
      <c r="R18479" s="1" t="s">
        <v>45</v>
      </c>
      <c r="S18479" s="1" t="s">
        <v>29</v>
      </c>
      <c r="T18479" s="1" t="s">
        <v>30</v>
      </c>
      <c r="U18479" s="1" t="s">
        <v>46</v>
      </c>
      <c r="V18479" s="1" t="s">
        <v>47</v>
      </c>
      <c r="W18479" s="1" t="s">
        <v>28</v>
      </c>
      <c r="X18479" t="b">
        <v>1</v>
      </c>
      <c r="Y18479">
        <v>3</v>
      </c>
      <c r="Z18479" t="s">
        <v>48</v>
      </c>
      <c r="AA18479" t="s">
        <v>55</v>
      </c>
    </row>
    <row r="18480" spans="1:27" x14ac:dyDescent="0.3">
      <c r="A18480">
        <v>34630</v>
      </c>
      <c r="B18480">
        <v>55</v>
      </c>
      <c r="C18480" s="1" t="s">
        <v>27</v>
      </c>
      <c r="D18480" s="1" t="s">
        <v>28</v>
      </c>
      <c r="E18480">
        <v>98.3</v>
      </c>
      <c r="F18480">
        <v>237.5</v>
      </c>
      <c r="G18480">
        <v>17.8</v>
      </c>
      <c r="H18480">
        <v>75</v>
      </c>
      <c r="I18480" s="1" t="s">
        <v>29</v>
      </c>
      <c r="J18480" t="b">
        <v>1</v>
      </c>
      <c r="K18480" s="1" t="s">
        <v>40</v>
      </c>
      <c r="L18480" t="b">
        <v>0</v>
      </c>
      <c r="M18480" t="b">
        <v>0</v>
      </c>
      <c r="N18480">
        <v>9</v>
      </c>
      <c r="O18480" t="b">
        <v>0</v>
      </c>
      <c r="P18480" s="1" t="s">
        <v>41</v>
      </c>
      <c r="Q18480" s="1" t="s">
        <v>42</v>
      </c>
      <c r="R18480" s="1" t="s">
        <v>33</v>
      </c>
      <c r="S18480" s="1" t="s">
        <v>44</v>
      </c>
      <c r="T18480" s="1" t="s">
        <v>29</v>
      </c>
      <c r="U18480" s="1" t="s">
        <v>46</v>
      </c>
      <c r="V18480" s="1" t="s">
        <v>36</v>
      </c>
      <c r="W18480" s="1" t="s">
        <v>28</v>
      </c>
      <c r="X18480" t="b">
        <v>0</v>
      </c>
      <c r="Y18480">
        <v>9</v>
      </c>
      <c r="Z18480" t="s">
        <v>38</v>
      </c>
      <c r="AA18480" t="s">
        <v>39</v>
      </c>
    </row>
    <row r="18481" spans="1:27" x14ac:dyDescent="0.3">
      <c r="A18481">
        <v>33500</v>
      </c>
      <c r="B18481">
        <v>31</v>
      </c>
      <c r="C18481" s="1" t="s">
        <v>27</v>
      </c>
      <c r="D18481" s="1" t="s">
        <v>28</v>
      </c>
      <c r="E18481">
        <v>109.3</v>
      </c>
      <c r="F18481">
        <v>193.4</v>
      </c>
      <c r="G18481">
        <v>22</v>
      </c>
      <c r="H18481">
        <v>75</v>
      </c>
      <c r="I18481" s="1" t="s">
        <v>30</v>
      </c>
      <c r="J18481" t="b">
        <v>0</v>
      </c>
      <c r="K18481" s="1" t="s">
        <v>30</v>
      </c>
      <c r="L18481" t="b">
        <v>0</v>
      </c>
      <c r="M18481" t="b">
        <v>0</v>
      </c>
      <c r="N18481">
        <v>4</v>
      </c>
      <c r="O18481" t="b">
        <v>0</v>
      </c>
      <c r="P18481" s="1" t="s">
        <v>41</v>
      </c>
      <c r="Q18481" s="1" t="s">
        <v>42</v>
      </c>
      <c r="R18481" s="1" t="s">
        <v>33</v>
      </c>
      <c r="S18481" s="1" t="s">
        <v>29</v>
      </c>
      <c r="T18481" s="1" t="s">
        <v>34</v>
      </c>
      <c r="U18481" s="1" t="s">
        <v>52</v>
      </c>
      <c r="V18481" s="1" t="s">
        <v>36</v>
      </c>
      <c r="W18481" s="1" t="s">
        <v>28</v>
      </c>
      <c r="X18481" t="b">
        <v>0</v>
      </c>
      <c r="Y18481">
        <v>7</v>
      </c>
      <c r="Z18481" t="s">
        <v>48</v>
      </c>
      <c r="AA18481" t="s">
        <v>39</v>
      </c>
    </row>
    <row r="18482" spans="1:27" x14ac:dyDescent="0.3">
      <c r="A18482">
        <v>1518</v>
      </c>
      <c r="B18482">
        <v>26</v>
      </c>
      <c r="C18482" s="1" t="s">
        <v>27</v>
      </c>
      <c r="D18482" s="1" t="s">
        <v>28</v>
      </c>
      <c r="E18482">
        <v>117.3</v>
      </c>
      <c r="F18482">
        <v>173.7</v>
      </c>
      <c r="G18482">
        <v>35.700000000000003</v>
      </c>
      <c r="H18482">
        <v>75</v>
      </c>
      <c r="I18482" s="1" t="s">
        <v>30</v>
      </c>
      <c r="J18482" t="b">
        <v>0</v>
      </c>
      <c r="K18482" s="1" t="s">
        <v>40</v>
      </c>
      <c r="L18482" t="b">
        <v>0</v>
      </c>
      <c r="M18482" t="b">
        <v>0</v>
      </c>
      <c r="N18482">
        <v>10</v>
      </c>
      <c r="O18482" t="b">
        <v>0</v>
      </c>
      <c r="P18482" s="1" t="s">
        <v>41</v>
      </c>
      <c r="Q18482" s="1" t="s">
        <v>32</v>
      </c>
      <c r="R18482" s="1" t="s">
        <v>51</v>
      </c>
      <c r="S18482" s="1" t="s">
        <v>29</v>
      </c>
      <c r="T18482" s="1" t="s">
        <v>30</v>
      </c>
      <c r="U18482" s="1" t="s">
        <v>46</v>
      </c>
      <c r="V18482" s="1" t="s">
        <v>36</v>
      </c>
      <c r="W18482" s="1" t="s">
        <v>37</v>
      </c>
      <c r="X18482" t="b">
        <v>1</v>
      </c>
      <c r="Y18482">
        <v>5</v>
      </c>
      <c r="Z18482" t="s">
        <v>48</v>
      </c>
      <c r="AA18482" t="s">
        <v>39</v>
      </c>
    </row>
    <row r="18483" spans="1:27" x14ac:dyDescent="0.3">
      <c r="A18483">
        <v>22237</v>
      </c>
      <c r="B18483">
        <v>17</v>
      </c>
      <c r="C18483" s="1" t="s">
        <v>49</v>
      </c>
      <c r="D18483" s="1" t="s">
        <v>54</v>
      </c>
      <c r="E18483">
        <v>69.2</v>
      </c>
      <c r="F18483">
        <v>264.10000000000002</v>
      </c>
      <c r="G18483">
        <v>31.3</v>
      </c>
      <c r="H18483">
        <v>75</v>
      </c>
      <c r="I18483" s="1" t="s">
        <v>34</v>
      </c>
      <c r="J18483" t="b">
        <v>0</v>
      </c>
      <c r="K18483" s="1" t="s">
        <v>40</v>
      </c>
      <c r="L18483" t="b">
        <v>0</v>
      </c>
      <c r="M18483" t="b">
        <v>0</v>
      </c>
      <c r="N18483">
        <v>3</v>
      </c>
      <c r="O18483" t="b">
        <v>1</v>
      </c>
      <c r="P18483" s="1" t="s">
        <v>41</v>
      </c>
      <c r="Q18483" s="1" t="s">
        <v>32</v>
      </c>
      <c r="R18483" s="1" t="s">
        <v>45</v>
      </c>
      <c r="S18483" s="1" t="s">
        <v>34</v>
      </c>
      <c r="T18483" s="1" t="s">
        <v>30</v>
      </c>
      <c r="U18483" s="1" t="s">
        <v>52</v>
      </c>
      <c r="V18483" s="1" t="s">
        <v>36</v>
      </c>
      <c r="W18483" s="1" t="s">
        <v>37</v>
      </c>
      <c r="X18483" t="b">
        <v>1</v>
      </c>
      <c r="Y18483">
        <v>10</v>
      </c>
      <c r="Z18483" t="s">
        <v>48</v>
      </c>
      <c r="AA18483" t="s">
        <v>39</v>
      </c>
    </row>
    <row r="18484" spans="1:27" x14ac:dyDescent="0.3">
      <c r="A18484">
        <v>1515</v>
      </c>
      <c r="B18484">
        <v>29</v>
      </c>
      <c r="C18484" s="1" t="s">
        <v>27</v>
      </c>
      <c r="D18484" s="1" t="s">
        <v>54</v>
      </c>
      <c r="E18484">
        <v>124.8</v>
      </c>
      <c r="F18484">
        <v>220.8</v>
      </c>
      <c r="G18484">
        <v>16.3</v>
      </c>
      <c r="H18484">
        <v>75</v>
      </c>
      <c r="I18484" s="1" t="s">
        <v>30</v>
      </c>
      <c r="J18484" t="b">
        <v>0</v>
      </c>
      <c r="K18484" s="1" t="s">
        <v>40</v>
      </c>
      <c r="L18484" t="b">
        <v>0</v>
      </c>
      <c r="M18484" t="b">
        <v>0</v>
      </c>
      <c r="N18484">
        <v>8</v>
      </c>
      <c r="O18484" t="b">
        <v>0</v>
      </c>
      <c r="P18484" s="1" t="s">
        <v>41</v>
      </c>
      <c r="Q18484" s="1" t="s">
        <v>32</v>
      </c>
      <c r="R18484" s="1" t="s">
        <v>51</v>
      </c>
      <c r="S18484" s="1" t="s">
        <v>34</v>
      </c>
      <c r="T18484" s="1" t="s">
        <v>30</v>
      </c>
      <c r="U18484" s="1" t="s">
        <v>35</v>
      </c>
      <c r="V18484" s="1" t="s">
        <v>36</v>
      </c>
      <c r="W18484" s="1" t="s">
        <v>28</v>
      </c>
      <c r="X18484" t="b">
        <v>0</v>
      </c>
      <c r="Y18484">
        <v>4</v>
      </c>
      <c r="Z18484" t="s">
        <v>48</v>
      </c>
      <c r="AA18484" t="s">
        <v>39</v>
      </c>
    </row>
    <row r="18485" spans="1:27" x14ac:dyDescent="0.3">
      <c r="A18485">
        <v>21422</v>
      </c>
      <c r="B18485">
        <v>52</v>
      </c>
      <c r="C18485" s="1" t="s">
        <v>49</v>
      </c>
      <c r="D18485" s="1" t="s">
        <v>28</v>
      </c>
      <c r="E18485">
        <v>120.2</v>
      </c>
      <c r="F18485">
        <v>205</v>
      </c>
      <c r="G18485">
        <v>23.8</v>
      </c>
      <c r="H18485">
        <v>75</v>
      </c>
      <c r="I18485" s="1" t="s">
        <v>30</v>
      </c>
      <c r="J18485" t="b">
        <v>1</v>
      </c>
      <c r="K18485" s="1" t="s">
        <v>40</v>
      </c>
      <c r="L18485" t="b">
        <v>0</v>
      </c>
      <c r="M18485" t="b">
        <v>1</v>
      </c>
      <c r="N18485">
        <v>6</v>
      </c>
      <c r="O18485" t="b">
        <v>0</v>
      </c>
      <c r="P18485" s="1" t="s">
        <v>31</v>
      </c>
      <c r="Q18485" s="1" t="s">
        <v>53</v>
      </c>
      <c r="R18485" s="1" t="s">
        <v>45</v>
      </c>
      <c r="S18485" s="1" t="s">
        <v>29</v>
      </c>
      <c r="T18485" s="1" t="s">
        <v>29</v>
      </c>
      <c r="U18485" s="1" t="s">
        <v>52</v>
      </c>
      <c r="V18485" s="1" t="s">
        <v>47</v>
      </c>
      <c r="W18485" s="1" t="s">
        <v>28</v>
      </c>
      <c r="X18485" t="b">
        <v>1</v>
      </c>
      <c r="Y18485">
        <v>8</v>
      </c>
      <c r="Z18485" t="s">
        <v>48</v>
      </c>
      <c r="AA18485" t="s">
        <v>55</v>
      </c>
    </row>
    <row r="18486" spans="1:27" x14ac:dyDescent="0.3">
      <c r="A18486">
        <v>33442</v>
      </c>
      <c r="B18486">
        <v>29</v>
      </c>
      <c r="C18486" s="1" t="s">
        <v>49</v>
      </c>
      <c r="D18486" s="1" t="s">
        <v>37</v>
      </c>
      <c r="E18486">
        <v>129.19999999999999</v>
      </c>
      <c r="F18486">
        <v>140.69999999999999</v>
      </c>
      <c r="G18486">
        <v>30.4</v>
      </c>
      <c r="H18486">
        <v>75</v>
      </c>
      <c r="I18486" s="1" t="s">
        <v>30</v>
      </c>
      <c r="J18486" t="b">
        <v>0</v>
      </c>
      <c r="K18486" s="1" t="s">
        <v>30</v>
      </c>
      <c r="L18486" t="b">
        <v>0</v>
      </c>
      <c r="M18486" t="b">
        <v>0</v>
      </c>
      <c r="N18486">
        <v>10</v>
      </c>
      <c r="O18486" t="b">
        <v>1</v>
      </c>
      <c r="P18486" s="1" t="s">
        <v>41</v>
      </c>
      <c r="Q18486" s="1" t="s">
        <v>32</v>
      </c>
      <c r="R18486" s="1" t="s">
        <v>33</v>
      </c>
      <c r="S18486" s="1" t="s">
        <v>34</v>
      </c>
      <c r="T18486" s="1" t="s">
        <v>30</v>
      </c>
      <c r="U18486" s="1" t="s">
        <v>46</v>
      </c>
      <c r="V18486" s="1" t="s">
        <v>47</v>
      </c>
      <c r="W18486" s="1" t="s">
        <v>37</v>
      </c>
      <c r="X18486" t="b">
        <v>1</v>
      </c>
      <c r="Y18486">
        <v>4</v>
      </c>
      <c r="Z18486" t="s">
        <v>48</v>
      </c>
      <c r="AA18486" t="s">
        <v>55</v>
      </c>
    </row>
    <row r="18487" spans="1:27" x14ac:dyDescent="0.3">
      <c r="A18487">
        <v>47747</v>
      </c>
      <c r="B18487">
        <v>37</v>
      </c>
      <c r="C18487" s="1" t="s">
        <v>27</v>
      </c>
      <c r="D18487" s="1" t="s">
        <v>37</v>
      </c>
      <c r="E18487">
        <v>97.7</v>
      </c>
      <c r="F18487">
        <v>167.8</v>
      </c>
      <c r="G18487">
        <v>23.2</v>
      </c>
      <c r="H18487">
        <v>75</v>
      </c>
      <c r="I18487" s="1" t="s">
        <v>30</v>
      </c>
      <c r="J18487" t="b">
        <v>0</v>
      </c>
      <c r="K18487" s="1" t="s">
        <v>30</v>
      </c>
      <c r="L18487" t="b">
        <v>0</v>
      </c>
      <c r="M18487" t="b">
        <v>1</v>
      </c>
      <c r="N18487">
        <v>2</v>
      </c>
      <c r="O18487" t="b">
        <v>0</v>
      </c>
      <c r="P18487" s="1" t="s">
        <v>41</v>
      </c>
      <c r="Q18487" s="1" t="s">
        <v>42</v>
      </c>
      <c r="R18487" s="1" t="s">
        <v>45</v>
      </c>
      <c r="S18487" s="1" t="s">
        <v>44</v>
      </c>
      <c r="T18487" s="1" t="s">
        <v>34</v>
      </c>
      <c r="U18487" s="1" t="s">
        <v>35</v>
      </c>
      <c r="V18487" s="1" t="s">
        <v>47</v>
      </c>
      <c r="W18487" s="1" t="s">
        <v>37</v>
      </c>
      <c r="X18487" t="b">
        <v>0</v>
      </c>
      <c r="Y18487">
        <v>10</v>
      </c>
      <c r="Z18487" t="s">
        <v>48</v>
      </c>
      <c r="AA18487" t="s">
        <v>55</v>
      </c>
    </row>
    <row r="18488" spans="1:27" x14ac:dyDescent="0.3">
      <c r="A18488">
        <v>22156</v>
      </c>
      <c r="B18488">
        <v>16</v>
      </c>
      <c r="C18488" s="1" t="s">
        <v>27</v>
      </c>
      <c r="D18488" s="1" t="s">
        <v>37</v>
      </c>
      <c r="E18488">
        <v>122.7</v>
      </c>
      <c r="F18488">
        <v>96.9</v>
      </c>
      <c r="G18488">
        <v>25.6</v>
      </c>
      <c r="H18488">
        <v>75</v>
      </c>
      <c r="I18488" s="1" t="s">
        <v>34</v>
      </c>
      <c r="J18488" t="b">
        <v>0</v>
      </c>
      <c r="K18488" s="1" t="s">
        <v>30</v>
      </c>
      <c r="L18488" t="b">
        <v>1</v>
      </c>
      <c r="M18488" t="b">
        <v>0</v>
      </c>
      <c r="N18488">
        <v>6</v>
      </c>
      <c r="O18488" t="b">
        <v>0</v>
      </c>
      <c r="P18488" s="1" t="s">
        <v>41</v>
      </c>
      <c r="Q18488" s="1" t="s">
        <v>42</v>
      </c>
      <c r="R18488" s="1" t="s">
        <v>51</v>
      </c>
      <c r="S18488" s="1" t="s">
        <v>44</v>
      </c>
      <c r="T18488" s="1" t="s">
        <v>30</v>
      </c>
      <c r="U18488" s="1" t="s">
        <v>46</v>
      </c>
      <c r="V18488" s="1" t="s">
        <v>36</v>
      </c>
      <c r="W18488" s="1" t="s">
        <v>28</v>
      </c>
      <c r="X18488" t="b">
        <v>0</v>
      </c>
      <c r="Y18488">
        <v>9</v>
      </c>
      <c r="Z18488" t="s">
        <v>38</v>
      </c>
      <c r="AA18488" t="s">
        <v>39</v>
      </c>
    </row>
    <row r="18489" spans="1:27" x14ac:dyDescent="0.3">
      <c r="A18489">
        <v>20399</v>
      </c>
      <c r="B18489">
        <v>26</v>
      </c>
      <c r="C18489" s="1" t="s">
        <v>27</v>
      </c>
      <c r="D18489" s="1" t="s">
        <v>54</v>
      </c>
      <c r="E18489">
        <v>88.4</v>
      </c>
      <c r="F18489">
        <v>238.4</v>
      </c>
      <c r="G18489">
        <v>17.100000000000001</v>
      </c>
      <c r="H18489">
        <v>75</v>
      </c>
      <c r="I18489" s="1" t="s">
        <v>30</v>
      </c>
      <c r="J18489" t="b">
        <v>1</v>
      </c>
      <c r="K18489" s="1" t="s">
        <v>30</v>
      </c>
      <c r="L18489" t="b">
        <v>0</v>
      </c>
      <c r="M18489" t="b">
        <v>0</v>
      </c>
      <c r="N18489">
        <v>3</v>
      </c>
      <c r="O18489" t="b">
        <v>1</v>
      </c>
      <c r="P18489" s="1" t="s">
        <v>41</v>
      </c>
      <c r="Q18489" s="1" t="s">
        <v>42</v>
      </c>
      <c r="R18489" s="1" t="s">
        <v>43</v>
      </c>
      <c r="S18489" s="1" t="s">
        <v>29</v>
      </c>
      <c r="T18489" s="1" t="s">
        <v>30</v>
      </c>
      <c r="U18489" s="1" t="s">
        <v>52</v>
      </c>
      <c r="V18489" s="1" t="s">
        <v>36</v>
      </c>
      <c r="W18489" s="1" t="s">
        <v>28</v>
      </c>
      <c r="X18489" t="b">
        <v>1</v>
      </c>
      <c r="Y18489">
        <v>2</v>
      </c>
      <c r="Z18489" t="s">
        <v>48</v>
      </c>
      <c r="AA18489" t="s">
        <v>55</v>
      </c>
    </row>
    <row r="18490" spans="1:27" x14ac:dyDescent="0.3">
      <c r="A18490">
        <v>19941</v>
      </c>
      <c r="B18490">
        <v>55</v>
      </c>
      <c r="C18490" s="1" t="s">
        <v>49</v>
      </c>
      <c r="D18490" s="1" t="s">
        <v>37</v>
      </c>
      <c r="E18490">
        <v>129.80000000000001</v>
      </c>
      <c r="F18490">
        <v>179</v>
      </c>
      <c r="G18490">
        <v>33.6</v>
      </c>
      <c r="H18490">
        <v>75</v>
      </c>
      <c r="I18490" s="1" t="s">
        <v>29</v>
      </c>
      <c r="J18490" t="b">
        <v>0</v>
      </c>
      <c r="K18490" s="1" t="s">
        <v>30</v>
      </c>
      <c r="L18490" t="b">
        <v>0</v>
      </c>
      <c r="M18490" t="b">
        <v>0</v>
      </c>
      <c r="N18490">
        <v>4</v>
      </c>
      <c r="O18490" t="b">
        <v>0</v>
      </c>
      <c r="P18490" s="1" t="s">
        <v>41</v>
      </c>
      <c r="Q18490" s="1" t="s">
        <v>42</v>
      </c>
      <c r="R18490" s="1" t="s">
        <v>51</v>
      </c>
      <c r="S18490" s="1" t="s">
        <v>29</v>
      </c>
      <c r="T18490" s="1" t="s">
        <v>29</v>
      </c>
      <c r="U18490" s="1" t="s">
        <v>35</v>
      </c>
      <c r="V18490" s="1" t="s">
        <v>47</v>
      </c>
      <c r="W18490" s="1" t="s">
        <v>28</v>
      </c>
      <c r="X18490" t="b">
        <v>0</v>
      </c>
      <c r="Y18490">
        <v>3</v>
      </c>
      <c r="Z18490" t="s">
        <v>48</v>
      </c>
      <c r="AA18490" t="s">
        <v>39</v>
      </c>
    </row>
    <row r="18491" spans="1:27" x14ac:dyDescent="0.3">
      <c r="A18491">
        <v>34622</v>
      </c>
      <c r="B18491">
        <v>12</v>
      </c>
      <c r="C18491" s="1" t="s">
        <v>49</v>
      </c>
      <c r="D18491" s="1" t="s">
        <v>28</v>
      </c>
      <c r="E18491">
        <v>107.6</v>
      </c>
      <c r="F18491">
        <v>119.4</v>
      </c>
      <c r="G18491">
        <v>33.200000000000003</v>
      </c>
      <c r="H18491">
        <v>75</v>
      </c>
      <c r="I18491" s="1" t="s">
        <v>30</v>
      </c>
      <c r="J18491" t="b">
        <v>0</v>
      </c>
      <c r="K18491" s="1" t="s">
        <v>40</v>
      </c>
      <c r="L18491" t="b">
        <v>0</v>
      </c>
      <c r="M18491" t="b">
        <v>1</v>
      </c>
      <c r="N18491">
        <v>4</v>
      </c>
      <c r="O18491" t="b">
        <v>0</v>
      </c>
      <c r="P18491" s="1" t="s">
        <v>41</v>
      </c>
      <c r="Q18491" s="1" t="s">
        <v>42</v>
      </c>
      <c r="R18491" s="1" t="s">
        <v>45</v>
      </c>
      <c r="S18491" s="1" t="s">
        <v>29</v>
      </c>
      <c r="T18491" s="1" t="s">
        <v>34</v>
      </c>
      <c r="U18491" s="1" t="s">
        <v>46</v>
      </c>
      <c r="V18491" s="1" t="s">
        <v>36</v>
      </c>
      <c r="W18491" s="1" t="s">
        <v>28</v>
      </c>
      <c r="X18491" t="b">
        <v>0</v>
      </c>
      <c r="Y18491">
        <v>1</v>
      </c>
      <c r="Z18491" t="s">
        <v>48</v>
      </c>
      <c r="AA18491" t="s">
        <v>39</v>
      </c>
    </row>
    <row r="18492" spans="1:27" x14ac:dyDescent="0.3">
      <c r="A18492">
        <v>21436</v>
      </c>
      <c r="B18492">
        <v>49</v>
      </c>
      <c r="C18492" s="1" t="s">
        <v>49</v>
      </c>
      <c r="D18492" s="1" t="s">
        <v>28</v>
      </c>
      <c r="E18492">
        <v>110.6</v>
      </c>
      <c r="F18492">
        <v>94.4</v>
      </c>
      <c r="G18492">
        <v>34</v>
      </c>
      <c r="H18492">
        <v>75</v>
      </c>
      <c r="I18492" s="1" t="s">
        <v>29</v>
      </c>
      <c r="J18492" t="b">
        <v>0</v>
      </c>
      <c r="K18492" s="1" t="s">
        <v>40</v>
      </c>
      <c r="L18492" t="b">
        <v>0</v>
      </c>
      <c r="M18492" t="b">
        <v>1</v>
      </c>
      <c r="N18492">
        <v>10</v>
      </c>
      <c r="O18492" t="b">
        <v>0</v>
      </c>
      <c r="P18492" s="1" t="s">
        <v>41</v>
      </c>
      <c r="Q18492" s="1" t="s">
        <v>53</v>
      </c>
      <c r="R18492" s="1" t="s">
        <v>45</v>
      </c>
      <c r="S18492" s="1" t="s">
        <v>29</v>
      </c>
      <c r="T18492" s="1" t="s">
        <v>29</v>
      </c>
      <c r="U18492" s="1" t="s">
        <v>35</v>
      </c>
      <c r="V18492" s="1" t="s">
        <v>47</v>
      </c>
      <c r="W18492" s="1" t="s">
        <v>28</v>
      </c>
      <c r="X18492" t="b">
        <v>0</v>
      </c>
      <c r="Y18492">
        <v>5</v>
      </c>
      <c r="Z18492" t="s">
        <v>48</v>
      </c>
      <c r="AA18492" t="s">
        <v>55</v>
      </c>
    </row>
    <row r="18493" spans="1:27" x14ac:dyDescent="0.3">
      <c r="A18493">
        <v>9295</v>
      </c>
      <c r="B18493">
        <v>18</v>
      </c>
      <c r="C18493" s="1" t="s">
        <v>49</v>
      </c>
      <c r="D18493" s="1" t="s">
        <v>54</v>
      </c>
      <c r="E18493">
        <v>116.9</v>
      </c>
      <c r="F18493">
        <v>174.6</v>
      </c>
      <c r="G18493">
        <v>13.7</v>
      </c>
      <c r="H18493">
        <v>75</v>
      </c>
      <c r="I18493" s="1" t="s">
        <v>30</v>
      </c>
      <c r="J18493" t="b">
        <v>0</v>
      </c>
      <c r="K18493" s="1" t="s">
        <v>30</v>
      </c>
      <c r="L18493" t="b">
        <v>0</v>
      </c>
      <c r="M18493" t="b">
        <v>0</v>
      </c>
      <c r="N18493">
        <v>5</v>
      </c>
      <c r="O18493" t="b">
        <v>0</v>
      </c>
      <c r="P18493" s="1" t="s">
        <v>41</v>
      </c>
      <c r="Q18493" s="1" t="s">
        <v>42</v>
      </c>
      <c r="R18493" s="1" t="s">
        <v>45</v>
      </c>
      <c r="S18493" s="1" t="s">
        <v>34</v>
      </c>
      <c r="T18493" s="1" t="s">
        <v>30</v>
      </c>
      <c r="U18493" s="1" t="s">
        <v>35</v>
      </c>
      <c r="V18493" s="1" t="s">
        <v>47</v>
      </c>
      <c r="W18493" s="1" t="s">
        <v>37</v>
      </c>
      <c r="X18493" t="b">
        <v>0</v>
      </c>
      <c r="Y18493">
        <v>4</v>
      </c>
      <c r="Z18493" t="s">
        <v>38</v>
      </c>
      <c r="AA18493" t="s">
        <v>39</v>
      </c>
    </row>
    <row r="18494" spans="1:27" x14ac:dyDescent="0.3">
      <c r="A18494">
        <v>22223</v>
      </c>
      <c r="B18494">
        <v>41</v>
      </c>
      <c r="C18494" s="1" t="s">
        <v>27</v>
      </c>
      <c r="D18494" s="1" t="s">
        <v>28</v>
      </c>
      <c r="E18494">
        <v>123.4</v>
      </c>
      <c r="F18494">
        <v>128.69999999999999</v>
      </c>
      <c r="G18494">
        <v>20</v>
      </c>
      <c r="H18494">
        <v>75</v>
      </c>
      <c r="I18494" s="1" t="s">
        <v>30</v>
      </c>
      <c r="J18494" t="b">
        <v>0</v>
      </c>
      <c r="K18494" s="1" t="s">
        <v>40</v>
      </c>
      <c r="L18494" t="b">
        <v>1</v>
      </c>
      <c r="M18494" t="b">
        <v>0</v>
      </c>
      <c r="N18494">
        <v>4</v>
      </c>
      <c r="O18494" t="b">
        <v>0</v>
      </c>
      <c r="P18494" s="1" t="s">
        <v>31</v>
      </c>
      <c r="Q18494" s="1" t="s">
        <v>42</v>
      </c>
      <c r="R18494" s="1" t="s">
        <v>33</v>
      </c>
      <c r="S18494" s="1" t="s">
        <v>29</v>
      </c>
      <c r="T18494" s="1" t="s">
        <v>29</v>
      </c>
      <c r="U18494" s="1" t="s">
        <v>46</v>
      </c>
      <c r="V18494" s="1" t="s">
        <v>36</v>
      </c>
      <c r="W18494" s="1" t="s">
        <v>37</v>
      </c>
      <c r="X18494" t="b">
        <v>0</v>
      </c>
      <c r="Y18494">
        <v>8</v>
      </c>
      <c r="Z18494" t="s">
        <v>38</v>
      </c>
      <c r="AA18494" t="s">
        <v>39</v>
      </c>
    </row>
    <row r="18495" spans="1:27" x14ac:dyDescent="0.3">
      <c r="A18495">
        <v>21439</v>
      </c>
      <c r="B18495">
        <v>30</v>
      </c>
      <c r="C18495" s="1" t="s">
        <v>49</v>
      </c>
      <c r="D18495" s="1" t="s">
        <v>54</v>
      </c>
      <c r="E18495">
        <v>112.3</v>
      </c>
      <c r="F18495">
        <v>219.2</v>
      </c>
      <c r="G18495">
        <v>26.9</v>
      </c>
      <c r="H18495">
        <v>75</v>
      </c>
      <c r="I18495" s="1" t="s">
        <v>30</v>
      </c>
      <c r="J18495" t="b">
        <v>1</v>
      </c>
      <c r="K18495" s="1" t="s">
        <v>50</v>
      </c>
      <c r="L18495" t="b">
        <v>1</v>
      </c>
      <c r="M18495" t="b">
        <v>0</v>
      </c>
      <c r="N18495">
        <v>1</v>
      </c>
      <c r="O18495" t="b">
        <v>0</v>
      </c>
      <c r="P18495" s="1" t="s">
        <v>41</v>
      </c>
      <c r="Q18495" s="1" t="s">
        <v>42</v>
      </c>
      <c r="R18495" s="1" t="s">
        <v>33</v>
      </c>
      <c r="S18495" s="1" t="s">
        <v>29</v>
      </c>
      <c r="T18495" s="1" t="s">
        <v>29</v>
      </c>
      <c r="U18495" s="1" t="s">
        <v>46</v>
      </c>
      <c r="V18495" s="1" t="s">
        <v>47</v>
      </c>
      <c r="W18495" s="1" t="s">
        <v>37</v>
      </c>
      <c r="X18495" t="b">
        <v>0</v>
      </c>
      <c r="Y18495">
        <v>5</v>
      </c>
      <c r="Z18495" t="s">
        <v>48</v>
      </c>
      <c r="AA18495" t="s">
        <v>39</v>
      </c>
    </row>
    <row r="18496" spans="1:27" x14ac:dyDescent="0.3">
      <c r="A18496">
        <v>49847</v>
      </c>
      <c r="B18496">
        <v>19</v>
      </c>
      <c r="C18496" s="1" t="s">
        <v>27</v>
      </c>
      <c r="D18496" s="1" t="s">
        <v>28</v>
      </c>
      <c r="E18496">
        <v>103.9</v>
      </c>
      <c r="F18496">
        <v>188.6</v>
      </c>
      <c r="G18496">
        <v>25</v>
      </c>
      <c r="H18496">
        <v>75</v>
      </c>
      <c r="I18496" s="1" t="s">
        <v>30</v>
      </c>
      <c r="J18496" t="b">
        <v>0</v>
      </c>
      <c r="K18496" s="1" t="s">
        <v>40</v>
      </c>
      <c r="L18496" t="b">
        <v>0</v>
      </c>
      <c r="M18496" t="b">
        <v>0</v>
      </c>
      <c r="N18496">
        <v>5</v>
      </c>
      <c r="O18496" t="b">
        <v>1</v>
      </c>
      <c r="P18496" s="1" t="s">
        <v>41</v>
      </c>
      <c r="Q18496" s="1" t="s">
        <v>42</v>
      </c>
      <c r="R18496" s="1" t="s">
        <v>45</v>
      </c>
      <c r="S18496" s="1" t="s">
        <v>34</v>
      </c>
      <c r="T18496" s="1" t="s">
        <v>34</v>
      </c>
      <c r="U18496" s="1" t="s">
        <v>35</v>
      </c>
      <c r="V18496" s="1" t="s">
        <v>47</v>
      </c>
      <c r="W18496" s="1" t="s">
        <v>37</v>
      </c>
      <c r="X18496" t="b">
        <v>0</v>
      </c>
      <c r="Y18496">
        <v>9</v>
      </c>
      <c r="Z18496" t="s">
        <v>48</v>
      </c>
      <c r="AA18496" t="s">
        <v>39</v>
      </c>
    </row>
    <row r="18497" spans="1:27" x14ac:dyDescent="0.3">
      <c r="A18497">
        <v>1452</v>
      </c>
      <c r="B18497">
        <v>51</v>
      </c>
      <c r="C18497" s="1" t="s">
        <v>27</v>
      </c>
      <c r="D18497" s="1" t="s">
        <v>28</v>
      </c>
      <c r="E18497">
        <v>87.2</v>
      </c>
      <c r="F18497">
        <v>297.7</v>
      </c>
      <c r="G18497">
        <v>34.1</v>
      </c>
      <c r="H18497">
        <v>75</v>
      </c>
      <c r="I18497" s="1" t="s">
        <v>29</v>
      </c>
      <c r="J18497" t="b">
        <v>1</v>
      </c>
      <c r="K18497" s="1" t="s">
        <v>50</v>
      </c>
      <c r="L18497" t="b">
        <v>1</v>
      </c>
      <c r="M18497" t="b">
        <v>1</v>
      </c>
      <c r="N18497">
        <v>8</v>
      </c>
      <c r="O18497" t="b">
        <v>0</v>
      </c>
      <c r="P18497" s="1" t="s">
        <v>41</v>
      </c>
      <c r="Q18497" s="1" t="s">
        <v>42</v>
      </c>
      <c r="R18497" s="1" t="s">
        <v>51</v>
      </c>
      <c r="S18497" s="1" t="s">
        <v>44</v>
      </c>
      <c r="T18497" s="1" t="s">
        <v>29</v>
      </c>
      <c r="U18497" s="1" t="s">
        <v>52</v>
      </c>
      <c r="V18497" s="1" t="s">
        <v>47</v>
      </c>
      <c r="W18497" s="1" t="s">
        <v>28</v>
      </c>
      <c r="X18497" t="b">
        <v>0</v>
      </c>
      <c r="Y18497">
        <v>9</v>
      </c>
      <c r="Z18497" t="s">
        <v>48</v>
      </c>
      <c r="AA18497" t="s">
        <v>39</v>
      </c>
    </row>
    <row r="18498" spans="1:27" x14ac:dyDescent="0.3">
      <c r="A18498">
        <v>9727</v>
      </c>
      <c r="B18498">
        <v>43</v>
      </c>
      <c r="C18498" s="1" t="s">
        <v>49</v>
      </c>
      <c r="D18498" s="1" t="s">
        <v>54</v>
      </c>
      <c r="E18498">
        <v>121.9</v>
      </c>
      <c r="F18498">
        <v>202</v>
      </c>
      <c r="G18498">
        <v>26.6</v>
      </c>
      <c r="H18498">
        <v>75</v>
      </c>
      <c r="I18498" s="1" t="s">
        <v>34</v>
      </c>
      <c r="J18498" t="b">
        <v>0</v>
      </c>
      <c r="K18498" s="1" t="s">
        <v>40</v>
      </c>
      <c r="L18498" t="b">
        <v>0</v>
      </c>
      <c r="M18498" t="b">
        <v>1</v>
      </c>
      <c r="N18498">
        <v>1</v>
      </c>
      <c r="O18498" t="b">
        <v>0</v>
      </c>
      <c r="P18498" s="1" t="s">
        <v>41</v>
      </c>
      <c r="Q18498" s="1" t="s">
        <v>42</v>
      </c>
      <c r="R18498" s="1" t="s">
        <v>33</v>
      </c>
      <c r="S18498" s="1" t="s">
        <v>29</v>
      </c>
      <c r="T18498" s="1" t="s">
        <v>29</v>
      </c>
      <c r="U18498" s="1" t="s">
        <v>35</v>
      </c>
      <c r="V18498" s="1" t="s">
        <v>47</v>
      </c>
      <c r="W18498" s="1" t="s">
        <v>37</v>
      </c>
      <c r="X18498" t="b">
        <v>0</v>
      </c>
      <c r="Y18498">
        <v>10</v>
      </c>
      <c r="Z18498" t="s">
        <v>48</v>
      </c>
      <c r="AA18498" t="s">
        <v>39</v>
      </c>
    </row>
    <row r="18499" spans="1:27" x14ac:dyDescent="0.3">
      <c r="A18499">
        <v>47632</v>
      </c>
      <c r="B18499">
        <v>55</v>
      </c>
      <c r="C18499" s="1" t="s">
        <v>49</v>
      </c>
      <c r="D18499" s="1" t="s">
        <v>54</v>
      </c>
      <c r="E18499">
        <v>127.6</v>
      </c>
      <c r="F18499">
        <v>82.2</v>
      </c>
      <c r="G18499">
        <v>19.100000000000001</v>
      </c>
      <c r="H18499">
        <v>75</v>
      </c>
      <c r="I18499" s="1" t="s">
        <v>30</v>
      </c>
      <c r="J18499" t="b">
        <v>0</v>
      </c>
      <c r="K18499" s="1" t="s">
        <v>50</v>
      </c>
      <c r="L18499" t="b">
        <v>0</v>
      </c>
      <c r="M18499" t="b">
        <v>0</v>
      </c>
      <c r="N18499">
        <v>4</v>
      </c>
      <c r="O18499" t="b">
        <v>0</v>
      </c>
      <c r="P18499" s="1" t="s">
        <v>31</v>
      </c>
      <c r="Q18499" s="1" t="s">
        <v>32</v>
      </c>
      <c r="R18499" s="1" t="s">
        <v>45</v>
      </c>
      <c r="S18499" s="1" t="s">
        <v>34</v>
      </c>
      <c r="T18499" s="1" t="s">
        <v>34</v>
      </c>
      <c r="U18499" s="1" t="s">
        <v>52</v>
      </c>
      <c r="V18499" s="1" t="s">
        <v>57</v>
      </c>
      <c r="W18499" s="1" t="s">
        <v>28</v>
      </c>
      <c r="X18499" t="b">
        <v>1</v>
      </c>
      <c r="Y18499">
        <v>10</v>
      </c>
      <c r="Z18499" t="s">
        <v>38</v>
      </c>
      <c r="AA18499" t="s">
        <v>39</v>
      </c>
    </row>
    <row r="18500" spans="1:27" x14ac:dyDescent="0.3">
      <c r="A18500">
        <v>1089</v>
      </c>
      <c r="B18500">
        <v>32</v>
      </c>
      <c r="C18500" s="1" t="s">
        <v>49</v>
      </c>
      <c r="D18500" s="1" t="s">
        <v>37</v>
      </c>
      <c r="E18500">
        <v>99.6</v>
      </c>
      <c r="F18500">
        <v>201.2</v>
      </c>
      <c r="G18500">
        <v>21.6</v>
      </c>
      <c r="H18500">
        <v>75</v>
      </c>
      <c r="I18500" s="1" t="s">
        <v>34</v>
      </c>
      <c r="J18500" t="b">
        <v>0</v>
      </c>
      <c r="K18500" s="1" t="s">
        <v>30</v>
      </c>
      <c r="L18500" t="b">
        <v>0</v>
      </c>
      <c r="M18500" t="b">
        <v>0</v>
      </c>
      <c r="N18500">
        <v>9</v>
      </c>
      <c r="O18500" t="b">
        <v>0</v>
      </c>
      <c r="P18500" s="1" t="s">
        <v>31</v>
      </c>
      <c r="Q18500" s="1" t="s">
        <v>42</v>
      </c>
      <c r="R18500" s="1" t="s">
        <v>45</v>
      </c>
      <c r="S18500" s="1" t="s">
        <v>29</v>
      </c>
      <c r="T18500" s="1" t="s">
        <v>29</v>
      </c>
      <c r="U18500" s="1" t="s">
        <v>35</v>
      </c>
      <c r="V18500" s="1" t="s">
        <v>47</v>
      </c>
      <c r="W18500" s="1" t="s">
        <v>37</v>
      </c>
      <c r="X18500" t="b">
        <v>0</v>
      </c>
      <c r="Y18500">
        <v>2</v>
      </c>
      <c r="Z18500" t="s">
        <v>48</v>
      </c>
      <c r="AA18500" t="s">
        <v>39</v>
      </c>
    </row>
    <row r="18501" spans="1:27" x14ac:dyDescent="0.3">
      <c r="A18501">
        <v>36354</v>
      </c>
      <c r="B18501">
        <v>21</v>
      </c>
      <c r="C18501" s="1" t="s">
        <v>27</v>
      </c>
      <c r="D18501" s="1" t="s">
        <v>37</v>
      </c>
      <c r="E18501">
        <v>128.30000000000001</v>
      </c>
      <c r="F18501">
        <v>160.69999999999999</v>
      </c>
      <c r="G18501">
        <v>30.6</v>
      </c>
      <c r="H18501">
        <v>75</v>
      </c>
      <c r="I18501" s="1" t="s">
        <v>29</v>
      </c>
      <c r="J18501" t="b">
        <v>0</v>
      </c>
      <c r="K18501" s="1" t="s">
        <v>30</v>
      </c>
      <c r="L18501" t="b">
        <v>1</v>
      </c>
      <c r="M18501" t="b">
        <v>0</v>
      </c>
      <c r="N18501">
        <v>4</v>
      </c>
      <c r="O18501" t="b">
        <v>0</v>
      </c>
      <c r="P18501" s="1" t="s">
        <v>41</v>
      </c>
      <c r="Q18501" s="1" t="s">
        <v>42</v>
      </c>
      <c r="R18501" s="1" t="s">
        <v>45</v>
      </c>
      <c r="S18501" s="1" t="s">
        <v>29</v>
      </c>
      <c r="T18501" s="1" t="s">
        <v>30</v>
      </c>
      <c r="U18501" s="1" t="s">
        <v>35</v>
      </c>
      <c r="V18501" s="1" t="s">
        <v>58</v>
      </c>
      <c r="W18501" s="1" t="s">
        <v>28</v>
      </c>
      <c r="X18501" t="b">
        <v>0</v>
      </c>
      <c r="Y18501">
        <v>9</v>
      </c>
      <c r="Z18501" t="s">
        <v>48</v>
      </c>
      <c r="AA18501" t="s">
        <v>39</v>
      </c>
    </row>
    <row r="18502" spans="1:27" x14ac:dyDescent="0.3">
      <c r="A18502">
        <v>10771</v>
      </c>
      <c r="B18502">
        <v>36</v>
      </c>
      <c r="C18502" s="1" t="s">
        <v>49</v>
      </c>
      <c r="D18502" s="1" t="s">
        <v>37</v>
      </c>
      <c r="E18502">
        <v>130.19999999999999</v>
      </c>
      <c r="F18502">
        <v>173.7</v>
      </c>
      <c r="G18502">
        <v>27.7</v>
      </c>
      <c r="H18502">
        <v>75</v>
      </c>
      <c r="I18502" s="1" t="s">
        <v>34</v>
      </c>
      <c r="J18502" t="b">
        <v>0</v>
      </c>
      <c r="K18502" s="1" t="s">
        <v>30</v>
      </c>
      <c r="L18502" t="b">
        <v>0</v>
      </c>
      <c r="M18502" t="b">
        <v>0</v>
      </c>
      <c r="N18502">
        <v>2</v>
      </c>
      <c r="O18502" t="b">
        <v>0</v>
      </c>
      <c r="P18502" s="1" t="s">
        <v>41</v>
      </c>
      <c r="Q18502" s="1" t="s">
        <v>32</v>
      </c>
      <c r="R18502" s="1" t="s">
        <v>33</v>
      </c>
      <c r="S18502" s="1" t="s">
        <v>29</v>
      </c>
      <c r="T18502" s="1" t="s">
        <v>30</v>
      </c>
      <c r="U18502" s="1" t="s">
        <v>46</v>
      </c>
      <c r="V18502" s="1" t="s">
        <v>47</v>
      </c>
      <c r="W18502" s="1" t="s">
        <v>28</v>
      </c>
      <c r="X18502" t="b">
        <v>0</v>
      </c>
      <c r="Y18502">
        <v>5</v>
      </c>
      <c r="Z18502" t="s">
        <v>38</v>
      </c>
      <c r="AA18502" t="s">
        <v>55</v>
      </c>
    </row>
    <row r="18503" spans="1:27" x14ac:dyDescent="0.3">
      <c r="A18503">
        <v>48925</v>
      </c>
      <c r="B18503">
        <v>30</v>
      </c>
      <c r="C18503" s="1" t="s">
        <v>27</v>
      </c>
      <c r="D18503" s="1" t="s">
        <v>37</v>
      </c>
      <c r="E18503">
        <v>107.3</v>
      </c>
      <c r="F18503">
        <v>315.8</v>
      </c>
      <c r="G18503">
        <v>28.9</v>
      </c>
      <c r="H18503">
        <v>75</v>
      </c>
      <c r="I18503" s="1" t="s">
        <v>30</v>
      </c>
      <c r="J18503" t="b">
        <v>0</v>
      </c>
      <c r="K18503" s="1" t="s">
        <v>40</v>
      </c>
      <c r="L18503" t="b">
        <v>0</v>
      </c>
      <c r="M18503" t="b">
        <v>1</v>
      </c>
      <c r="N18503">
        <v>7</v>
      </c>
      <c r="O18503" t="b">
        <v>1</v>
      </c>
      <c r="P18503" s="1" t="s">
        <v>41</v>
      </c>
      <c r="Q18503" s="1" t="s">
        <v>53</v>
      </c>
      <c r="R18503" s="1" t="s">
        <v>45</v>
      </c>
      <c r="S18503" s="1" t="s">
        <v>34</v>
      </c>
      <c r="T18503" s="1" t="s">
        <v>29</v>
      </c>
      <c r="U18503" s="1" t="s">
        <v>52</v>
      </c>
      <c r="V18503" s="1" t="s">
        <v>36</v>
      </c>
      <c r="W18503" s="1" t="s">
        <v>28</v>
      </c>
      <c r="X18503" t="b">
        <v>0</v>
      </c>
      <c r="Y18503">
        <v>2</v>
      </c>
      <c r="Z18503" t="s">
        <v>48</v>
      </c>
      <c r="AA18503" t="s">
        <v>55</v>
      </c>
    </row>
    <row r="18504" spans="1:27" x14ac:dyDescent="0.3">
      <c r="A18504">
        <v>36183</v>
      </c>
      <c r="B18504">
        <v>47</v>
      </c>
      <c r="C18504" s="1" t="s">
        <v>49</v>
      </c>
      <c r="D18504" s="1" t="s">
        <v>37</v>
      </c>
      <c r="E18504">
        <v>110.7</v>
      </c>
      <c r="F18504">
        <v>290.3</v>
      </c>
      <c r="G18504">
        <v>20.6</v>
      </c>
      <c r="H18504">
        <v>75</v>
      </c>
      <c r="I18504" s="1" t="s">
        <v>34</v>
      </c>
      <c r="J18504" t="b">
        <v>0</v>
      </c>
      <c r="K18504" s="1" t="s">
        <v>40</v>
      </c>
      <c r="L18504" t="b">
        <v>0</v>
      </c>
      <c r="M18504" t="b">
        <v>0</v>
      </c>
      <c r="N18504">
        <v>4</v>
      </c>
      <c r="O18504" t="b">
        <v>0</v>
      </c>
      <c r="P18504" s="1" t="s">
        <v>41</v>
      </c>
      <c r="Q18504" s="1" t="s">
        <v>32</v>
      </c>
      <c r="R18504" s="1" t="s">
        <v>45</v>
      </c>
      <c r="S18504" s="1" t="s">
        <v>44</v>
      </c>
      <c r="T18504" s="1" t="s">
        <v>30</v>
      </c>
      <c r="U18504" s="1" t="s">
        <v>35</v>
      </c>
      <c r="V18504" s="1" t="s">
        <v>47</v>
      </c>
      <c r="W18504" s="1" t="s">
        <v>28</v>
      </c>
      <c r="X18504" t="b">
        <v>0</v>
      </c>
      <c r="Y18504">
        <v>10</v>
      </c>
      <c r="Z18504" t="s">
        <v>38</v>
      </c>
      <c r="AA18504" t="s">
        <v>39</v>
      </c>
    </row>
    <row r="18505" spans="1:27" x14ac:dyDescent="0.3">
      <c r="A18505">
        <v>48915</v>
      </c>
      <c r="B18505">
        <v>26</v>
      </c>
      <c r="C18505" s="1" t="s">
        <v>27</v>
      </c>
      <c r="D18505" s="1" t="s">
        <v>54</v>
      </c>
      <c r="E18505">
        <v>96.6</v>
      </c>
      <c r="F18505">
        <v>224.2</v>
      </c>
      <c r="G18505">
        <v>24.3</v>
      </c>
      <c r="H18505">
        <v>75</v>
      </c>
      <c r="I18505" s="1" t="s">
        <v>30</v>
      </c>
      <c r="J18505" t="b">
        <v>0</v>
      </c>
      <c r="K18505" s="1" t="s">
        <v>30</v>
      </c>
      <c r="L18505" t="b">
        <v>0</v>
      </c>
      <c r="M18505" t="b">
        <v>1</v>
      </c>
      <c r="N18505">
        <v>5</v>
      </c>
      <c r="O18505" t="b">
        <v>0</v>
      </c>
      <c r="P18505" s="1" t="s">
        <v>41</v>
      </c>
      <c r="Q18505" s="1" t="s">
        <v>53</v>
      </c>
      <c r="R18505" s="1" t="s">
        <v>45</v>
      </c>
      <c r="S18505" s="1" t="s">
        <v>29</v>
      </c>
      <c r="T18505" s="1" t="s">
        <v>30</v>
      </c>
      <c r="U18505" s="1" t="s">
        <v>35</v>
      </c>
      <c r="V18505" s="1" t="s">
        <v>36</v>
      </c>
      <c r="W18505" s="1" t="s">
        <v>28</v>
      </c>
      <c r="X18505" t="b">
        <v>0</v>
      </c>
      <c r="Y18505">
        <v>1</v>
      </c>
      <c r="Z18505" t="s">
        <v>38</v>
      </c>
      <c r="AA18505" t="s">
        <v>55</v>
      </c>
    </row>
    <row r="18506" spans="1:27" x14ac:dyDescent="0.3">
      <c r="A18506">
        <v>19190</v>
      </c>
      <c r="B18506">
        <v>53</v>
      </c>
      <c r="C18506" s="1" t="s">
        <v>49</v>
      </c>
      <c r="D18506" s="1" t="s">
        <v>28</v>
      </c>
      <c r="E18506">
        <v>120.7</v>
      </c>
      <c r="F18506">
        <v>139.1</v>
      </c>
      <c r="G18506">
        <v>29.8</v>
      </c>
      <c r="H18506">
        <v>75</v>
      </c>
      <c r="I18506" s="1" t="s">
        <v>34</v>
      </c>
      <c r="J18506" t="b">
        <v>1</v>
      </c>
      <c r="K18506" s="1" t="s">
        <v>30</v>
      </c>
      <c r="L18506" t="b">
        <v>0</v>
      </c>
      <c r="M18506" t="b">
        <v>0</v>
      </c>
      <c r="N18506">
        <v>8</v>
      </c>
      <c r="O18506" t="b">
        <v>0</v>
      </c>
      <c r="P18506" s="1" t="s">
        <v>31</v>
      </c>
      <c r="Q18506" s="1" t="s">
        <v>53</v>
      </c>
      <c r="R18506" s="1" t="s">
        <v>45</v>
      </c>
      <c r="S18506" s="1" t="s">
        <v>44</v>
      </c>
      <c r="T18506" s="1" t="s">
        <v>29</v>
      </c>
      <c r="U18506" s="1" t="s">
        <v>52</v>
      </c>
      <c r="V18506" s="1" t="s">
        <v>36</v>
      </c>
      <c r="W18506" s="1" t="s">
        <v>28</v>
      </c>
      <c r="X18506" t="b">
        <v>0</v>
      </c>
      <c r="Y18506">
        <v>8</v>
      </c>
      <c r="Z18506" t="s">
        <v>48</v>
      </c>
      <c r="AA18506" t="s">
        <v>39</v>
      </c>
    </row>
    <row r="18507" spans="1:27" x14ac:dyDescent="0.3">
      <c r="A18507">
        <v>48911</v>
      </c>
      <c r="B18507">
        <v>53</v>
      </c>
      <c r="C18507" s="1" t="s">
        <v>49</v>
      </c>
      <c r="D18507" s="1" t="s">
        <v>28</v>
      </c>
      <c r="E18507">
        <v>118.1</v>
      </c>
      <c r="F18507">
        <v>244.3</v>
      </c>
      <c r="G18507">
        <v>19.899999999999999</v>
      </c>
      <c r="H18507">
        <v>75</v>
      </c>
      <c r="I18507" s="1" t="s">
        <v>29</v>
      </c>
      <c r="J18507" t="b">
        <v>0</v>
      </c>
      <c r="K18507" s="1" t="s">
        <v>40</v>
      </c>
      <c r="L18507" t="b">
        <v>0</v>
      </c>
      <c r="M18507" t="b">
        <v>1</v>
      </c>
      <c r="N18507">
        <v>6</v>
      </c>
      <c r="O18507" t="b">
        <v>0</v>
      </c>
      <c r="P18507" s="1" t="s">
        <v>31</v>
      </c>
      <c r="Q18507" s="1" t="s">
        <v>42</v>
      </c>
      <c r="R18507" s="1" t="s">
        <v>33</v>
      </c>
      <c r="S18507" s="1" t="s">
        <v>29</v>
      </c>
      <c r="T18507" s="1" t="s">
        <v>34</v>
      </c>
      <c r="U18507" s="1" t="s">
        <v>46</v>
      </c>
      <c r="V18507" s="1" t="s">
        <v>36</v>
      </c>
      <c r="W18507" s="1" t="s">
        <v>28</v>
      </c>
      <c r="X18507" t="b">
        <v>0</v>
      </c>
      <c r="Y18507">
        <v>3</v>
      </c>
      <c r="Z18507" t="s">
        <v>38</v>
      </c>
      <c r="AA18507" t="s">
        <v>55</v>
      </c>
    </row>
    <row r="18508" spans="1:27" x14ac:dyDescent="0.3">
      <c r="A18508">
        <v>10347</v>
      </c>
      <c r="B18508">
        <v>49</v>
      </c>
      <c r="C18508" s="1" t="s">
        <v>49</v>
      </c>
      <c r="D18508" s="1" t="s">
        <v>54</v>
      </c>
      <c r="E18508">
        <v>119.4</v>
      </c>
      <c r="F18508">
        <v>218.9</v>
      </c>
      <c r="G18508">
        <v>23.8</v>
      </c>
      <c r="H18508">
        <v>75</v>
      </c>
      <c r="I18508" s="1" t="s">
        <v>30</v>
      </c>
      <c r="J18508" t="b">
        <v>0</v>
      </c>
      <c r="K18508" s="1" t="s">
        <v>30</v>
      </c>
      <c r="L18508" t="b">
        <v>0</v>
      </c>
      <c r="M18508" t="b">
        <v>0</v>
      </c>
      <c r="N18508">
        <v>3</v>
      </c>
      <c r="O18508" t="b">
        <v>0</v>
      </c>
      <c r="P18508" s="1" t="s">
        <v>41</v>
      </c>
      <c r="Q18508" s="1" t="s">
        <v>32</v>
      </c>
      <c r="R18508" s="1" t="s">
        <v>45</v>
      </c>
      <c r="S18508" s="1" t="s">
        <v>29</v>
      </c>
      <c r="T18508" s="1" t="s">
        <v>30</v>
      </c>
      <c r="U18508" s="1" t="s">
        <v>46</v>
      </c>
      <c r="V18508" s="1" t="s">
        <v>47</v>
      </c>
      <c r="W18508" s="1" t="s">
        <v>28</v>
      </c>
      <c r="X18508" t="b">
        <v>1</v>
      </c>
      <c r="Y18508">
        <v>3</v>
      </c>
      <c r="Z18508" t="s">
        <v>48</v>
      </c>
      <c r="AA18508" t="s">
        <v>39</v>
      </c>
    </row>
    <row r="18509" spans="1:27" x14ac:dyDescent="0.3">
      <c r="A18509">
        <v>19192</v>
      </c>
      <c r="B18509">
        <v>48</v>
      </c>
      <c r="C18509" s="1" t="s">
        <v>27</v>
      </c>
      <c r="D18509" s="1" t="s">
        <v>37</v>
      </c>
      <c r="E18509">
        <v>131</v>
      </c>
      <c r="F18509">
        <v>179.6</v>
      </c>
      <c r="G18509">
        <v>23.6</v>
      </c>
      <c r="H18509">
        <v>75</v>
      </c>
      <c r="I18509" s="1" t="s">
        <v>29</v>
      </c>
      <c r="J18509" t="b">
        <v>0</v>
      </c>
      <c r="K18509" s="1" t="s">
        <v>30</v>
      </c>
      <c r="L18509" t="b">
        <v>0</v>
      </c>
      <c r="M18509" t="b">
        <v>1</v>
      </c>
      <c r="N18509">
        <v>9</v>
      </c>
      <c r="O18509" t="b">
        <v>0</v>
      </c>
      <c r="P18509" s="1" t="s">
        <v>41</v>
      </c>
      <c r="Q18509" s="1" t="s">
        <v>42</v>
      </c>
      <c r="R18509" s="1" t="s">
        <v>45</v>
      </c>
      <c r="S18509" s="1" t="s">
        <v>29</v>
      </c>
      <c r="T18509" s="1" t="s">
        <v>29</v>
      </c>
      <c r="U18509" s="1" t="s">
        <v>46</v>
      </c>
      <c r="V18509" s="1" t="s">
        <v>47</v>
      </c>
      <c r="W18509" s="1" t="s">
        <v>28</v>
      </c>
      <c r="X18509" t="b">
        <v>1</v>
      </c>
      <c r="Y18509">
        <v>4</v>
      </c>
      <c r="Z18509" t="s">
        <v>48</v>
      </c>
      <c r="AA18509" t="s">
        <v>39</v>
      </c>
    </row>
    <row r="18510" spans="1:27" x14ac:dyDescent="0.3">
      <c r="A18510">
        <v>18715</v>
      </c>
      <c r="B18510">
        <v>49</v>
      </c>
      <c r="C18510" s="1" t="s">
        <v>49</v>
      </c>
      <c r="D18510" s="1" t="s">
        <v>28</v>
      </c>
      <c r="E18510">
        <v>142.69999999999999</v>
      </c>
      <c r="F18510">
        <v>280.3</v>
      </c>
      <c r="G18510">
        <v>23.6</v>
      </c>
      <c r="H18510">
        <v>75</v>
      </c>
      <c r="I18510" s="1" t="s">
        <v>30</v>
      </c>
      <c r="J18510" t="b">
        <v>1</v>
      </c>
      <c r="K18510" s="1" t="s">
        <v>40</v>
      </c>
      <c r="L18510" t="b">
        <v>0</v>
      </c>
      <c r="M18510" t="b">
        <v>0</v>
      </c>
      <c r="N18510">
        <v>5</v>
      </c>
      <c r="O18510" t="b">
        <v>0</v>
      </c>
      <c r="P18510" s="1" t="s">
        <v>41</v>
      </c>
      <c r="Q18510" s="1" t="s">
        <v>32</v>
      </c>
      <c r="R18510" s="1" t="s">
        <v>33</v>
      </c>
      <c r="S18510" s="1" t="s">
        <v>44</v>
      </c>
      <c r="T18510" s="1" t="s">
        <v>29</v>
      </c>
      <c r="U18510" s="1" t="s">
        <v>52</v>
      </c>
      <c r="V18510" s="1" t="s">
        <v>47</v>
      </c>
      <c r="W18510" s="1" t="s">
        <v>28</v>
      </c>
      <c r="X18510" t="b">
        <v>0</v>
      </c>
      <c r="Y18510">
        <v>2</v>
      </c>
      <c r="Z18510" t="s">
        <v>48</v>
      </c>
      <c r="AA18510" t="s">
        <v>55</v>
      </c>
    </row>
    <row r="18511" spans="1:27" x14ac:dyDescent="0.3">
      <c r="A18511">
        <v>255</v>
      </c>
      <c r="B18511">
        <v>43</v>
      </c>
      <c r="C18511" s="1" t="s">
        <v>27</v>
      </c>
      <c r="D18511" s="1" t="s">
        <v>54</v>
      </c>
      <c r="E18511">
        <v>127.9</v>
      </c>
      <c r="F18511">
        <v>203.2</v>
      </c>
      <c r="G18511">
        <v>23.4</v>
      </c>
      <c r="H18511">
        <v>75</v>
      </c>
      <c r="I18511" s="1" t="s">
        <v>34</v>
      </c>
      <c r="J18511" t="b">
        <v>0</v>
      </c>
      <c r="K18511" s="1" t="s">
        <v>40</v>
      </c>
      <c r="L18511" t="b">
        <v>0</v>
      </c>
      <c r="M18511" t="b">
        <v>1</v>
      </c>
      <c r="N18511">
        <v>3</v>
      </c>
      <c r="O18511" t="b">
        <v>1</v>
      </c>
      <c r="P18511" s="1" t="s">
        <v>41</v>
      </c>
      <c r="Q18511" s="1" t="s">
        <v>42</v>
      </c>
      <c r="R18511" s="1" t="s">
        <v>45</v>
      </c>
      <c r="S18511" s="1" t="s">
        <v>29</v>
      </c>
      <c r="T18511" s="1" t="s">
        <v>30</v>
      </c>
      <c r="U18511" s="1" t="s">
        <v>35</v>
      </c>
      <c r="V18511" s="1" t="s">
        <v>47</v>
      </c>
      <c r="W18511" s="1" t="s">
        <v>28</v>
      </c>
      <c r="X18511" t="b">
        <v>0</v>
      </c>
      <c r="Y18511">
        <v>3</v>
      </c>
      <c r="Z18511" t="s">
        <v>48</v>
      </c>
      <c r="AA18511" t="s">
        <v>55</v>
      </c>
    </row>
    <row r="18512" spans="1:27" x14ac:dyDescent="0.3">
      <c r="A18512">
        <v>9495</v>
      </c>
      <c r="B18512">
        <v>39</v>
      </c>
      <c r="C18512" s="1" t="s">
        <v>27</v>
      </c>
      <c r="D18512" s="1" t="s">
        <v>37</v>
      </c>
      <c r="E18512">
        <v>110.4</v>
      </c>
      <c r="F18512">
        <v>196.9</v>
      </c>
      <c r="G18512">
        <v>24.9</v>
      </c>
      <c r="H18512">
        <v>75</v>
      </c>
      <c r="I18512" s="1" t="s">
        <v>29</v>
      </c>
      <c r="J18512" t="b">
        <v>0</v>
      </c>
      <c r="K18512" s="1" t="s">
        <v>30</v>
      </c>
      <c r="L18512" t="b">
        <v>0</v>
      </c>
      <c r="M18512" t="b">
        <v>0</v>
      </c>
      <c r="N18512">
        <v>9</v>
      </c>
      <c r="O18512" t="b">
        <v>0</v>
      </c>
      <c r="P18512" s="1" t="s">
        <v>31</v>
      </c>
      <c r="Q18512" s="1" t="s">
        <v>42</v>
      </c>
      <c r="R18512" s="1" t="s">
        <v>51</v>
      </c>
      <c r="S18512" s="1" t="s">
        <v>29</v>
      </c>
      <c r="T18512" s="1" t="s">
        <v>30</v>
      </c>
      <c r="U18512" s="1" t="s">
        <v>52</v>
      </c>
      <c r="V18512" s="1" t="s">
        <v>47</v>
      </c>
      <c r="W18512" s="1" t="s">
        <v>28</v>
      </c>
      <c r="X18512" t="b">
        <v>0</v>
      </c>
      <c r="Y18512">
        <v>2</v>
      </c>
      <c r="Z18512" t="s">
        <v>38</v>
      </c>
      <c r="AA18512" t="s">
        <v>55</v>
      </c>
    </row>
    <row r="18513" spans="1:27" x14ac:dyDescent="0.3">
      <c r="A18513">
        <v>36343</v>
      </c>
      <c r="B18513">
        <v>46</v>
      </c>
      <c r="C18513" s="1" t="s">
        <v>27</v>
      </c>
      <c r="D18513" s="1" t="s">
        <v>37</v>
      </c>
      <c r="E18513">
        <v>105.4</v>
      </c>
      <c r="F18513">
        <v>122.7</v>
      </c>
      <c r="G18513">
        <v>27.5</v>
      </c>
      <c r="H18513">
        <v>75</v>
      </c>
      <c r="I18513" s="1" t="s">
        <v>29</v>
      </c>
      <c r="J18513" t="b">
        <v>0</v>
      </c>
      <c r="K18513" s="1" t="s">
        <v>50</v>
      </c>
      <c r="L18513" t="b">
        <v>1</v>
      </c>
      <c r="M18513" t="b">
        <v>1</v>
      </c>
      <c r="N18513">
        <v>1</v>
      </c>
      <c r="O18513" t="b">
        <v>0</v>
      </c>
      <c r="P18513" s="1" t="s">
        <v>41</v>
      </c>
      <c r="Q18513" s="1" t="s">
        <v>42</v>
      </c>
      <c r="R18513" s="1" t="s">
        <v>33</v>
      </c>
      <c r="S18513" s="1" t="s">
        <v>29</v>
      </c>
      <c r="T18513" s="1" t="s">
        <v>29</v>
      </c>
      <c r="U18513" s="1" t="s">
        <v>46</v>
      </c>
      <c r="V18513" s="1" t="s">
        <v>36</v>
      </c>
      <c r="W18513" s="1" t="s">
        <v>37</v>
      </c>
      <c r="X18513" t="b">
        <v>1</v>
      </c>
      <c r="Y18513">
        <v>6</v>
      </c>
      <c r="Z18513" t="s">
        <v>48</v>
      </c>
      <c r="AA18513" t="s">
        <v>55</v>
      </c>
    </row>
    <row r="18514" spans="1:27" x14ac:dyDescent="0.3">
      <c r="A18514">
        <v>21173</v>
      </c>
      <c r="B18514">
        <v>59</v>
      </c>
      <c r="C18514" s="1" t="s">
        <v>27</v>
      </c>
      <c r="D18514" s="1" t="s">
        <v>28</v>
      </c>
      <c r="E18514">
        <v>159.9</v>
      </c>
      <c r="F18514">
        <v>219.5</v>
      </c>
      <c r="G18514">
        <v>21.5</v>
      </c>
      <c r="H18514">
        <v>75</v>
      </c>
      <c r="I18514" s="1" t="s">
        <v>29</v>
      </c>
      <c r="J18514" t="b">
        <v>1</v>
      </c>
      <c r="K18514" s="1" t="s">
        <v>50</v>
      </c>
      <c r="L18514" t="b">
        <v>1</v>
      </c>
      <c r="M18514" t="b">
        <v>0</v>
      </c>
      <c r="N18514">
        <v>1</v>
      </c>
      <c r="O18514" t="b">
        <v>0</v>
      </c>
      <c r="P18514" s="1" t="s">
        <v>41</v>
      </c>
      <c r="Q18514" s="1" t="s">
        <v>32</v>
      </c>
      <c r="R18514" s="1" t="s">
        <v>33</v>
      </c>
      <c r="S18514" s="1" t="s">
        <v>44</v>
      </c>
      <c r="T18514" s="1" t="s">
        <v>29</v>
      </c>
      <c r="U18514" s="1" t="s">
        <v>52</v>
      </c>
      <c r="V18514" s="1" t="s">
        <v>36</v>
      </c>
      <c r="W18514" s="1" t="s">
        <v>37</v>
      </c>
      <c r="X18514" t="b">
        <v>1</v>
      </c>
      <c r="Y18514">
        <v>2</v>
      </c>
      <c r="Z18514" t="s">
        <v>38</v>
      </c>
      <c r="AA18514" t="s">
        <v>39</v>
      </c>
    </row>
    <row r="18515" spans="1:27" x14ac:dyDescent="0.3">
      <c r="A18515">
        <v>59</v>
      </c>
      <c r="B18515">
        <v>25</v>
      </c>
      <c r="C18515" s="1" t="s">
        <v>27</v>
      </c>
      <c r="D18515" s="1" t="s">
        <v>28</v>
      </c>
      <c r="E18515">
        <v>119.7</v>
      </c>
      <c r="F18515">
        <v>168</v>
      </c>
      <c r="G18515">
        <v>29.9</v>
      </c>
      <c r="H18515">
        <v>75</v>
      </c>
      <c r="I18515" s="1" t="s">
        <v>29</v>
      </c>
      <c r="J18515" t="b">
        <v>0</v>
      </c>
      <c r="K18515" s="1" t="s">
        <v>30</v>
      </c>
      <c r="L18515" t="b">
        <v>1</v>
      </c>
      <c r="M18515" t="b">
        <v>1</v>
      </c>
      <c r="N18515">
        <v>10</v>
      </c>
      <c r="O18515" t="b">
        <v>0</v>
      </c>
      <c r="P18515" s="1" t="s">
        <v>41</v>
      </c>
      <c r="Q18515" s="1" t="s">
        <v>42</v>
      </c>
      <c r="R18515" s="1" t="s">
        <v>45</v>
      </c>
      <c r="S18515" s="1" t="s">
        <v>34</v>
      </c>
      <c r="T18515" s="1" t="s">
        <v>30</v>
      </c>
      <c r="U18515" s="1" t="s">
        <v>52</v>
      </c>
      <c r="V18515" s="1" t="s">
        <v>47</v>
      </c>
      <c r="W18515" s="1" t="s">
        <v>28</v>
      </c>
      <c r="X18515" t="b">
        <v>0</v>
      </c>
      <c r="Y18515">
        <v>8</v>
      </c>
      <c r="Z18515" t="s">
        <v>38</v>
      </c>
      <c r="AA18515" t="s">
        <v>55</v>
      </c>
    </row>
    <row r="18516" spans="1:27" x14ac:dyDescent="0.3">
      <c r="A18516">
        <v>21174</v>
      </c>
      <c r="B18516">
        <v>58</v>
      </c>
      <c r="C18516" s="1" t="s">
        <v>49</v>
      </c>
      <c r="D18516" s="1" t="s">
        <v>37</v>
      </c>
      <c r="E18516">
        <v>133.19999999999999</v>
      </c>
      <c r="F18516">
        <v>231.9</v>
      </c>
      <c r="G18516">
        <v>27.1</v>
      </c>
      <c r="H18516">
        <v>75</v>
      </c>
      <c r="I18516" s="1" t="s">
        <v>34</v>
      </c>
      <c r="J18516" t="b">
        <v>0</v>
      </c>
      <c r="K18516" s="1" t="s">
        <v>40</v>
      </c>
      <c r="L18516" t="b">
        <v>0</v>
      </c>
      <c r="M18516" t="b">
        <v>0</v>
      </c>
      <c r="N18516">
        <v>7</v>
      </c>
      <c r="O18516" t="b">
        <v>0</v>
      </c>
      <c r="P18516" s="1" t="s">
        <v>41</v>
      </c>
      <c r="Q18516" s="1" t="s">
        <v>42</v>
      </c>
      <c r="R18516" s="1" t="s">
        <v>33</v>
      </c>
      <c r="S18516" s="1" t="s">
        <v>44</v>
      </c>
      <c r="T18516" s="1" t="s">
        <v>29</v>
      </c>
      <c r="U18516" s="1" t="s">
        <v>46</v>
      </c>
      <c r="V18516" s="1" t="s">
        <v>36</v>
      </c>
      <c r="W18516" s="1" t="s">
        <v>37</v>
      </c>
      <c r="X18516" t="b">
        <v>0</v>
      </c>
      <c r="Y18516">
        <v>4</v>
      </c>
      <c r="Z18516" t="s">
        <v>38</v>
      </c>
      <c r="AA18516" t="s">
        <v>55</v>
      </c>
    </row>
    <row r="18517" spans="1:27" x14ac:dyDescent="0.3">
      <c r="A18517">
        <v>35516</v>
      </c>
      <c r="B18517">
        <v>52</v>
      </c>
      <c r="C18517" s="1" t="s">
        <v>49</v>
      </c>
      <c r="D18517" s="1" t="s">
        <v>28</v>
      </c>
      <c r="E18517">
        <v>149.80000000000001</v>
      </c>
      <c r="F18517">
        <v>168.4</v>
      </c>
      <c r="G18517">
        <v>27.1</v>
      </c>
      <c r="H18517">
        <v>75</v>
      </c>
      <c r="I18517" s="1" t="s">
        <v>29</v>
      </c>
      <c r="J18517" t="b">
        <v>0</v>
      </c>
      <c r="K18517" s="1" t="s">
        <v>50</v>
      </c>
      <c r="L18517" t="b">
        <v>0</v>
      </c>
      <c r="M18517" t="b">
        <v>1</v>
      </c>
      <c r="N18517">
        <v>10</v>
      </c>
      <c r="O18517" t="b">
        <v>0</v>
      </c>
      <c r="P18517" s="1" t="s">
        <v>41</v>
      </c>
      <c r="Q18517" s="1" t="s">
        <v>32</v>
      </c>
      <c r="R18517" s="1" t="s">
        <v>45</v>
      </c>
      <c r="S18517" s="1" t="s">
        <v>44</v>
      </c>
      <c r="T18517" s="1" t="s">
        <v>29</v>
      </c>
      <c r="U18517" s="1" t="s">
        <v>46</v>
      </c>
      <c r="V18517" s="1" t="s">
        <v>57</v>
      </c>
      <c r="W18517" s="1" t="s">
        <v>37</v>
      </c>
      <c r="X18517" t="b">
        <v>1</v>
      </c>
      <c r="Y18517">
        <v>2</v>
      </c>
      <c r="Z18517" t="s">
        <v>48</v>
      </c>
      <c r="AA18517" t="s">
        <v>39</v>
      </c>
    </row>
    <row r="18518" spans="1:27" x14ac:dyDescent="0.3">
      <c r="A18518">
        <v>19581</v>
      </c>
      <c r="B18518">
        <v>57</v>
      </c>
      <c r="C18518" s="1" t="s">
        <v>49</v>
      </c>
      <c r="D18518" s="1" t="s">
        <v>54</v>
      </c>
      <c r="E18518">
        <v>110.9</v>
      </c>
      <c r="F18518">
        <v>193.4</v>
      </c>
      <c r="G18518">
        <v>25.9</v>
      </c>
      <c r="H18518">
        <v>75</v>
      </c>
      <c r="I18518" s="1" t="s">
        <v>30</v>
      </c>
      <c r="J18518" t="b">
        <v>1</v>
      </c>
      <c r="K18518" s="1" t="s">
        <v>30</v>
      </c>
      <c r="L18518" t="b">
        <v>0</v>
      </c>
      <c r="M18518" t="b">
        <v>1</v>
      </c>
      <c r="N18518">
        <v>8</v>
      </c>
      <c r="O18518" t="b">
        <v>0</v>
      </c>
      <c r="P18518" s="1" t="s">
        <v>41</v>
      </c>
      <c r="Q18518" s="1" t="s">
        <v>53</v>
      </c>
      <c r="R18518" s="1" t="s">
        <v>45</v>
      </c>
      <c r="S18518" s="1" t="s">
        <v>44</v>
      </c>
      <c r="T18518" s="1" t="s">
        <v>34</v>
      </c>
      <c r="U18518" s="1" t="s">
        <v>52</v>
      </c>
      <c r="V18518" s="1" t="s">
        <v>47</v>
      </c>
      <c r="W18518" s="1" t="s">
        <v>28</v>
      </c>
      <c r="X18518" t="b">
        <v>1</v>
      </c>
      <c r="Y18518">
        <v>3</v>
      </c>
      <c r="Z18518" t="s">
        <v>38</v>
      </c>
      <c r="AA18518" t="s">
        <v>39</v>
      </c>
    </row>
    <row r="18519" spans="1:27" x14ac:dyDescent="0.3">
      <c r="A18519">
        <v>10589</v>
      </c>
      <c r="B18519">
        <v>59</v>
      </c>
      <c r="C18519" s="1" t="s">
        <v>56</v>
      </c>
      <c r="D18519" s="1" t="s">
        <v>54</v>
      </c>
      <c r="E18519">
        <v>98.2</v>
      </c>
      <c r="F18519">
        <v>155</v>
      </c>
      <c r="G18519">
        <v>25.9</v>
      </c>
      <c r="H18519">
        <v>75</v>
      </c>
      <c r="I18519" s="1" t="s">
        <v>34</v>
      </c>
      <c r="J18519" t="b">
        <v>0</v>
      </c>
      <c r="K18519" s="1" t="s">
        <v>30</v>
      </c>
      <c r="L18519" t="b">
        <v>0</v>
      </c>
      <c r="M18519" t="b">
        <v>0</v>
      </c>
      <c r="N18519">
        <v>6</v>
      </c>
      <c r="O18519" t="b">
        <v>1</v>
      </c>
      <c r="P18519" s="1" t="s">
        <v>31</v>
      </c>
      <c r="Q18519" s="1" t="s">
        <v>42</v>
      </c>
      <c r="R18519" s="1" t="s">
        <v>33</v>
      </c>
      <c r="S18519" s="1" t="s">
        <v>34</v>
      </c>
      <c r="T18519" s="1" t="s">
        <v>30</v>
      </c>
      <c r="U18519" s="1" t="s">
        <v>46</v>
      </c>
      <c r="V18519" s="1" t="s">
        <v>47</v>
      </c>
      <c r="W18519" s="1" t="s">
        <v>37</v>
      </c>
      <c r="X18519" t="b">
        <v>0</v>
      </c>
      <c r="Y18519">
        <v>2</v>
      </c>
      <c r="Z18519" t="s">
        <v>48</v>
      </c>
      <c r="AA18519" t="s">
        <v>55</v>
      </c>
    </row>
    <row r="18520" spans="1:27" x14ac:dyDescent="0.3">
      <c r="A18520">
        <v>34097</v>
      </c>
      <c r="B18520">
        <v>54</v>
      </c>
      <c r="C18520" s="1" t="s">
        <v>27</v>
      </c>
      <c r="D18520" s="1" t="s">
        <v>28</v>
      </c>
      <c r="E18520">
        <v>107.4</v>
      </c>
      <c r="F18520">
        <v>216.8</v>
      </c>
      <c r="G18520">
        <v>22.9</v>
      </c>
      <c r="H18520">
        <v>75</v>
      </c>
      <c r="I18520" s="1" t="s">
        <v>30</v>
      </c>
      <c r="J18520" t="b">
        <v>0</v>
      </c>
      <c r="K18520" s="1" t="s">
        <v>30</v>
      </c>
      <c r="L18520" t="b">
        <v>0</v>
      </c>
      <c r="M18520" t="b">
        <v>0</v>
      </c>
      <c r="N18520">
        <v>1</v>
      </c>
      <c r="O18520" t="b">
        <v>0</v>
      </c>
      <c r="P18520" s="1" t="s">
        <v>41</v>
      </c>
      <c r="Q18520" s="1" t="s">
        <v>42</v>
      </c>
      <c r="R18520" s="1" t="s">
        <v>51</v>
      </c>
      <c r="S18520" s="1" t="s">
        <v>44</v>
      </c>
      <c r="T18520" s="1" t="s">
        <v>30</v>
      </c>
      <c r="U18520" s="1" t="s">
        <v>52</v>
      </c>
      <c r="V18520" s="1" t="s">
        <v>47</v>
      </c>
      <c r="W18520" s="1" t="s">
        <v>37</v>
      </c>
      <c r="X18520" t="b">
        <v>0</v>
      </c>
      <c r="Y18520">
        <v>1</v>
      </c>
      <c r="Z18520" t="s">
        <v>48</v>
      </c>
      <c r="AA18520" t="s">
        <v>55</v>
      </c>
    </row>
    <row r="18521" spans="1:27" x14ac:dyDescent="0.3">
      <c r="A18521">
        <v>22351</v>
      </c>
      <c r="B18521">
        <v>13</v>
      </c>
      <c r="C18521" s="1" t="s">
        <v>49</v>
      </c>
      <c r="D18521" s="1" t="s">
        <v>37</v>
      </c>
      <c r="E18521">
        <v>110.8</v>
      </c>
      <c r="F18521">
        <v>214.7</v>
      </c>
      <c r="G18521">
        <v>24.3</v>
      </c>
      <c r="H18521">
        <v>75</v>
      </c>
      <c r="I18521" s="1" t="s">
        <v>30</v>
      </c>
      <c r="J18521" t="b">
        <v>1</v>
      </c>
      <c r="K18521" s="1" t="s">
        <v>30</v>
      </c>
      <c r="L18521" t="b">
        <v>0</v>
      </c>
      <c r="M18521" t="b">
        <v>0</v>
      </c>
      <c r="N18521">
        <v>8</v>
      </c>
      <c r="O18521" t="b">
        <v>0</v>
      </c>
      <c r="P18521" s="1" t="s">
        <v>41</v>
      </c>
      <c r="Q18521" s="1" t="s">
        <v>42</v>
      </c>
      <c r="R18521" s="1" t="s">
        <v>51</v>
      </c>
      <c r="S18521" s="1" t="s">
        <v>34</v>
      </c>
      <c r="T18521" s="1" t="s">
        <v>30</v>
      </c>
      <c r="U18521" s="1" t="s">
        <v>35</v>
      </c>
      <c r="V18521" s="1" t="s">
        <v>36</v>
      </c>
      <c r="W18521" s="1" t="s">
        <v>28</v>
      </c>
      <c r="X18521" t="b">
        <v>0</v>
      </c>
      <c r="Y18521">
        <v>10</v>
      </c>
      <c r="Z18521" t="s">
        <v>48</v>
      </c>
      <c r="AA18521" t="s">
        <v>39</v>
      </c>
    </row>
    <row r="18522" spans="1:27" x14ac:dyDescent="0.3">
      <c r="A18522">
        <v>10489</v>
      </c>
      <c r="B18522">
        <v>30</v>
      </c>
      <c r="C18522" s="1" t="s">
        <v>49</v>
      </c>
      <c r="D18522" s="1" t="s">
        <v>54</v>
      </c>
      <c r="E18522">
        <v>107</v>
      </c>
      <c r="F18522">
        <v>236.8</v>
      </c>
      <c r="G18522">
        <v>18.3</v>
      </c>
      <c r="H18522">
        <v>75</v>
      </c>
      <c r="I18522" s="1" t="s">
        <v>30</v>
      </c>
      <c r="J18522" t="b">
        <v>1</v>
      </c>
      <c r="K18522" s="1" t="s">
        <v>40</v>
      </c>
      <c r="L18522" t="b">
        <v>0</v>
      </c>
      <c r="M18522" t="b">
        <v>1</v>
      </c>
      <c r="N18522">
        <v>5</v>
      </c>
      <c r="O18522" t="b">
        <v>1</v>
      </c>
      <c r="P18522" s="1" t="s">
        <v>41</v>
      </c>
      <c r="Q18522" s="1" t="s">
        <v>42</v>
      </c>
      <c r="R18522" s="1" t="s">
        <v>51</v>
      </c>
      <c r="S18522" s="1" t="s">
        <v>44</v>
      </c>
      <c r="T18522" s="1" t="s">
        <v>29</v>
      </c>
      <c r="U18522" s="1" t="s">
        <v>46</v>
      </c>
      <c r="V18522" s="1" t="s">
        <v>47</v>
      </c>
      <c r="W18522" s="1" t="s">
        <v>37</v>
      </c>
      <c r="X18522" t="b">
        <v>0</v>
      </c>
      <c r="Y18522">
        <v>6</v>
      </c>
      <c r="Z18522" t="s">
        <v>48</v>
      </c>
      <c r="AA18522" t="s">
        <v>55</v>
      </c>
    </row>
    <row r="18523" spans="1:27" x14ac:dyDescent="0.3">
      <c r="A18523">
        <v>740</v>
      </c>
      <c r="B18523">
        <v>44</v>
      </c>
      <c r="C18523" s="1" t="s">
        <v>49</v>
      </c>
      <c r="D18523" s="1" t="s">
        <v>54</v>
      </c>
      <c r="E18523">
        <v>103.9</v>
      </c>
      <c r="F18523">
        <v>240.8</v>
      </c>
      <c r="G18523">
        <v>29.8</v>
      </c>
      <c r="H18523">
        <v>75</v>
      </c>
      <c r="I18523" s="1" t="s">
        <v>34</v>
      </c>
      <c r="J18523" t="b">
        <v>1</v>
      </c>
      <c r="K18523" s="1" t="s">
        <v>50</v>
      </c>
      <c r="L18523" t="b">
        <v>0</v>
      </c>
      <c r="M18523" t="b">
        <v>0</v>
      </c>
      <c r="N18523">
        <v>2</v>
      </c>
      <c r="O18523" t="b">
        <v>0</v>
      </c>
      <c r="P18523" s="1" t="s">
        <v>41</v>
      </c>
      <c r="Q18523" s="1" t="s">
        <v>42</v>
      </c>
      <c r="R18523" s="1" t="s">
        <v>33</v>
      </c>
      <c r="S18523" s="1" t="s">
        <v>34</v>
      </c>
      <c r="T18523" s="1" t="s">
        <v>29</v>
      </c>
      <c r="U18523" s="1" t="s">
        <v>35</v>
      </c>
      <c r="V18523" s="1" t="s">
        <v>47</v>
      </c>
      <c r="W18523" s="1" t="s">
        <v>37</v>
      </c>
      <c r="X18523" t="b">
        <v>0</v>
      </c>
      <c r="Y18523">
        <v>6</v>
      </c>
      <c r="Z18523" t="s">
        <v>48</v>
      </c>
      <c r="AA18523" t="s">
        <v>55</v>
      </c>
    </row>
    <row r="18524" spans="1:27" x14ac:dyDescent="0.3">
      <c r="A18524">
        <v>48880</v>
      </c>
      <c r="B18524">
        <v>41</v>
      </c>
      <c r="C18524" s="1" t="s">
        <v>27</v>
      </c>
      <c r="D18524" s="1" t="s">
        <v>28</v>
      </c>
      <c r="E18524">
        <v>126.4</v>
      </c>
      <c r="F18524">
        <v>219.2</v>
      </c>
      <c r="G18524">
        <v>21.9</v>
      </c>
      <c r="H18524">
        <v>75</v>
      </c>
      <c r="I18524" s="1" t="s">
        <v>30</v>
      </c>
      <c r="J18524" t="b">
        <v>1</v>
      </c>
      <c r="K18524" s="1" t="s">
        <v>40</v>
      </c>
      <c r="L18524" t="b">
        <v>0</v>
      </c>
      <c r="M18524" t="b">
        <v>1</v>
      </c>
      <c r="N18524">
        <v>10</v>
      </c>
      <c r="O18524" t="b">
        <v>0</v>
      </c>
      <c r="P18524" s="1" t="s">
        <v>41</v>
      </c>
      <c r="Q18524" s="1" t="s">
        <v>42</v>
      </c>
      <c r="R18524" s="1" t="s">
        <v>43</v>
      </c>
      <c r="S18524" s="1" t="s">
        <v>29</v>
      </c>
      <c r="T18524" s="1" t="s">
        <v>29</v>
      </c>
      <c r="U18524" s="1" t="s">
        <v>52</v>
      </c>
      <c r="V18524" s="1" t="s">
        <v>47</v>
      </c>
      <c r="W18524" s="1" t="s">
        <v>28</v>
      </c>
      <c r="X18524" t="b">
        <v>0</v>
      </c>
      <c r="Y18524">
        <v>1</v>
      </c>
      <c r="Z18524" t="s">
        <v>48</v>
      </c>
      <c r="AA18524" t="s">
        <v>39</v>
      </c>
    </row>
    <row r="18525" spans="1:27" x14ac:dyDescent="0.3">
      <c r="A18525">
        <v>34799</v>
      </c>
      <c r="B18525">
        <v>27</v>
      </c>
      <c r="C18525" s="1" t="s">
        <v>27</v>
      </c>
      <c r="D18525" s="1" t="s">
        <v>28</v>
      </c>
      <c r="E18525">
        <v>103.8</v>
      </c>
      <c r="F18525">
        <v>196.6</v>
      </c>
      <c r="G18525">
        <v>29.2</v>
      </c>
      <c r="H18525">
        <v>75</v>
      </c>
      <c r="I18525" s="1" t="s">
        <v>30</v>
      </c>
      <c r="J18525" t="b">
        <v>0</v>
      </c>
      <c r="K18525" s="1" t="s">
        <v>40</v>
      </c>
      <c r="L18525" t="b">
        <v>0</v>
      </c>
      <c r="M18525" t="b">
        <v>1</v>
      </c>
      <c r="N18525">
        <v>4</v>
      </c>
      <c r="O18525" t="b">
        <v>0</v>
      </c>
      <c r="P18525" s="1" t="s">
        <v>41</v>
      </c>
      <c r="Q18525" s="1" t="s">
        <v>42</v>
      </c>
      <c r="R18525" s="1" t="s">
        <v>45</v>
      </c>
      <c r="S18525" s="1" t="s">
        <v>34</v>
      </c>
      <c r="T18525" s="1" t="s">
        <v>30</v>
      </c>
      <c r="U18525" s="1" t="s">
        <v>35</v>
      </c>
      <c r="V18525" s="1" t="s">
        <v>36</v>
      </c>
      <c r="W18525" s="1" t="s">
        <v>28</v>
      </c>
      <c r="X18525" t="b">
        <v>0</v>
      </c>
      <c r="Y18525">
        <v>3</v>
      </c>
      <c r="Z18525" t="s">
        <v>48</v>
      </c>
      <c r="AA18525" t="s">
        <v>39</v>
      </c>
    </row>
    <row r="18526" spans="1:27" x14ac:dyDescent="0.3">
      <c r="A18526">
        <v>34585</v>
      </c>
      <c r="B18526">
        <v>22</v>
      </c>
      <c r="C18526" s="1" t="s">
        <v>27</v>
      </c>
      <c r="D18526" s="1" t="s">
        <v>37</v>
      </c>
      <c r="E18526">
        <v>127.4</v>
      </c>
      <c r="F18526">
        <v>183</v>
      </c>
      <c r="G18526">
        <v>26.6</v>
      </c>
      <c r="H18526">
        <v>75</v>
      </c>
      <c r="I18526" s="1" t="s">
        <v>34</v>
      </c>
      <c r="J18526" t="b">
        <v>0</v>
      </c>
      <c r="K18526" s="1" t="s">
        <v>30</v>
      </c>
      <c r="L18526" t="b">
        <v>0</v>
      </c>
      <c r="M18526" t="b">
        <v>1</v>
      </c>
      <c r="N18526">
        <v>4</v>
      </c>
      <c r="O18526" t="b">
        <v>0</v>
      </c>
      <c r="P18526" s="1" t="s">
        <v>41</v>
      </c>
      <c r="Q18526" s="1" t="s">
        <v>32</v>
      </c>
      <c r="R18526" s="1" t="s">
        <v>45</v>
      </c>
      <c r="S18526" s="1" t="s">
        <v>44</v>
      </c>
      <c r="T18526" s="1" t="s">
        <v>30</v>
      </c>
      <c r="U18526" s="1" t="s">
        <v>52</v>
      </c>
      <c r="V18526" s="1" t="s">
        <v>36</v>
      </c>
      <c r="W18526" s="1" t="s">
        <v>28</v>
      </c>
      <c r="X18526" t="b">
        <v>1</v>
      </c>
      <c r="Y18526">
        <v>4</v>
      </c>
      <c r="Z18526" t="s">
        <v>48</v>
      </c>
      <c r="AA18526" t="s">
        <v>55</v>
      </c>
    </row>
    <row r="18527" spans="1:27" x14ac:dyDescent="0.3">
      <c r="A18527">
        <v>21206</v>
      </c>
      <c r="B18527">
        <v>49</v>
      </c>
      <c r="C18527" s="1" t="s">
        <v>49</v>
      </c>
      <c r="D18527" s="1" t="s">
        <v>28</v>
      </c>
      <c r="E18527">
        <v>118</v>
      </c>
      <c r="F18527">
        <v>188.7</v>
      </c>
      <c r="G18527">
        <v>16.399999999999999</v>
      </c>
      <c r="H18527">
        <v>75</v>
      </c>
      <c r="I18527" s="1" t="s">
        <v>34</v>
      </c>
      <c r="J18527" t="b">
        <v>1</v>
      </c>
      <c r="K18527" s="1" t="s">
        <v>50</v>
      </c>
      <c r="L18527" t="b">
        <v>1</v>
      </c>
      <c r="M18527" t="b">
        <v>0</v>
      </c>
      <c r="N18527">
        <v>1</v>
      </c>
      <c r="O18527" t="b">
        <v>0</v>
      </c>
      <c r="P18527" s="1" t="s">
        <v>41</v>
      </c>
      <c r="Q18527" s="1" t="s">
        <v>32</v>
      </c>
      <c r="R18527" s="1" t="s">
        <v>45</v>
      </c>
      <c r="S18527" s="1" t="s">
        <v>29</v>
      </c>
      <c r="T18527" s="1" t="s">
        <v>30</v>
      </c>
      <c r="U18527" s="1" t="s">
        <v>35</v>
      </c>
      <c r="V18527" s="1" t="s">
        <v>47</v>
      </c>
      <c r="W18527" s="1" t="s">
        <v>28</v>
      </c>
      <c r="X18527" t="b">
        <v>0</v>
      </c>
      <c r="Y18527">
        <v>4</v>
      </c>
      <c r="Z18527" t="s">
        <v>48</v>
      </c>
      <c r="AA18527" t="s">
        <v>55</v>
      </c>
    </row>
    <row r="18528" spans="1:27" x14ac:dyDescent="0.3">
      <c r="A18528">
        <v>9801</v>
      </c>
      <c r="B18528">
        <v>55</v>
      </c>
      <c r="C18528" s="1" t="s">
        <v>56</v>
      </c>
      <c r="D18528" s="1" t="s">
        <v>37</v>
      </c>
      <c r="E18528">
        <v>126.3</v>
      </c>
      <c r="F18528">
        <v>132.69999999999999</v>
      </c>
      <c r="G18528">
        <v>32.6</v>
      </c>
      <c r="H18528">
        <v>75</v>
      </c>
      <c r="I18528" s="1" t="s">
        <v>29</v>
      </c>
      <c r="J18528" t="b">
        <v>0</v>
      </c>
      <c r="K18528" s="1" t="s">
        <v>40</v>
      </c>
      <c r="L18528" t="b">
        <v>0</v>
      </c>
      <c r="M18528" t="b">
        <v>1</v>
      </c>
      <c r="N18528">
        <v>5</v>
      </c>
      <c r="O18528" t="b">
        <v>0</v>
      </c>
      <c r="P18528" s="1" t="s">
        <v>41</v>
      </c>
      <c r="Q18528" s="1" t="s">
        <v>53</v>
      </c>
      <c r="R18528" s="1" t="s">
        <v>45</v>
      </c>
      <c r="S18528" s="1" t="s">
        <v>44</v>
      </c>
      <c r="T18528" s="1" t="s">
        <v>29</v>
      </c>
      <c r="U18528" s="1" t="s">
        <v>46</v>
      </c>
      <c r="V18528" s="1" t="s">
        <v>47</v>
      </c>
      <c r="W18528" s="1" t="s">
        <v>28</v>
      </c>
      <c r="X18528" t="b">
        <v>0</v>
      </c>
      <c r="Y18528">
        <v>4</v>
      </c>
      <c r="Z18528" t="s">
        <v>48</v>
      </c>
      <c r="AA18528" t="s">
        <v>39</v>
      </c>
    </row>
    <row r="18529" spans="1:27" x14ac:dyDescent="0.3">
      <c r="A18529">
        <v>10138</v>
      </c>
      <c r="B18529">
        <v>14</v>
      </c>
      <c r="C18529" s="1" t="s">
        <v>27</v>
      </c>
      <c r="D18529" s="1" t="s">
        <v>54</v>
      </c>
      <c r="E18529">
        <v>89.7</v>
      </c>
      <c r="F18529">
        <v>210.8</v>
      </c>
      <c r="G18529">
        <v>19.399999999999999</v>
      </c>
      <c r="H18529">
        <v>75</v>
      </c>
      <c r="I18529" s="1" t="s">
        <v>29</v>
      </c>
      <c r="J18529" t="b">
        <v>0</v>
      </c>
      <c r="K18529" s="1" t="s">
        <v>40</v>
      </c>
      <c r="L18529" t="b">
        <v>1</v>
      </c>
      <c r="M18529" t="b">
        <v>0</v>
      </c>
      <c r="N18529">
        <v>9</v>
      </c>
      <c r="O18529" t="b">
        <v>0</v>
      </c>
      <c r="P18529" s="1" t="s">
        <v>31</v>
      </c>
      <c r="Q18529" s="1" t="s">
        <v>53</v>
      </c>
      <c r="R18529" s="1" t="s">
        <v>43</v>
      </c>
      <c r="S18529" s="1" t="s">
        <v>29</v>
      </c>
      <c r="T18529" s="1" t="s">
        <v>34</v>
      </c>
      <c r="U18529" s="1" t="s">
        <v>35</v>
      </c>
      <c r="V18529" s="1" t="s">
        <v>47</v>
      </c>
      <c r="W18529" s="1" t="s">
        <v>28</v>
      </c>
      <c r="X18529" t="b">
        <v>0</v>
      </c>
      <c r="Y18529">
        <v>1</v>
      </c>
      <c r="Z18529" t="s">
        <v>48</v>
      </c>
      <c r="AA18529" t="s">
        <v>55</v>
      </c>
    </row>
    <row r="18530" spans="1:27" x14ac:dyDescent="0.3">
      <c r="A18530">
        <v>36359</v>
      </c>
      <c r="B18530">
        <v>18</v>
      </c>
      <c r="C18530" s="1" t="s">
        <v>49</v>
      </c>
      <c r="D18530" s="1" t="s">
        <v>54</v>
      </c>
      <c r="E18530">
        <v>130.5</v>
      </c>
      <c r="F18530">
        <v>158.30000000000001</v>
      </c>
      <c r="G18530">
        <v>27.5</v>
      </c>
      <c r="H18530">
        <v>75</v>
      </c>
      <c r="I18530" s="1" t="s">
        <v>34</v>
      </c>
      <c r="J18530" t="b">
        <v>0</v>
      </c>
      <c r="K18530" s="1" t="s">
        <v>40</v>
      </c>
      <c r="L18530" t="b">
        <v>1</v>
      </c>
      <c r="M18530" t="b">
        <v>0</v>
      </c>
      <c r="N18530">
        <v>6</v>
      </c>
      <c r="O18530" t="b">
        <v>0</v>
      </c>
      <c r="P18530" s="1" t="s">
        <v>41</v>
      </c>
      <c r="Q18530" s="1" t="s">
        <v>42</v>
      </c>
      <c r="R18530" s="1" t="s">
        <v>45</v>
      </c>
      <c r="S18530" s="1" t="s">
        <v>44</v>
      </c>
      <c r="T18530" s="1" t="s">
        <v>30</v>
      </c>
      <c r="U18530" s="1" t="s">
        <v>35</v>
      </c>
      <c r="V18530" s="1" t="s">
        <v>36</v>
      </c>
      <c r="W18530" s="1" t="s">
        <v>37</v>
      </c>
      <c r="X18530" t="b">
        <v>0</v>
      </c>
      <c r="Y18530">
        <v>6</v>
      </c>
      <c r="Z18530" t="s">
        <v>38</v>
      </c>
      <c r="AA18530" t="s">
        <v>39</v>
      </c>
    </row>
    <row r="18531" spans="1:27" x14ac:dyDescent="0.3">
      <c r="A18531">
        <v>21099</v>
      </c>
      <c r="B18531">
        <v>46</v>
      </c>
      <c r="C18531" s="1" t="s">
        <v>56</v>
      </c>
      <c r="D18531" s="1" t="s">
        <v>28</v>
      </c>
      <c r="E18531">
        <v>120.2</v>
      </c>
      <c r="F18531">
        <v>201.8</v>
      </c>
      <c r="G18531">
        <v>17.399999999999999</v>
      </c>
      <c r="H18531">
        <v>75</v>
      </c>
      <c r="I18531" s="1" t="s">
        <v>30</v>
      </c>
      <c r="J18531" t="b">
        <v>0</v>
      </c>
      <c r="K18531" s="1" t="s">
        <v>30</v>
      </c>
      <c r="L18531" t="b">
        <v>0</v>
      </c>
      <c r="M18531" t="b">
        <v>0</v>
      </c>
      <c r="N18531">
        <v>5</v>
      </c>
      <c r="O18531" t="b">
        <v>0</v>
      </c>
      <c r="P18531" s="1" t="s">
        <v>41</v>
      </c>
      <c r="Q18531" s="1" t="s">
        <v>42</v>
      </c>
      <c r="R18531" s="1" t="s">
        <v>45</v>
      </c>
      <c r="S18531" s="1" t="s">
        <v>44</v>
      </c>
      <c r="T18531" s="1" t="s">
        <v>30</v>
      </c>
      <c r="U18531" s="1" t="s">
        <v>52</v>
      </c>
      <c r="V18531" s="1" t="s">
        <v>47</v>
      </c>
      <c r="W18531" s="1" t="s">
        <v>28</v>
      </c>
      <c r="X18531" t="b">
        <v>0</v>
      </c>
      <c r="Y18531">
        <v>5</v>
      </c>
      <c r="Z18531" t="s">
        <v>48</v>
      </c>
      <c r="AA18531" t="s">
        <v>55</v>
      </c>
    </row>
    <row r="18532" spans="1:27" x14ac:dyDescent="0.3">
      <c r="A18532">
        <v>236</v>
      </c>
      <c r="B18532">
        <v>45</v>
      </c>
      <c r="C18532" s="1" t="s">
        <v>27</v>
      </c>
      <c r="D18532" s="1" t="s">
        <v>54</v>
      </c>
      <c r="E18532">
        <v>126.7</v>
      </c>
      <c r="F18532">
        <v>195.9</v>
      </c>
      <c r="G18532">
        <v>21.2</v>
      </c>
      <c r="H18532">
        <v>75</v>
      </c>
      <c r="I18532" s="1" t="s">
        <v>29</v>
      </c>
      <c r="J18532" t="b">
        <v>1</v>
      </c>
      <c r="K18532" s="1" t="s">
        <v>30</v>
      </c>
      <c r="L18532" t="b">
        <v>0</v>
      </c>
      <c r="M18532" t="b">
        <v>0</v>
      </c>
      <c r="N18532">
        <v>7</v>
      </c>
      <c r="O18532" t="b">
        <v>0</v>
      </c>
      <c r="P18532" s="1" t="s">
        <v>41</v>
      </c>
      <c r="Q18532" s="1" t="s">
        <v>32</v>
      </c>
      <c r="R18532" s="1" t="s">
        <v>45</v>
      </c>
      <c r="S18532" s="1" t="s">
        <v>29</v>
      </c>
      <c r="T18532" s="1" t="s">
        <v>30</v>
      </c>
      <c r="U18532" s="1" t="s">
        <v>52</v>
      </c>
      <c r="V18532" s="1" t="s">
        <v>47</v>
      </c>
      <c r="W18532" s="1" t="s">
        <v>28</v>
      </c>
      <c r="X18532" t="b">
        <v>0</v>
      </c>
      <c r="Y18532">
        <v>8</v>
      </c>
      <c r="Z18532" t="s">
        <v>38</v>
      </c>
      <c r="AA18532" t="s">
        <v>39</v>
      </c>
    </row>
    <row r="18533" spans="1:27" x14ac:dyDescent="0.3">
      <c r="A18533">
        <v>33369</v>
      </c>
      <c r="B18533">
        <v>41</v>
      </c>
      <c r="C18533" s="1" t="s">
        <v>49</v>
      </c>
      <c r="D18533" s="1" t="s">
        <v>28</v>
      </c>
      <c r="E18533">
        <v>118.6</v>
      </c>
      <c r="F18533">
        <v>212.5</v>
      </c>
      <c r="G18533">
        <v>19.5</v>
      </c>
      <c r="H18533">
        <v>75</v>
      </c>
      <c r="I18533" s="1" t="s">
        <v>29</v>
      </c>
      <c r="J18533" t="b">
        <v>0</v>
      </c>
      <c r="K18533" s="1" t="s">
        <v>40</v>
      </c>
      <c r="L18533" t="b">
        <v>0</v>
      </c>
      <c r="M18533" t="b">
        <v>0</v>
      </c>
      <c r="N18533">
        <v>10</v>
      </c>
      <c r="O18533" t="b">
        <v>0</v>
      </c>
      <c r="P18533" s="1" t="s">
        <v>41</v>
      </c>
      <c r="Q18533" s="1" t="s">
        <v>53</v>
      </c>
      <c r="R18533" s="1" t="s">
        <v>45</v>
      </c>
      <c r="S18533" s="1" t="s">
        <v>44</v>
      </c>
      <c r="T18533" s="1" t="s">
        <v>29</v>
      </c>
      <c r="U18533" s="1" t="s">
        <v>35</v>
      </c>
      <c r="V18533" s="1" t="s">
        <v>36</v>
      </c>
      <c r="W18533" s="1" t="s">
        <v>28</v>
      </c>
      <c r="X18533" t="b">
        <v>0</v>
      </c>
      <c r="Y18533">
        <v>3</v>
      </c>
      <c r="Z18533" t="s">
        <v>48</v>
      </c>
      <c r="AA18533" t="s">
        <v>39</v>
      </c>
    </row>
    <row r="18534" spans="1:27" x14ac:dyDescent="0.3">
      <c r="A18534">
        <v>20832</v>
      </c>
      <c r="B18534">
        <v>42</v>
      </c>
      <c r="C18534" s="1" t="s">
        <v>27</v>
      </c>
      <c r="D18534" s="1" t="s">
        <v>54</v>
      </c>
      <c r="E18534">
        <v>133.19999999999999</v>
      </c>
      <c r="F18534">
        <v>200.6</v>
      </c>
      <c r="G18534">
        <v>26</v>
      </c>
      <c r="H18534">
        <v>75</v>
      </c>
      <c r="I18534" s="1" t="s">
        <v>30</v>
      </c>
      <c r="J18534" t="b">
        <v>0</v>
      </c>
      <c r="K18534" s="1" t="s">
        <v>40</v>
      </c>
      <c r="L18534" t="b">
        <v>0</v>
      </c>
      <c r="M18534" t="b">
        <v>0</v>
      </c>
      <c r="N18534">
        <v>4</v>
      </c>
      <c r="O18534" t="b">
        <v>1</v>
      </c>
      <c r="P18534" s="1" t="s">
        <v>41</v>
      </c>
      <c r="Q18534" s="1" t="s">
        <v>32</v>
      </c>
      <c r="R18534" s="1" t="s">
        <v>43</v>
      </c>
      <c r="S18534" s="1" t="s">
        <v>29</v>
      </c>
      <c r="T18534" s="1" t="s">
        <v>34</v>
      </c>
      <c r="U18534" s="1" t="s">
        <v>46</v>
      </c>
      <c r="V18534" s="1" t="s">
        <v>47</v>
      </c>
      <c r="W18534" s="1" t="s">
        <v>37</v>
      </c>
      <c r="X18534" t="b">
        <v>1</v>
      </c>
      <c r="Y18534">
        <v>5</v>
      </c>
      <c r="Z18534" t="s">
        <v>48</v>
      </c>
      <c r="AA18534" t="s">
        <v>39</v>
      </c>
    </row>
    <row r="18535" spans="1:27" x14ac:dyDescent="0.3">
      <c r="A18535">
        <v>20048</v>
      </c>
      <c r="B18535">
        <v>50</v>
      </c>
      <c r="C18535" s="1" t="s">
        <v>27</v>
      </c>
      <c r="D18535" s="1" t="s">
        <v>28</v>
      </c>
      <c r="E18535">
        <v>126.4</v>
      </c>
      <c r="F18535">
        <v>227.9</v>
      </c>
      <c r="G18535">
        <v>27.9</v>
      </c>
      <c r="H18535">
        <v>75</v>
      </c>
      <c r="I18535" s="1" t="s">
        <v>30</v>
      </c>
      <c r="J18535" t="b">
        <v>0</v>
      </c>
      <c r="K18535" s="1" t="s">
        <v>40</v>
      </c>
      <c r="L18535" t="b">
        <v>0</v>
      </c>
      <c r="M18535" t="b">
        <v>0</v>
      </c>
      <c r="N18535">
        <v>10</v>
      </c>
      <c r="O18535" t="b">
        <v>0</v>
      </c>
      <c r="P18535" s="1" t="s">
        <v>41</v>
      </c>
      <c r="Q18535" s="1" t="s">
        <v>42</v>
      </c>
      <c r="R18535" s="1" t="s">
        <v>51</v>
      </c>
      <c r="S18535" s="1" t="s">
        <v>29</v>
      </c>
      <c r="T18535" s="1" t="s">
        <v>30</v>
      </c>
      <c r="U18535" s="1" t="s">
        <v>35</v>
      </c>
      <c r="V18535" s="1" t="s">
        <v>36</v>
      </c>
      <c r="W18535" s="1" t="s">
        <v>28</v>
      </c>
      <c r="X18535" t="b">
        <v>0</v>
      </c>
      <c r="Y18535">
        <v>2</v>
      </c>
      <c r="Z18535" t="s">
        <v>38</v>
      </c>
      <c r="AA18535" t="s">
        <v>39</v>
      </c>
    </row>
    <row r="18536" spans="1:27" x14ac:dyDescent="0.3">
      <c r="A18536">
        <v>48976</v>
      </c>
      <c r="B18536">
        <v>24</v>
      </c>
      <c r="C18536" s="1" t="s">
        <v>27</v>
      </c>
      <c r="D18536" s="1" t="s">
        <v>37</v>
      </c>
      <c r="E18536">
        <v>118.3</v>
      </c>
      <c r="F18536">
        <v>226.5</v>
      </c>
      <c r="G18536">
        <v>26.7</v>
      </c>
      <c r="H18536">
        <v>75</v>
      </c>
      <c r="I18536" s="1" t="s">
        <v>29</v>
      </c>
      <c r="J18536" t="b">
        <v>1</v>
      </c>
      <c r="K18536" s="1" t="s">
        <v>40</v>
      </c>
      <c r="L18536" t="b">
        <v>0</v>
      </c>
      <c r="M18536" t="b">
        <v>0</v>
      </c>
      <c r="N18536">
        <v>3</v>
      </c>
      <c r="O18536" t="b">
        <v>0</v>
      </c>
      <c r="P18536" s="1" t="s">
        <v>41</v>
      </c>
      <c r="Q18536" s="1" t="s">
        <v>32</v>
      </c>
      <c r="R18536" s="1" t="s">
        <v>43</v>
      </c>
      <c r="S18536" s="1" t="s">
        <v>29</v>
      </c>
      <c r="T18536" s="1" t="s">
        <v>30</v>
      </c>
      <c r="U18536" s="1" t="s">
        <v>35</v>
      </c>
      <c r="V18536" s="1" t="s">
        <v>36</v>
      </c>
      <c r="W18536" s="1" t="s">
        <v>28</v>
      </c>
      <c r="X18536" t="b">
        <v>0</v>
      </c>
      <c r="Y18536">
        <v>3</v>
      </c>
      <c r="Z18536" t="s">
        <v>48</v>
      </c>
      <c r="AA18536" t="s">
        <v>39</v>
      </c>
    </row>
    <row r="18537" spans="1:27" x14ac:dyDescent="0.3">
      <c r="A18537">
        <v>9471</v>
      </c>
      <c r="B18537">
        <v>35</v>
      </c>
      <c r="C18537" s="1" t="s">
        <v>49</v>
      </c>
      <c r="D18537" s="1" t="s">
        <v>28</v>
      </c>
      <c r="E18537">
        <v>116</v>
      </c>
      <c r="F18537">
        <v>101.7</v>
      </c>
      <c r="G18537">
        <v>13.5</v>
      </c>
      <c r="H18537">
        <v>75</v>
      </c>
      <c r="I18537" s="1" t="s">
        <v>29</v>
      </c>
      <c r="J18537" t="b">
        <v>0</v>
      </c>
      <c r="K18537" s="1" t="s">
        <v>40</v>
      </c>
      <c r="L18537" t="b">
        <v>1</v>
      </c>
      <c r="M18537" t="b">
        <v>0</v>
      </c>
      <c r="N18537">
        <v>8</v>
      </c>
      <c r="O18537" t="b">
        <v>0</v>
      </c>
      <c r="P18537" s="1" t="s">
        <v>41</v>
      </c>
      <c r="Q18537" s="1" t="s">
        <v>53</v>
      </c>
      <c r="R18537" s="1" t="s">
        <v>45</v>
      </c>
      <c r="S18537" s="1" t="s">
        <v>29</v>
      </c>
      <c r="T18537" s="1" t="s">
        <v>34</v>
      </c>
      <c r="U18537" s="1" t="s">
        <v>52</v>
      </c>
      <c r="V18537" s="1" t="s">
        <v>36</v>
      </c>
      <c r="W18537" s="1" t="s">
        <v>28</v>
      </c>
      <c r="X18537" t="b">
        <v>0</v>
      </c>
      <c r="Y18537">
        <v>6</v>
      </c>
      <c r="Z18537" t="s">
        <v>38</v>
      </c>
      <c r="AA18537" t="s">
        <v>55</v>
      </c>
    </row>
    <row r="18538" spans="1:27" x14ac:dyDescent="0.3">
      <c r="A18538">
        <v>49946</v>
      </c>
      <c r="B18538">
        <v>55</v>
      </c>
      <c r="C18538" s="1" t="s">
        <v>27</v>
      </c>
      <c r="D18538" s="1" t="s">
        <v>28</v>
      </c>
      <c r="E18538">
        <v>139.4</v>
      </c>
      <c r="F18538">
        <v>261.3</v>
      </c>
      <c r="G18538">
        <v>24</v>
      </c>
      <c r="H18538">
        <v>75</v>
      </c>
      <c r="I18538" s="1" t="s">
        <v>30</v>
      </c>
      <c r="J18538" t="b">
        <v>0</v>
      </c>
      <c r="K18538" s="1" t="s">
        <v>40</v>
      </c>
      <c r="L18538" t="b">
        <v>1</v>
      </c>
      <c r="M18538" t="b">
        <v>0</v>
      </c>
      <c r="N18538">
        <v>1</v>
      </c>
      <c r="O18538" t="b">
        <v>0</v>
      </c>
      <c r="P18538" s="1" t="s">
        <v>41</v>
      </c>
      <c r="Q18538" s="1" t="s">
        <v>32</v>
      </c>
      <c r="R18538" s="1" t="s">
        <v>45</v>
      </c>
      <c r="S18538" s="1" t="s">
        <v>44</v>
      </c>
      <c r="T18538" s="1" t="s">
        <v>30</v>
      </c>
      <c r="U18538" s="1" t="s">
        <v>46</v>
      </c>
      <c r="V18538" s="1" t="s">
        <v>47</v>
      </c>
      <c r="W18538" s="1" t="s">
        <v>37</v>
      </c>
      <c r="X18538" t="b">
        <v>0</v>
      </c>
      <c r="Y18538">
        <v>7</v>
      </c>
      <c r="Z18538" t="s">
        <v>48</v>
      </c>
      <c r="AA18538" t="s">
        <v>39</v>
      </c>
    </row>
    <row r="18539" spans="1:27" x14ac:dyDescent="0.3">
      <c r="A18539">
        <v>9983</v>
      </c>
      <c r="B18539">
        <v>48</v>
      </c>
      <c r="C18539" s="1" t="s">
        <v>49</v>
      </c>
      <c r="D18539" s="1" t="s">
        <v>54</v>
      </c>
      <c r="E18539">
        <v>143.5</v>
      </c>
      <c r="F18539">
        <v>178.5</v>
      </c>
      <c r="G18539">
        <v>25.7</v>
      </c>
      <c r="H18539">
        <v>75</v>
      </c>
      <c r="I18539" s="1" t="s">
        <v>30</v>
      </c>
      <c r="J18539" t="b">
        <v>1</v>
      </c>
      <c r="K18539" s="1" t="s">
        <v>50</v>
      </c>
      <c r="L18539" t="b">
        <v>0</v>
      </c>
      <c r="M18539" t="b">
        <v>0</v>
      </c>
      <c r="N18539">
        <v>1</v>
      </c>
      <c r="O18539" t="b">
        <v>1</v>
      </c>
      <c r="P18539" s="1" t="s">
        <v>41</v>
      </c>
      <c r="Q18539" s="1" t="s">
        <v>42</v>
      </c>
      <c r="R18539" s="1" t="s">
        <v>45</v>
      </c>
      <c r="S18539" s="1" t="s">
        <v>34</v>
      </c>
      <c r="T18539" s="1" t="s">
        <v>34</v>
      </c>
      <c r="U18539" s="1" t="s">
        <v>46</v>
      </c>
      <c r="V18539" s="1" t="s">
        <v>47</v>
      </c>
      <c r="W18539" s="1" t="s">
        <v>28</v>
      </c>
      <c r="X18539" t="b">
        <v>0</v>
      </c>
      <c r="Y18539">
        <v>1</v>
      </c>
      <c r="Z18539" t="s">
        <v>38</v>
      </c>
      <c r="AA18539" t="s">
        <v>39</v>
      </c>
    </row>
    <row r="18540" spans="1:27" x14ac:dyDescent="0.3">
      <c r="A18540">
        <v>19619</v>
      </c>
      <c r="B18540">
        <v>26</v>
      </c>
      <c r="C18540" s="1" t="s">
        <v>49</v>
      </c>
      <c r="D18540" s="1" t="s">
        <v>54</v>
      </c>
      <c r="E18540">
        <v>110</v>
      </c>
      <c r="F18540">
        <v>139.6</v>
      </c>
      <c r="G18540">
        <v>22.6</v>
      </c>
      <c r="H18540">
        <v>75</v>
      </c>
      <c r="I18540" s="1" t="s">
        <v>29</v>
      </c>
      <c r="J18540" t="b">
        <v>1</v>
      </c>
      <c r="K18540" s="1" t="s">
        <v>30</v>
      </c>
      <c r="L18540" t="b">
        <v>0</v>
      </c>
      <c r="M18540" t="b">
        <v>0</v>
      </c>
      <c r="N18540">
        <v>6</v>
      </c>
      <c r="O18540" t="b">
        <v>0</v>
      </c>
      <c r="P18540" s="1" t="s">
        <v>31</v>
      </c>
      <c r="Q18540" s="1" t="s">
        <v>53</v>
      </c>
      <c r="R18540" s="1" t="s">
        <v>45</v>
      </c>
      <c r="S18540" s="1" t="s">
        <v>44</v>
      </c>
      <c r="T18540" s="1" t="s">
        <v>30</v>
      </c>
      <c r="U18540" s="1" t="s">
        <v>35</v>
      </c>
      <c r="V18540" s="1" t="s">
        <v>36</v>
      </c>
      <c r="W18540" s="1" t="s">
        <v>28</v>
      </c>
      <c r="X18540" t="b">
        <v>1</v>
      </c>
      <c r="Y18540">
        <v>1</v>
      </c>
      <c r="Z18540" t="s">
        <v>38</v>
      </c>
      <c r="AA18540" t="s">
        <v>39</v>
      </c>
    </row>
    <row r="18541" spans="1:27" x14ac:dyDescent="0.3">
      <c r="A18541">
        <v>47957</v>
      </c>
      <c r="B18541">
        <v>37</v>
      </c>
      <c r="C18541" s="1" t="s">
        <v>49</v>
      </c>
      <c r="D18541" s="1" t="s">
        <v>54</v>
      </c>
      <c r="E18541">
        <v>121.2</v>
      </c>
      <c r="F18541">
        <v>249</v>
      </c>
      <c r="G18541">
        <v>29</v>
      </c>
      <c r="H18541">
        <v>75</v>
      </c>
      <c r="I18541" s="1" t="s">
        <v>30</v>
      </c>
      <c r="J18541" t="b">
        <v>0</v>
      </c>
      <c r="K18541" s="1" t="s">
        <v>40</v>
      </c>
      <c r="L18541" t="b">
        <v>1</v>
      </c>
      <c r="M18541" t="b">
        <v>0</v>
      </c>
      <c r="N18541">
        <v>8</v>
      </c>
      <c r="O18541" t="b">
        <v>0</v>
      </c>
      <c r="P18541" s="1" t="s">
        <v>41</v>
      </c>
      <c r="Q18541" s="1" t="s">
        <v>32</v>
      </c>
      <c r="R18541" s="1" t="s">
        <v>33</v>
      </c>
      <c r="S18541" s="1" t="s">
        <v>44</v>
      </c>
      <c r="T18541" s="1" t="s">
        <v>29</v>
      </c>
      <c r="U18541" s="1" t="s">
        <v>46</v>
      </c>
      <c r="V18541" s="1" t="s">
        <v>36</v>
      </c>
      <c r="W18541" s="1" t="s">
        <v>28</v>
      </c>
      <c r="X18541" t="b">
        <v>0</v>
      </c>
      <c r="Y18541">
        <v>7</v>
      </c>
      <c r="Z18541" t="s">
        <v>38</v>
      </c>
      <c r="AA18541" t="s">
        <v>55</v>
      </c>
    </row>
    <row r="18542" spans="1:27" x14ac:dyDescent="0.3">
      <c r="A18542">
        <v>35995</v>
      </c>
      <c r="B18542">
        <v>36</v>
      </c>
      <c r="C18542" s="1" t="s">
        <v>56</v>
      </c>
      <c r="D18542" s="1" t="s">
        <v>28</v>
      </c>
      <c r="E18542">
        <v>133</v>
      </c>
      <c r="F18542">
        <v>224.9</v>
      </c>
      <c r="G18542">
        <v>22.7</v>
      </c>
      <c r="H18542">
        <v>75</v>
      </c>
      <c r="I18542" s="1" t="s">
        <v>34</v>
      </c>
      <c r="J18542" t="b">
        <v>0</v>
      </c>
      <c r="K18542" s="1" t="s">
        <v>50</v>
      </c>
      <c r="L18542" t="b">
        <v>1</v>
      </c>
      <c r="M18542" t="b">
        <v>1</v>
      </c>
      <c r="N18542">
        <v>4</v>
      </c>
      <c r="O18542" t="b">
        <v>0</v>
      </c>
      <c r="P18542" s="1" t="s">
        <v>31</v>
      </c>
      <c r="Q18542" s="1" t="s">
        <v>42</v>
      </c>
      <c r="R18542" s="1" t="s">
        <v>43</v>
      </c>
      <c r="S18542" s="1" t="s">
        <v>44</v>
      </c>
      <c r="T18542" s="1" t="s">
        <v>34</v>
      </c>
      <c r="U18542" s="1" t="s">
        <v>35</v>
      </c>
      <c r="V18542" s="1" t="s">
        <v>47</v>
      </c>
      <c r="W18542" s="1" t="s">
        <v>37</v>
      </c>
      <c r="X18542" t="b">
        <v>1</v>
      </c>
      <c r="Y18542">
        <v>6</v>
      </c>
      <c r="Z18542" t="s">
        <v>48</v>
      </c>
      <c r="AA18542" t="s">
        <v>39</v>
      </c>
    </row>
    <row r="18543" spans="1:27" x14ac:dyDescent="0.3">
      <c r="A18543">
        <v>21136</v>
      </c>
      <c r="B18543">
        <v>39</v>
      </c>
      <c r="C18543" s="1" t="s">
        <v>27</v>
      </c>
      <c r="D18543" s="1" t="s">
        <v>28</v>
      </c>
      <c r="E18543">
        <v>99.3</v>
      </c>
      <c r="F18543">
        <v>248.3</v>
      </c>
      <c r="G18543">
        <v>34</v>
      </c>
      <c r="H18543">
        <v>75</v>
      </c>
      <c r="I18543" s="1" t="s">
        <v>29</v>
      </c>
      <c r="J18543" t="b">
        <v>0</v>
      </c>
      <c r="K18543" s="1" t="s">
        <v>40</v>
      </c>
      <c r="L18543" t="b">
        <v>0</v>
      </c>
      <c r="M18543" t="b">
        <v>0</v>
      </c>
      <c r="N18543">
        <v>8</v>
      </c>
      <c r="O18543" t="b">
        <v>0</v>
      </c>
      <c r="P18543" s="1" t="s">
        <v>41</v>
      </c>
      <c r="Q18543" s="1" t="s">
        <v>32</v>
      </c>
      <c r="R18543" s="1" t="s">
        <v>33</v>
      </c>
      <c r="S18543" s="1" t="s">
        <v>44</v>
      </c>
      <c r="T18543" s="1" t="s">
        <v>29</v>
      </c>
      <c r="U18543" s="1" t="s">
        <v>52</v>
      </c>
      <c r="V18543" s="1" t="s">
        <v>47</v>
      </c>
      <c r="W18543" s="1" t="s">
        <v>28</v>
      </c>
      <c r="X18543" t="b">
        <v>1</v>
      </c>
      <c r="Y18543">
        <v>3</v>
      </c>
      <c r="Z18543" t="s">
        <v>48</v>
      </c>
      <c r="AA18543" t="s">
        <v>55</v>
      </c>
    </row>
    <row r="18544" spans="1:27" x14ac:dyDescent="0.3">
      <c r="A18544">
        <v>48965</v>
      </c>
      <c r="B18544">
        <v>22</v>
      </c>
      <c r="C18544" s="1" t="s">
        <v>27</v>
      </c>
      <c r="D18544" s="1" t="s">
        <v>28</v>
      </c>
      <c r="E18544">
        <v>96.2</v>
      </c>
      <c r="F18544">
        <v>168.2</v>
      </c>
      <c r="G18544">
        <v>34.1</v>
      </c>
      <c r="H18544">
        <v>75</v>
      </c>
      <c r="I18544" s="1" t="s">
        <v>29</v>
      </c>
      <c r="J18544" t="b">
        <v>1</v>
      </c>
      <c r="K18544" s="1" t="s">
        <v>40</v>
      </c>
      <c r="L18544" t="b">
        <v>0</v>
      </c>
      <c r="M18544" t="b">
        <v>1</v>
      </c>
      <c r="N18544">
        <v>3</v>
      </c>
      <c r="O18544" t="b">
        <v>0</v>
      </c>
      <c r="P18544" s="1" t="s">
        <v>41</v>
      </c>
      <c r="Q18544" s="1" t="s">
        <v>53</v>
      </c>
      <c r="R18544" s="1" t="s">
        <v>45</v>
      </c>
      <c r="S18544" s="1" t="s">
        <v>34</v>
      </c>
      <c r="T18544" s="1" t="s">
        <v>30</v>
      </c>
      <c r="U18544" s="1" t="s">
        <v>35</v>
      </c>
      <c r="V18544" s="1" t="s">
        <v>47</v>
      </c>
      <c r="W18544" s="1" t="s">
        <v>28</v>
      </c>
      <c r="X18544" t="b">
        <v>0</v>
      </c>
      <c r="Y18544">
        <v>7</v>
      </c>
      <c r="Z18544" t="s">
        <v>38</v>
      </c>
      <c r="AA18544" t="s">
        <v>55</v>
      </c>
    </row>
    <row r="18545" spans="1:27" x14ac:dyDescent="0.3">
      <c r="A18545">
        <v>9477</v>
      </c>
      <c r="B18545">
        <v>38</v>
      </c>
      <c r="C18545" s="1" t="s">
        <v>27</v>
      </c>
      <c r="D18545" s="1" t="s">
        <v>28</v>
      </c>
      <c r="E18545">
        <v>118.3</v>
      </c>
      <c r="F18545">
        <v>209.2</v>
      </c>
      <c r="G18545">
        <v>29.6</v>
      </c>
      <c r="H18545">
        <v>75</v>
      </c>
      <c r="I18545" s="1" t="s">
        <v>29</v>
      </c>
      <c r="J18545" t="b">
        <v>0</v>
      </c>
      <c r="K18545" s="1" t="s">
        <v>40</v>
      </c>
      <c r="L18545" t="b">
        <v>0</v>
      </c>
      <c r="M18545" t="b">
        <v>0</v>
      </c>
      <c r="N18545">
        <v>7</v>
      </c>
      <c r="O18545" t="b">
        <v>0</v>
      </c>
      <c r="P18545" s="1" t="s">
        <v>31</v>
      </c>
      <c r="Q18545" s="1" t="s">
        <v>53</v>
      </c>
      <c r="R18545" s="1" t="s">
        <v>51</v>
      </c>
      <c r="S18545" s="1" t="s">
        <v>29</v>
      </c>
      <c r="T18545" s="1" t="s">
        <v>30</v>
      </c>
      <c r="U18545" s="1" t="s">
        <v>35</v>
      </c>
      <c r="V18545" s="1" t="s">
        <v>36</v>
      </c>
      <c r="W18545" s="1" t="s">
        <v>28</v>
      </c>
      <c r="X18545" t="b">
        <v>0</v>
      </c>
      <c r="Y18545">
        <v>4</v>
      </c>
      <c r="Z18545" t="s">
        <v>48</v>
      </c>
      <c r="AA18545" t="s">
        <v>39</v>
      </c>
    </row>
    <row r="18546" spans="1:27" x14ac:dyDescent="0.3">
      <c r="A18546">
        <v>20579</v>
      </c>
      <c r="B18546">
        <v>39</v>
      </c>
      <c r="C18546" s="1" t="s">
        <v>56</v>
      </c>
      <c r="D18546" s="1" t="s">
        <v>28</v>
      </c>
      <c r="E18546">
        <v>116.6</v>
      </c>
      <c r="F18546">
        <v>170.5</v>
      </c>
      <c r="G18546">
        <v>25.7</v>
      </c>
      <c r="H18546">
        <v>75</v>
      </c>
      <c r="I18546" s="1" t="s">
        <v>30</v>
      </c>
      <c r="J18546" t="b">
        <v>0</v>
      </c>
      <c r="K18546" s="1" t="s">
        <v>40</v>
      </c>
      <c r="L18546" t="b">
        <v>0</v>
      </c>
      <c r="M18546" t="b">
        <v>1</v>
      </c>
      <c r="N18546">
        <v>5</v>
      </c>
      <c r="O18546" t="b">
        <v>0</v>
      </c>
      <c r="P18546" s="1" t="s">
        <v>41</v>
      </c>
      <c r="Q18546" s="1" t="s">
        <v>32</v>
      </c>
      <c r="R18546" s="1" t="s">
        <v>51</v>
      </c>
      <c r="S18546" s="1" t="s">
        <v>44</v>
      </c>
      <c r="T18546" s="1" t="s">
        <v>30</v>
      </c>
      <c r="U18546" s="1" t="s">
        <v>46</v>
      </c>
      <c r="V18546" s="1" t="s">
        <v>36</v>
      </c>
      <c r="W18546" s="1" t="s">
        <v>28</v>
      </c>
      <c r="X18546" t="b">
        <v>1</v>
      </c>
      <c r="Y18546">
        <v>1</v>
      </c>
      <c r="Z18546" t="s">
        <v>48</v>
      </c>
      <c r="AA18546" t="s">
        <v>55</v>
      </c>
    </row>
    <row r="18547" spans="1:27" x14ac:dyDescent="0.3">
      <c r="A18547">
        <v>21145</v>
      </c>
      <c r="B18547">
        <v>44</v>
      </c>
      <c r="C18547" s="1" t="s">
        <v>27</v>
      </c>
      <c r="D18547" s="1" t="s">
        <v>37</v>
      </c>
      <c r="E18547">
        <v>141.1</v>
      </c>
      <c r="F18547">
        <v>124.4</v>
      </c>
      <c r="G18547">
        <v>28.1</v>
      </c>
      <c r="H18547">
        <v>75</v>
      </c>
      <c r="I18547" s="1" t="s">
        <v>29</v>
      </c>
      <c r="J18547" t="b">
        <v>0</v>
      </c>
      <c r="K18547" s="1" t="s">
        <v>30</v>
      </c>
      <c r="L18547" t="b">
        <v>0</v>
      </c>
      <c r="M18547" t="b">
        <v>1</v>
      </c>
      <c r="N18547">
        <v>7</v>
      </c>
      <c r="O18547" t="b">
        <v>0</v>
      </c>
      <c r="P18547" s="1" t="s">
        <v>31</v>
      </c>
      <c r="Q18547" s="1" t="s">
        <v>32</v>
      </c>
      <c r="R18547" s="1" t="s">
        <v>45</v>
      </c>
      <c r="S18547" s="1" t="s">
        <v>29</v>
      </c>
      <c r="T18547" s="1" t="s">
        <v>34</v>
      </c>
      <c r="U18547" s="1" t="s">
        <v>35</v>
      </c>
      <c r="V18547" s="1" t="s">
        <v>36</v>
      </c>
      <c r="W18547" s="1" t="s">
        <v>37</v>
      </c>
      <c r="X18547" t="b">
        <v>0</v>
      </c>
      <c r="Y18547">
        <v>6</v>
      </c>
      <c r="Z18547" t="s">
        <v>38</v>
      </c>
      <c r="AA18547" t="s">
        <v>39</v>
      </c>
    </row>
    <row r="18548" spans="1:27" x14ac:dyDescent="0.3">
      <c r="A18548">
        <v>48</v>
      </c>
      <c r="B18548">
        <v>20</v>
      </c>
      <c r="C18548" s="1" t="s">
        <v>27</v>
      </c>
      <c r="D18548" s="1" t="s">
        <v>54</v>
      </c>
      <c r="E18548">
        <v>102.7</v>
      </c>
      <c r="F18548">
        <v>210.7</v>
      </c>
      <c r="G18548">
        <v>20.399999999999999</v>
      </c>
      <c r="H18548">
        <v>75</v>
      </c>
      <c r="I18548" s="1" t="s">
        <v>34</v>
      </c>
      <c r="J18548" t="b">
        <v>0</v>
      </c>
      <c r="K18548" s="1" t="s">
        <v>50</v>
      </c>
      <c r="L18548" t="b">
        <v>0</v>
      </c>
      <c r="M18548" t="b">
        <v>1</v>
      </c>
      <c r="N18548">
        <v>2</v>
      </c>
      <c r="O18548" t="b">
        <v>0</v>
      </c>
      <c r="P18548" s="1" t="s">
        <v>31</v>
      </c>
      <c r="Q18548" s="1" t="s">
        <v>42</v>
      </c>
      <c r="R18548" s="1" t="s">
        <v>45</v>
      </c>
      <c r="S18548" s="1" t="s">
        <v>29</v>
      </c>
      <c r="T18548" s="1" t="s">
        <v>30</v>
      </c>
      <c r="U18548" s="1" t="s">
        <v>46</v>
      </c>
      <c r="V18548" s="1" t="s">
        <v>47</v>
      </c>
      <c r="W18548" s="1" t="s">
        <v>28</v>
      </c>
      <c r="X18548" t="b">
        <v>0</v>
      </c>
      <c r="Y18548">
        <v>1</v>
      </c>
      <c r="Z18548" t="s">
        <v>48</v>
      </c>
      <c r="AA18548" t="s">
        <v>39</v>
      </c>
    </row>
    <row r="18549" spans="1:27" x14ac:dyDescent="0.3">
      <c r="A18549">
        <v>21146</v>
      </c>
      <c r="B18549">
        <v>34</v>
      </c>
      <c r="C18549" s="1" t="s">
        <v>27</v>
      </c>
      <c r="D18549" s="1" t="s">
        <v>54</v>
      </c>
      <c r="E18549">
        <v>115.9</v>
      </c>
      <c r="F18549">
        <v>164.1</v>
      </c>
      <c r="G18549">
        <v>25.6</v>
      </c>
      <c r="H18549">
        <v>75</v>
      </c>
      <c r="I18549" s="1" t="s">
        <v>29</v>
      </c>
      <c r="J18549" t="b">
        <v>0</v>
      </c>
      <c r="K18549" s="1" t="s">
        <v>40</v>
      </c>
      <c r="L18549" t="b">
        <v>0</v>
      </c>
      <c r="M18549" t="b">
        <v>0</v>
      </c>
      <c r="N18549">
        <v>7</v>
      </c>
      <c r="O18549" t="b">
        <v>0</v>
      </c>
      <c r="P18549" s="1" t="s">
        <v>41</v>
      </c>
      <c r="Q18549" s="1" t="s">
        <v>32</v>
      </c>
      <c r="R18549" s="1" t="s">
        <v>33</v>
      </c>
      <c r="S18549" s="1" t="s">
        <v>44</v>
      </c>
      <c r="T18549" s="1" t="s">
        <v>30</v>
      </c>
      <c r="U18549" s="1" t="s">
        <v>35</v>
      </c>
      <c r="V18549" s="1" t="s">
        <v>36</v>
      </c>
      <c r="W18549" s="1" t="s">
        <v>37</v>
      </c>
      <c r="X18549" t="b">
        <v>0</v>
      </c>
      <c r="Y18549">
        <v>3</v>
      </c>
      <c r="Z18549" t="s">
        <v>48</v>
      </c>
      <c r="AA18549" t="s">
        <v>39</v>
      </c>
    </row>
    <row r="18550" spans="1:27" x14ac:dyDescent="0.3">
      <c r="A18550">
        <v>1175</v>
      </c>
      <c r="B18550">
        <v>21</v>
      </c>
      <c r="C18550" s="1" t="s">
        <v>49</v>
      </c>
      <c r="D18550" s="1" t="s">
        <v>28</v>
      </c>
      <c r="E18550">
        <v>129.80000000000001</v>
      </c>
      <c r="F18550">
        <v>248.7</v>
      </c>
      <c r="G18550">
        <v>31.2</v>
      </c>
      <c r="H18550">
        <v>75</v>
      </c>
      <c r="I18550" s="1" t="s">
        <v>34</v>
      </c>
      <c r="J18550" t="b">
        <v>1</v>
      </c>
      <c r="K18550" s="1" t="s">
        <v>40</v>
      </c>
      <c r="L18550" t="b">
        <v>0</v>
      </c>
      <c r="M18550" t="b">
        <v>1</v>
      </c>
      <c r="N18550">
        <v>1</v>
      </c>
      <c r="O18550" t="b">
        <v>0</v>
      </c>
      <c r="P18550" s="1" t="s">
        <v>41</v>
      </c>
      <c r="Q18550" s="1" t="s">
        <v>42</v>
      </c>
      <c r="R18550" s="1" t="s">
        <v>45</v>
      </c>
      <c r="S18550" s="1" t="s">
        <v>44</v>
      </c>
      <c r="T18550" s="1" t="s">
        <v>34</v>
      </c>
      <c r="U18550" s="1" t="s">
        <v>46</v>
      </c>
      <c r="V18550" s="1" t="s">
        <v>36</v>
      </c>
      <c r="W18550" s="1" t="s">
        <v>28</v>
      </c>
      <c r="X18550" t="b">
        <v>0</v>
      </c>
      <c r="Y18550">
        <v>8</v>
      </c>
      <c r="Z18550" t="s">
        <v>38</v>
      </c>
      <c r="AA18550" t="s">
        <v>55</v>
      </c>
    </row>
    <row r="18551" spans="1:27" x14ac:dyDescent="0.3">
      <c r="A18551">
        <v>21152</v>
      </c>
      <c r="B18551">
        <v>53</v>
      </c>
      <c r="C18551" s="1" t="s">
        <v>56</v>
      </c>
      <c r="D18551" s="1" t="s">
        <v>28</v>
      </c>
      <c r="E18551">
        <v>112.7</v>
      </c>
      <c r="F18551">
        <v>262.8</v>
      </c>
      <c r="G18551">
        <v>16.899999999999999</v>
      </c>
      <c r="H18551">
        <v>75</v>
      </c>
      <c r="I18551" s="1" t="s">
        <v>29</v>
      </c>
      <c r="J18551" t="b">
        <v>0</v>
      </c>
      <c r="K18551" s="1" t="s">
        <v>30</v>
      </c>
      <c r="L18551" t="b">
        <v>0</v>
      </c>
      <c r="M18551" t="b">
        <v>1</v>
      </c>
      <c r="N18551">
        <v>4</v>
      </c>
      <c r="O18551" t="b">
        <v>0</v>
      </c>
      <c r="P18551" s="1" t="s">
        <v>41</v>
      </c>
      <c r="Q18551" s="1" t="s">
        <v>42</v>
      </c>
      <c r="R18551" s="1" t="s">
        <v>45</v>
      </c>
      <c r="S18551" s="1" t="s">
        <v>44</v>
      </c>
      <c r="T18551" s="1" t="s">
        <v>34</v>
      </c>
      <c r="U18551" s="1" t="s">
        <v>46</v>
      </c>
      <c r="V18551" s="1" t="s">
        <v>58</v>
      </c>
      <c r="W18551" s="1" t="s">
        <v>28</v>
      </c>
      <c r="X18551" t="b">
        <v>1</v>
      </c>
      <c r="Y18551">
        <v>4</v>
      </c>
      <c r="Z18551" t="s">
        <v>48</v>
      </c>
      <c r="AA18551" t="s">
        <v>39</v>
      </c>
    </row>
    <row r="18552" spans="1:27" x14ac:dyDescent="0.3">
      <c r="A18552">
        <v>35493</v>
      </c>
      <c r="B18552">
        <v>39</v>
      </c>
      <c r="C18552" s="1" t="s">
        <v>27</v>
      </c>
      <c r="D18552" s="1" t="s">
        <v>54</v>
      </c>
      <c r="E18552">
        <v>127</v>
      </c>
      <c r="F18552">
        <v>220.7</v>
      </c>
      <c r="G18552">
        <v>22.3</v>
      </c>
      <c r="H18552">
        <v>75</v>
      </c>
      <c r="I18552" s="1" t="s">
        <v>30</v>
      </c>
      <c r="J18552" t="b">
        <v>1</v>
      </c>
      <c r="K18552" s="1" t="s">
        <v>40</v>
      </c>
      <c r="L18552" t="b">
        <v>0</v>
      </c>
      <c r="M18552" t="b">
        <v>1</v>
      </c>
      <c r="N18552">
        <v>9</v>
      </c>
      <c r="O18552" t="b">
        <v>0</v>
      </c>
      <c r="P18552" s="1" t="s">
        <v>41</v>
      </c>
      <c r="Q18552" s="1" t="s">
        <v>53</v>
      </c>
      <c r="R18552" s="1" t="s">
        <v>45</v>
      </c>
      <c r="S18552" s="1" t="s">
        <v>44</v>
      </c>
      <c r="T18552" s="1" t="s">
        <v>34</v>
      </c>
      <c r="U18552" s="1" t="s">
        <v>35</v>
      </c>
      <c r="V18552" s="1" t="s">
        <v>36</v>
      </c>
      <c r="W18552" s="1" t="s">
        <v>37</v>
      </c>
      <c r="X18552" t="b">
        <v>0</v>
      </c>
      <c r="Y18552">
        <v>6</v>
      </c>
      <c r="Z18552" t="s">
        <v>48</v>
      </c>
      <c r="AA18552" t="s">
        <v>39</v>
      </c>
    </row>
    <row r="18553" spans="1:27" x14ac:dyDescent="0.3">
      <c r="A18553">
        <v>9210</v>
      </c>
      <c r="B18553">
        <v>60</v>
      </c>
      <c r="C18553" s="1" t="s">
        <v>27</v>
      </c>
      <c r="D18553" s="1" t="s">
        <v>37</v>
      </c>
      <c r="E18553">
        <v>139.30000000000001</v>
      </c>
      <c r="F18553">
        <v>175.5</v>
      </c>
      <c r="G18553">
        <v>21.7</v>
      </c>
      <c r="H18553">
        <v>75</v>
      </c>
      <c r="I18553" s="1" t="s">
        <v>34</v>
      </c>
      <c r="J18553" t="b">
        <v>0</v>
      </c>
      <c r="K18553" s="1" t="s">
        <v>40</v>
      </c>
      <c r="L18553" t="b">
        <v>0</v>
      </c>
      <c r="M18553" t="b">
        <v>0</v>
      </c>
      <c r="N18553">
        <v>4</v>
      </c>
      <c r="O18553" t="b">
        <v>0</v>
      </c>
      <c r="P18553" s="1" t="s">
        <v>31</v>
      </c>
      <c r="Q18553" s="1" t="s">
        <v>32</v>
      </c>
      <c r="R18553" s="1" t="s">
        <v>51</v>
      </c>
      <c r="S18553" s="1" t="s">
        <v>29</v>
      </c>
      <c r="T18553" s="1" t="s">
        <v>30</v>
      </c>
      <c r="U18553" s="1" t="s">
        <v>52</v>
      </c>
      <c r="V18553" s="1" t="s">
        <v>47</v>
      </c>
      <c r="W18553" s="1" t="s">
        <v>37</v>
      </c>
      <c r="X18553" t="b">
        <v>1</v>
      </c>
      <c r="Y18553">
        <v>7</v>
      </c>
      <c r="Z18553" t="s">
        <v>38</v>
      </c>
      <c r="AA18553" t="s">
        <v>55</v>
      </c>
    </row>
    <row r="18554" spans="1:27" x14ac:dyDescent="0.3">
      <c r="A18554">
        <v>11169</v>
      </c>
      <c r="B18554">
        <v>13</v>
      </c>
      <c r="C18554" s="1" t="s">
        <v>49</v>
      </c>
      <c r="D18554" s="1" t="s">
        <v>54</v>
      </c>
      <c r="E18554">
        <v>89.8</v>
      </c>
      <c r="F18554">
        <v>134.4</v>
      </c>
      <c r="G18554">
        <v>24.6</v>
      </c>
      <c r="H18554">
        <v>75</v>
      </c>
      <c r="I18554" s="1" t="s">
        <v>29</v>
      </c>
      <c r="J18554" t="b">
        <v>1</v>
      </c>
      <c r="K18554" s="1" t="s">
        <v>30</v>
      </c>
      <c r="L18554" t="b">
        <v>0</v>
      </c>
      <c r="M18554" t="b">
        <v>0</v>
      </c>
      <c r="N18554">
        <v>5</v>
      </c>
      <c r="O18554" t="b">
        <v>0</v>
      </c>
      <c r="P18554" s="1" t="s">
        <v>41</v>
      </c>
      <c r="Q18554" s="1" t="s">
        <v>32</v>
      </c>
      <c r="R18554" s="1" t="s">
        <v>33</v>
      </c>
      <c r="S18554" s="1" t="s">
        <v>44</v>
      </c>
      <c r="T18554" s="1" t="s">
        <v>29</v>
      </c>
      <c r="U18554" s="1" t="s">
        <v>35</v>
      </c>
      <c r="V18554" s="1" t="s">
        <v>57</v>
      </c>
      <c r="W18554" s="1" t="s">
        <v>28</v>
      </c>
      <c r="X18554" t="b">
        <v>0</v>
      </c>
      <c r="Y18554">
        <v>2</v>
      </c>
      <c r="Z18554" t="s">
        <v>48</v>
      </c>
      <c r="AA18554" t="s">
        <v>39</v>
      </c>
    </row>
    <row r="18555" spans="1:27" x14ac:dyDescent="0.3">
      <c r="A18555">
        <v>35258</v>
      </c>
      <c r="B18555">
        <v>54</v>
      </c>
      <c r="C18555" s="1" t="s">
        <v>27</v>
      </c>
      <c r="D18555" s="1" t="s">
        <v>37</v>
      </c>
      <c r="E18555">
        <v>131.19999999999999</v>
      </c>
      <c r="F18555">
        <v>261.60000000000002</v>
      </c>
      <c r="G18555">
        <v>19.899999999999999</v>
      </c>
      <c r="H18555">
        <v>75</v>
      </c>
      <c r="I18555" s="1" t="s">
        <v>29</v>
      </c>
      <c r="J18555" t="b">
        <v>1</v>
      </c>
      <c r="K18555" s="1" t="s">
        <v>30</v>
      </c>
      <c r="L18555" t="b">
        <v>0</v>
      </c>
      <c r="M18555" t="b">
        <v>1</v>
      </c>
      <c r="N18555">
        <v>3</v>
      </c>
      <c r="O18555" t="b">
        <v>0</v>
      </c>
      <c r="P18555" s="1" t="s">
        <v>41</v>
      </c>
      <c r="Q18555" s="1" t="s">
        <v>32</v>
      </c>
      <c r="R18555" s="1" t="s">
        <v>43</v>
      </c>
      <c r="S18555" s="1" t="s">
        <v>29</v>
      </c>
      <c r="T18555" s="1" t="s">
        <v>29</v>
      </c>
      <c r="U18555" s="1" t="s">
        <v>52</v>
      </c>
      <c r="V18555" s="1" t="s">
        <v>47</v>
      </c>
      <c r="W18555" s="1" t="s">
        <v>28</v>
      </c>
      <c r="X18555" t="b">
        <v>0</v>
      </c>
      <c r="Y18555">
        <v>3</v>
      </c>
      <c r="Z18555" t="s">
        <v>48</v>
      </c>
      <c r="AA18555" t="s">
        <v>39</v>
      </c>
    </row>
    <row r="18556" spans="1:27" x14ac:dyDescent="0.3">
      <c r="A18556">
        <v>47570</v>
      </c>
      <c r="B18556">
        <v>37</v>
      </c>
      <c r="C18556" s="1" t="s">
        <v>49</v>
      </c>
      <c r="D18556" s="1" t="s">
        <v>28</v>
      </c>
      <c r="E18556">
        <v>95.9</v>
      </c>
      <c r="F18556">
        <v>223.7</v>
      </c>
      <c r="G18556">
        <v>16.7</v>
      </c>
      <c r="H18556">
        <v>75</v>
      </c>
      <c r="I18556" s="1" t="s">
        <v>29</v>
      </c>
      <c r="J18556" t="b">
        <v>0</v>
      </c>
      <c r="K18556" s="1" t="s">
        <v>40</v>
      </c>
      <c r="L18556" t="b">
        <v>0</v>
      </c>
      <c r="M18556" t="b">
        <v>1</v>
      </c>
      <c r="N18556">
        <v>2</v>
      </c>
      <c r="O18556" t="b">
        <v>0</v>
      </c>
      <c r="P18556" s="1" t="s">
        <v>31</v>
      </c>
      <c r="Q18556" s="1" t="s">
        <v>53</v>
      </c>
      <c r="R18556" s="1" t="s">
        <v>51</v>
      </c>
      <c r="S18556" s="1" t="s">
        <v>29</v>
      </c>
      <c r="T18556" s="1" t="s">
        <v>30</v>
      </c>
      <c r="U18556" s="1" t="s">
        <v>35</v>
      </c>
      <c r="V18556" s="1" t="s">
        <v>58</v>
      </c>
      <c r="W18556" s="1" t="s">
        <v>37</v>
      </c>
      <c r="X18556" t="b">
        <v>0</v>
      </c>
      <c r="Y18556">
        <v>6</v>
      </c>
      <c r="Z18556" t="s">
        <v>38</v>
      </c>
      <c r="AA18556" t="s">
        <v>39</v>
      </c>
    </row>
    <row r="18557" spans="1:27" x14ac:dyDescent="0.3">
      <c r="A18557">
        <v>20470</v>
      </c>
      <c r="B18557">
        <v>26</v>
      </c>
      <c r="C18557" s="1" t="s">
        <v>27</v>
      </c>
      <c r="D18557" s="1" t="s">
        <v>28</v>
      </c>
      <c r="E18557">
        <v>103.6</v>
      </c>
      <c r="F18557">
        <v>207.3</v>
      </c>
      <c r="G18557">
        <v>25</v>
      </c>
      <c r="H18557">
        <v>75</v>
      </c>
      <c r="I18557" s="1" t="s">
        <v>29</v>
      </c>
      <c r="J18557" t="b">
        <v>0</v>
      </c>
      <c r="K18557" s="1" t="s">
        <v>40</v>
      </c>
      <c r="L18557" t="b">
        <v>1</v>
      </c>
      <c r="M18557" t="b">
        <v>0</v>
      </c>
      <c r="N18557">
        <v>2</v>
      </c>
      <c r="O18557" t="b">
        <v>0</v>
      </c>
      <c r="P18557" s="1" t="s">
        <v>41</v>
      </c>
      <c r="Q18557" s="1" t="s">
        <v>32</v>
      </c>
      <c r="R18557" s="1" t="s">
        <v>45</v>
      </c>
      <c r="S18557" s="1" t="s">
        <v>44</v>
      </c>
      <c r="T18557" s="1" t="s">
        <v>29</v>
      </c>
      <c r="U18557" s="1" t="s">
        <v>52</v>
      </c>
      <c r="V18557" s="1" t="s">
        <v>47</v>
      </c>
      <c r="W18557" s="1" t="s">
        <v>28</v>
      </c>
      <c r="X18557" t="b">
        <v>0</v>
      </c>
      <c r="Y18557">
        <v>3</v>
      </c>
      <c r="Z18557" t="s">
        <v>48</v>
      </c>
      <c r="AA18557" t="s">
        <v>55</v>
      </c>
    </row>
    <row r="18558" spans="1:27" x14ac:dyDescent="0.3">
      <c r="A18558">
        <v>48867</v>
      </c>
      <c r="B18558">
        <v>39</v>
      </c>
      <c r="C18558" s="1" t="s">
        <v>49</v>
      </c>
      <c r="D18558" s="1" t="s">
        <v>37</v>
      </c>
      <c r="E18558">
        <v>97.8</v>
      </c>
      <c r="F18558">
        <v>150.4</v>
      </c>
      <c r="G18558">
        <v>31.9</v>
      </c>
      <c r="H18558">
        <v>75</v>
      </c>
      <c r="I18558" s="1" t="s">
        <v>29</v>
      </c>
      <c r="J18558" t="b">
        <v>0</v>
      </c>
      <c r="K18558" s="1" t="s">
        <v>30</v>
      </c>
      <c r="L18558" t="b">
        <v>1</v>
      </c>
      <c r="M18558" t="b">
        <v>1</v>
      </c>
      <c r="N18558">
        <v>1</v>
      </c>
      <c r="O18558" t="b">
        <v>0</v>
      </c>
      <c r="P18558" s="1" t="s">
        <v>41</v>
      </c>
      <c r="Q18558" s="1" t="s">
        <v>32</v>
      </c>
      <c r="R18558" s="1" t="s">
        <v>45</v>
      </c>
      <c r="S18558" s="1" t="s">
        <v>44</v>
      </c>
      <c r="T18558" s="1" t="s">
        <v>30</v>
      </c>
      <c r="U18558" s="1" t="s">
        <v>46</v>
      </c>
      <c r="V18558" s="1" t="s">
        <v>47</v>
      </c>
      <c r="W18558" s="1" t="s">
        <v>37</v>
      </c>
      <c r="X18558" t="b">
        <v>0</v>
      </c>
      <c r="Y18558">
        <v>4</v>
      </c>
      <c r="Z18558" t="s">
        <v>48</v>
      </c>
      <c r="AA18558" t="s">
        <v>39</v>
      </c>
    </row>
    <row r="18559" spans="1:27" x14ac:dyDescent="0.3">
      <c r="A18559">
        <v>48806</v>
      </c>
      <c r="B18559">
        <v>43</v>
      </c>
      <c r="C18559" s="1" t="s">
        <v>56</v>
      </c>
      <c r="D18559" s="1" t="s">
        <v>28</v>
      </c>
      <c r="E18559">
        <v>132.69999999999999</v>
      </c>
      <c r="F18559">
        <v>242.9</v>
      </c>
      <c r="G18559">
        <v>21.9</v>
      </c>
      <c r="H18559">
        <v>75</v>
      </c>
      <c r="I18559" s="1" t="s">
        <v>30</v>
      </c>
      <c r="J18559" t="b">
        <v>0</v>
      </c>
      <c r="K18559" s="1" t="s">
        <v>40</v>
      </c>
      <c r="L18559" t="b">
        <v>0</v>
      </c>
      <c r="M18559" t="b">
        <v>1</v>
      </c>
      <c r="N18559">
        <v>7</v>
      </c>
      <c r="O18559" t="b">
        <v>0</v>
      </c>
      <c r="P18559" s="1" t="s">
        <v>41</v>
      </c>
      <c r="Q18559" s="1" t="s">
        <v>42</v>
      </c>
      <c r="R18559" s="1" t="s">
        <v>45</v>
      </c>
      <c r="S18559" s="1" t="s">
        <v>34</v>
      </c>
      <c r="T18559" s="1" t="s">
        <v>29</v>
      </c>
      <c r="U18559" s="1" t="s">
        <v>46</v>
      </c>
      <c r="V18559" s="1" t="s">
        <v>47</v>
      </c>
      <c r="W18559" s="1" t="s">
        <v>28</v>
      </c>
      <c r="X18559" t="b">
        <v>1</v>
      </c>
      <c r="Y18559">
        <v>10</v>
      </c>
      <c r="Z18559" t="s">
        <v>48</v>
      </c>
      <c r="AA18559" t="s">
        <v>39</v>
      </c>
    </row>
    <row r="18560" spans="1:27" x14ac:dyDescent="0.3">
      <c r="A18560">
        <v>10258</v>
      </c>
      <c r="B18560">
        <v>20</v>
      </c>
      <c r="C18560" s="1" t="s">
        <v>27</v>
      </c>
      <c r="D18560" s="1" t="s">
        <v>28</v>
      </c>
      <c r="E18560">
        <v>118.9</v>
      </c>
      <c r="F18560">
        <v>187.8</v>
      </c>
      <c r="G18560">
        <v>24.7</v>
      </c>
      <c r="H18560">
        <v>75</v>
      </c>
      <c r="I18560" s="1" t="s">
        <v>34</v>
      </c>
      <c r="J18560" t="b">
        <v>0</v>
      </c>
      <c r="K18560" s="1" t="s">
        <v>30</v>
      </c>
      <c r="L18560" t="b">
        <v>0</v>
      </c>
      <c r="M18560" t="b">
        <v>0</v>
      </c>
      <c r="N18560">
        <v>8</v>
      </c>
      <c r="O18560" t="b">
        <v>0</v>
      </c>
      <c r="P18560" s="1" t="s">
        <v>31</v>
      </c>
      <c r="Q18560" s="1" t="s">
        <v>53</v>
      </c>
      <c r="R18560" s="1" t="s">
        <v>45</v>
      </c>
      <c r="S18560" s="1" t="s">
        <v>29</v>
      </c>
      <c r="T18560" s="1" t="s">
        <v>34</v>
      </c>
      <c r="U18560" s="1" t="s">
        <v>46</v>
      </c>
      <c r="V18560" s="1" t="s">
        <v>47</v>
      </c>
      <c r="W18560" s="1" t="s">
        <v>37</v>
      </c>
      <c r="X18560" t="b">
        <v>0</v>
      </c>
      <c r="Y18560">
        <v>6</v>
      </c>
      <c r="Z18560" t="s">
        <v>48</v>
      </c>
      <c r="AA18560" t="s">
        <v>39</v>
      </c>
    </row>
    <row r="18561" spans="1:27" x14ac:dyDescent="0.3">
      <c r="A18561">
        <v>10372</v>
      </c>
      <c r="B18561">
        <v>21</v>
      </c>
      <c r="C18561" s="1" t="s">
        <v>27</v>
      </c>
      <c r="D18561" s="1" t="s">
        <v>37</v>
      </c>
      <c r="E18561">
        <v>124.4</v>
      </c>
      <c r="F18561">
        <v>200.5</v>
      </c>
      <c r="G18561">
        <v>15</v>
      </c>
      <c r="H18561">
        <v>75</v>
      </c>
      <c r="I18561" s="1" t="s">
        <v>34</v>
      </c>
      <c r="J18561" t="b">
        <v>0</v>
      </c>
      <c r="K18561" s="1" t="s">
        <v>40</v>
      </c>
      <c r="L18561" t="b">
        <v>0</v>
      </c>
      <c r="M18561" t="b">
        <v>1</v>
      </c>
      <c r="N18561">
        <v>5</v>
      </c>
      <c r="O18561" t="b">
        <v>0</v>
      </c>
      <c r="P18561" s="1" t="s">
        <v>41</v>
      </c>
      <c r="Q18561" s="1" t="s">
        <v>53</v>
      </c>
      <c r="R18561" s="1" t="s">
        <v>45</v>
      </c>
      <c r="S18561" s="1" t="s">
        <v>34</v>
      </c>
      <c r="T18561" s="1" t="s">
        <v>30</v>
      </c>
      <c r="U18561" s="1" t="s">
        <v>35</v>
      </c>
      <c r="V18561" s="1" t="s">
        <v>47</v>
      </c>
      <c r="W18561" s="1" t="s">
        <v>28</v>
      </c>
      <c r="X18561" t="b">
        <v>0</v>
      </c>
      <c r="Y18561">
        <v>8</v>
      </c>
      <c r="Z18561" t="s">
        <v>48</v>
      </c>
      <c r="AA18561" t="s">
        <v>55</v>
      </c>
    </row>
    <row r="18562" spans="1:27" x14ac:dyDescent="0.3">
      <c r="A18562">
        <v>21269</v>
      </c>
      <c r="B18562">
        <v>16</v>
      </c>
      <c r="C18562" s="1" t="s">
        <v>49</v>
      </c>
      <c r="D18562" s="1" t="s">
        <v>54</v>
      </c>
      <c r="E18562">
        <v>106.3</v>
      </c>
      <c r="F18562">
        <v>194</v>
      </c>
      <c r="G18562">
        <v>21.9</v>
      </c>
      <c r="H18562">
        <v>75</v>
      </c>
      <c r="I18562" s="1" t="s">
        <v>30</v>
      </c>
      <c r="J18562" t="b">
        <v>1</v>
      </c>
      <c r="K18562" s="1" t="s">
        <v>40</v>
      </c>
      <c r="L18562" t="b">
        <v>0</v>
      </c>
      <c r="M18562" t="b">
        <v>0</v>
      </c>
      <c r="N18562">
        <v>2</v>
      </c>
      <c r="O18562" t="b">
        <v>0</v>
      </c>
      <c r="P18562" s="1" t="s">
        <v>41</v>
      </c>
      <c r="Q18562" s="1" t="s">
        <v>53</v>
      </c>
      <c r="R18562" s="1" t="s">
        <v>33</v>
      </c>
      <c r="S18562" s="1" t="s">
        <v>29</v>
      </c>
      <c r="T18562" s="1" t="s">
        <v>30</v>
      </c>
      <c r="U18562" s="1" t="s">
        <v>52</v>
      </c>
      <c r="V18562" s="1" t="s">
        <v>47</v>
      </c>
      <c r="W18562" s="1" t="s">
        <v>37</v>
      </c>
      <c r="X18562" t="b">
        <v>0</v>
      </c>
      <c r="Y18562">
        <v>9</v>
      </c>
      <c r="Z18562" t="s">
        <v>48</v>
      </c>
      <c r="AA18562" t="s">
        <v>39</v>
      </c>
    </row>
    <row r="18563" spans="1:27" x14ac:dyDescent="0.3">
      <c r="A18563">
        <v>18930</v>
      </c>
      <c r="B18563">
        <v>37</v>
      </c>
      <c r="C18563" s="1" t="s">
        <v>49</v>
      </c>
      <c r="D18563" s="1" t="s">
        <v>37</v>
      </c>
      <c r="E18563">
        <v>113</v>
      </c>
      <c r="F18563">
        <v>187.9</v>
      </c>
      <c r="G18563">
        <v>14.1</v>
      </c>
      <c r="H18563">
        <v>75</v>
      </c>
      <c r="I18563" s="1" t="s">
        <v>29</v>
      </c>
      <c r="J18563" t="b">
        <v>1</v>
      </c>
      <c r="K18563" s="1" t="s">
        <v>30</v>
      </c>
      <c r="L18563" t="b">
        <v>0</v>
      </c>
      <c r="M18563" t="b">
        <v>1</v>
      </c>
      <c r="N18563">
        <v>5</v>
      </c>
      <c r="O18563" t="b">
        <v>0</v>
      </c>
      <c r="P18563" s="1" t="s">
        <v>41</v>
      </c>
      <c r="Q18563" s="1" t="s">
        <v>42</v>
      </c>
      <c r="R18563" s="1" t="s">
        <v>43</v>
      </c>
      <c r="S18563" s="1" t="s">
        <v>34</v>
      </c>
      <c r="T18563" s="1" t="s">
        <v>30</v>
      </c>
      <c r="U18563" s="1" t="s">
        <v>35</v>
      </c>
      <c r="V18563" s="1" t="s">
        <v>47</v>
      </c>
      <c r="W18563" s="1" t="s">
        <v>28</v>
      </c>
      <c r="X18563" t="b">
        <v>0</v>
      </c>
      <c r="Y18563">
        <v>1</v>
      </c>
      <c r="Z18563" t="s">
        <v>48</v>
      </c>
      <c r="AA18563" t="s">
        <v>39</v>
      </c>
    </row>
    <row r="18564" spans="1:27" x14ac:dyDescent="0.3">
      <c r="A18564">
        <v>802</v>
      </c>
      <c r="B18564">
        <v>15</v>
      </c>
      <c r="C18564" s="1" t="s">
        <v>49</v>
      </c>
      <c r="D18564" s="1" t="s">
        <v>54</v>
      </c>
      <c r="E18564">
        <v>95.5</v>
      </c>
      <c r="F18564">
        <v>149.80000000000001</v>
      </c>
      <c r="G18564">
        <v>25.6</v>
      </c>
      <c r="H18564">
        <v>75</v>
      </c>
      <c r="I18564" s="1" t="s">
        <v>29</v>
      </c>
      <c r="J18564" t="b">
        <v>0</v>
      </c>
      <c r="K18564" s="1" t="s">
        <v>30</v>
      </c>
      <c r="L18564" t="b">
        <v>0</v>
      </c>
      <c r="M18564" t="b">
        <v>0</v>
      </c>
      <c r="N18564">
        <v>6</v>
      </c>
      <c r="O18564" t="b">
        <v>0</v>
      </c>
      <c r="P18564" s="1" t="s">
        <v>41</v>
      </c>
      <c r="Q18564" s="1" t="s">
        <v>32</v>
      </c>
      <c r="R18564" s="1" t="s">
        <v>51</v>
      </c>
      <c r="S18564" s="1" t="s">
        <v>44</v>
      </c>
      <c r="T18564" s="1" t="s">
        <v>34</v>
      </c>
      <c r="U18564" s="1" t="s">
        <v>46</v>
      </c>
      <c r="V18564" s="1" t="s">
        <v>57</v>
      </c>
      <c r="W18564" s="1" t="s">
        <v>28</v>
      </c>
      <c r="X18564" t="b">
        <v>0</v>
      </c>
      <c r="Y18564">
        <v>2</v>
      </c>
      <c r="Z18564" t="s">
        <v>48</v>
      </c>
      <c r="AA18564" t="s">
        <v>39</v>
      </c>
    </row>
    <row r="18565" spans="1:27" x14ac:dyDescent="0.3">
      <c r="A18565">
        <v>11288</v>
      </c>
      <c r="B18565">
        <v>18</v>
      </c>
      <c r="C18565" s="1" t="s">
        <v>27</v>
      </c>
      <c r="D18565" s="1" t="s">
        <v>54</v>
      </c>
      <c r="E18565">
        <v>119.3</v>
      </c>
      <c r="F18565">
        <v>198.5</v>
      </c>
      <c r="G18565">
        <v>19.600000000000001</v>
      </c>
      <c r="H18565">
        <v>75</v>
      </c>
      <c r="I18565" s="1" t="s">
        <v>30</v>
      </c>
      <c r="J18565" t="b">
        <v>0</v>
      </c>
      <c r="K18565" s="1" t="s">
        <v>40</v>
      </c>
      <c r="L18565" t="b">
        <v>0</v>
      </c>
      <c r="M18565" t="b">
        <v>1</v>
      </c>
      <c r="N18565">
        <v>3</v>
      </c>
      <c r="O18565" t="b">
        <v>0</v>
      </c>
      <c r="P18565" s="1" t="s">
        <v>41</v>
      </c>
      <c r="Q18565" s="1" t="s">
        <v>42</v>
      </c>
      <c r="R18565" s="1" t="s">
        <v>45</v>
      </c>
      <c r="S18565" s="1" t="s">
        <v>34</v>
      </c>
      <c r="T18565" s="1" t="s">
        <v>30</v>
      </c>
      <c r="U18565" s="1" t="s">
        <v>52</v>
      </c>
      <c r="V18565" s="1" t="s">
        <v>36</v>
      </c>
      <c r="W18565" s="1" t="s">
        <v>28</v>
      </c>
      <c r="X18565" t="b">
        <v>0</v>
      </c>
      <c r="Y18565">
        <v>6</v>
      </c>
      <c r="Z18565" t="s">
        <v>48</v>
      </c>
      <c r="AA18565" t="s">
        <v>55</v>
      </c>
    </row>
    <row r="18566" spans="1:27" x14ac:dyDescent="0.3">
      <c r="A18566">
        <v>33399</v>
      </c>
      <c r="B18566">
        <v>45</v>
      </c>
      <c r="C18566" s="1" t="s">
        <v>49</v>
      </c>
      <c r="D18566" s="1" t="s">
        <v>28</v>
      </c>
      <c r="E18566">
        <v>127.9</v>
      </c>
      <c r="F18566">
        <v>233.9</v>
      </c>
      <c r="G18566">
        <v>19.8</v>
      </c>
      <c r="H18566">
        <v>75</v>
      </c>
      <c r="I18566" s="1" t="s">
        <v>30</v>
      </c>
      <c r="J18566" t="b">
        <v>0</v>
      </c>
      <c r="K18566" s="1" t="s">
        <v>40</v>
      </c>
      <c r="L18566" t="b">
        <v>0</v>
      </c>
      <c r="M18566" t="b">
        <v>0</v>
      </c>
      <c r="N18566">
        <v>3</v>
      </c>
      <c r="O18566" t="b">
        <v>0</v>
      </c>
      <c r="P18566" s="1" t="s">
        <v>41</v>
      </c>
      <c r="Q18566" s="1" t="s">
        <v>32</v>
      </c>
      <c r="R18566" s="1" t="s">
        <v>45</v>
      </c>
      <c r="S18566" s="1" t="s">
        <v>29</v>
      </c>
      <c r="T18566" s="1" t="s">
        <v>30</v>
      </c>
      <c r="U18566" s="1" t="s">
        <v>46</v>
      </c>
      <c r="V18566" s="1" t="s">
        <v>47</v>
      </c>
      <c r="W18566" s="1" t="s">
        <v>28</v>
      </c>
      <c r="X18566" t="b">
        <v>1</v>
      </c>
      <c r="Y18566">
        <v>1</v>
      </c>
      <c r="Z18566" t="s">
        <v>48</v>
      </c>
      <c r="AA18566" t="s">
        <v>55</v>
      </c>
    </row>
    <row r="18567" spans="1:27" x14ac:dyDescent="0.3">
      <c r="A18567">
        <v>35602</v>
      </c>
      <c r="B18567">
        <v>27</v>
      </c>
      <c r="C18567" s="1" t="s">
        <v>49</v>
      </c>
      <c r="D18567" s="1" t="s">
        <v>28</v>
      </c>
      <c r="E18567">
        <v>157.80000000000001</v>
      </c>
      <c r="F18567">
        <v>149.4</v>
      </c>
      <c r="G18567">
        <v>21.6</v>
      </c>
      <c r="H18567">
        <v>75</v>
      </c>
      <c r="I18567" s="1" t="s">
        <v>30</v>
      </c>
      <c r="J18567" t="b">
        <v>0</v>
      </c>
      <c r="K18567" s="1" t="s">
        <v>40</v>
      </c>
      <c r="L18567" t="b">
        <v>0</v>
      </c>
      <c r="M18567" t="b">
        <v>0</v>
      </c>
      <c r="N18567">
        <v>8</v>
      </c>
      <c r="O18567" t="b">
        <v>0</v>
      </c>
      <c r="P18567" s="1" t="s">
        <v>31</v>
      </c>
      <c r="Q18567" s="1" t="s">
        <v>32</v>
      </c>
      <c r="R18567" s="1" t="s">
        <v>45</v>
      </c>
      <c r="S18567" s="1" t="s">
        <v>44</v>
      </c>
      <c r="T18567" s="1" t="s">
        <v>29</v>
      </c>
      <c r="U18567" s="1" t="s">
        <v>46</v>
      </c>
      <c r="V18567" s="1" t="s">
        <v>36</v>
      </c>
      <c r="W18567" s="1" t="s">
        <v>37</v>
      </c>
      <c r="X18567" t="b">
        <v>0</v>
      </c>
      <c r="Y18567">
        <v>7</v>
      </c>
      <c r="Z18567" t="s">
        <v>38</v>
      </c>
      <c r="AA18567" t="s">
        <v>39</v>
      </c>
    </row>
    <row r="18568" spans="1:27" x14ac:dyDescent="0.3">
      <c r="A18568">
        <v>34011</v>
      </c>
      <c r="B18568">
        <v>35</v>
      </c>
      <c r="C18568" s="1" t="s">
        <v>49</v>
      </c>
      <c r="D18568" s="1" t="s">
        <v>28</v>
      </c>
      <c r="E18568">
        <v>123.8</v>
      </c>
      <c r="F18568">
        <v>207.9</v>
      </c>
      <c r="G18568">
        <v>23.6</v>
      </c>
      <c r="H18568">
        <v>75</v>
      </c>
      <c r="I18568" s="1" t="s">
        <v>34</v>
      </c>
      <c r="J18568" t="b">
        <v>0</v>
      </c>
      <c r="K18568" s="1" t="s">
        <v>40</v>
      </c>
      <c r="L18568" t="b">
        <v>1</v>
      </c>
      <c r="M18568" t="b">
        <v>1</v>
      </c>
      <c r="N18568">
        <v>9</v>
      </c>
      <c r="O18568" t="b">
        <v>0</v>
      </c>
      <c r="P18568" s="1" t="s">
        <v>41</v>
      </c>
      <c r="Q18568" s="1" t="s">
        <v>32</v>
      </c>
      <c r="R18568" s="1" t="s">
        <v>45</v>
      </c>
      <c r="S18568" s="1" t="s">
        <v>34</v>
      </c>
      <c r="T18568" s="1" t="s">
        <v>34</v>
      </c>
      <c r="U18568" s="1" t="s">
        <v>35</v>
      </c>
      <c r="V18568" s="1" t="s">
        <v>57</v>
      </c>
      <c r="W18568" s="1" t="s">
        <v>37</v>
      </c>
      <c r="X18568" t="b">
        <v>1</v>
      </c>
      <c r="Y18568">
        <v>9</v>
      </c>
      <c r="Z18568" t="s">
        <v>48</v>
      </c>
      <c r="AA18568" t="s">
        <v>39</v>
      </c>
    </row>
    <row r="18569" spans="1:27" x14ac:dyDescent="0.3">
      <c r="A18569">
        <v>1593</v>
      </c>
      <c r="B18569">
        <v>60</v>
      </c>
      <c r="C18569" s="1" t="s">
        <v>49</v>
      </c>
      <c r="D18569" s="1" t="s">
        <v>28</v>
      </c>
      <c r="E18569">
        <v>88.4</v>
      </c>
      <c r="F18569">
        <v>177.1</v>
      </c>
      <c r="G18569">
        <v>30.4</v>
      </c>
      <c r="H18569">
        <v>75</v>
      </c>
      <c r="I18569" s="1" t="s">
        <v>30</v>
      </c>
      <c r="J18569" t="b">
        <v>1</v>
      </c>
      <c r="K18569" s="1" t="s">
        <v>40</v>
      </c>
      <c r="L18569" t="b">
        <v>0</v>
      </c>
      <c r="M18569" t="b">
        <v>0</v>
      </c>
      <c r="N18569">
        <v>8</v>
      </c>
      <c r="O18569" t="b">
        <v>1</v>
      </c>
      <c r="P18569" s="1" t="s">
        <v>41</v>
      </c>
      <c r="Q18569" s="1" t="s">
        <v>42</v>
      </c>
      <c r="R18569" s="1" t="s">
        <v>51</v>
      </c>
      <c r="S18569" s="1" t="s">
        <v>29</v>
      </c>
      <c r="T18569" s="1" t="s">
        <v>34</v>
      </c>
      <c r="U18569" s="1" t="s">
        <v>46</v>
      </c>
      <c r="V18569" s="1" t="s">
        <v>47</v>
      </c>
      <c r="W18569" s="1" t="s">
        <v>28</v>
      </c>
      <c r="X18569" t="b">
        <v>0</v>
      </c>
      <c r="Y18569">
        <v>8</v>
      </c>
      <c r="Z18569" t="s">
        <v>48</v>
      </c>
      <c r="AA18569" t="s">
        <v>55</v>
      </c>
    </row>
    <row r="18570" spans="1:27" x14ac:dyDescent="0.3">
      <c r="A18570">
        <v>36197</v>
      </c>
      <c r="B18570">
        <v>59</v>
      </c>
      <c r="C18570" s="1" t="s">
        <v>27</v>
      </c>
      <c r="D18570" s="1" t="s">
        <v>28</v>
      </c>
      <c r="E18570">
        <v>132.5</v>
      </c>
      <c r="F18570">
        <v>217.1</v>
      </c>
      <c r="G18570">
        <v>25.1</v>
      </c>
      <c r="H18570">
        <v>75</v>
      </c>
      <c r="I18570" s="1" t="s">
        <v>29</v>
      </c>
      <c r="J18570" t="b">
        <v>0</v>
      </c>
      <c r="K18570" s="1" t="s">
        <v>30</v>
      </c>
      <c r="L18570" t="b">
        <v>0</v>
      </c>
      <c r="M18570" t="b">
        <v>1</v>
      </c>
      <c r="N18570">
        <v>5</v>
      </c>
      <c r="O18570" t="b">
        <v>1</v>
      </c>
      <c r="P18570" s="1" t="s">
        <v>31</v>
      </c>
      <c r="Q18570" s="1" t="s">
        <v>42</v>
      </c>
      <c r="R18570" s="1" t="s">
        <v>45</v>
      </c>
      <c r="S18570" s="1" t="s">
        <v>34</v>
      </c>
      <c r="T18570" s="1" t="s">
        <v>34</v>
      </c>
      <c r="U18570" s="1" t="s">
        <v>52</v>
      </c>
      <c r="V18570" s="1" t="s">
        <v>47</v>
      </c>
      <c r="W18570" s="1" t="s">
        <v>28</v>
      </c>
      <c r="X18570" t="b">
        <v>0</v>
      </c>
      <c r="Y18570">
        <v>5</v>
      </c>
      <c r="Z18570" t="s">
        <v>48</v>
      </c>
      <c r="AA18570" t="s">
        <v>39</v>
      </c>
    </row>
    <row r="18571" spans="1:27" x14ac:dyDescent="0.3">
      <c r="A18571">
        <v>21284</v>
      </c>
      <c r="B18571">
        <v>43</v>
      </c>
      <c r="C18571" s="1" t="s">
        <v>27</v>
      </c>
      <c r="D18571" s="1" t="s">
        <v>28</v>
      </c>
      <c r="E18571">
        <v>130.19999999999999</v>
      </c>
      <c r="F18571">
        <v>256.3</v>
      </c>
      <c r="G18571">
        <v>30.2</v>
      </c>
      <c r="H18571">
        <v>75</v>
      </c>
      <c r="I18571" s="1" t="s">
        <v>30</v>
      </c>
      <c r="J18571" t="b">
        <v>0</v>
      </c>
      <c r="K18571" s="1" t="s">
        <v>40</v>
      </c>
      <c r="L18571" t="b">
        <v>0</v>
      </c>
      <c r="M18571" t="b">
        <v>0</v>
      </c>
      <c r="N18571">
        <v>5</v>
      </c>
      <c r="O18571" t="b">
        <v>1</v>
      </c>
      <c r="P18571" s="1" t="s">
        <v>41</v>
      </c>
      <c r="Q18571" s="1" t="s">
        <v>42</v>
      </c>
      <c r="R18571" s="1" t="s">
        <v>45</v>
      </c>
      <c r="S18571" s="1" t="s">
        <v>34</v>
      </c>
      <c r="T18571" s="1" t="s">
        <v>30</v>
      </c>
      <c r="U18571" s="1" t="s">
        <v>35</v>
      </c>
      <c r="V18571" s="1" t="s">
        <v>47</v>
      </c>
      <c r="W18571" s="1" t="s">
        <v>37</v>
      </c>
      <c r="X18571" t="b">
        <v>0</v>
      </c>
      <c r="Y18571">
        <v>1</v>
      </c>
      <c r="Z18571" t="s">
        <v>48</v>
      </c>
      <c r="AA18571" t="s">
        <v>39</v>
      </c>
    </row>
    <row r="18572" spans="1:27" x14ac:dyDescent="0.3">
      <c r="A18572">
        <v>11284</v>
      </c>
      <c r="B18572">
        <v>14</v>
      </c>
      <c r="C18572" s="1" t="s">
        <v>27</v>
      </c>
      <c r="D18572" s="1" t="s">
        <v>28</v>
      </c>
      <c r="E18572">
        <v>132.1</v>
      </c>
      <c r="F18572">
        <v>232.2</v>
      </c>
      <c r="G18572">
        <v>24.1</v>
      </c>
      <c r="H18572">
        <v>75</v>
      </c>
      <c r="I18572" s="1" t="s">
        <v>34</v>
      </c>
      <c r="J18572" t="b">
        <v>1</v>
      </c>
      <c r="K18572" s="1" t="s">
        <v>40</v>
      </c>
      <c r="L18572" t="b">
        <v>0</v>
      </c>
      <c r="M18572" t="b">
        <v>0</v>
      </c>
      <c r="N18572">
        <v>7</v>
      </c>
      <c r="O18572" t="b">
        <v>0</v>
      </c>
      <c r="P18572" s="1" t="s">
        <v>41</v>
      </c>
      <c r="Q18572" s="1" t="s">
        <v>32</v>
      </c>
      <c r="R18572" s="1" t="s">
        <v>51</v>
      </c>
      <c r="S18572" s="1" t="s">
        <v>44</v>
      </c>
      <c r="T18572" s="1" t="s">
        <v>30</v>
      </c>
      <c r="U18572" s="1" t="s">
        <v>35</v>
      </c>
      <c r="V18572" s="1" t="s">
        <v>36</v>
      </c>
      <c r="W18572" s="1" t="s">
        <v>37</v>
      </c>
      <c r="X18572" t="b">
        <v>0</v>
      </c>
      <c r="Y18572">
        <v>9</v>
      </c>
      <c r="Z18572" t="s">
        <v>48</v>
      </c>
      <c r="AA18572" t="s">
        <v>55</v>
      </c>
    </row>
    <row r="18573" spans="1:27" x14ac:dyDescent="0.3">
      <c r="A18573">
        <v>19243</v>
      </c>
      <c r="B18573">
        <v>53</v>
      </c>
      <c r="C18573" s="1" t="s">
        <v>49</v>
      </c>
      <c r="D18573" s="1" t="s">
        <v>28</v>
      </c>
      <c r="E18573">
        <v>100.7</v>
      </c>
      <c r="F18573">
        <v>180.9</v>
      </c>
      <c r="G18573">
        <v>27.5</v>
      </c>
      <c r="H18573">
        <v>75</v>
      </c>
      <c r="I18573" s="1" t="s">
        <v>30</v>
      </c>
      <c r="J18573" t="b">
        <v>0</v>
      </c>
      <c r="K18573" s="1" t="s">
        <v>30</v>
      </c>
      <c r="L18573" t="b">
        <v>0</v>
      </c>
      <c r="M18573" t="b">
        <v>1</v>
      </c>
      <c r="N18573">
        <v>7</v>
      </c>
      <c r="O18573" t="b">
        <v>0</v>
      </c>
      <c r="P18573" s="1" t="s">
        <v>41</v>
      </c>
      <c r="Q18573" s="1" t="s">
        <v>53</v>
      </c>
      <c r="R18573" s="1" t="s">
        <v>33</v>
      </c>
      <c r="S18573" s="1" t="s">
        <v>34</v>
      </c>
      <c r="T18573" s="1" t="s">
        <v>30</v>
      </c>
      <c r="U18573" s="1" t="s">
        <v>35</v>
      </c>
      <c r="V18573" s="1" t="s">
        <v>36</v>
      </c>
      <c r="W18573" s="1" t="s">
        <v>37</v>
      </c>
      <c r="X18573" t="b">
        <v>0</v>
      </c>
      <c r="Y18573">
        <v>3</v>
      </c>
      <c r="Z18573" t="s">
        <v>38</v>
      </c>
      <c r="AA18573" t="s">
        <v>55</v>
      </c>
    </row>
    <row r="18574" spans="1:27" x14ac:dyDescent="0.3">
      <c r="A18574">
        <v>35058</v>
      </c>
      <c r="B18574">
        <v>30</v>
      </c>
      <c r="C18574" s="1" t="s">
        <v>49</v>
      </c>
      <c r="D18574" s="1" t="s">
        <v>54</v>
      </c>
      <c r="E18574">
        <v>119.4</v>
      </c>
      <c r="F18574">
        <v>177.1</v>
      </c>
      <c r="G18574">
        <v>24.9</v>
      </c>
      <c r="H18574">
        <v>75</v>
      </c>
      <c r="I18574" s="1" t="s">
        <v>30</v>
      </c>
      <c r="J18574" t="b">
        <v>1</v>
      </c>
      <c r="K18574" s="1" t="s">
        <v>30</v>
      </c>
      <c r="L18574" t="b">
        <v>0</v>
      </c>
      <c r="M18574" t="b">
        <v>0</v>
      </c>
      <c r="N18574">
        <v>7</v>
      </c>
      <c r="O18574" t="b">
        <v>0</v>
      </c>
      <c r="P18574" s="1" t="s">
        <v>41</v>
      </c>
      <c r="Q18574" s="1" t="s">
        <v>42</v>
      </c>
      <c r="R18574" s="1" t="s">
        <v>51</v>
      </c>
      <c r="S18574" s="1" t="s">
        <v>44</v>
      </c>
      <c r="T18574" s="1" t="s">
        <v>30</v>
      </c>
      <c r="U18574" s="1" t="s">
        <v>35</v>
      </c>
      <c r="V18574" s="1" t="s">
        <v>36</v>
      </c>
      <c r="W18574" s="1" t="s">
        <v>37</v>
      </c>
      <c r="X18574" t="b">
        <v>0</v>
      </c>
      <c r="Y18574">
        <v>6</v>
      </c>
      <c r="Z18574" t="s">
        <v>48</v>
      </c>
      <c r="AA18574" t="s">
        <v>39</v>
      </c>
    </row>
    <row r="18575" spans="1:27" x14ac:dyDescent="0.3">
      <c r="A18575">
        <v>19245</v>
      </c>
      <c r="B18575">
        <v>37</v>
      </c>
      <c r="C18575" s="1" t="s">
        <v>27</v>
      </c>
      <c r="D18575" s="1" t="s">
        <v>54</v>
      </c>
      <c r="E18575">
        <v>120.9</v>
      </c>
      <c r="F18575">
        <v>239.3</v>
      </c>
      <c r="G18575">
        <v>30.8</v>
      </c>
      <c r="H18575">
        <v>75</v>
      </c>
      <c r="I18575" s="1" t="s">
        <v>30</v>
      </c>
      <c r="J18575" t="b">
        <v>0</v>
      </c>
      <c r="K18575" s="1" t="s">
        <v>40</v>
      </c>
      <c r="L18575" t="b">
        <v>1</v>
      </c>
      <c r="M18575" t="b">
        <v>1</v>
      </c>
      <c r="N18575">
        <v>5</v>
      </c>
      <c r="O18575" t="b">
        <v>0</v>
      </c>
      <c r="P18575" s="1" t="s">
        <v>41</v>
      </c>
      <c r="Q18575" s="1" t="s">
        <v>53</v>
      </c>
      <c r="R18575" s="1" t="s">
        <v>51</v>
      </c>
      <c r="S18575" s="1" t="s">
        <v>44</v>
      </c>
      <c r="T18575" s="1" t="s">
        <v>30</v>
      </c>
      <c r="U18575" s="1" t="s">
        <v>46</v>
      </c>
      <c r="V18575" s="1" t="s">
        <v>36</v>
      </c>
      <c r="W18575" s="1" t="s">
        <v>28</v>
      </c>
      <c r="X18575" t="b">
        <v>0</v>
      </c>
      <c r="Y18575">
        <v>7</v>
      </c>
      <c r="Z18575" t="s">
        <v>48</v>
      </c>
      <c r="AA18575" t="s">
        <v>55</v>
      </c>
    </row>
    <row r="18576" spans="1:27" x14ac:dyDescent="0.3">
      <c r="A18576">
        <v>18925</v>
      </c>
      <c r="B18576">
        <v>15</v>
      </c>
      <c r="C18576" s="1" t="s">
        <v>49</v>
      </c>
      <c r="D18576" s="1" t="s">
        <v>28</v>
      </c>
      <c r="E18576">
        <v>140.69999999999999</v>
      </c>
      <c r="F18576">
        <v>230.2</v>
      </c>
      <c r="G18576">
        <v>29.1</v>
      </c>
      <c r="H18576">
        <v>75</v>
      </c>
      <c r="I18576" s="1" t="s">
        <v>29</v>
      </c>
      <c r="J18576" t="b">
        <v>0</v>
      </c>
      <c r="K18576" s="1" t="s">
        <v>50</v>
      </c>
      <c r="L18576" t="b">
        <v>0</v>
      </c>
      <c r="M18576" t="b">
        <v>0</v>
      </c>
      <c r="N18576">
        <v>6</v>
      </c>
      <c r="O18576" t="b">
        <v>0</v>
      </c>
      <c r="P18576" s="1" t="s">
        <v>41</v>
      </c>
      <c r="Q18576" s="1" t="s">
        <v>42</v>
      </c>
      <c r="R18576" s="1" t="s">
        <v>45</v>
      </c>
      <c r="S18576" s="1" t="s">
        <v>44</v>
      </c>
      <c r="T18576" s="1" t="s">
        <v>29</v>
      </c>
      <c r="U18576" s="1" t="s">
        <v>52</v>
      </c>
      <c r="V18576" s="1" t="s">
        <v>58</v>
      </c>
      <c r="W18576" s="1" t="s">
        <v>28</v>
      </c>
      <c r="X18576" t="b">
        <v>0</v>
      </c>
      <c r="Y18576">
        <v>6</v>
      </c>
      <c r="Z18576" t="s">
        <v>38</v>
      </c>
      <c r="AA18576" t="s">
        <v>39</v>
      </c>
    </row>
    <row r="18577" spans="1:27" x14ac:dyDescent="0.3">
      <c r="A18577">
        <v>9559</v>
      </c>
      <c r="B18577">
        <v>52</v>
      </c>
      <c r="C18577" s="1" t="s">
        <v>27</v>
      </c>
      <c r="D18577" s="1" t="s">
        <v>37</v>
      </c>
      <c r="E18577">
        <v>121.8</v>
      </c>
      <c r="F18577">
        <v>184.2</v>
      </c>
      <c r="G18577">
        <v>26.2</v>
      </c>
      <c r="H18577">
        <v>75</v>
      </c>
      <c r="I18577" s="1" t="s">
        <v>29</v>
      </c>
      <c r="J18577" t="b">
        <v>0</v>
      </c>
      <c r="K18577" s="1" t="s">
        <v>40</v>
      </c>
      <c r="L18577" t="b">
        <v>0</v>
      </c>
      <c r="M18577" t="b">
        <v>0</v>
      </c>
      <c r="N18577">
        <v>4</v>
      </c>
      <c r="O18577" t="b">
        <v>0</v>
      </c>
      <c r="P18577" s="1" t="s">
        <v>41</v>
      </c>
      <c r="Q18577" s="1" t="s">
        <v>53</v>
      </c>
      <c r="R18577" s="1" t="s">
        <v>45</v>
      </c>
      <c r="S18577" s="1" t="s">
        <v>34</v>
      </c>
      <c r="T18577" s="1" t="s">
        <v>29</v>
      </c>
      <c r="U18577" s="1" t="s">
        <v>52</v>
      </c>
      <c r="V18577" s="1" t="s">
        <v>47</v>
      </c>
      <c r="W18577" s="1" t="s">
        <v>37</v>
      </c>
      <c r="X18577" t="b">
        <v>0</v>
      </c>
      <c r="Y18577">
        <v>7</v>
      </c>
      <c r="Z18577" t="s">
        <v>48</v>
      </c>
      <c r="AA18577" t="s">
        <v>39</v>
      </c>
    </row>
    <row r="18578" spans="1:27" x14ac:dyDescent="0.3">
      <c r="A18578">
        <v>48779</v>
      </c>
      <c r="B18578">
        <v>25</v>
      </c>
      <c r="C18578" s="1" t="s">
        <v>27</v>
      </c>
      <c r="D18578" s="1" t="s">
        <v>28</v>
      </c>
      <c r="E18578">
        <v>152.19999999999999</v>
      </c>
      <c r="F18578">
        <v>141.6</v>
      </c>
      <c r="G18578">
        <v>32.4</v>
      </c>
      <c r="H18578">
        <v>75</v>
      </c>
      <c r="I18578" s="1" t="s">
        <v>29</v>
      </c>
      <c r="J18578" t="b">
        <v>0</v>
      </c>
      <c r="K18578" s="1" t="s">
        <v>50</v>
      </c>
      <c r="L18578" t="b">
        <v>0</v>
      </c>
      <c r="M18578" t="b">
        <v>1</v>
      </c>
      <c r="N18578">
        <v>1</v>
      </c>
      <c r="O18578" t="b">
        <v>0</v>
      </c>
      <c r="P18578" s="1" t="s">
        <v>41</v>
      </c>
      <c r="Q18578" s="1" t="s">
        <v>53</v>
      </c>
      <c r="R18578" s="1" t="s">
        <v>33</v>
      </c>
      <c r="S18578" s="1" t="s">
        <v>44</v>
      </c>
      <c r="T18578" s="1" t="s">
        <v>29</v>
      </c>
      <c r="U18578" s="1" t="s">
        <v>35</v>
      </c>
      <c r="V18578" s="1" t="s">
        <v>36</v>
      </c>
      <c r="W18578" s="1" t="s">
        <v>37</v>
      </c>
      <c r="X18578" t="b">
        <v>0</v>
      </c>
      <c r="Y18578">
        <v>3</v>
      </c>
      <c r="Z18578" t="s">
        <v>38</v>
      </c>
      <c r="AA18578" t="s">
        <v>39</v>
      </c>
    </row>
    <row r="18579" spans="1:27" x14ac:dyDescent="0.3">
      <c r="A18579">
        <v>19894</v>
      </c>
      <c r="B18579">
        <v>57</v>
      </c>
      <c r="C18579" s="1" t="s">
        <v>49</v>
      </c>
      <c r="D18579" s="1" t="s">
        <v>28</v>
      </c>
      <c r="E18579">
        <v>113.5</v>
      </c>
      <c r="F18579">
        <v>238.6</v>
      </c>
      <c r="G18579">
        <v>23.2</v>
      </c>
      <c r="H18579">
        <v>75</v>
      </c>
      <c r="I18579" s="1" t="s">
        <v>29</v>
      </c>
      <c r="J18579" t="b">
        <v>0</v>
      </c>
      <c r="K18579" s="1" t="s">
        <v>40</v>
      </c>
      <c r="L18579" t="b">
        <v>0</v>
      </c>
      <c r="M18579" t="b">
        <v>1</v>
      </c>
      <c r="N18579">
        <v>10</v>
      </c>
      <c r="O18579" t="b">
        <v>0</v>
      </c>
      <c r="P18579" s="1" t="s">
        <v>31</v>
      </c>
      <c r="Q18579" s="1" t="s">
        <v>53</v>
      </c>
      <c r="R18579" s="1" t="s">
        <v>45</v>
      </c>
      <c r="S18579" s="1" t="s">
        <v>44</v>
      </c>
      <c r="T18579" s="1" t="s">
        <v>34</v>
      </c>
      <c r="U18579" s="1" t="s">
        <v>46</v>
      </c>
      <c r="V18579" s="1" t="s">
        <v>47</v>
      </c>
      <c r="W18579" s="1" t="s">
        <v>28</v>
      </c>
      <c r="X18579" t="b">
        <v>0</v>
      </c>
      <c r="Y18579">
        <v>5</v>
      </c>
      <c r="Z18579" t="s">
        <v>38</v>
      </c>
      <c r="AA18579" t="s">
        <v>39</v>
      </c>
    </row>
    <row r="18580" spans="1:27" x14ac:dyDescent="0.3">
      <c r="A18580">
        <v>21630</v>
      </c>
      <c r="B18580">
        <v>37</v>
      </c>
      <c r="C18580" s="1" t="s">
        <v>27</v>
      </c>
      <c r="D18580" s="1" t="s">
        <v>28</v>
      </c>
      <c r="E18580">
        <v>138.9</v>
      </c>
      <c r="F18580">
        <v>223.2</v>
      </c>
      <c r="G18580">
        <v>21.1</v>
      </c>
      <c r="H18580">
        <v>75</v>
      </c>
      <c r="I18580" s="1" t="s">
        <v>29</v>
      </c>
      <c r="J18580" t="b">
        <v>0</v>
      </c>
      <c r="K18580" s="1" t="s">
        <v>40</v>
      </c>
      <c r="L18580" t="b">
        <v>0</v>
      </c>
      <c r="M18580" t="b">
        <v>1</v>
      </c>
      <c r="N18580">
        <v>4</v>
      </c>
      <c r="O18580" t="b">
        <v>0</v>
      </c>
      <c r="P18580" s="1" t="s">
        <v>41</v>
      </c>
      <c r="Q18580" s="1" t="s">
        <v>42</v>
      </c>
      <c r="R18580" s="1" t="s">
        <v>45</v>
      </c>
      <c r="S18580" s="1" t="s">
        <v>44</v>
      </c>
      <c r="T18580" s="1" t="s">
        <v>30</v>
      </c>
      <c r="U18580" s="1" t="s">
        <v>52</v>
      </c>
      <c r="V18580" s="1" t="s">
        <v>36</v>
      </c>
      <c r="W18580" s="1" t="s">
        <v>37</v>
      </c>
      <c r="X18580" t="b">
        <v>1</v>
      </c>
      <c r="Y18580">
        <v>5</v>
      </c>
      <c r="Z18580" t="s">
        <v>38</v>
      </c>
      <c r="AA18580" t="s">
        <v>39</v>
      </c>
    </row>
    <row r="18581" spans="1:27" x14ac:dyDescent="0.3">
      <c r="A18581">
        <v>48767</v>
      </c>
      <c r="B18581">
        <v>26</v>
      </c>
      <c r="C18581" s="1" t="s">
        <v>49</v>
      </c>
      <c r="D18581" s="1" t="s">
        <v>28</v>
      </c>
      <c r="E18581">
        <v>156.6</v>
      </c>
      <c r="F18581">
        <v>207.2</v>
      </c>
      <c r="G18581">
        <v>21.9</v>
      </c>
      <c r="H18581">
        <v>75</v>
      </c>
      <c r="I18581" s="1" t="s">
        <v>30</v>
      </c>
      <c r="J18581" t="b">
        <v>0</v>
      </c>
      <c r="K18581" s="1" t="s">
        <v>30</v>
      </c>
      <c r="L18581" t="b">
        <v>0</v>
      </c>
      <c r="M18581" t="b">
        <v>1</v>
      </c>
      <c r="N18581">
        <v>3</v>
      </c>
      <c r="O18581" t="b">
        <v>0</v>
      </c>
      <c r="P18581" s="1" t="s">
        <v>31</v>
      </c>
      <c r="Q18581" s="1" t="s">
        <v>32</v>
      </c>
      <c r="R18581" s="1" t="s">
        <v>43</v>
      </c>
      <c r="S18581" s="1" t="s">
        <v>34</v>
      </c>
      <c r="T18581" s="1" t="s">
        <v>30</v>
      </c>
      <c r="U18581" s="1" t="s">
        <v>35</v>
      </c>
      <c r="V18581" s="1" t="s">
        <v>47</v>
      </c>
      <c r="W18581" s="1" t="s">
        <v>28</v>
      </c>
      <c r="X18581" t="b">
        <v>0</v>
      </c>
      <c r="Y18581">
        <v>7</v>
      </c>
      <c r="Z18581" t="s">
        <v>48</v>
      </c>
      <c r="AA18581" t="s">
        <v>55</v>
      </c>
    </row>
    <row r="18582" spans="1:27" x14ac:dyDescent="0.3">
      <c r="A18582">
        <v>21629</v>
      </c>
      <c r="B18582">
        <v>17</v>
      </c>
      <c r="C18582" s="1" t="s">
        <v>49</v>
      </c>
      <c r="D18582" s="1" t="s">
        <v>28</v>
      </c>
      <c r="E18582">
        <v>121.9</v>
      </c>
      <c r="F18582">
        <v>174.2</v>
      </c>
      <c r="G18582">
        <v>20.5</v>
      </c>
      <c r="H18582">
        <v>75</v>
      </c>
      <c r="I18582" s="1" t="s">
        <v>29</v>
      </c>
      <c r="J18582" t="b">
        <v>1</v>
      </c>
      <c r="K18582" s="1" t="s">
        <v>30</v>
      </c>
      <c r="L18582" t="b">
        <v>0</v>
      </c>
      <c r="M18582" t="b">
        <v>0</v>
      </c>
      <c r="N18582">
        <v>1</v>
      </c>
      <c r="O18582" t="b">
        <v>0</v>
      </c>
      <c r="P18582" s="1" t="s">
        <v>41</v>
      </c>
      <c r="Q18582" s="1" t="s">
        <v>42</v>
      </c>
      <c r="R18582" s="1" t="s">
        <v>45</v>
      </c>
      <c r="S18582" s="1" t="s">
        <v>34</v>
      </c>
      <c r="T18582" s="1" t="s">
        <v>29</v>
      </c>
      <c r="U18582" s="1" t="s">
        <v>46</v>
      </c>
      <c r="V18582" s="1" t="s">
        <v>58</v>
      </c>
      <c r="W18582" s="1" t="s">
        <v>28</v>
      </c>
      <c r="X18582" t="b">
        <v>0</v>
      </c>
      <c r="Y18582">
        <v>3</v>
      </c>
      <c r="Z18582" t="s">
        <v>48</v>
      </c>
      <c r="AA18582" t="s">
        <v>55</v>
      </c>
    </row>
    <row r="18583" spans="1:27" x14ac:dyDescent="0.3">
      <c r="A18583">
        <v>35626</v>
      </c>
      <c r="B18583">
        <v>25</v>
      </c>
      <c r="C18583" s="1" t="s">
        <v>49</v>
      </c>
      <c r="D18583" s="1" t="s">
        <v>37</v>
      </c>
      <c r="E18583">
        <v>138.80000000000001</v>
      </c>
      <c r="F18583">
        <v>249.9</v>
      </c>
      <c r="G18583">
        <v>26</v>
      </c>
      <c r="H18583">
        <v>75</v>
      </c>
      <c r="I18583" s="1" t="s">
        <v>29</v>
      </c>
      <c r="J18583" t="b">
        <v>0</v>
      </c>
      <c r="K18583" s="1" t="s">
        <v>40</v>
      </c>
      <c r="L18583" t="b">
        <v>0</v>
      </c>
      <c r="M18583" t="b">
        <v>0</v>
      </c>
      <c r="N18583">
        <v>3</v>
      </c>
      <c r="O18583" t="b">
        <v>0</v>
      </c>
      <c r="P18583" s="1" t="s">
        <v>31</v>
      </c>
      <c r="Q18583" s="1" t="s">
        <v>42</v>
      </c>
      <c r="R18583" s="1" t="s">
        <v>33</v>
      </c>
      <c r="S18583" s="1" t="s">
        <v>44</v>
      </c>
      <c r="T18583" s="1" t="s">
        <v>34</v>
      </c>
      <c r="U18583" s="1" t="s">
        <v>52</v>
      </c>
      <c r="V18583" s="1" t="s">
        <v>36</v>
      </c>
      <c r="W18583" s="1" t="s">
        <v>28</v>
      </c>
      <c r="X18583" t="b">
        <v>0</v>
      </c>
      <c r="Y18583">
        <v>8</v>
      </c>
      <c r="Z18583" t="s">
        <v>48</v>
      </c>
      <c r="AA18583" t="s">
        <v>39</v>
      </c>
    </row>
    <row r="18584" spans="1:27" x14ac:dyDescent="0.3">
      <c r="A18584">
        <v>19515</v>
      </c>
      <c r="B18584">
        <v>45</v>
      </c>
      <c r="C18584" s="1" t="s">
        <v>27</v>
      </c>
      <c r="D18584" s="1" t="s">
        <v>37</v>
      </c>
      <c r="E18584">
        <v>113.6</v>
      </c>
      <c r="F18584">
        <v>200.6</v>
      </c>
      <c r="G18584">
        <v>20.3</v>
      </c>
      <c r="H18584">
        <v>75</v>
      </c>
      <c r="I18584" s="1" t="s">
        <v>34</v>
      </c>
      <c r="J18584" t="b">
        <v>1</v>
      </c>
      <c r="K18584" s="1" t="s">
        <v>50</v>
      </c>
      <c r="L18584" t="b">
        <v>1</v>
      </c>
      <c r="M18584" t="b">
        <v>0</v>
      </c>
      <c r="N18584">
        <v>2</v>
      </c>
      <c r="O18584" t="b">
        <v>0</v>
      </c>
      <c r="P18584" s="1" t="s">
        <v>41</v>
      </c>
      <c r="Q18584" s="1" t="s">
        <v>32</v>
      </c>
      <c r="R18584" s="1" t="s">
        <v>51</v>
      </c>
      <c r="S18584" s="1" t="s">
        <v>29</v>
      </c>
      <c r="T18584" s="1" t="s">
        <v>30</v>
      </c>
      <c r="U18584" s="1" t="s">
        <v>35</v>
      </c>
      <c r="V18584" s="1" t="s">
        <v>36</v>
      </c>
      <c r="W18584" s="1" t="s">
        <v>28</v>
      </c>
      <c r="X18584" t="b">
        <v>0</v>
      </c>
      <c r="Y18584">
        <v>6</v>
      </c>
      <c r="Z18584" t="s">
        <v>48</v>
      </c>
      <c r="AA18584" t="s">
        <v>39</v>
      </c>
    </row>
    <row r="18585" spans="1:27" x14ac:dyDescent="0.3">
      <c r="A18585">
        <v>791</v>
      </c>
      <c r="B18585">
        <v>21</v>
      </c>
      <c r="C18585" s="1" t="s">
        <v>27</v>
      </c>
      <c r="D18585" s="1" t="s">
        <v>37</v>
      </c>
      <c r="E18585">
        <v>137.6</v>
      </c>
      <c r="F18585">
        <v>280</v>
      </c>
      <c r="G18585">
        <v>31</v>
      </c>
      <c r="H18585">
        <v>75</v>
      </c>
      <c r="I18585" s="1" t="s">
        <v>34</v>
      </c>
      <c r="J18585" t="b">
        <v>0</v>
      </c>
      <c r="K18585" s="1" t="s">
        <v>50</v>
      </c>
      <c r="L18585" t="b">
        <v>0</v>
      </c>
      <c r="M18585" t="b">
        <v>1</v>
      </c>
      <c r="N18585">
        <v>8</v>
      </c>
      <c r="O18585" t="b">
        <v>0</v>
      </c>
      <c r="P18585" s="1" t="s">
        <v>41</v>
      </c>
      <c r="Q18585" s="1" t="s">
        <v>53</v>
      </c>
      <c r="R18585" s="1" t="s">
        <v>45</v>
      </c>
      <c r="S18585" s="1" t="s">
        <v>29</v>
      </c>
      <c r="T18585" s="1" t="s">
        <v>29</v>
      </c>
      <c r="U18585" s="1" t="s">
        <v>52</v>
      </c>
      <c r="V18585" s="1" t="s">
        <v>36</v>
      </c>
      <c r="W18585" s="1" t="s">
        <v>28</v>
      </c>
      <c r="X18585" t="b">
        <v>0</v>
      </c>
      <c r="Y18585">
        <v>4</v>
      </c>
      <c r="Z18585" t="s">
        <v>48</v>
      </c>
      <c r="AA18585" t="s">
        <v>55</v>
      </c>
    </row>
    <row r="18586" spans="1:27" x14ac:dyDescent="0.3">
      <c r="A18586">
        <v>18931</v>
      </c>
      <c r="B18586">
        <v>46</v>
      </c>
      <c r="C18586" s="1" t="s">
        <v>27</v>
      </c>
      <c r="D18586" s="1" t="s">
        <v>37</v>
      </c>
      <c r="E18586">
        <v>122.3</v>
      </c>
      <c r="F18586">
        <v>168.9</v>
      </c>
      <c r="G18586">
        <v>22.5</v>
      </c>
      <c r="H18586">
        <v>75</v>
      </c>
      <c r="I18586" s="1" t="s">
        <v>29</v>
      </c>
      <c r="J18586" t="b">
        <v>0</v>
      </c>
      <c r="K18586" s="1" t="s">
        <v>30</v>
      </c>
      <c r="L18586" t="b">
        <v>0</v>
      </c>
      <c r="M18586" t="b">
        <v>0</v>
      </c>
      <c r="N18586">
        <v>2</v>
      </c>
      <c r="O18586" t="b">
        <v>0</v>
      </c>
      <c r="P18586" s="1" t="s">
        <v>41</v>
      </c>
      <c r="Q18586" s="1" t="s">
        <v>32</v>
      </c>
      <c r="R18586" s="1" t="s">
        <v>51</v>
      </c>
      <c r="S18586" s="1" t="s">
        <v>29</v>
      </c>
      <c r="T18586" s="1" t="s">
        <v>30</v>
      </c>
      <c r="U18586" s="1" t="s">
        <v>52</v>
      </c>
      <c r="V18586" s="1" t="s">
        <v>57</v>
      </c>
      <c r="W18586" s="1" t="s">
        <v>37</v>
      </c>
      <c r="X18586" t="b">
        <v>0</v>
      </c>
      <c r="Y18586">
        <v>1</v>
      </c>
      <c r="Z18586" t="s">
        <v>38</v>
      </c>
      <c r="AA18586" t="s">
        <v>39</v>
      </c>
    </row>
    <row r="18587" spans="1:27" x14ac:dyDescent="0.3">
      <c r="A18587">
        <v>35902</v>
      </c>
      <c r="B18587">
        <v>27</v>
      </c>
      <c r="C18587" s="1" t="s">
        <v>49</v>
      </c>
      <c r="D18587" s="1" t="s">
        <v>28</v>
      </c>
      <c r="E18587">
        <v>124.3</v>
      </c>
      <c r="F18587">
        <v>214.4</v>
      </c>
      <c r="G18587">
        <v>34.1</v>
      </c>
      <c r="H18587">
        <v>75</v>
      </c>
      <c r="I18587" s="1" t="s">
        <v>30</v>
      </c>
      <c r="J18587" t="b">
        <v>0</v>
      </c>
      <c r="K18587" s="1" t="s">
        <v>30</v>
      </c>
      <c r="L18587" t="b">
        <v>1</v>
      </c>
      <c r="M18587" t="b">
        <v>0</v>
      </c>
      <c r="N18587">
        <v>6</v>
      </c>
      <c r="O18587" t="b">
        <v>0</v>
      </c>
      <c r="P18587" s="1" t="s">
        <v>41</v>
      </c>
      <c r="Q18587" s="1" t="s">
        <v>42</v>
      </c>
      <c r="R18587" s="1" t="s">
        <v>45</v>
      </c>
      <c r="S18587" s="1" t="s">
        <v>29</v>
      </c>
      <c r="T18587" s="1" t="s">
        <v>30</v>
      </c>
      <c r="U18587" s="1" t="s">
        <v>52</v>
      </c>
      <c r="V18587" s="1" t="s">
        <v>47</v>
      </c>
      <c r="W18587" s="1" t="s">
        <v>37</v>
      </c>
      <c r="X18587" t="b">
        <v>0</v>
      </c>
      <c r="Y18587">
        <v>7</v>
      </c>
      <c r="Z18587" t="s">
        <v>48</v>
      </c>
      <c r="AA18587" t="s">
        <v>39</v>
      </c>
    </row>
    <row r="18588" spans="1:27" x14ac:dyDescent="0.3">
      <c r="A18588">
        <v>20466</v>
      </c>
      <c r="B18588">
        <v>21</v>
      </c>
      <c r="C18588" s="1" t="s">
        <v>49</v>
      </c>
      <c r="D18588" s="1" t="s">
        <v>28</v>
      </c>
      <c r="E18588">
        <v>108.9</v>
      </c>
      <c r="F18588">
        <v>182</v>
      </c>
      <c r="G18588">
        <v>25.6</v>
      </c>
      <c r="H18588">
        <v>75</v>
      </c>
      <c r="I18588" s="1" t="s">
        <v>29</v>
      </c>
      <c r="J18588" t="b">
        <v>1</v>
      </c>
      <c r="K18588" s="1" t="s">
        <v>40</v>
      </c>
      <c r="L18588" t="b">
        <v>0</v>
      </c>
      <c r="M18588" t="b">
        <v>0</v>
      </c>
      <c r="N18588">
        <v>9</v>
      </c>
      <c r="O18588" t="b">
        <v>0</v>
      </c>
      <c r="P18588" s="1" t="s">
        <v>41</v>
      </c>
      <c r="Q18588" s="1" t="s">
        <v>53</v>
      </c>
      <c r="R18588" s="1" t="s">
        <v>33</v>
      </c>
      <c r="S18588" s="1" t="s">
        <v>44</v>
      </c>
      <c r="T18588" s="1" t="s">
        <v>30</v>
      </c>
      <c r="U18588" s="1" t="s">
        <v>46</v>
      </c>
      <c r="V18588" s="1" t="s">
        <v>47</v>
      </c>
      <c r="W18588" s="1" t="s">
        <v>37</v>
      </c>
      <c r="X18588" t="b">
        <v>1</v>
      </c>
      <c r="Y18588">
        <v>6</v>
      </c>
      <c r="Z18588" t="s">
        <v>48</v>
      </c>
      <c r="AA18588" t="s">
        <v>55</v>
      </c>
    </row>
    <row r="18589" spans="1:27" x14ac:dyDescent="0.3">
      <c r="A18589">
        <v>49636</v>
      </c>
      <c r="B18589">
        <v>58</v>
      </c>
      <c r="C18589" s="1" t="s">
        <v>49</v>
      </c>
      <c r="D18589" s="1" t="s">
        <v>28</v>
      </c>
      <c r="E18589">
        <v>131.30000000000001</v>
      </c>
      <c r="F18589">
        <v>85.7</v>
      </c>
      <c r="G18589">
        <v>26.5</v>
      </c>
      <c r="H18589">
        <v>75</v>
      </c>
      <c r="I18589" s="1" t="s">
        <v>30</v>
      </c>
      <c r="J18589" t="b">
        <v>1</v>
      </c>
      <c r="K18589" s="1" t="s">
        <v>30</v>
      </c>
      <c r="L18589" t="b">
        <v>0</v>
      </c>
      <c r="M18589" t="b">
        <v>0</v>
      </c>
      <c r="N18589">
        <v>8</v>
      </c>
      <c r="O18589" t="b">
        <v>0</v>
      </c>
      <c r="P18589" s="1" t="s">
        <v>41</v>
      </c>
      <c r="Q18589" s="1" t="s">
        <v>32</v>
      </c>
      <c r="R18589" s="1" t="s">
        <v>51</v>
      </c>
      <c r="S18589" s="1" t="s">
        <v>44</v>
      </c>
      <c r="T18589" s="1" t="s">
        <v>30</v>
      </c>
      <c r="U18589" s="1" t="s">
        <v>46</v>
      </c>
      <c r="V18589" s="1" t="s">
        <v>47</v>
      </c>
      <c r="W18589" s="1" t="s">
        <v>37</v>
      </c>
      <c r="X18589" t="b">
        <v>0</v>
      </c>
      <c r="Y18589">
        <v>3</v>
      </c>
      <c r="Z18589" t="s">
        <v>48</v>
      </c>
      <c r="AA18589" t="s">
        <v>55</v>
      </c>
    </row>
    <row r="18590" spans="1:27" x14ac:dyDescent="0.3">
      <c r="A18590">
        <v>35038</v>
      </c>
      <c r="B18590">
        <v>60</v>
      </c>
      <c r="C18590" s="1" t="s">
        <v>49</v>
      </c>
      <c r="D18590" s="1" t="s">
        <v>28</v>
      </c>
      <c r="E18590">
        <v>106.9</v>
      </c>
      <c r="F18590">
        <v>159</v>
      </c>
      <c r="G18590">
        <v>21.1</v>
      </c>
      <c r="H18590">
        <v>75</v>
      </c>
      <c r="I18590" s="1" t="s">
        <v>30</v>
      </c>
      <c r="J18590" t="b">
        <v>0</v>
      </c>
      <c r="K18590" s="1" t="s">
        <v>30</v>
      </c>
      <c r="L18590" t="b">
        <v>0</v>
      </c>
      <c r="M18590" t="b">
        <v>0</v>
      </c>
      <c r="N18590">
        <v>5</v>
      </c>
      <c r="O18590" t="b">
        <v>1</v>
      </c>
      <c r="P18590" s="1" t="s">
        <v>41</v>
      </c>
      <c r="Q18590" s="1" t="s">
        <v>42</v>
      </c>
      <c r="R18590" s="1" t="s">
        <v>45</v>
      </c>
      <c r="S18590" s="1" t="s">
        <v>44</v>
      </c>
      <c r="T18590" s="1" t="s">
        <v>30</v>
      </c>
      <c r="U18590" s="1" t="s">
        <v>46</v>
      </c>
      <c r="V18590" s="1" t="s">
        <v>36</v>
      </c>
      <c r="W18590" s="1" t="s">
        <v>37</v>
      </c>
      <c r="X18590" t="b">
        <v>0</v>
      </c>
      <c r="Y18590">
        <v>4</v>
      </c>
      <c r="Z18590" t="s">
        <v>48</v>
      </c>
      <c r="AA18590" t="s">
        <v>39</v>
      </c>
    </row>
    <row r="18591" spans="1:27" x14ac:dyDescent="0.3">
      <c r="A18591">
        <v>49631</v>
      </c>
      <c r="B18591">
        <v>19</v>
      </c>
      <c r="C18591" s="1" t="s">
        <v>49</v>
      </c>
      <c r="D18591" s="1" t="s">
        <v>28</v>
      </c>
      <c r="E18591">
        <v>129.19999999999999</v>
      </c>
      <c r="F18591">
        <v>85.6</v>
      </c>
      <c r="G18591">
        <v>29.9</v>
      </c>
      <c r="H18591">
        <v>75</v>
      </c>
      <c r="I18591" s="1" t="s">
        <v>30</v>
      </c>
      <c r="J18591" t="b">
        <v>1</v>
      </c>
      <c r="K18591" s="1" t="s">
        <v>40</v>
      </c>
      <c r="L18591" t="b">
        <v>1</v>
      </c>
      <c r="M18591" t="b">
        <v>0</v>
      </c>
      <c r="N18591">
        <v>8</v>
      </c>
      <c r="O18591" t="b">
        <v>0</v>
      </c>
      <c r="P18591" s="1" t="s">
        <v>41</v>
      </c>
      <c r="Q18591" s="1" t="s">
        <v>32</v>
      </c>
      <c r="R18591" s="1" t="s">
        <v>45</v>
      </c>
      <c r="S18591" s="1" t="s">
        <v>34</v>
      </c>
      <c r="T18591" s="1" t="s">
        <v>29</v>
      </c>
      <c r="U18591" s="1" t="s">
        <v>52</v>
      </c>
      <c r="V18591" s="1" t="s">
        <v>36</v>
      </c>
      <c r="W18591" s="1" t="s">
        <v>28</v>
      </c>
      <c r="X18591" t="b">
        <v>0</v>
      </c>
      <c r="Y18591">
        <v>7</v>
      </c>
      <c r="Z18591" t="s">
        <v>48</v>
      </c>
      <c r="AA18591" t="s">
        <v>39</v>
      </c>
    </row>
    <row r="18592" spans="1:27" x14ac:dyDescent="0.3">
      <c r="A18592">
        <v>47586</v>
      </c>
      <c r="B18592">
        <v>45</v>
      </c>
      <c r="C18592" s="1" t="s">
        <v>27</v>
      </c>
      <c r="D18592" s="1" t="s">
        <v>37</v>
      </c>
      <c r="E18592">
        <v>134.9</v>
      </c>
      <c r="F18592">
        <v>161.19999999999999</v>
      </c>
      <c r="G18592">
        <v>28.2</v>
      </c>
      <c r="H18592">
        <v>75</v>
      </c>
      <c r="I18592" s="1" t="s">
        <v>30</v>
      </c>
      <c r="J18592" t="b">
        <v>1</v>
      </c>
      <c r="K18592" s="1" t="s">
        <v>40</v>
      </c>
      <c r="L18592" t="b">
        <v>0</v>
      </c>
      <c r="M18592" t="b">
        <v>0</v>
      </c>
      <c r="N18592">
        <v>7</v>
      </c>
      <c r="O18592" t="b">
        <v>0</v>
      </c>
      <c r="P18592" s="1" t="s">
        <v>41</v>
      </c>
      <c r="Q18592" s="1" t="s">
        <v>32</v>
      </c>
      <c r="R18592" s="1" t="s">
        <v>51</v>
      </c>
      <c r="S18592" s="1" t="s">
        <v>34</v>
      </c>
      <c r="T18592" s="1" t="s">
        <v>30</v>
      </c>
      <c r="U18592" s="1" t="s">
        <v>35</v>
      </c>
      <c r="V18592" s="1" t="s">
        <v>47</v>
      </c>
      <c r="W18592" s="1" t="s">
        <v>28</v>
      </c>
      <c r="X18592" t="b">
        <v>0</v>
      </c>
      <c r="Y18592">
        <v>9</v>
      </c>
      <c r="Z18592" t="s">
        <v>48</v>
      </c>
      <c r="AA18592" t="s">
        <v>39</v>
      </c>
    </row>
    <row r="18593" spans="1:27" x14ac:dyDescent="0.3">
      <c r="A18593">
        <v>20124</v>
      </c>
      <c r="B18593">
        <v>55</v>
      </c>
      <c r="C18593" s="1" t="s">
        <v>27</v>
      </c>
      <c r="D18593" s="1" t="s">
        <v>28</v>
      </c>
      <c r="E18593">
        <v>120.9</v>
      </c>
      <c r="F18593">
        <v>200.5</v>
      </c>
      <c r="G18593">
        <v>22.3</v>
      </c>
      <c r="H18593">
        <v>75</v>
      </c>
      <c r="I18593" s="1" t="s">
        <v>30</v>
      </c>
      <c r="J18593" t="b">
        <v>0</v>
      </c>
      <c r="K18593" s="1" t="s">
        <v>30</v>
      </c>
      <c r="L18593" t="b">
        <v>0</v>
      </c>
      <c r="M18593" t="b">
        <v>0</v>
      </c>
      <c r="N18593">
        <v>9</v>
      </c>
      <c r="O18593" t="b">
        <v>0</v>
      </c>
      <c r="P18593" s="1" t="s">
        <v>41</v>
      </c>
      <c r="Q18593" s="1" t="s">
        <v>42</v>
      </c>
      <c r="R18593" s="1" t="s">
        <v>45</v>
      </c>
      <c r="S18593" s="1" t="s">
        <v>44</v>
      </c>
      <c r="T18593" s="1" t="s">
        <v>34</v>
      </c>
      <c r="U18593" s="1" t="s">
        <v>46</v>
      </c>
      <c r="V18593" s="1" t="s">
        <v>47</v>
      </c>
      <c r="W18593" s="1" t="s">
        <v>37</v>
      </c>
      <c r="X18593" t="b">
        <v>0</v>
      </c>
      <c r="Y18593">
        <v>4</v>
      </c>
      <c r="Z18593" t="s">
        <v>48</v>
      </c>
      <c r="AA18593" t="s">
        <v>39</v>
      </c>
    </row>
    <row r="18594" spans="1:27" x14ac:dyDescent="0.3">
      <c r="A18594">
        <v>49430</v>
      </c>
      <c r="B18594">
        <v>59</v>
      </c>
      <c r="C18594" s="1" t="s">
        <v>27</v>
      </c>
      <c r="D18594" s="1" t="s">
        <v>54</v>
      </c>
      <c r="E18594">
        <v>128.4</v>
      </c>
      <c r="F18594">
        <v>271.3</v>
      </c>
      <c r="G18594">
        <v>25.6</v>
      </c>
      <c r="H18594">
        <v>75</v>
      </c>
      <c r="I18594" s="1" t="s">
        <v>34</v>
      </c>
      <c r="J18594" t="b">
        <v>0</v>
      </c>
      <c r="K18594" s="1" t="s">
        <v>40</v>
      </c>
      <c r="L18594" t="b">
        <v>0</v>
      </c>
      <c r="M18594" t="b">
        <v>0</v>
      </c>
      <c r="N18594">
        <v>9</v>
      </c>
      <c r="O18594" t="b">
        <v>0</v>
      </c>
      <c r="P18594" s="1" t="s">
        <v>31</v>
      </c>
      <c r="Q18594" s="1" t="s">
        <v>42</v>
      </c>
      <c r="R18594" s="1" t="s">
        <v>45</v>
      </c>
      <c r="S18594" s="1" t="s">
        <v>29</v>
      </c>
      <c r="T18594" s="1" t="s">
        <v>30</v>
      </c>
      <c r="U18594" s="1" t="s">
        <v>46</v>
      </c>
      <c r="V18594" s="1" t="s">
        <v>36</v>
      </c>
      <c r="W18594" s="1" t="s">
        <v>28</v>
      </c>
      <c r="X18594" t="b">
        <v>0</v>
      </c>
      <c r="Y18594">
        <v>9</v>
      </c>
      <c r="Z18594" t="s">
        <v>38</v>
      </c>
      <c r="AA18594" t="s">
        <v>55</v>
      </c>
    </row>
    <row r="18595" spans="1:27" x14ac:dyDescent="0.3">
      <c r="A18595">
        <v>19216</v>
      </c>
      <c r="B18595">
        <v>30</v>
      </c>
      <c r="C18595" s="1" t="s">
        <v>49</v>
      </c>
      <c r="D18595" s="1" t="s">
        <v>28</v>
      </c>
      <c r="E18595">
        <v>119.1</v>
      </c>
      <c r="F18595">
        <v>196.3</v>
      </c>
      <c r="G18595">
        <v>18.600000000000001</v>
      </c>
      <c r="H18595">
        <v>75</v>
      </c>
      <c r="I18595" s="1" t="s">
        <v>34</v>
      </c>
      <c r="J18595" t="b">
        <v>0</v>
      </c>
      <c r="K18595" s="1" t="s">
        <v>40</v>
      </c>
      <c r="L18595" t="b">
        <v>0</v>
      </c>
      <c r="M18595" t="b">
        <v>1</v>
      </c>
      <c r="N18595">
        <v>4</v>
      </c>
      <c r="O18595" t="b">
        <v>0</v>
      </c>
      <c r="P18595" s="1" t="s">
        <v>41</v>
      </c>
      <c r="Q18595" s="1" t="s">
        <v>42</v>
      </c>
      <c r="R18595" s="1" t="s">
        <v>51</v>
      </c>
      <c r="S18595" s="1" t="s">
        <v>34</v>
      </c>
      <c r="T18595" s="1" t="s">
        <v>34</v>
      </c>
      <c r="U18595" s="1" t="s">
        <v>46</v>
      </c>
      <c r="V18595" s="1" t="s">
        <v>36</v>
      </c>
      <c r="W18595" s="1" t="s">
        <v>28</v>
      </c>
      <c r="X18595" t="b">
        <v>0</v>
      </c>
      <c r="Y18595">
        <v>1</v>
      </c>
      <c r="Z18595" t="s">
        <v>48</v>
      </c>
      <c r="AA18595" t="s">
        <v>39</v>
      </c>
    </row>
    <row r="18596" spans="1:27" x14ac:dyDescent="0.3">
      <c r="A18596">
        <v>1133</v>
      </c>
      <c r="B18596">
        <v>38</v>
      </c>
      <c r="C18596" s="1" t="s">
        <v>27</v>
      </c>
      <c r="D18596" s="1" t="s">
        <v>28</v>
      </c>
      <c r="E18596">
        <v>106.6</v>
      </c>
      <c r="F18596">
        <v>249.6</v>
      </c>
      <c r="G18596">
        <v>25.4</v>
      </c>
      <c r="H18596">
        <v>75</v>
      </c>
      <c r="I18596" s="1" t="s">
        <v>34</v>
      </c>
      <c r="J18596" t="b">
        <v>0</v>
      </c>
      <c r="K18596" s="1" t="s">
        <v>30</v>
      </c>
      <c r="L18596" t="b">
        <v>1</v>
      </c>
      <c r="M18596" t="b">
        <v>1</v>
      </c>
      <c r="N18596">
        <v>7</v>
      </c>
      <c r="O18596" t="b">
        <v>0</v>
      </c>
      <c r="P18596" s="1" t="s">
        <v>41</v>
      </c>
      <c r="Q18596" s="1" t="s">
        <v>42</v>
      </c>
      <c r="R18596" s="1" t="s">
        <v>45</v>
      </c>
      <c r="S18596" s="1" t="s">
        <v>44</v>
      </c>
      <c r="T18596" s="1" t="s">
        <v>29</v>
      </c>
      <c r="U18596" s="1" t="s">
        <v>46</v>
      </c>
      <c r="V18596" s="1" t="s">
        <v>47</v>
      </c>
      <c r="W18596" s="1" t="s">
        <v>37</v>
      </c>
      <c r="X18596" t="b">
        <v>0</v>
      </c>
      <c r="Y18596">
        <v>6</v>
      </c>
      <c r="Z18596" t="s">
        <v>48</v>
      </c>
      <c r="AA18596" t="s">
        <v>39</v>
      </c>
    </row>
    <row r="18597" spans="1:27" x14ac:dyDescent="0.3">
      <c r="A18597">
        <v>147</v>
      </c>
      <c r="B18597">
        <v>37</v>
      </c>
      <c r="C18597" s="1" t="s">
        <v>27</v>
      </c>
      <c r="D18597" s="1" t="s">
        <v>28</v>
      </c>
      <c r="E18597">
        <v>97.3</v>
      </c>
      <c r="F18597">
        <v>243.6</v>
      </c>
      <c r="G18597">
        <v>27.5</v>
      </c>
      <c r="H18597">
        <v>75</v>
      </c>
      <c r="I18597" s="1" t="s">
        <v>29</v>
      </c>
      <c r="J18597" t="b">
        <v>0</v>
      </c>
      <c r="K18597" s="1" t="s">
        <v>50</v>
      </c>
      <c r="L18597" t="b">
        <v>0</v>
      </c>
      <c r="M18597" t="b">
        <v>1</v>
      </c>
      <c r="N18597">
        <v>8</v>
      </c>
      <c r="O18597" t="b">
        <v>0</v>
      </c>
      <c r="P18597" s="1" t="s">
        <v>31</v>
      </c>
      <c r="Q18597" s="1" t="s">
        <v>42</v>
      </c>
      <c r="R18597" s="1" t="s">
        <v>45</v>
      </c>
      <c r="S18597" s="1" t="s">
        <v>29</v>
      </c>
      <c r="T18597" s="1" t="s">
        <v>34</v>
      </c>
      <c r="U18597" s="1" t="s">
        <v>46</v>
      </c>
      <c r="V18597" s="1" t="s">
        <v>36</v>
      </c>
      <c r="W18597" s="1" t="s">
        <v>37</v>
      </c>
      <c r="X18597" t="b">
        <v>0</v>
      </c>
      <c r="Y18597">
        <v>2</v>
      </c>
      <c r="Z18597" t="s">
        <v>48</v>
      </c>
      <c r="AA18597" t="s">
        <v>39</v>
      </c>
    </row>
    <row r="18598" spans="1:27" x14ac:dyDescent="0.3">
      <c r="A18598">
        <v>48845</v>
      </c>
      <c r="B18598">
        <v>34</v>
      </c>
      <c r="C18598" s="1" t="s">
        <v>49</v>
      </c>
      <c r="D18598" s="1" t="s">
        <v>28</v>
      </c>
      <c r="E18598">
        <v>126.5</v>
      </c>
      <c r="F18598">
        <v>259.5</v>
      </c>
      <c r="G18598">
        <v>24.5</v>
      </c>
      <c r="H18598">
        <v>75</v>
      </c>
      <c r="I18598" s="1" t="s">
        <v>30</v>
      </c>
      <c r="J18598" t="b">
        <v>1</v>
      </c>
      <c r="K18598" s="1" t="s">
        <v>30</v>
      </c>
      <c r="L18598" t="b">
        <v>0</v>
      </c>
      <c r="M18598" t="b">
        <v>0</v>
      </c>
      <c r="N18598">
        <v>3</v>
      </c>
      <c r="O18598" t="b">
        <v>0</v>
      </c>
      <c r="P18598" s="1" t="s">
        <v>41</v>
      </c>
      <c r="Q18598" s="1" t="s">
        <v>42</v>
      </c>
      <c r="R18598" s="1" t="s">
        <v>45</v>
      </c>
      <c r="S18598" s="1" t="s">
        <v>44</v>
      </c>
      <c r="T18598" s="1" t="s">
        <v>30</v>
      </c>
      <c r="U18598" s="1" t="s">
        <v>52</v>
      </c>
      <c r="V18598" s="1" t="s">
        <v>47</v>
      </c>
      <c r="W18598" s="1" t="s">
        <v>28</v>
      </c>
      <c r="X18598" t="b">
        <v>0</v>
      </c>
      <c r="Y18598">
        <v>4</v>
      </c>
      <c r="Z18598" t="s">
        <v>38</v>
      </c>
      <c r="AA18598" t="s">
        <v>39</v>
      </c>
    </row>
    <row r="18599" spans="1:27" x14ac:dyDescent="0.3">
      <c r="A18599">
        <v>22337</v>
      </c>
      <c r="B18599">
        <v>23</v>
      </c>
      <c r="C18599" s="1" t="s">
        <v>49</v>
      </c>
      <c r="D18599" s="1" t="s">
        <v>54</v>
      </c>
      <c r="E18599">
        <v>124.6</v>
      </c>
      <c r="F18599">
        <v>172.7</v>
      </c>
      <c r="G18599">
        <v>29.2</v>
      </c>
      <c r="H18599">
        <v>75</v>
      </c>
      <c r="I18599" s="1" t="s">
        <v>34</v>
      </c>
      <c r="J18599" t="b">
        <v>1</v>
      </c>
      <c r="K18599" s="1" t="s">
        <v>30</v>
      </c>
      <c r="L18599" t="b">
        <v>0</v>
      </c>
      <c r="M18599" t="b">
        <v>0</v>
      </c>
      <c r="N18599">
        <v>8</v>
      </c>
      <c r="O18599" t="b">
        <v>0</v>
      </c>
      <c r="P18599" s="1" t="s">
        <v>41</v>
      </c>
      <c r="Q18599" s="1" t="s">
        <v>42</v>
      </c>
      <c r="R18599" s="1" t="s">
        <v>51</v>
      </c>
      <c r="S18599" s="1" t="s">
        <v>34</v>
      </c>
      <c r="T18599" s="1" t="s">
        <v>30</v>
      </c>
      <c r="U18599" s="1" t="s">
        <v>52</v>
      </c>
      <c r="V18599" s="1" t="s">
        <v>47</v>
      </c>
      <c r="W18599" s="1" t="s">
        <v>37</v>
      </c>
      <c r="X18599" t="b">
        <v>0</v>
      </c>
      <c r="Y18599">
        <v>4</v>
      </c>
      <c r="Z18599" t="s">
        <v>48</v>
      </c>
      <c r="AA18599" t="s">
        <v>39</v>
      </c>
    </row>
    <row r="18600" spans="1:27" x14ac:dyDescent="0.3">
      <c r="A18600">
        <v>11319</v>
      </c>
      <c r="B18600">
        <v>20</v>
      </c>
      <c r="C18600" s="1" t="s">
        <v>49</v>
      </c>
      <c r="D18600" s="1" t="s">
        <v>28</v>
      </c>
      <c r="E18600">
        <v>105.3</v>
      </c>
      <c r="F18600">
        <v>133.6</v>
      </c>
      <c r="G18600">
        <v>34.700000000000003</v>
      </c>
      <c r="H18600">
        <v>75</v>
      </c>
      <c r="I18600" s="1" t="s">
        <v>30</v>
      </c>
      <c r="J18600" t="b">
        <v>1</v>
      </c>
      <c r="K18600" s="1" t="s">
        <v>50</v>
      </c>
      <c r="L18600" t="b">
        <v>0</v>
      </c>
      <c r="M18600" t="b">
        <v>0</v>
      </c>
      <c r="N18600">
        <v>1</v>
      </c>
      <c r="O18600" t="b">
        <v>0</v>
      </c>
      <c r="P18600" s="1" t="s">
        <v>41</v>
      </c>
      <c r="Q18600" s="1" t="s">
        <v>53</v>
      </c>
      <c r="R18600" s="1" t="s">
        <v>45</v>
      </c>
      <c r="S18600" s="1" t="s">
        <v>44</v>
      </c>
      <c r="T18600" s="1" t="s">
        <v>34</v>
      </c>
      <c r="U18600" s="1" t="s">
        <v>46</v>
      </c>
      <c r="V18600" s="1" t="s">
        <v>36</v>
      </c>
      <c r="W18600" s="1" t="s">
        <v>28</v>
      </c>
      <c r="X18600" t="b">
        <v>1</v>
      </c>
      <c r="Y18600">
        <v>8</v>
      </c>
      <c r="Z18600" t="s">
        <v>48</v>
      </c>
      <c r="AA18600" t="s">
        <v>55</v>
      </c>
    </row>
    <row r="18601" spans="1:27" x14ac:dyDescent="0.3">
      <c r="A18601">
        <v>33794</v>
      </c>
      <c r="B18601">
        <v>31</v>
      </c>
      <c r="C18601" s="1" t="s">
        <v>49</v>
      </c>
      <c r="D18601" s="1" t="s">
        <v>28</v>
      </c>
      <c r="E18601">
        <v>131</v>
      </c>
      <c r="F18601">
        <v>167.4</v>
      </c>
      <c r="G18601">
        <v>14.1</v>
      </c>
      <c r="H18601">
        <v>75</v>
      </c>
      <c r="I18601" s="1" t="s">
        <v>29</v>
      </c>
      <c r="J18601" t="b">
        <v>0</v>
      </c>
      <c r="K18601" s="1" t="s">
        <v>30</v>
      </c>
      <c r="L18601" t="b">
        <v>0</v>
      </c>
      <c r="M18601" t="b">
        <v>0</v>
      </c>
      <c r="N18601">
        <v>5</v>
      </c>
      <c r="O18601" t="b">
        <v>0</v>
      </c>
      <c r="P18601" s="1" t="s">
        <v>41</v>
      </c>
      <c r="Q18601" s="1" t="s">
        <v>53</v>
      </c>
      <c r="R18601" s="1" t="s">
        <v>45</v>
      </c>
      <c r="S18601" s="1" t="s">
        <v>44</v>
      </c>
      <c r="T18601" s="1" t="s">
        <v>30</v>
      </c>
      <c r="U18601" s="1" t="s">
        <v>35</v>
      </c>
      <c r="V18601" s="1" t="s">
        <v>58</v>
      </c>
      <c r="W18601" s="1" t="s">
        <v>28</v>
      </c>
      <c r="X18601" t="b">
        <v>0</v>
      </c>
      <c r="Y18601">
        <v>7</v>
      </c>
      <c r="Z18601" t="s">
        <v>48</v>
      </c>
      <c r="AA18601" t="s">
        <v>55</v>
      </c>
    </row>
    <row r="18602" spans="1:27" x14ac:dyDescent="0.3">
      <c r="A18602">
        <v>9530</v>
      </c>
      <c r="B18602">
        <v>52</v>
      </c>
      <c r="C18602" s="1" t="s">
        <v>49</v>
      </c>
      <c r="D18602" s="1" t="s">
        <v>37</v>
      </c>
      <c r="E18602">
        <v>144.5</v>
      </c>
      <c r="F18602">
        <v>184.2</v>
      </c>
      <c r="G18602">
        <v>27</v>
      </c>
      <c r="H18602">
        <v>75</v>
      </c>
      <c r="I18602" s="1" t="s">
        <v>34</v>
      </c>
      <c r="J18602" t="b">
        <v>0</v>
      </c>
      <c r="K18602" s="1" t="s">
        <v>40</v>
      </c>
      <c r="L18602" t="b">
        <v>1</v>
      </c>
      <c r="M18602" t="b">
        <v>0</v>
      </c>
      <c r="N18602">
        <v>3</v>
      </c>
      <c r="O18602" t="b">
        <v>0</v>
      </c>
      <c r="P18602" s="1" t="s">
        <v>31</v>
      </c>
      <c r="Q18602" s="1" t="s">
        <v>42</v>
      </c>
      <c r="R18602" s="1" t="s">
        <v>45</v>
      </c>
      <c r="S18602" s="1" t="s">
        <v>44</v>
      </c>
      <c r="T18602" s="1" t="s">
        <v>30</v>
      </c>
      <c r="U18602" s="1" t="s">
        <v>52</v>
      </c>
      <c r="V18602" s="1" t="s">
        <v>36</v>
      </c>
      <c r="W18602" s="1" t="s">
        <v>37</v>
      </c>
      <c r="X18602" t="b">
        <v>0</v>
      </c>
      <c r="Y18602">
        <v>2</v>
      </c>
      <c r="Z18602" t="s">
        <v>48</v>
      </c>
      <c r="AA18602" t="s">
        <v>55</v>
      </c>
    </row>
    <row r="18603" spans="1:27" x14ac:dyDescent="0.3">
      <c r="A18603">
        <v>20759</v>
      </c>
      <c r="B18603">
        <v>31</v>
      </c>
      <c r="C18603" s="1" t="s">
        <v>49</v>
      </c>
      <c r="D18603" s="1" t="s">
        <v>37</v>
      </c>
      <c r="E18603">
        <v>106.4</v>
      </c>
      <c r="F18603">
        <v>236.9</v>
      </c>
      <c r="G18603">
        <v>21.3</v>
      </c>
      <c r="H18603">
        <v>75</v>
      </c>
      <c r="I18603" s="1" t="s">
        <v>30</v>
      </c>
      <c r="J18603" t="b">
        <v>0</v>
      </c>
      <c r="K18603" s="1" t="s">
        <v>40</v>
      </c>
      <c r="L18603" t="b">
        <v>1</v>
      </c>
      <c r="M18603" t="b">
        <v>1</v>
      </c>
      <c r="N18603">
        <v>5</v>
      </c>
      <c r="O18603" t="b">
        <v>0</v>
      </c>
      <c r="P18603" s="1" t="s">
        <v>41</v>
      </c>
      <c r="Q18603" s="1" t="s">
        <v>42</v>
      </c>
      <c r="R18603" s="1" t="s">
        <v>43</v>
      </c>
      <c r="S18603" s="1" t="s">
        <v>34</v>
      </c>
      <c r="T18603" s="1" t="s">
        <v>29</v>
      </c>
      <c r="U18603" s="1" t="s">
        <v>46</v>
      </c>
      <c r="V18603" s="1" t="s">
        <v>47</v>
      </c>
      <c r="W18603" s="1" t="s">
        <v>28</v>
      </c>
      <c r="X18603" t="b">
        <v>0</v>
      </c>
      <c r="Y18603">
        <v>3</v>
      </c>
      <c r="Z18603" t="s">
        <v>38</v>
      </c>
      <c r="AA18603" t="s">
        <v>39</v>
      </c>
    </row>
    <row r="18604" spans="1:27" x14ac:dyDescent="0.3">
      <c r="A18604">
        <v>19533</v>
      </c>
      <c r="B18604">
        <v>31</v>
      </c>
      <c r="C18604" s="1" t="s">
        <v>49</v>
      </c>
      <c r="D18604" s="1" t="s">
        <v>28</v>
      </c>
      <c r="E18604">
        <v>130</v>
      </c>
      <c r="F18604">
        <v>277.60000000000002</v>
      </c>
      <c r="G18604">
        <v>33.799999999999997</v>
      </c>
      <c r="H18604">
        <v>75</v>
      </c>
      <c r="I18604" s="1" t="s">
        <v>34</v>
      </c>
      <c r="J18604" t="b">
        <v>1</v>
      </c>
      <c r="K18604" s="1" t="s">
        <v>30</v>
      </c>
      <c r="L18604" t="b">
        <v>0</v>
      </c>
      <c r="M18604" t="b">
        <v>0</v>
      </c>
      <c r="N18604">
        <v>2</v>
      </c>
      <c r="O18604" t="b">
        <v>0</v>
      </c>
      <c r="P18604" s="1" t="s">
        <v>41</v>
      </c>
      <c r="Q18604" s="1" t="s">
        <v>42</v>
      </c>
      <c r="R18604" s="1" t="s">
        <v>45</v>
      </c>
      <c r="S18604" s="1" t="s">
        <v>44</v>
      </c>
      <c r="T18604" s="1" t="s">
        <v>30</v>
      </c>
      <c r="U18604" s="1" t="s">
        <v>46</v>
      </c>
      <c r="V18604" s="1" t="s">
        <v>47</v>
      </c>
      <c r="W18604" s="1" t="s">
        <v>37</v>
      </c>
      <c r="X18604" t="b">
        <v>0</v>
      </c>
      <c r="Y18604">
        <v>1</v>
      </c>
      <c r="Z18604" t="s">
        <v>38</v>
      </c>
      <c r="AA18604" t="s">
        <v>39</v>
      </c>
    </row>
    <row r="18605" spans="1:27" x14ac:dyDescent="0.3">
      <c r="A18605">
        <v>18936</v>
      </c>
      <c r="B18605">
        <v>58</v>
      </c>
      <c r="C18605" s="1" t="s">
        <v>27</v>
      </c>
      <c r="D18605" s="1" t="s">
        <v>54</v>
      </c>
      <c r="E18605">
        <v>130.4</v>
      </c>
      <c r="F18605">
        <v>278</v>
      </c>
      <c r="G18605">
        <v>27.2</v>
      </c>
      <c r="H18605">
        <v>75</v>
      </c>
      <c r="I18605" s="1" t="s">
        <v>30</v>
      </c>
      <c r="J18605" t="b">
        <v>1</v>
      </c>
      <c r="K18605" s="1" t="s">
        <v>30</v>
      </c>
      <c r="L18605" t="b">
        <v>0</v>
      </c>
      <c r="M18605" t="b">
        <v>1</v>
      </c>
      <c r="N18605">
        <v>6</v>
      </c>
      <c r="O18605" t="b">
        <v>0</v>
      </c>
      <c r="P18605" s="1" t="s">
        <v>41</v>
      </c>
      <c r="Q18605" s="1" t="s">
        <v>53</v>
      </c>
      <c r="R18605" s="1" t="s">
        <v>43</v>
      </c>
      <c r="S18605" s="1" t="s">
        <v>44</v>
      </c>
      <c r="T18605" s="1" t="s">
        <v>30</v>
      </c>
      <c r="U18605" s="1" t="s">
        <v>35</v>
      </c>
      <c r="V18605" s="1" t="s">
        <v>47</v>
      </c>
      <c r="W18605" s="1" t="s">
        <v>28</v>
      </c>
      <c r="X18605" t="b">
        <v>1</v>
      </c>
      <c r="Y18605">
        <v>10</v>
      </c>
      <c r="Z18605" t="s">
        <v>38</v>
      </c>
      <c r="AA18605" t="s">
        <v>39</v>
      </c>
    </row>
    <row r="18606" spans="1:27" x14ac:dyDescent="0.3">
      <c r="A18606">
        <v>47924</v>
      </c>
      <c r="B18606">
        <v>58</v>
      </c>
      <c r="C18606" s="1" t="s">
        <v>27</v>
      </c>
      <c r="D18606" s="1" t="s">
        <v>28</v>
      </c>
      <c r="E18606">
        <v>129.30000000000001</v>
      </c>
      <c r="F18606">
        <v>147.69999999999999</v>
      </c>
      <c r="G18606">
        <v>22.7</v>
      </c>
      <c r="H18606">
        <v>75</v>
      </c>
      <c r="I18606" s="1" t="s">
        <v>30</v>
      </c>
      <c r="J18606" t="b">
        <v>0</v>
      </c>
      <c r="K18606" s="1" t="s">
        <v>40</v>
      </c>
      <c r="L18606" t="b">
        <v>0</v>
      </c>
      <c r="M18606" t="b">
        <v>0</v>
      </c>
      <c r="N18606">
        <v>10</v>
      </c>
      <c r="O18606" t="b">
        <v>0</v>
      </c>
      <c r="P18606" s="1" t="s">
        <v>41</v>
      </c>
      <c r="Q18606" s="1" t="s">
        <v>32</v>
      </c>
      <c r="R18606" s="1" t="s">
        <v>51</v>
      </c>
      <c r="S18606" s="1" t="s">
        <v>34</v>
      </c>
      <c r="T18606" s="1" t="s">
        <v>30</v>
      </c>
      <c r="U18606" s="1" t="s">
        <v>52</v>
      </c>
      <c r="V18606" s="1" t="s">
        <v>47</v>
      </c>
      <c r="W18606" s="1" t="s">
        <v>37</v>
      </c>
      <c r="X18606" t="b">
        <v>0</v>
      </c>
      <c r="Y18606">
        <v>1</v>
      </c>
      <c r="Z18606" t="s">
        <v>48</v>
      </c>
      <c r="AA18606" t="s">
        <v>55</v>
      </c>
    </row>
    <row r="18607" spans="1:27" x14ac:dyDescent="0.3">
      <c r="A18607">
        <v>48831</v>
      </c>
      <c r="B18607">
        <v>47</v>
      </c>
      <c r="C18607" s="1" t="s">
        <v>56</v>
      </c>
      <c r="D18607" s="1" t="s">
        <v>28</v>
      </c>
      <c r="E18607">
        <v>83.3</v>
      </c>
      <c r="F18607">
        <v>166.8</v>
      </c>
      <c r="G18607">
        <v>18.3</v>
      </c>
      <c r="H18607">
        <v>75</v>
      </c>
      <c r="I18607" s="1" t="s">
        <v>34</v>
      </c>
      <c r="J18607" t="b">
        <v>0</v>
      </c>
      <c r="K18607" s="1" t="s">
        <v>30</v>
      </c>
      <c r="L18607" t="b">
        <v>0</v>
      </c>
      <c r="M18607" t="b">
        <v>0</v>
      </c>
      <c r="N18607">
        <v>8</v>
      </c>
      <c r="O18607" t="b">
        <v>0</v>
      </c>
      <c r="P18607" s="1" t="s">
        <v>41</v>
      </c>
      <c r="Q18607" s="1" t="s">
        <v>32</v>
      </c>
      <c r="R18607" s="1" t="s">
        <v>33</v>
      </c>
      <c r="S18607" s="1" t="s">
        <v>44</v>
      </c>
      <c r="T18607" s="1" t="s">
        <v>30</v>
      </c>
      <c r="U18607" s="1" t="s">
        <v>46</v>
      </c>
      <c r="V18607" s="1" t="s">
        <v>47</v>
      </c>
      <c r="W18607" s="1" t="s">
        <v>37</v>
      </c>
      <c r="X18607" t="b">
        <v>0</v>
      </c>
      <c r="Y18607">
        <v>1</v>
      </c>
      <c r="Z18607" t="s">
        <v>48</v>
      </c>
      <c r="AA18607" t="s">
        <v>55</v>
      </c>
    </row>
    <row r="18608" spans="1:27" x14ac:dyDescent="0.3">
      <c r="A18608">
        <v>10579</v>
      </c>
      <c r="B18608">
        <v>19</v>
      </c>
      <c r="C18608" s="1" t="s">
        <v>27</v>
      </c>
      <c r="D18608" s="1" t="s">
        <v>28</v>
      </c>
      <c r="E18608">
        <v>100.2</v>
      </c>
      <c r="F18608">
        <v>146.6</v>
      </c>
      <c r="G18608">
        <v>18.899999999999999</v>
      </c>
      <c r="H18608">
        <v>75</v>
      </c>
      <c r="I18608" s="1" t="s">
        <v>30</v>
      </c>
      <c r="J18608" t="b">
        <v>0</v>
      </c>
      <c r="K18608" s="1" t="s">
        <v>30</v>
      </c>
      <c r="L18608" t="b">
        <v>0</v>
      </c>
      <c r="M18608" t="b">
        <v>0</v>
      </c>
      <c r="N18608">
        <v>6</v>
      </c>
      <c r="O18608" t="b">
        <v>0</v>
      </c>
      <c r="P18608" s="1" t="s">
        <v>31</v>
      </c>
      <c r="Q18608" s="1" t="s">
        <v>42</v>
      </c>
      <c r="R18608" s="1" t="s">
        <v>43</v>
      </c>
      <c r="S18608" s="1" t="s">
        <v>29</v>
      </c>
      <c r="T18608" s="1" t="s">
        <v>29</v>
      </c>
      <c r="U18608" s="1" t="s">
        <v>52</v>
      </c>
      <c r="V18608" s="1" t="s">
        <v>58</v>
      </c>
      <c r="W18608" s="1" t="s">
        <v>37</v>
      </c>
      <c r="X18608" t="b">
        <v>0</v>
      </c>
      <c r="Y18608">
        <v>5</v>
      </c>
      <c r="Z18608" t="s">
        <v>48</v>
      </c>
      <c r="AA18608" t="s">
        <v>39</v>
      </c>
    </row>
    <row r="18609" spans="1:27" x14ac:dyDescent="0.3">
      <c r="A18609">
        <v>10266</v>
      </c>
      <c r="B18609">
        <v>27</v>
      </c>
      <c r="C18609" s="1" t="s">
        <v>27</v>
      </c>
      <c r="D18609" s="1" t="s">
        <v>28</v>
      </c>
      <c r="E18609">
        <v>105.8</v>
      </c>
      <c r="F18609">
        <v>206.4</v>
      </c>
      <c r="G18609">
        <v>35.799999999999997</v>
      </c>
      <c r="H18609">
        <v>75</v>
      </c>
      <c r="I18609" s="1" t="s">
        <v>30</v>
      </c>
      <c r="J18609" t="b">
        <v>0</v>
      </c>
      <c r="K18609" s="1" t="s">
        <v>40</v>
      </c>
      <c r="L18609" t="b">
        <v>0</v>
      </c>
      <c r="M18609" t="b">
        <v>1</v>
      </c>
      <c r="N18609">
        <v>2</v>
      </c>
      <c r="O18609" t="b">
        <v>0</v>
      </c>
      <c r="P18609" s="1" t="s">
        <v>41</v>
      </c>
      <c r="Q18609" s="1" t="s">
        <v>32</v>
      </c>
      <c r="R18609" s="1" t="s">
        <v>33</v>
      </c>
      <c r="S18609" s="1" t="s">
        <v>29</v>
      </c>
      <c r="T18609" s="1" t="s">
        <v>30</v>
      </c>
      <c r="U18609" s="1" t="s">
        <v>46</v>
      </c>
      <c r="V18609" s="1" t="s">
        <v>47</v>
      </c>
      <c r="W18609" s="1" t="s">
        <v>37</v>
      </c>
      <c r="X18609" t="b">
        <v>1</v>
      </c>
      <c r="Y18609">
        <v>8</v>
      </c>
      <c r="Z18609" t="s">
        <v>48</v>
      </c>
      <c r="AA18609" t="s">
        <v>55</v>
      </c>
    </row>
    <row r="18610" spans="1:27" x14ac:dyDescent="0.3">
      <c r="A18610">
        <v>21249</v>
      </c>
      <c r="B18610">
        <v>40</v>
      </c>
      <c r="C18610" s="1" t="s">
        <v>49</v>
      </c>
      <c r="D18610" s="1" t="s">
        <v>28</v>
      </c>
      <c r="E18610">
        <v>99.4</v>
      </c>
      <c r="F18610">
        <v>204.7</v>
      </c>
      <c r="G18610">
        <v>26.8</v>
      </c>
      <c r="H18610">
        <v>75</v>
      </c>
      <c r="I18610" s="1" t="s">
        <v>30</v>
      </c>
      <c r="J18610" t="b">
        <v>1</v>
      </c>
      <c r="K18610" s="1" t="s">
        <v>40</v>
      </c>
      <c r="L18610" t="b">
        <v>0</v>
      </c>
      <c r="M18610" t="b">
        <v>1</v>
      </c>
      <c r="N18610">
        <v>4</v>
      </c>
      <c r="O18610" t="b">
        <v>0</v>
      </c>
      <c r="P18610" s="1" t="s">
        <v>41</v>
      </c>
      <c r="Q18610" s="1" t="s">
        <v>53</v>
      </c>
      <c r="R18610" s="1" t="s">
        <v>45</v>
      </c>
      <c r="S18610" s="1" t="s">
        <v>29</v>
      </c>
      <c r="T18610" s="1" t="s">
        <v>30</v>
      </c>
      <c r="U18610" s="1" t="s">
        <v>52</v>
      </c>
      <c r="V18610" s="1" t="s">
        <v>36</v>
      </c>
      <c r="W18610" s="1" t="s">
        <v>28</v>
      </c>
      <c r="X18610" t="b">
        <v>1</v>
      </c>
      <c r="Y18610">
        <v>2</v>
      </c>
      <c r="Z18610" t="s">
        <v>38</v>
      </c>
      <c r="AA18610" t="s">
        <v>39</v>
      </c>
    </row>
    <row r="18611" spans="1:27" x14ac:dyDescent="0.3">
      <c r="A18611">
        <v>34892</v>
      </c>
      <c r="B18611">
        <v>48</v>
      </c>
      <c r="C18611" s="1" t="s">
        <v>27</v>
      </c>
      <c r="D18611" s="1" t="s">
        <v>28</v>
      </c>
      <c r="E18611">
        <v>132.69999999999999</v>
      </c>
      <c r="F18611">
        <v>154.4</v>
      </c>
      <c r="G18611">
        <v>29.1</v>
      </c>
      <c r="H18611">
        <v>75</v>
      </c>
      <c r="I18611" s="1" t="s">
        <v>29</v>
      </c>
      <c r="J18611" t="b">
        <v>1</v>
      </c>
      <c r="K18611" s="1" t="s">
        <v>40</v>
      </c>
      <c r="L18611" t="b">
        <v>0</v>
      </c>
      <c r="M18611" t="b">
        <v>0</v>
      </c>
      <c r="N18611">
        <v>8</v>
      </c>
      <c r="O18611" t="b">
        <v>0</v>
      </c>
      <c r="P18611" s="1" t="s">
        <v>41</v>
      </c>
      <c r="Q18611" s="1" t="s">
        <v>32</v>
      </c>
      <c r="R18611" s="1" t="s">
        <v>45</v>
      </c>
      <c r="S18611" s="1" t="s">
        <v>44</v>
      </c>
      <c r="T18611" s="1" t="s">
        <v>30</v>
      </c>
      <c r="U18611" s="1" t="s">
        <v>35</v>
      </c>
      <c r="V18611" s="1" t="s">
        <v>36</v>
      </c>
      <c r="W18611" s="1" t="s">
        <v>28</v>
      </c>
      <c r="X18611" t="b">
        <v>0</v>
      </c>
      <c r="Y18611">
        <v>8</v>
      </c>
      <c r="Z18611" t="s">
        <v>48</v>
      </c>
      <c r="AA18611" t="s">
        <v>55</v>
      </c>
    </row>
    <row r="18612" spans="1:27" x14ac:dyDescent="0.3">
      <c r="A18612">
        <v>22325</v>
      </c>
      <c r="B18612">
        <v>42</v>
      </c>
      <c r="C18612" s="1" t="s">
        <v>49</v>
      </c>
      <c r="D18612" s="1" t="s">
        <v>28</v>
      </c>
      <c r="E18612">
        <v>134.4</v>
      </c>
      <c r="F18612">
        <v>235.2</v>
      </c>
      <c r="G18612">
        <v>23</v>
      </c>
      <c r="H18612">
        <v>75</v>
      </c>
      <c r="I18612" s="1" t="s">
        <v>29</v>
      </c>
      <c r="J18612" t="b">
        <v>0</v>
      </c>
      <c r="K18612" s="1" t="s">
        <v>30</v>
      </c>
      <c r="L18612" t="b">
        <v>0</v>
      </c>
      <c r="M18612" t="b">
        <v>1</v>
      </c>
      <c r="N18612">
        <v>10</v>
      </c>
      <c r="O18612" t="b">
        <v>0</v>
      </c>
      <c r="P18612" s="1" t="s">
        <v>41</v>
      </c>
      <c r="Q18612" s="1" t="s">
        <v>42</v>
      </c>
      <c r="R18612" s="1" t="s">
        <v>45</v>
      </c>
      <c r="S18612" s="1" t="s">
        <v>29</v>
      </c>
      <c r="T18612" s="1" t="s">
        <v>29</v>
      </c>
      <c r="U18612" s="1" t="s">
        <v>35</v>
      </c>
      <c r="V18612" s="1" t="s">
        <v>36</v>
      </c>
      <c r="W18612" s="1" t="s">
        <v>28</v>
      </c>
      <c r="X18612" t="b">
        <v>1</v>
      </c>
      <c r="Y18612">
        <v>6</v>
      </c>
      <c r="Z18612" t="s">
        <v>48</v>
      </c>
      <c r="AA18612" t="s">
        <v>39</v>
      </c>
    </row>
    <row r="18613" spans="1:27" x14ac:dyDescent="0.3">
      <c r="A18613">
        <v>49623</v>
      </c>
      <c r="B18613">
        <v>31</v>
      </c>
      <c r="C18613" s="1" t="s">
        <v>49</v>
      </c>
      <c r="D18613" s="1" t="s">
        <v>37</v>
      </c>
      <c r="E18613">
        <v>101</v>
      </c>
      <c r="F18613">
        <v>235.1</v>
      </c>
      <c r="G18613">
        <v>24.9</v>
      </c>
      <c r="H18613">
        <v>75</v>
      </c>
      <c r="I18613" s="1" t="s">
        <v>29</v>
      </c>
      <c r="J18613" t="b">
        <v>0</v>
      </c>
      <c r="K18613" s="1" t="s">
        <v>40</v>
      </c>
      <c r="L18613" t="b">
        <v>0</v>
      </c>
      <c r="M18613" t="b">
        <v>0</v>
      </c>
      <c r="N18613">
        <v>7</v>
      </c>
      <c r="O18613" t="b">
        <v>0</v>
      </c>
      <c r="P18613" s="1" t="s">
        <v>41</v>
      </c>
      <c r="Q18613" s="1" t="s">
        <v>32</v>
      </c>
      <c r="R18613" s="1" t="s">
        <v>33</v>
      </c>
      <c r="S18613" s="1" t="s">
        <v>44</v>
      </c>
      <c r="T18613" s="1" t="s">
        <v>29</v>
      </c>
      <c r="U18613" s="1" t="s">
        <v>46</v>
      </c>
      <c r="V18613" s="1" t="s">
        <v>36</v>
      </c>
      <c r="W18613" s="1" t="s">
        <v>37</v>
      </c>
      <c r="X18613" t="b">
        <v>0</v>
      </c>
      <c r="Y18613">
        <v>3</v>
      </c>
      <c r="Z18613" t="s">
        <v>48</v>
      </c>
      <c r="AA18613" t="s">
        <v>39</v>
      </c>
    </row>
    <row r="18614" spans="1:27" x14ac:dyDescent="0.3">
      <c r="A18614">
        <v>19538</v>
      </c>
      <c r="B18614">
        <v>12</v>
      </c>
      <c r="C18614" s="1" t="s">
        <v>27</v>
      </c>
      <c r="D18614" s="1" t="s">
        <v>37</v>
      </c>
      <c r="E18614">
        <v>133.80000000000001</v>
      </c>
      <c r="F18614">
        <v>129.80000000000001</v>
      </c>
      <c r="G18614">
        <v>23.2</v>
      </c>
      <c r="H18614">
        <v>75</v>
      </c>
      <c r="I18614" s="1" t="s">
        <v>29</v>
      </c>
      <c r="J18614" t="b">
        <v>0</v>
      </c>
      <c r="K18614" s="1" t="s">
        <v>30</v>
      </c>
      <c r="L18614" t="b">
        <v>0</v>
      </c>
      <c r="M18614" t="b">
        <v>0</v>
      </c>
      <c r="N18614">
        <v>6</v>
      </c>
      <c r="O18614" t="b">
        <v>0</v>
      </c>
      <c r="P18614" s="1" t="s">
        <v>41</v>
      </c>
      <c r="Q18614" s="1" t="s">
        <v>32</v>
      </c>
      <c r="R18614" s="1" t="s">
        <v>45</v>
      </c>
      <c r="S18614" s="1" t="s">
        <v>29</v>
      </c>
      <c r="T18614" s="1" t="s">
        <v>30</v>
      </c>
      <c r="U18614" s="1" t="s">
        <v>46</v>
      </c>
      <c r="V18614" s="1" t="s">
        <v>58</v>
      </c>
      <c r="W18614" s="1" t="s">
        <v>37</v>
      </c>
      <c r="X18614" t="b">
        <v>0</v>
      </c>
      <c r="Y18614">
        <v>1</v>
      </c>
      <c r="Z18614" t="s">
        <v>48</v>
      </c>
      <c r="AA18614" t="s">
        <v>39</v>
      </c>
    </row>
    <row r="18615" spans="1:27" x14ac:dyDescent="0.3">
      <c r="A18615">
        <v>9283</v>
      </c>
      <c r="B18615">
        <v>50</v>
      </c>
      <c r="C18615" s="1" t="s">
        <v>27</v>
      </c>
      <c r="D18615" s="1" t="s">
        <v>54</v>
      </c>
      <c r="E18615">
        <v>138.19999999999999</v>
      </c>
      <c r="F18615">
        <v>149.69999999999999</v>
      </c>
      <c r="G18615">
        <v>19.399999999999999</v>
      </c>
      <c r="H18615">
        <v>75</v>
      </c>
      <c r="I18615" s="1" t="s">
        <v>30</v>
      </c>
      <c r="J18615" t="b">
        <v>0</v>
      </c>
      <c r="K18615" s="1" t="s">
        <v>30</v>
      </c>
      <c r="L18615" t="b">
        <v>0</v>
      </c>
      <c r="M18615" t="b">
        <v>0</v>
      </c>
      <c r="N18615">
        <v>9</v>
      </c>
      <c r="O18615" t="b">
        <v>0</v>
      </c>
      <c r="P18615" s="1" t="s">
        <v>41</v>
      </c>
      <c r="Q18615" s="1" t="s">
        <v>42</v>
      </c>
      <c r="R18615" s="1" t="s">
        <v>45</v>
      </c>
      <c r="S18615" s="1" t="s">
        <v>44</v>
      </c>
      <c r="T18615" s="1" t="s">
        <v>30</v>
      </c>
      <c r="U18615" s="1" t="s">
        <v>46</v>
      </c>
      <c r="V18615" s="1" t="s">
        <v>47</v>
      </c>
      <c r="W18615" s="1" t="s">
        <v>28</v>
      </c>
      <c r="X18615" t="b">
        <v>0</v>
      </c>
      <c r="Y18615">
        <v>2</v>
      </c>
      <c r="Z18615" t="s">
        <v>48</v>
      </c>
      <c r="AA18615" t="s">
        <v>39</v>
      </c>
    </row>
    <row r="18616" spans="1:27" x14ac:dyDescent="0.3">
      <c r="A18616">
        <v>37752</v>
      </c>
      <c r="B18616">
        <v>22</v>
      </c>
      <c r="C18616" s="1" t="s">
        <v>27</v>
      </c>
      <c r="D18616" s="1" t="s">
        <v>28</v>
      </c>
      <c r="E18616">
        <v>136.30000000000001</v>
      </c>
      <c r="F18616">
        <v>146.5</v>
      </c>
      <c r="G18616">
        <v>30</v>
      </c>
      <c r="H18616">
        <v>75</v>
      </c>
      <c r="I18616" s="1" t="s">
        <v>34</v>
      </c>
      <c r="J18616" t="b">
        <v>1</v>
      </c>
      <c r="K18616" s="1" t="s">
        <v>30</v>
      </c>
      <c r="L18616" t="b">
        <v>0</v>
      </c>
      <c r="M18616" t="b">
        <v>1</v>
      </c>
      <c r="N18616">
        <v>6</v>
      </c>
      <c r="O18616" t="b">
        <v>0</v>
      </c>
      <c r="P18616" s="1" t="s">
        <v>31</v>
      </c>
      <c r="Q18616" s="1" t="s">
        <v>32</v>
      </c>
      <c r="R18616" s="1" t="s">
        <v>45</v>
      </c>
      <c r="S18616" s="1" t="s">
        <v>29</v>
      </c>
      <c r="T18616" s="1" t="s">
        <v>29</v>
      </c>
      <c r="U18616" s="1" t="s">
        <v>46</v>
      </c>
      <c r="V18616" s="1" t="s">
        <v>47</v>
      </c>
      <c r="W18616" s="1" t="s">
        <v>37</v>
      </c>
      <c r="X18616" t="b">
        <v>0</v>
      </c>
      <c r="Y18616">
        <v>5</v>
      </c>
      <c r="Z18616" t="s">
        <v>38</v>
      </c>
      <c r="AA18616" t="s">
        <v>39</v>
      </c>
    </row>
    <row r="18617" spans="1:27" x14ac:dyDescent="0.3">
      <c r="A18617">
        <v>25960</v>
      </c>
      <c r="B18617">
        <v>35</v>
      </c>
      <c r="C18617" s="1" t="s">
        <v>27</v>
      </c>
      <c r="D18617" s="1" t="s">
        <v>28</v>
      </c>
      <c r="E18617">
        <v>121.3</v>
      </c>
      <c r="F18617">
        <v>135.1</v>
      </c>
      <c r="G18617">
        <v>28.2</v>
      </c>
      <c r="H18617">
        <v>75</v>
      </c>
      <c r="I18617" s="1" t="s">
        <v>29</v>
      </c>
      <c r="J18617" t="b">
        <v>0</v>
      </c>
      <c r="K18617" s="1" t="s">
        <v>40</v>
      </c>
      <c r="L18617" t="b">
        <v>0</v>
      </c>
      <c r="M18617" t="b">
        <v>0</v>
      </c>
      <c r="N18617">
        <v>8</v>
      </c>
      <c r="O18617" t="b">
        <v>0</v>
      </c>
      <c r="P18617" s="1" t="s">
        <v>41</v>
      </c>
      <c r="Q18617" s="1" t="s">
        <v>53</v>
      </c>
      <c r="R18617" s="1" t="s">
        <v>45</v>
      </c>
      <c r="S18617" s="1" t="s">
        <v>44</v>
      </c>
      <c r="T18617" s="1" t="s">
        <v>30</v>
      </c>
      <c r="U18617" s="1" t="s">
        <v>46</v>
      </c>
      <c r="V18617" s="1" t="s">
        <v>47</v>
      </c>
      <c r="W18617" s="1" t="s">
        <v>28</v>
      </c>
      <c r="X18617" t="b">
        <v>0</v>
      </c>
      <c r="Y18617">
        <v>1</v>
      </c>
      <c r="Z18617" t="s">
        <v>38</v>
      </c>
      <c r="AA18617" t="s">
        <v>39</v>
      </c>
    </row>
    <row r="18618" spans="1:27" x14ac:dyDescent="0.3">
      <c r="A18618">
        <v>14923</v>
      </c>
      <c r="B18618">
        <v>20</v>
      </c>
      <c r="C18618" s="1" t="s">
        <v>27</v>
      </c>
      <c r="D18618" s="1" t="s">
        <v>54</v>
      </c>
      <c r="E18618">
        <v>113</v>
      </c>
      <c r="F18618">
        <v>159.9</v>
      </c>
      <c r="G18618">
        <v>18.3</v>
      </c>
      <c r="H18618">
        <v>75</v>
      </c>
      <c r="I18618" s="1" t="s">
        <v>29</v>
      </c>
      <c r="J18618" t="b">
        <v>0</v>
      </c>
      <c r="K18618" s="1" t="s">
        <v>40</v>
      </c>
      <c r="L18618" t="b">
        <v>0</v>
      </c>
      <c r="M18618" t="b">
        <v>1</v>
      </c>
      <c r="N18618">
        <v>5</v>
      </c>
      <c r="O18618" t="b">
        <v>0</v>
      </c>
      <c r="P18618" s="1" t="s">
        <v>41</v>
      </c>
      <c r="Q18618" s="1" t="s">
        <v>32</v>
      </c>
      <c r="R18618" s="1" t="s">
        <v>43</v>
      </c>
      <c r="S18618" s="1" t="s">
        <v>29</v>
      </c>
      <c r="T18618" s="1" t="s">
        <v>30</v>
      </c>
      <c r="U18618" s="1" t="s">
        <v>46</v>
      </c>
      <c r="V18618" s="1" t="s">
        <v>57</v>
      </c>
      <c r="W18618" s="1" t="s">
        <v>37</v>
      </c>
      <c r="X18618" t="b">
        <v>1</v>
      </c>
      <c r="Y18618">
        <v>3</v>
      </c>
      <c r="Z18618" t="s">
        <v>48</v>
      </c>
      <c r="AA18618" t="s">
        <v>55</v>
      </c>
    </row>
    <row r="18619" spans="1:27" x14ac:dyDescent="0.3">
      <c r="A18619">
        <v>5567</v>
      </c>
      <c r="B18619">
        <v>20</v>
      </c>
      <c r="C18619" s="1" t="s">
        <v>49</v>
      </c>
      <c r="D18619" s="1" t="s">
        <v>37</v>
      </c>
      <c r="E18619">
        <v>124</v>
      </c>
      <c r="F18619">
        <v>234</v>
      </c>
      <c r="G18619">
        <v>26.7</v>
      </c>
      <c r="H18619">
        <v>75</v>
      </c>
      <c r="I18619" s="1" t="s">
        <v>34</v>
      </c>
      <c r="J18619" t="b">
        <v>0</v>
      </c>
      <c r="K18619" s="1" t="s">
        <v>50</v>
      </c>
      <c r="L18619" t="b">
        <v>0</v>
      </c>
      <c r="M18619" t="b">
        <v>0</v>
      </c>
      <c r="N18619">
        <v>1</v>
      </c>
      <c r="O18619" t="b">
        <v>0</v>
      </c>
      <c r="P18619" s="1" t="s">
        <v>41</v>
      </c>
      <c r="Q18619" s="1" t="s">
        <v>53</v>
      </c>
      <c r="R18619" s="1" t="s">
        <v>45</v>
      </c>
      <c r="S18619" s="1" t="s">
        <v>29</v>
      </c>
      <c r="T18619" s="1" t="s">
        <v>30</v>
      </c>
      <c r="U18619" s="1" t="s">
        <v>46</v>
      </c>
      <c r="V18619" s="1" t="s">
        <v>47</v>
      </c>
      <c r="W18619" s="1" t="s">
        <v>28</v>
      </c>
      <c r="X18619" t="b">
        <v>0</v>
      </c>
      <c r="Y18619">
        <v>9</v>
      </c>
      <c r="Z18619" t="s">
        <v>48</v>
      </c>
      <c r="AA18619" t="s">
        <v>39</v>
      </c>
    </row>
    <row r="18620" spans="1:27" x14ac:dyDescent="0.3">
      <c r="A18620">
        <v>38199</v>
      </c>
      <c r="B18620">
        <v>21</v>
      </c>
      <c r="C18620" s="1" t="s">
        <v>49</v>
      </c>
      <c r="D18620" s="1" t="s">
        <v>28</v>
      </c>
      <c r="E18620">
        <v>125</v>
      </c>
      <c r="F18620">
        <v>225</v>
      </c>
      <c r="G18620">
        <v>34.5</v>
      </c>
      <c r="H18620">
        <v>75</v>
      </c>
      <c r="I18620" s="1" t="s">
        <v>30</v>
      </c>
      <c r="J18620" t="b">
        <v>0</v>
      </c>
      <c r="K18620" s="1" t="s">
        <v>30</v>
      </c>
      <c r="L18620" t="b">
        <v>0</v>
      </c>
      <c r="M18620" t="b">
        <v>0</v>
      </c>
      <c r="N18620">
        <v>4</v>
      </c>
      <c r="O18620" t="b">
        <v>1</v>
      </c>
      <c r="P18620" s="1" t="s">
        <v>41</v>
      </c>
      <c r="Q18620" s="1" t="s">
        <v>53</v>
      </c>
      <c r="R18620" s="1" t="s">
        <v>33</v>
      </c>
      <c r="S18620" s="1" t="s">
        <v>44</v>
      </c>
      <c r="T18620" s="1" t="s">
        <v>34</v>
      </c>
      <c r="U18620" s="1" t="s">
        <v>52</v>
      </c>
      <c r="V18620" s="1" t="s">
        <v>36</v>
      </c>
      <c r="W18620" s="1" t="s">
        <v>28</v>
      </c>
      <c r="X18620" t="b">
        <v>0</v>
      </c>
      <c r="Y18620">
        <v>9</v>
      </c>
      <c r="Z18620" t="s">
        <v>38</v>
      </c>
      <c r="AA18620" t="s">
        <v>39</v>
      </c>
    </row>
    <row r="18621" spans="1:27" x14ac:dyDescent="0.3">
      <c r="A18621">
        <v>38206</v>
      </c>
      <c r="B18621">
        <v>39</v>
      </c>
      <c r="C18621" s="1" t="s">
        <v>49</v>
      </c>
      <c r="D18621" s="1" t="s">
        <v>28</v>
      </c>
      <c r="E18621">
        <v>144</v>
      </c>
      <c r="F18621">
        <v>130.80000000000001</v>
      </c>
      <c r="G18621">
        <v>23.4</v>
      </c>
      <c r="H18621">
        <v>75</v>
      </c>
      <c r="I18621" s="1" t="s">
        <v>29</v>
      </c>
      <c r="J18621" t="b">
        <v>1</v>
      </c>
      <c r="K18621" s="1" t="s">
        <v>30</v>
      </c>
      <c r="L18621" t="b">
        <v>0</v>
      </c>
      <c r="M18621" t="b">
        <v>1</v>
      </c>
      <c r="N18621">
        <v>3</v>
      </c>
      <c r="O18621" t="b">
        <v>0</v>
      </c>
      <c r="P18621" s="1" t="s">
        <v>41</v>
      </c>
      <c r="Q18621" s="1" t="s">
        <v>53</v>
      </c>
      <c r="R18621" s="1" t="s">
        <v>45</v>
      </c>
      <c r="S18621" s="1" t="s">
        <v>29</v>
      </c>
      <c r="T18621" s="1" t="s">
        <v>34</v>
      </c>
      <c r="U18621" s="1" t="s">
        <v>46</v>
      </c>
      <c r="V18621" s="1" t="s">
        <v>36</v>
      </c>
      <c r="W18621" s="1" t="s">
        <v>28</v>
      </c>
      <c r="X18621" t="b">
        <v>0</v>
      </c>
      <c r="Y18621">
        <v>6</v>
      </c>
      <c r="Z18621" t="s">
        <v>48</v>
      </c>
      <c r="AA18621" t="s">
        <v>55</v>
      </c>
    </row>
    <row r="18622" spans="1:27" x14ac:dyDescent="0.3">
      <c r="A18622">
        <v>25546</v>
      </c>
      <c r="B18622">
        <v>14</v>
      </c>
      <c r="C18622" s="1" t="s">
        <v>49</v>
      </c>
      <c r="D18622" s="1" t="s">
        <v>28</v>
      </c>
      <c r="E18622">
        <v>124.6</v>
      </c>
      <c r="F18622">
        <v>218.7</v>
      </c>
      <c r="G18622">
        <v>22.9</v>
      </c>
      <c r="H18622">
        <v>75</v>
      </c>
      <c r="I18622" s="1" t="s">
        <v>30</v>
      </c>
      <c r="J18622" t="b">
        <v>0</v>
      </c>
      <c r="K18622" s="1" t="s">
        <v>30</v>
      </c>
      <c r="L18622" t="b">
        <v>0</v>
      </c>
      <c r="M18622" t="b">
        <v>0</v>
      </c>
      <c r="N18622">
        <v>3</v>
      </c>
      <c r="O18622" t="b">
        <v>1</v>
      </c>
      <c r="P18622" s="1" t="s">
        <v>41</v>
      </c>
      <c r="Q18622" s="1" t="s">
        <v>32</v>
      </c>
      <c r="R18622" s="1" t="s">
        <v>45</v>
      </c>
      <c r="S18622" s="1" t="s">
        <v>29</v>
      </c>
      <c r="T18622" s="1" t="s">
        <v>29</v>
      </c>
      <c r="U18622" s="1" t="s">
        <v>35</v>
      </c>
      <c r="V18622" s="1" t="s">
        <v>36</v>
      </c>
      <c r="W18622" s="1" t="s">
        <v>28</v>
      </c>
      <c r="X18622" t="b">
        <v>0</v>
      </c>
      <c r="Y18622">
        <v>1</v>
      </c>
      <c r="Z18622" t="s">
        <v>38</v>
      </c>
      <c r="AA18622" t="s">
        <v>39</v>
      </c>
    </row>
    <row r="18623" spans="1:27" x14ac:dyDescent="0.3">
      <c r="A18623">
        <v>41782</v>
      </c>
      <c r="B18623">
        <v>22</v>
      </c>
      <c r="C18623" s="1" t="s">
        <v>49</v>
      </c>
      <c r="D18623" s="1" t="s">
        <v>54</v>
      </c>
      <c r="E18623">
        <v>119.2</v>
      </c>
      <c r="F18623">
        <v>186.3</v>
      </c>
      <c r="G18623">
        <v>22.2</v>
      </c>
      <c r="H18623">
        <v>75</v>
      </c>
      <c r="I18623" s="1" t="s">
        <v>29</v>
      </c>
      <c r="J18623" t="b">
        <v>0</v>
      </c>
      <c r="K18623" s="1" t="s">
        <v>30</v>
      </c>
      <c r="L18623" t="b">
        <v>1</v>
      </c>
      <c r="M18623" t="b">
        <v>0</v>
      </c>
      <c r="N18623">
        <v>9</v>
      </c>
      <c r="O18623" t="b">
        <v>0</v>
      </c>
      <c r="P18623" s="1" t="s">
        <v>41</v>
      </c>
      <c r="Q18623" s="1" t="s">
        <v>53</v>
      </c>
      <c r="R18623" s="1" t="s">
        <v>45</v>
      </c>
      <c r="S18623" s="1" t="s">
        <v>29</v>
      </c>
      <c r="T18623" s="1" t="s">
        <v>30</v>
      </c>
      <c r="U18623" s="1" t="s">
        <v>52</v>
      </c>
      <c r="V18623" s="1" t="s">
        <v>47</v>
      </c>
      <c r="W18623" s="1" t="s">
        <v>28</v>
      </c>
      <c r="X18623" t="b">
        <v>0</v>
      </c>
      <c r="Y18623">
        <v>9</v>
      </c>
      <c r="Z18623" t="s">
        <v>48</v>
      </c>
      <c r="AA18623" t="s">
        <v>39</v>
      </c>
    </row>
    <row r="18624" spans="1:27" x14ac:dyDescent="0.3">
      <c r="A18624">
        <v>7947</v>
      </c>
      <c r="B18624">
        <v>53</v>
      </c>
      <c r="C18624" s="1" t="s">
        <v>49</v>
      </c>
      <c r="D18624" s="1" t="s">
        <v>37</v>
      </c>
      <c r="E18624">
        <v>106.3</v>
      </c>
      <c r="F18624">
        <v>198.5</v>
      </c>
      <c r="G18624">
        <v>29</v>
      </c>
      <c r="H18624">
        <v>75</v>
      </c>
      <c r="I18624" s="1" t="s">
        <v>34</v>
      </c>
      <c r="J18624" t="b">
        <v>1</v>
      </c>
      <c r="K18624" s="1" t="s">
        <v>40</v>
      </c>
      <c r="L18624" t="b">
        <v>1</v>
      </c>
      <c r="M18624" t="b">
        <v>0</v>
      </c>
      <c r="N18624">
        <v>10</v>
      </c>
      <c r="O18624" t="b">
        <v>1</v>
      </c>
      <c r="P18624" s="1" t="s">
        <v>41</v>
      </c>
      <c r="Q18624" s="1" t="s">
        <v>32</v>
      </c>
      <c r="R18624" s="1" t="s">
        <v>33</v>
      </c>
      <c r="S18624" s="1" t="s">
        <v>34</v>
      </c>
      <c r="T18624" s="1" t="s">
        <v>30</v>
      </c>
      <c r="U18624" s="1" t="s">
        <v>46</v>
      </c>
      <c r="V18624" s="1" t="s">
        <v>36</v>
      </c>
      <c r="W18624" s="1" t="s">
        <v>37</v>
      </c>
      <c r="X18624" t="b">
        <v>0</v>
      </c>
      <c r="Y18624">
        <v>6</v>
      </c>
      <c r="Z18624" t="s">
        <v>48</v>
      </c>
      <c r="AA18624" t="s">
        <v>39</v>
      </c>
    </row>
    <row r="18625" spans="1:27" x14ac:dyDescent="0.3">
      <c r="A18625">
        <v>31692</v>
      </c>
      <c r="B18625">
        <v>58</v>
      </c>
      <c r="C18625" s="1" t="s">
        <v>27</v>
      </c>
      <c r="D18625" s="1" t="s">
        <v>28</v>
      </c>
      <c r="E18625">
        <v>116</v>
      </c>
      <c r="F18625">
        <v>151.9</v>
      </c>
      <c r="G18625">
        <v>38.799999999999997</v>
      </c>
      <c r="H18625">
        <v>75</v>
      </c>
      <c r="I18625" s="1" t="s">
        <v>30</v>
      </c>
      <c r="J18625" t="b">
        <v>0</v>
      </c>
      <c r="K18625" s="1" t="s">
        <v>30</v>
      </c>
      <c r="L18625" t="b">
        <v>0</v>
      </c>
      <c r="M18625" t="b">
        <v>0</v>
      </c>
      <c r="N18625">
        <v>8</v>
      </c>
      <c r="O18625" t="b">
        <v>1</v>
      </c>
      <c r="P18625" s="1" t="s">
        <v>41</v>
      </c>
      <c r="Q18625" s="1" t="s">
        <v>32</v>
      </c>
      <c r="R18625" s="1" t="s">
        <v>45</v>
      </c>
      <c r="S18625" s="1" t="s">
        <v>29</v>
      </c>
      <c r="T18625" s="1" t="s">
        <v>30</v>
      </c>
      <c r="U18625" s="1" t="s">
        <v>52</v>
      </c>
      <c r="V18625" s="1" t="s">
        <v>47</v>
      </c>
      <c r="W18625" s="1" t="s">
        <v>28</v>
      </c>
      <c r="X18625" t="b">
        <v>0</v>
      </c>
      <c r="Y18625">
        <v>2</v>
      </c>
      <c r="Z18625" t="s">
        <v>48</v>
      </c>
      <c r="AA18625" t="s">
        <v>55</v>
      </c>
    </row>
    <row r="18626" spans="1:27" x14ac:dyDescent="0.3">
      <c r="A18626">
        <v>28166</v>
      </c>
      <c r="B18626">
        <v>27</v>
      </c>
      <c r="C18626" s="1" t="s">
        <v>27</v>
      </c>
      <c r="D18626" s="1" t="s">
        <v>54</v>
      </c>
      <c r="E18626">
        <v>114</v>
      </c>
      <c r="F18626">
        <v>237.8</v>
      </c>
      <c r="G18626">
        <v>22.7</v>
      </c>
      <c r="H18626">
        <v>75</v>
      </c>
      <c r="I18626" s="1" t="s">
        <v>30</v>
      </c>
      <c r="J18626" t="b">
        <v>0</v>
      </c>
      <c r="K18626" s="1" t="s">
        <v>30</v>
      </c>
      <c r="L18626" t="b">
        <v>0</v>
      </c>
      <c r="M18626" t="b">
        <v>0</v>
      </c>
      <c r="N18626">
        <v>6</v>
      </c>
      <c r="O18626" t="b">
        <v>0</v>
      </c>
      <c r="P18626" s="1" t="s">
        <v>41</v>
      </c>
      <c r="Q18626" s="1" t="s">
        <v>53</v>
      </c>
      <c r="R18626" s="1" t="s">
        <v>33</v>
      </c>
      <c r="S18626" s="1" t="s">
        <v>34</v>
      </c>
      <c r="T18626" s="1" t="s">
        <v>30</v>
      </c>
      <c r="U18626" s="1" t="s">
        <v>35</v>
      </c>
      <c r="V18626" s="1" t="s">
        <v>36</v>
      </c>
      <c r="W18626" s="1" t="s">
        <v>28</v>
      </c>
      <c r="X18626" t="b">
        <v>1</v>
      </c>
      <c r="Y18626">
        <v>10</v>
      </c>
      <c r="Z18626" t="s">
        <v>38</v>
      </c>
      <c r="AA18626" t="s">
        <v>55</v>
      </c>
    </row>
    <row r="18627" spans="1:27" x14ac:dyDescent="0.3">
      <c r="A18627">
        <v>5538</v>
      </c>
      <c r="B18627">
        <v>58</v>
      </c>
      <c r="C18627" s="1" t="s">
        <v>49</v>
      </c>
      <c r="D18627" s="1" t="s">
        <v>28</v>
      </c>
      <c r="E18627">
        <v>102.4</v>
      </c>
      <c r="F18627">
        <v>173.4</v>
      </c>
      <c r="G18627">
        <v>30.6</v>
      </c>
      <c r="H18627">
        <v>75</v>
      </c>
      <c r="I18627" s="1" t="s">
        <v>34</v>
      </c>
      <c r="J18627" t="b">
        <v>1</v>
      </c>
      <c r="K18627" s="1" t="s">
        <v>40</v>
      </c>
      <c r="L18627" t="b">
        <v>0</v>
      </c>
      <c r="M18627" t="b">
        <v>1</v>
      </c>
      <c r="N18627">
        <v>1</v>
      </c>
      <c r="O18627" t="b">
        <v>0</v>
      </c>
      <c r="P18627" s="1" t="s">
        <v>41</v>
      </c>
      <c r="Q18627" s="1" t="s">
        <v>32</v>
      </c>
      <c r="R18627" s="1" t="s">
        <v>43</v>
      </c>
      <c r="S18627" s="1" t="s">
        <v>44</v>
      </c>
      <c r="T18627" s="1" t="s">
        <v>29</v>
      </c>
      <c r="U18627" s="1" t="s">
        <v>46</v>
      </c>
      <c r="V18627" s="1" t="s">
        <v>47</v>
      </c>
      <c r="W18627" s="1" t="s">
        <v>28</v>
      </c>
      <c r="X18627" t="b">
        <v>1</v>
      </c>
      <c r="Y18627">
        <v>7</v>
      </c>
      <c r="Z18627" t="s">
        <v>48</v>
      </c>
      <c r="AA18627" t="s">
        <v>39</v>
      </c>
    </row>
    <row r="18628" spans="1:27" x14ac:dyDescent="0.3">
      <c r="A18628">
        <v>3696</v>
      </c>
      <c r="B18628">
        <v>53</v>
      </c>
      <c r="C18628" s="1" t="s">
        <v>49</v>
      </c>
      <c r="D18628" s="1" t="s">
        <v>28</v>
      </c>
      <c r="E18628">
        <v>135.5</v>
      </c>
      <c r="F18628">
        <v>223.1</v>
      </c>
      <c r="G18628">
        <v>21.9</v>
      </c>
      <c r="H18628">
        <v>75</v>
      </c>
      <c r="I18628" s="1" t="s">
        <v>30</v>
      </c>
      <c r="J18628" t="b">
        <v>0</v>
      </c>
      <c r="K18628" s="1" t="s">
        <v>40</v>
      </c>
      <c r="L18628" t="b">
        <v>0</v>
      </c>
      <c r="M18628" t="b">
        <v>1</v>
      </c>
      <c r="N18628">
        <v>6</v>
      </c>
      <c r="O18628" t="b">
        <v>0</v>
      </c>
      <c r="P18628" s="1" t="s">
        <v>41</v>
      </c>
      <c r="Q18628" s="1" t="s">
        <v>53</v>
      </c>
      <c r="R18628" s="1" t="s">
        <v>45</v>
      </c>
      <c r="S18628" s="1" t="s">
        <v>34</v>
      </c>
      <c r="T18628" s="1" t="s">
        <v>30</v>
      </c>
      <c r="U18628" s="1" t="s">
        <v>52</v>
      </c>
      <c r="V18628" s="1" t="s">
        <v>36</v>
      </c>
      <c r="W18628" s="1" t="s">
        <v>37</v>
      </c>
      <c r="X18628" t="b">
        <v>1</v>
      </c>
      <c r="Y18628">
        <v>7</v>
      </c>
      <c r="Z18628" t="s">
        <v>48</v>
      </c>
      <c r="AA18628" t="s">
        <v>55</v>
      </c>
    </row>
    <row r="18629" spans="1:27" x14ac:dyDescent="0.3">
      <c r="A18629">
        <v>16619</v>
      </c>
      <c r="B18629">
        <v>23</v>
      </c>
      <c r="C18629" s="1" t="s">
        <v>27</v>
      </c>
      <c r="D18629" s="1" t="s">
        <v>28</v>
      </c>
      <c r="E18629">
        <v>119.2</v>
      </c>
      <c r="F18629">
        <v>189.5</v>
      </c>
      <c r="G18629">
        <v>17.5</v>
      </c>
      <c r="H18629">
        <v>75</v>
      </c>
      <c r="I18629" s="1" t="s">
        <v>30</v>
      </c>
      <c r="J18629" t="b">
        <v>1</v>
      </c>
      <c r="K18629" s="1" t="s">
        <v>50</v>
      </c>
      <c r="L18629" t="b">
        <v>0</v>
      </c>
      <c r="M18629" t="b">
        <v>0</v>
      </c>
      <c r="N18629">
        <v>2</v>
      </c>
      <c r="O18629" t="b">
        <v>0</v>
      </c>
      <c r="P18629" s="1" t="s">
        <v>41</v>
      </c>
      <c r="Q18629" s="1" t="s">
        <v>42</v>
      </c>
      <c r="R18629" s="1" t="s">
        <v>43</v>
      </c>
      <c r="S18629" s="1" t="s">
        <v>29</v>
      </c>
      <c r="T18629" s="1" t="s">
        <v>30</v>
      </c>
      <c r="U18629" s="1" t="s">
        <v>35</v>
      </c>
      <c r="V18629" s="1" t="s">
        <v>36</v>
      </c>
      <c r="W18629" s="1" t="s">
        <v>28</v>
      </c>
      <c r="X18629" t="b">
        <v>0</v>
      </c>
      <c r="Y18629">
        <v>6</v>
      </c>
      <c r="Z18629" t="s">
        <v>38</v>
      </c>
      <c r="AA18629" t="s">
        <v>55</v>
      </c>
    </row>
    <row r="18630" spans="1:27" x14ac:dyDescent="0.3">
      <c r="A18630">
        <v>28161</v>
      </c>
      <c r="B18630">
        <v>51</v>
      </c>
      <c r="C18630" s="1" t="s">
        <v>49</v>
      </c>
      <c r="D18630" s="1" t="s">
        <v>28</v>
      </c>
      <c r="E18630">
        <v>124</v>
      </c>
      <c r="F18630">
        <v>110</v>
      </c>
      <c r="G18630">
        <v>29.1</v>
      </c>
      <c r="H18630">
        <v>75</v>
      </c>
      <c r="I18630" s="1" t="s">
        <v>30</v>
      </c>
      <c r="J18630" t="b">
        <v>0</v>
      </c>
      <c r="K18630" s="1" t="s">
        <v>50</v>
      </c>
      <c r="L18630" t="b">
        <v>0</v>
      </c>
      <c r="M18630" t="b">
        <v>1</v>
      </c>
      <c r="N18630">
        <v>3</v>
      </c>
      <c r="O18630" t="b">
        <v>0</v>
      </c>
      <c r="P18630" s="1" t="s">
        <v>41</v>
      </c>
      <c r="Q18630" s="1" t="s">
        <v>53</v>
      </c>
      <c r="R18630" s="1" t="s">
        <v>33</v>
      </c>
      <c r="S18630" s="1" t="s">
        <v>44</v>
      </c>
      <c r="T18630" s="1" t="s">
        <v>30</v>
      </c>
      <c r="U18630" s="1" t="s">
        <v>35</v>
      </c>
      <c r="V18630" s="1" t="s">
        <v>58</v>
      </c>
      <c r="W18630" s="1" t="s">
        <v>37</v>
      </c>
      <c r="X18630" t="b">
        <v>0</v>
      </c>
      <c r="Y18630">
        <v>5</v>
      </c>
      <c r="Z18630" t="s">
        <v>38</v>
      </c>
      <c r="AA18630" t="s">
        <v>39</v>
      </c>
    </row>
    <row r="18631" spans="1:27" x14ac:dyDescent="0.3">
      <c r="A18631">
        <v>38198</v>
      </c>
      <c r="B18631">
        <v>42</v>
      </c>
      <c r="C18631" s="1" t="s">
        <v>27</v>
      </c>
      <c r="D18631" s="1" t="s">
        <v>37</v>
      </c>
      <c r="E18631">
        <v>121.8</v>
      </c>
      <c r="F18631">
        <v>184.3</v>
      </c>
      <c r="G18631">
        <v>30.1</v>
      </c>
      <c r="H18631">
        <v>75</v>
      </c>
      <c r="I18631" s="1" t="s">
        <v>29</v>
      </c>
      <c r="J18631" t="b">
        <v>0</v>
      </c>
      <c r="K18631" s="1" t="s">
        <v>30</v>
      </c>
      <c r="L18631" t="b">
        <v>0</v>
      </c>
      <c r="M18631" t="b">
        <v>1</v>
      </c>
      <c r="N18631">
        <v>2</v>
      </c>
      <c r="O18631" t="b">
        <v>0</v>
      </c>
      <c r="P18631" s="1" t="s">
        <v>41</v>
      </c>
      <c r="Q18631" s="1" t="s">
        <v>42</v>
      </c>
      <c r="R18631" s="1" t="s">
        <v>45</v>
      </c>
      <c r="S18631" s="1" t="s">
        <v>44</v>
      </c>
      <c r="T18631" s="1" t="s">
        <v>30</v>
      </c>
      <c r="U18631" s="1" t="s">
        <v>35</v>
      </c>
      <c r="V18631" s="1" t="s">
        <v>36</v>
      </c>
      <c r="W18631" s="1" t="s">
        <v>28</v>
      </c>
      <c r="X18631" t="b">
        <v>1</v>
      </c>
      <c r="Y18631">
        <v>2</v>
      </c>
      <c r="Z18631" t="s">
        <v>48</v>
      </c>
      <c r="AA18631" t="s">
        <v>39</v>
      </c>
    </row>
    <row r="18632" spans="1:27" x14ac:dyDescent="0.3">
      <c r="A18632">
        <v>5536</v>
      </c>
      <c r="B18632">
        <v>19</v>
      </c>
      <c r="C18632" s="1" t="s">
        <v>27</v>
      </c>
      <c r="D18632" s="1" t="s">
        <v>37</v>
      </c>
      <c r="E18632">
        <v>115.5</v>
      </c>
      <c r="F18632">
        <v>296.5</v>
      </c>
      <c r="G18632">
        <v>19.899999999999999</v>
      </c>
      <c r="H18632">
        <v>75</v>
      </c>
      <c r="I18632" s="1" t="s">
        <v>29</v>
      </c>
      <c r="J18632" t="b">
        <v>1</v>
      </c>
      <c r="K18632" s="1" t="s">
        <v>40</v>
      </c>
      <c r="L18632" t="b">
        <v>0</v>
      </c>
      <c r="M18632" t="b">
        <v>0</v>
      </c>
      <c r="N18632">
        <v>9</v>
      </c>
      <c r="O18632" t="b">
        <v>0</v>
      </c>
      <c r="P18632" s="1" t="s">
        <v>41</v>
      </c>
      <c r="Q18632" s="1" t="s">
        <v>53</v>
      </c>
      <c r="R18632" s="1" t="s">
        <v>45</v>
      </c>
      <c r="S18632" s="1" t="s">
        <v>44</v>
      </c>
      <c r="T18632" s="1" t="s">
        <v>34</v>
      </c>
      <c r="U18632" s="1" t="s">
        <v>52</v>
      </c>
      <c r="V18632" s="1" t="s">
        <v>36</v>
      </c>
      <c r="W18632" s="1" t="s">
        <v>28</v>
      </c>
      <c r="X18632" t="b">
        <v>1</v>
      </c>
      <c r="Y18632">
        <v>7</v>
      </c>
      <c r="Z18632" t="s">
        <v>48</v>
      </c>
      <c r="AA18632" t="s">
        <v>55</v>
      </c>
    </row>
    <row r="18633" spans="1:27" x14ac:dyDescent="0.3">
      <c r="A18633">
        <v>28155</v>
      </c>
      <c r="B18633">
        <v>59</v>
      </c>
      <c r="C18633" s="1" t="s">
        <v>27</v>
      </c>
      <c r="D18633" s="1" t="s">
        <v>28</v>
      </c>
      <c r="E18633">
        <v>124.3</v>
      </c>
      <c r="F18633">
        <v>291</v>
      </c>
      <c r="G18633">
        <v>24.8</v>
      </c>
      <c r="H18633">
        <v>75</v>
      </c>
      <c r="I18633" s="1" t="s">
        <v>34</v>
      </c>
      <c r="J18633" t="b">
        <v>0</v>
      </c>
      <c r="K18633" s="1" t="s">
        <v>50</v>
      </c>
      <c r="L18633" t="b">
        <v>1</v>
      </c>
      <c r="M18633" t="b">
        <v>1</v>
      </c>
      <c r="N18633">
        <v>5</v>
      </c>
      <c r="O18633" t="b">
        <v>0</v>
      </c>
      <c r="P18633" s="1" t="s">
        <v>41</v>
      </c>
      <c r="Q18633" s="1" t="s">
        <v>53</v>
      </c>
      <c r="R18633" s="1" t="s">
        <v>45</v>
      </c>
      <c r="S18633" s="1" t="s">
        <v>29</v>
      </c>
      <c r="T18633" s="1" t="s">
        <v>29</v>
      </c>
      <c r="U18633" s="1" t="s">
        <v>46</v>
      </c>
      <c r="V18633" s="1" t="s">
        <v>57</v>
      </c>
      <c r="W18633" s="1" t="s">
        <v>28</v>
      </c>
      <c r="X18633" t="b">
        <v>1</v>
      </c>
      <c r="Y18633">
        <v>3</v>
      </c>
      <c r="Z18633" t="s">
        <v>48</v>
      </c>
      <c r="AA18633" t="s">
        <v>39</v>
      </c>
    </row>
    <row r="18634" spans="1:27" x14ac:dyDescent="0.3">
      <c r="A18634">
        <v>31669</v>
      </c>
      <c r="B18634">
        <v>49</v>
      </c>
      <c r="C18634" s="1" t="s">
        <v>27</v>
      </c>
      <c r="D18634" s="1" t="s">
        <v>28</v>
      </c>
      <c r="E18634">
        <v>143</v>
      </c>
      <c r="F18634">
        <v>147.5</v>
      </c>
      <c r="G18634">
        <v>24.8</v>
      </c>
      <c r="H18634">
        <v>75</v>
      </c>
      <c r="I18634" s="1" t="s">
        <v>29</v>
      </c>
      <c r="J18634" t="b">
        <v>1</v>
      </c>
      <c r="K18634" s="1" t="s">
        <v>30</v>
      </c>
      <c r="L18634" t="b">
        <v>0</v>
      </c>
      <c r="M18634" t="b">
        <v>1</v>
      </c>
      <c r="N18634">
        <v>5</v>
      </c>
      <c r="O18634" t="b">
        <v>0</v>
      </c>
      <c r="P18634" s="1" t="s">
        <v>41</v>
      </c>
      <c r="Q18634" s="1" t="s">
        <v>32</v>
      </c>
      <c r="R18634" s="1" t="s">
        <v>45</v>
      </c>
      <c r="S18634" s="1" t="s">
        <v>34</v>
      </c>
      <c r="T18634" s="1" t="s">
        <v>30</v>
      </c>
      <c r="U18634" s="1" t="s">
        <v>35</v>
      </c>
      <c r="V18634" s="1" t="s">
        <v>36</v>
      </c>
      <c r="W18634" s="1" t="s">
        <v>37</v>
      </c>
      <c r="X18634" t="b">
        <v>1</v>
      </c>
      <c r="Y18634">
        <v>7</v>
      </c>
      <c r="Z18634" t="s">
        <v>48</v>
      </c>
      <c r="AA18634" t="s">
        <v>39</v>
      </c>
    </row>
    <row r="18635" spans="1:27" x14ac:dyDescent="0.3">
      <c r="A18635">
        <v>31666</v>
      </c>
      <c r="B18635">
        <v>19</v>
      </c>
      <c r="C18635" s="1" t="s">
        <v>49</v>
      </c>
      <c r="D18635" s="1" t="s">
        <v>37</v>
      </c>
      <c r="E18635">
        <v>146.6</v>
      </c>
      <c r="F18635">
        <v>263.10000000000002</v>
      </c>
      <c r="G18635">
        <v>21</v>
      </c>
      <c r="H18635">
        <v>75</v>
      </c>
      <c r="I18635" s="1" t="s">
        <v>29</v>
      </c>
      <c r="J18635" t="b">
        <v>0</v>
      </c>
      <c r="K18635" s="1" t="s">
        <v>30</v>
      </c>
      <c r="L18635" t="b">
        <v>0</v>
      </c>
      <c r="M18635" t="b">
        <v>0</v>
      </c>
      <c r="N18635">
        <v>9</v>
      </c>
      <c r="O18635" t="b">
        <v>0</v>
      </c>
      <c r="P18635" s="1" t="s">
        <v>41</v>
      </c>
      <c r="Q18635" s="1" t="s">
        <v>32</v>
      </c>
      <c r="R18635" s="1" t="s">
        <v>45</v>
      </c>
      <c r="S18635" s="1" t="s">
        <v>44</v>
      </c>
      <c r="T18635" s="1" t="s">
        <v>34</v>
      </c>
      <c r="U18635" s="1" t="s">
        <v>46</v>
      </c>
      <c r="V18635" s="1" t="s">
        <v>36</v>
      </c>
      <c r="W18635" s="1" t="s">
        <v>28</v>
      </c>
      <c r="X18635" t="b">
        <v>0</v>
      </c>
      <c r="Y18635">
        <v>7</v>
      </c>
      <c r="Z18635" t="s">
        <v>48</v>
      </c>
      <c r="AA18635" t="s">
        <v>39</v>
      </c>
    </row>
    <row r="18636" spans="1:27" x14ac:dyDescent="0.3">
      <c r="A18636">
        <v>41820</v>
      </c>
      <c r="B18636">
        <v>12</v>
      </c>
      <c r="C18636" s="1" t="s">
        <v>49</v>
      </c>
      <c r="D18636" s="1" t="s">
        <v>28</v>
      </c>
      <c r="E18636">
        <v>101.1</v>
      </c>
      <c r="F18636">
        <v>162.4</v>
      </c>
      <c r="G18636">
        <v>18.899999999999999</v>
      </c>
      <c r="H18636">
        <v>75</v>
      </c>
      <c r="I18636" s="1" t="s">
        <v>34</v>
      </c>
      <c r="J18636" t="b">
        <v>1</v>
      </c>
      <c r="K18636" s="1" t="s">
        <v>30</v>
      </c>
      <c r="L18636" t="b">
        <v>0</v>
      </c>
      <c r="M18636" t="b">
        <v>1</v>
      </c>
      <c r="N18636">
        <v>1</v>
      </c>
      <c r="O18636" t="b">
        <v>0</v>
      </c>
      <c r="P18636" s="1" t="s">
        <v>41</v>
      </c>
      <c r="Q18636" s="1" t="s">
        <v>42</v>
      </c>
      <c r="R18636" s="1" t="s">
        <v>45</v>
      </c>
      <c r="S18636" s="1" t="s">
        <v>44</v>
      </c>
      <c r="T18636" s="1" t="s">
        <v>34</v>
      </c>
      <c r="U18636" s="1" t="s">
        <v>46</v>
      </c>
      <c r="V18636" s="1" t="s">
        <v>36</v>
      </c>
      <c r="W18636" s="1" t="s">
        <v>28</v>
      </c>
      <c r="X18636" t="b">
        <v>0</v>
      </c>
      <c r="Y18636">
        <v>6</v>
      </c>
      <c r="Z18636" t="s">
        <v>48</v>
      </c>
      <c r="AA18636" t="s">
        <v>55</v>
      </c>
    </row>
    <row r="18637" spans="1:27" x14ac:dyDescent="0.3">
      <c r="A18637">
        <v>6982</v>
      </c>
      <c r="B18637">
        <v>16</v>
      </c>
      <c r="C18637" s="1" t="s">
        <v>49</v>
      </c>
      <c r="D18637" s="1" t="s">
        <v>28</v>
      </c>
      <c r="E18637">
        <v>96.1</v>
      </c>
      <c r="F18637">
        <v>236.1</v>
      </c>
      <c r="G18637">
        <v>17.100000000000001</v>
      </c>
      <c r="H18637">
        <v>75</v>
      </c>
      <c r="I18637" s="1" t="s">
        <v>29</v>
      </c>
      <c r="J18637" t="b">
        <v>0</v>
      </c>
      <c r="K18637" s="1" t="s">
        <v>40</v>
      </c>
      <c r="L18637" t="b">
        <v>0</v>
      </c>
      <c r="M18637" t="b">
        <v>0</v>
      </c>
      <c r="N18637">
        <v>3</v>
      </c>
      <c r="O18637" t="b">
        <v>0</v>
      </c>
      <c r="P18637" s="1" t="s">
        <v>41</v>
      </c>
      <c r="Q18637" s="1" t="s">
        <v>32</v>
      </c>
      <c r="R18637" s="1" t="s">
        <v>33</v>
      </c>
      <c r="S18637" s="1" t="s">
        <v>29</v>
      </c>
      <c r="T18637" s="1" t="s">
        <v>29</v>
      </c>
      <c r="U18637" s="1" t="s">
        <v>35</v>
      </c>
      <c r="V18637" s="1" t="s">
        <v>47</v>
      </c>
      <c r="W18637" s="1" t="s">
        <v>28</v>
      </c>
      <c r="X18637" t="b">
        <v>0</v>
      </c>
      <c r="Y18637">
        <v>4</v>
      </c>
      <c r="Z18637" t="s">
        <v>38</v>
      </c>
      <c r="AA18637" t="s">
        <v>55</v>
      </c>
    </row>
    <row r="18638" spans="1:27" x14ac:dyDescent="0.3">
      <c r="A18638">
        <v>3725</v>
      </c>
      <c r="B18638">
        <v>24</v>
      </c>
      <c r="C18638" s="1" t="s">
        <v>49</v>
      </c>
      <c r="D18638" s="1" t="s">
        <v>28</v>
      </c>
      <c r="E18638">
        <v>122.2</v>
      </c>
      <c r="F18638">
        <v>206.1</v>
      </c>
      <c r="G18638">
        <v>21.4</v>
      </c>
      <c r="H18638">
        <v>75</v>
      </c>
      <c r="I18638" s="1" t="s">
        <v>34</v>
      </c>
      <c r="J18638" t="b">
        <v>0</v>
      </c>
      <c r="K18638" s="1" t="s">
        <v>40</v>
      </c>
      <c r="L18638" t="b">
        <v>0</v>
      </c>
      <c r="M18638" t="b">
        <v>0</v>
      </c>
      <c r="N18638">
        <v>9</v>
      </c>
      <c r="O18638" t="b">
        <v>0</v>
      </c>
      <c r="P18638" s="1" t="s">
        <v>41</v>
      </c>
      <c r="Q18638" s="1" t="s">
        <v>42</v>
      </c>
      <c r="R18638" s="1" t="s">
        <v>45</v>
      </c>
      <c r="S18638" s="1" t="s">
        <v>44</v>
      </c>
      <c r="T18638" s="1" t="s">
        <v>30</v>
      </c>
      <c r="U18638" s="1" t="s">
        <v>52</v>
      </c>
      <c r="V18638" s="1" t="s">
        <v>58</v>
      </c>
      <c r="W18638" s="1" t="s">
        <v>37</v>
      </c>
      <c r="X18638" t="b">
        <v>0</v>
      </c>
      <c r="Y18638">
        <v>8</v>
      </c>
      <c r="Z18638" t="s">
        <v>48</v>
      </c>
      <c r="AA18638" t="s">
        <v>55</v>
      </c>
    </row>
    <row r="18639" spans="1:27" x14ac:dyDescent="0.3">
      <c r="A18639">
        <v>38246</v>
      </c>
      <c r="B18639">
        <v>39</v>
      </c>
      <c r="C18639" s="1" t="s">
        <v>27</v>
      </c>
      <c r="D18639" s="1" t="s">
        <v>37</v>
      </c>
      <c r="E18639">
        <v>107.3</v>
      </c>
      <c r="F18639">
        <v>197.7</v>
      </c>
      <c r="G18639">
        <v>28.3</v>
      </c>
      <c r="H18639">
        <v>75</v>
      </c>
      <c r="I18639" s="1" t="s">
        <v>29</v>
      </c>
      <c r="J18639" t="b">
        <v>0</v>
      </c>
      <c r="K18639" s="1" t="s">
        <v>40</v>
      </c>
      <c r="L18639" t="b">
        <v>0</v>
      </c>
      <c r="M18639" t="b">
        <v>0</v>
      </c>
      <c r="N18639">
        <v>10</v>
      </c>
      <c r="O18639" t="b">
        <v>0</v>
      </c>
      <c r="P18639" s="1" t="s">
        <v>41</v>
      </c>
      <c r="Q18639" s="1" t="s">
        <v>32</v>
      </c>
      <c r="R18639" s="1" t="s">
        <v>45</v>
      </c>
      <c r="S18639" s="1" t="s">
        <v>34</v>
      </c>
      <c r="T18639" s="1" t="s">
        <v>34</v>
      </c>
      <c r="U18639" s="1" t="s">
        <v>46</v>
      </c>
      <c r="V18639" s="1" t="s">
        <v>47</v>
      </c>
      <c r="W18639" s="1" t="s">
        <v>28</v>
      </c>
      <c r="X18639" t="b">
        <v>1</v>
      </c>
      <c r="Y18639">
        <v>10</v>
      </c>
      <c r="Z18639" t="s">
        <v>48</v>
      </c>
      <c r="AA18639" t="s">
        <v>39</v>
      </c>
    </row>
    <row r="18640" spans="1:27" x14ac:dyDescent="0.3">
      <c r="A18640">
        <v>39627</v>
      </c>
      <c r="B18640">
        <v>52</v>
      </c>
      <c r="C18640" s="1" t="s">
        <v>27</v>
      </c>
      <c r="D18640" s="1" t="s">
        <v>37</v>
      </c>
      <c r="E18640">
        <v>143</v>
      </c>
      <c r="F18640">
        <v>161.6</v>
      </c>
      <c r="G18640">
        <v>19.7</v>
      </c>
      <c r="H18640">
        <v>75</v>
      </c>
      <c r="I18640" s="1" t="s">
        <v>29</v>
      </c>
      <c r="J18640" t="b">
        <v>0</v>
      </c>
      <c r="K18640" s="1" t="s">
        <v>40</v>
      </c>
      <c r="L18640" t="b">
        <v>0</v>
      </c>
      <c r="M18640" t="b">
        <v>0</v>
      </c>
      <c r="N18640">
        <v>6</v>
      </c>
      <c r="O18640" t="b">
        <v>0</v>
      </c>
      <c r="P18640" s="1" t="s">
        <v>41</v>
      </c>
      <c r="Q18640" s="1" t="s">
        <v>32</v>
      </c>
      <c r="R18640" s="1" t="s">
        <v>51</v>
      </c>
      <c r="S18640" s="1" t="s">
        <v>29</v>
      </c>
      <c r="T18640" s="1" t="s">
        <v>30</v>
      </c>
      <c r="U18640" s="1" t="s">
        <v>52</v>
      </c>
      <c r="V18640" s="1" t="s">
        <v>36</v>
      </c>
      <c r="W18640" s="1" t="s">
        <v>28</v>
      </c>
      <c r="X18640" t="b">
        <v>1</v>
      </c>
      <c r="Y18640">
        <v>6</v>
      </c>
      <c r="Z18640" t="s">
        <v>38</v>
      </c>
      <c r="AA18640" t="s">
        <v>39</v>
      </c>
    </row>
    <row r="18641" spans="1:27" x14ac:dyDescent="0.3">
      <c r="A18641">
        <v>31647</v>
      </c>
      <c r="B18641">
        <v>53</v>
      </c>
      <c r="C18641" s="1" t="s">
        <v>27</v>
      </c>
      <c r="D18641" s="1" t="s">
        <v>28</v>
      </c>
      <c r="E18641">
        <v>158.30000000000001</v>
      </c>
      <c r="F18641">
        <v>119.7</v>
      </c>
      <c r="G18641">
        <v>27.4</v>
      </c>
      <c r="H18641">
        <v>75</v>
      </c>
      <c r="I18641" s="1" t="s">
        <v>34</v>
      </c>
      <c r="J18641" t="b">
        <v>0</v>
      </c>
      <c r="K18641" s="1" t="s">
        <v>40</v>
      </c>
      <c r="L18641" t="b">
        <v>1</v>
      </c>
      <c r="M18641" t="b">
        <v>0</v>
      </c>
      <c r="N18641">
        <v>3</v>
      </c>
      <c r="O18641" t="b">
        <v>0</v>
      </c>
      <c r="P18641" s="1" t="s">
        <v>41</v>
      </c>
      <c r="Q18641" s="1" t="s">
        <v>42</v>
      </c>
      <c r="R18641" s="1" t="s">
        <v>45</v>
      </c>
      <c r="S18641" s="1" t="s">
        <v>44</v>
      </c>
      <c r="T18641" s="1" t="s">
        <v>30</v>
      </c>
      <c r="U18641" s="1" t="s">
        <v>35</v>
      </c>
      <c r="V18641" s="1" t="s">
        <v>36</v>
      </c>
      <c r="W18641" s="1" t="s">
        <v>28</v>
      </c>
      <c r="X18641" t="b">
        <v>0</v>
      </c>
      <c r="Y18641">
        <v>10</v>
      </c>
      <c r="Z18641" t="s">
        <v>48</v>
      </c>
      <c r="AA18641" t="s">
        <v>39</v>
      </c>
    </row>
    <row r="18642" spans="1:27" x14ac:dyDescent="0.3">
      <c r="A18642">
        <v>41868</v>
      </c>
      <c r="B18642">
        <v>54</v>
      </c>
      <c r="C18642" s="1" t="s">
        <v>49</v>
      </c>
      <c r="D18642" s="1" t="s">
        <v>28</v>
      </c>
      <c r="E18642">
        <v>96.4</v>
      </c>
      <c r="F18642">
        <v>172.2</v>
      </c>
      <c r="G18642">
        <v>27</v>
      </c>
      <c r="H18642">
        <v>75</v>
      </c>
      <c r="I18642" s="1" t="s">
        <v>34</v>
      </c>
      <c r="J18642" t="b">
        <v>0</v>
      </c>
      <c r="K18642" s="1" t="s">
        <v>30</v>
      </c>
      <c r="L18642" t="b">
        <v>0</v>
      </c>
      <c r="M18642" t="b">
        <v>1</v>
      </c>
      <c r="N18642">
        <v>10</v>
      </c>
      <c r="O18642" t="b">
        <v>0</v>
      </c>
      <c r="P18642" s="1" t="s">
        <v>41</v>
      </c>
      <c r="Q18642" s="1" t="s">
        <v>42</v>
      </c>
      <c r="R18642" s="1" t="s">
        <v>51</v>
      </c>
      <c r="S18642" s="1" t="s">
        <v>29</v>
      </c>
      <c r="T18642" s="1" t="s">
        <v>30</v>
      </c>
      <c r="U18642" s="1" t="s">
        <v>46</v>
      </c>
      <c r="V18642" s="1" t="s">
        <v>36</v>
      </c>
      <c r="W18642" s="1" t="s">
        <v>37</v>
      </c>
      <c r="X18642" t="b">
        <v>1</v>
      </c>
      <c r="Y18642">
        <v>7</v>
      </c>
      <c r="Z18642" t="s">
        <v>48</v>
      </c>
      <c r="AA18642" t="s">
        <v>39</v>
      </c>
    </row>
    <row r="18643" spans="1:27" x14ac:dyDescent="0.3">
      <c r="A18643">
        <v>16586</v>
      </c>
      <c r="B18643">
        <v>42</v>
      </c>
      <c r="C18643" s="1" t="s">
        <v>27</v>
      </c>
      <c r="D18643" s="1" t="s">
        <v>28</v>
      </c>
      <c r="E18643">
        <v>121.7</v>
      </c>
      <c r="F18643">
        <v>176.9</v>
      </c>
      <c r="G18643">
        <v>28.8</v>
      </c>
      <c r="H18643">
        <v>75</v>
      </c>
      <c r="I18643" s="1" t="s">
        <v>30</v>
      </c>
      <c r="J18643" t="b">
        <v>0</v>
      </c>
      <c r="K18643" s="1" t="s">
        <v>40</v>
      </c>
      <c r="L18643" t="b">
        <v>0</v>
      </c>
      <c r="M18643" t="b">
        <v>0</v>
      </c>
      <c r="N18643">
        <v>1</v>
      </c>
      <c r="O18643" t="b">
        <v>0</v>
      </c>
      <c r="P18643" s="1" t="s">
        <v>41</v>
      </c>
      <c r="Q18643" s="1" t="s">
        <v>42</v>
      </c>
      <c r="R18643" s="1" t="s">
        <v>45</v>
      </c>
      <c r="S18643" s="1" t="s">
        <v>44</v>
      </c>
      <c r="T18643" s="1" t="s">
        <v>30</v>
      </c>
      <c r="U18643" s="1" t="s">
        <v>46</v>
      </c>
      <c r="V18643" s="1" t="s">
        <v>47</v>
      </c>
      <c r="W18643" s="1" t="s">
        <v>28</v>
      </c>
      <c r="X18643" t="b">
        <v>0</v>
      </c>
      <c r="Y18643">
        <v>9</v>
      </c>
      <c r="Z18643" t="s">
        <v>48</v>
      </c>
      <c r="AA18643" t="s">
        <v>55</v>
      </c>
    </row>
    <row r="18644" spans="1:27" x14ac:dyDescent="0.3">
      <c r="A18644">
        <v>25595</v>
      </c>
      <c r="B18644">
        <v>56</v>
      </c>
      <c r="C18644" s="1" t="s">
        <v>49</v>
      </c>
      <c r="D18644" s="1" t="s">
        <v>28</v>
      </c>
      <c r="E18644">
        <v>153.1</v>
      </c>
      <c r="F18644">
        <v>192.8</v>
      </c>
      <c r="G18644">
        <v>29.6</v>
      </c>
      <c r="H18644">
        <v>75</v>
      </c>
      <c r="I18644" s="1" t="s">
        <v>30</v>
      </c>
      <c r="J18644" t="b">
        <v>0</v>
      </c>
      <c r="K18644" s="1" t="s">
        <v>40</v>
      </c>
      <c r="L18644" t="b">
        <v>0</v>
      </c>
      <c r="M18644" t="b">
        <v>1</v>
      </c>
      <c r="N18644">
        <v>1</v>
      </c>
      <c r="O18644" t="b">
        <v>0</v>
      </c>
      <c r="P18644" s="1" t="s">
        <v>41</v>
      </c>
      <c r="Q18644" s="1" t="s">
        <v>42</v>
      </c>
      <c r="R18644" s="1" t="s">
        <v>33</v>
      </c>
      <c r="S18644" s="1" t="s">
        <v>34</v>
      </c>
      <c r="T18644" s="1" t="s">
        <v>29</v>
      </c>
      <c r="U18644" s="1" t="s">
        <v>46</v>
      </c>
      <c r="V18644" s="1" t="s">
        <v>47</v>
      </c>
      <c r="W18644" s="1" t="s">
        <v>28</v>
      </c>
      <c r="X18644" t="b">
        <v>0</v>
      </c>
      <c r="Y18644">
        <v>2</v>
      </c>
      <c r="Z18644" t="s">
        <v>48</v>
      </c>
      <c r="AA18644" t="s">
        <v>55</v>
      </c>
    </row>
    <row r="18645" spans="1:27" x14ac:dyDescent="0.3">
      <c r="A18645">
        <v>5472</v>
      </c>
      <c r="B18645">
        <v>24</v>
      </c>
      <c r="C18645" s="1" t="s">
        <v>27</v>
      </c>
      <c r="D18645" s="1" t="s">
        <v>37</v>
      </c>
      <c r="E18645">
        <v>88.7</v>
      </c>
      <c r="F18645">
        <v>186.2</v>
      </c>
      <c r="G18645">
        <v>23.7</v>
      </c>
      <c r="H18645">
        <v>75</v>
      </c>
      <c r="I18645" s="1" t="s">
        <v>30</v>
      </c>
      <c r="J18645" t="b">
        <v>0</v>
      </c>
      <c r="K18645" s="1" t="s">
        <v>30</v>
      </c>
      <c r="L18645" t="b">
        <v>0</v>
      </c>
      <c r="M18645" t="b">
        <v>0</v>
      </c>
      <c r="N18645">
        <v>3</v>
      </c>
      <c r="O18645" t="b">
        <v>0</v>
      </c>
      <c r="P18645" s="1" t="s">
        <v>41</v>
      </c>
      <c r="Q18645" s="1" t="s">
        <v>53</v>
      </c>
      <c r="R18645" s="1" t="s">
        <v>45</v>
      </c>
      <c r="S18645" s="1" t="s">
        <v>29</v>
      </c>
      <c r="T18645" s="1" t="s">
        <v>30</v>
      </c>
      <c r="U18645" s="1" t="s">
        <v>52</v>
      </c>
      <c r="V18645" s="1" t="s">
        <v>47</v>
      </c>
      <c r="W18645" s="1" t="s">
        <v>28</v>
      </c>
      <c r="X18645" t="b">
        <v>0</v>
      </c>
      <c r="Y18645">
        <v>3</v>
      </c>
      <c r="Z18645" t="s">
        <v>48</v>
      </c>
      <c r="AA18645" t="s">
        <v>39</v>
      </c>
    </row>
    <row r="18646" spans="1:27" x14ac:dyDescent="0.3">
      <c r="A18646">
        <v>41803</v>
      </c>
      <c r="B18646">
        <v>34</v>
      </c>
      <c r="C18646" s="1" t="s">
        <v>27</v>
      </c>
      <c r="D18646" s="1" t="s">
        <v>54</v>
      </c>
      <c r="E18646">
        <v>130.1</v>
      </c>
      <c r="F18646">
        <v>184.3</v>
      </c>
      <c r="G18646">
        <v>24.9</v>
      </c>
      <c r="H18646">
        <v>75</v>
      </c>
      <c r="I18646" s="1" t="s">
        <v>30</v>
      </c>
      <c r="J18646" t="b">
        <v>0</v>
      </c>
      <c r="K18646" s="1" t="s">
        <v>50</v>
      </c>
      <c r="L18646" t="b">
        <v>0</v>
      </c>
      <c r="M18646" t="b">
        <v>1</v>
      </c>
      <c r="N18646">
        <v>10</v>
      </c>
      <c r="O18646" t="b">
        <v>0</v>
      </c>
      <c r="P18646" s="1" t="s">
        <v>41</v>
      </c>
      <c r="Q18646" s="1" t="s">
        <v>42</v>
      </c>
      <c r="R18646" s="1" t="s">
        <v>45</v>
      </c>
      <c r="S18646" s="1" t="s">
        <v>44</v>
      </c>
      <c r="T18646" s="1" t="s">
        <v>30</v>
      </c>
      <c r="U18646" s="1" t="s">
        <v>46</v>
      </c>
      <c r="V18646" s="1" t="s">
        <v>47</v>
      </c>
      <c r="W18646" s="1" t="s">
        <v>28</v>
      </c>
      <c r="X18646" t="b">
        <v>0</v>
      </c>
      <c r="Y18646">
        <v>7</v>
      </c>
      <c r="Z18646" t="s">
        <v>38</v>
      </c>
      <c r="AA18646" t="s">
        <v>55</v>
      </c>
    </row>
    <row r="18647" spans="1:27" x14ac:dyDescent="0.3">
      <c r="A18647">
        <v>44354</v>
      </c>
      <c r="B18647">
        <v>59</v>
      </c>
      <c r="C18647" s="1" t="s">
        <v>49</v>
      </c>
      <c r="D18647" s="1" t="s">
        <v>54</v>
      </c>
      <c r="E18647">
        <v>116.8</v>
      </c>
      <c r="F18647">
        <v>148.30000000000001</v>
      </c>
      <c r="G18647">
        <v>28.8</v>
      </c>
      <c r="H18647">
        <v>75</v>
      </c>
      <c r="I18647" s="1" t="s">
        <v>30</v>
      </c>
      <c r="J18647" t="b">
        <v>1</v>
      </c>
      <c r="K18647" s="1" t="s">
        <v>30</v>
      </c>
      <c r="L18647" t="b">
        <v>0</v>
      </c>
      <c r="M18647" t="b">
        <v>0</v>
      </c>
      <c r="N18647">
        <v>3</v>
      </c>
      <c r="O18647" t="b">
        <v>0</v>
      </c>
      <c r="P18647" s="1" t="s">
        <v>41</v>
      </c>
      <c r="Q18647" s="1" t="s">
        <v>32</v>
      </c>
      <c r="R18647" s="1" t="s">
        <v>43</v>
      </c>
      <c r="S18647" s="1" t="s">
        <v>44</v>
      </c>
      <c r="T18647" s="1" t="s">
        <v>34</v>
      </c>
      <c r="U18647" s="1" t="s">
        <v>46</v>
      </c>
      <c r="V18647" s="1" t="s">
        <v>47</v>
      </c>
      <c r="W18647" s="1" t="s">
        <v>37</v>
      </c>
      <c r="X18647" t="b">
        <v>0</v>
      </c>
      <c r="Y18647">
        <v>9</v>
      </c>
      <c r="Z18647" t="s">
        <v>38</v>
      </c>
      <c r="AA18647" t="s">
        <v>39</v>
      </c>
    </row>
    <row r="18648" spans="1:27" x14ac:dyDescent="0.3">
      <c r="A18648">
        <v>25532</v>
      </c>
      <c r="B18648">
        <v>46</v>
      </c>
      <c r="C18648" s="1" t="s">
        <v>27</v>
      </c>
      <c r="D18648" s="1" t="s">
        <v>54</v>
      </c>
      <c r="E18648">
        <v>109.6</v>
      </c>
      <c r="F18648">
        <v>279.3</v>
      </c>
      <c r="G18648">
        <v>22.9</v>
      </c>
      <c r="H18648">
        <v>75</v>
      </c>
      <c r="I18648" s="1" t="s">
        <v>29</v>
      </c>
      <c r="J18648" t="b">
        <v>0</v>
      </c>
      <c r="K18648" s="1" t="s">
        <v>50</v>
      </c>
      <c r="L18648" t="b">
        <v>0</v>
      </c>
      <c r="M18648" t="b">
        <v>0</v>
      </c>
      <c r="N18648">
        <v>4</v>
      </c>
      <c r="O18648" t="b">
        <v>0</v>
      </c>
      <c r="P18648" s="1" t="s">
        <v>41</v>
      </c>
      <c r="Q18648" s="1" t="s">
        <v>32</v>
      </c>
      <c r="R18648" s="1" t="s">
        <v>43</v>
      </c>
      <c r="S18648" s="1" t="s">
        <v>29</v>
      </c>
      <c r="T18648" s="1" t="s">
        <v>30</v>
      </c>
      <c r="U18648" s="1" t="s">
        <v>52</v>
      </c>
      <c r="V18648" s="1" t="s">
        <v>47</v>
      </c>
      <c r="W18648" s="1" t="s">
        <v>37</v>
      </c>
      <c r="X18648" t="b">
        <v>1</v>
      </c>
      <c r="Y18648">
        <v>3</v>
      </c>
      <c r="Z18648" t="s">
        <v>48</v>
      </c>
      <c r="AA18648" t="s">
        <v>55</v>
      </c>
    </row>
    <row r="18649" spans="1:27" x14ac:dyDescent="0.3">
      <c r="A18649">
        <v>16662</v>
      </c>
      <c r="B18649">
        <v>35</v>
      </c>
      <c r="C18649" s="1" t="s">
        <v>56</v>
      </c>
      <c r="D18649" s="1" t="s">
        <v>28</v>
      </c>
      <c r="E18649">
        <v>112.5</v>
      </c>
      <c r="F18649">
        <v>226.9</v>
      </c>
      <c r="G18649">
        <v>21.9</v>
      </c>
      <c r="H18649">
        <v>75</v>
      </c>
      <c r="I18649" s="1" t="s">
        <v>30</v>
      </c>
      <c r="J18649" t="b">
        <v>0</v>
      </c>
      <c r="K18649" s="1" t="s">
        <v>40</v>
      </c>
      <c r="L18649" t="b">
        <v>0</v>
      </c>
      <c r="M18649" t="b">
        <v>0</v>
      </c>
      <c r="N18649">
        <v>6</v>
      </c>
      <c r="O18649" t="b">
        <v>0</v>
      </c>
      <c r="P18649" s="1" t="s">
        <v>41</v>
      </c>
      <c r="Q18649" s="1" t="s">
        <v>53</v>
      </c>
      <c r="R18649" s="1" t="s">
        <v>51</v>
      </c>
      <c r="S18649" s="1" t="s">
        <v>34</v>
      </c>
      <c r="T18649" s="1" t="s">
        <v>30</v>
      </c>
      <c r="U18649" s="1" t="s">
        <v>52</v>
      </c>
      <c r="V18649" s="1" t="s">
        <v>36</v>
      </c>
      <c r="W18649" s="1" t="s">
        <v>37</v>
      </c>
      <c r="X18649" t="b">
        <v>0</v>
      </c>
      <c r="Y18649">
        <v>7</v>
      </c>
      <c r="Z18649" t="s">
        <v>48</v>
      </c>
      <c r="AA18649" t="s">
        <v>39</v>
      </c>
    </row>
    <row r="18650" spans="1:27" x14ac:dyDescent="0.3">
      <c r="A18650">
        <v>6951</v>
      </c>
      <c r="B18650">
        <v>21</v>
      </c>
      <c r="C18650" s="1" t="s">
        <v>49</v>
      </c>
      <c r="D18650" s="1" t="s">
        <v>54</v>
      </c>
      <c r="E18650">
        <v>138.5</v>
      </c>
      <c r="F18650">
        <v>145.30000000000001</v>
      </c>
      <c r="G18650">
        <v>34.1</v>
      </c>
      <c r="H18650">
        <v>75</v>
      </c>
      <c r="I18650" s="1" t="s">
        <v>30</v>
      </c>
      <c r="J18650" t="b">
        <v>1</v>
      </c>
      <c r="K18650" s="1" t="s">
        <v>30</v>
      </c>
      <c r="L18650" t="b">
        <v>0</v>
      </c>
      <c r="M18650" t="b">
        <v>1</v>
      </c>
      <c r="N18650">
        <v>1</v>
      </c>
      <c r="O18650" t="b">
        <v>0</v>
      </c>
      <c r="P18650" s="1" t="s">
        <v>41</v>
      </c>
      <c r="Q18650" s="1" t="s">
        <v>42</v>
      </c>
      <c r="R18650" s="1" t="s">
        <v>45</v>
      </c>
      <c r="S18650" s="1" t="s">
        <v>44</v>
      </c>
      <c r="T18650" s="1" t="s">
        <v>29</v>
      </c>
      <c r="U18650" s="1" t="s">
        <v>46</v>
      </c>
      <c r="V18650" s="1" t="s">
        <v>47</v>
      </c>
      <c r="W18650" s="1" t="s">
        <v>28</v>
      </c>
      <c r="X18650" t="b">
        <v>0</v>
      </c>
      <c r="Y18650">
        <v>5</v>
      </c>
      <c r="Z18650" t="s">
        <v>38</v>
      </c>
      <c r="AA18650" t="s">
        <v>55</v>
      </c>
    </row>
    <row r="18651" spans="1:27" x14ac:dyDescent="0.3">
      <c r="A18651">
        <v>30199</v>
      </c>
      <c r="B18651">
        <v>34</v>
      </c>
      <c r="C18651" s="1" t="s">
        <v>49</v>
      </c>
      <c r="D18651" s="1" t="s">
        <v>37</v>
      </c>
      <c r="E18651">
        <v>141.30000000000001</v>
      </c>
      <c r="F18651">
        <v>203.5</v>
      </c>
      <c r="G18651">
        <v>25.2</v>
      </c>
      <c r="H18651">
        <v>75</v>
      </c>
      <c r="I18651" s="1" t="s">
        <v>29</v>
      </c>
      <c r="J18651" t="b">
        <v>0</v>
      </c>
      <c r="K18651" s="1" t="s">
        <v>40</v>
      </c>
      <c r="L18651" t="b">
        <v>0</v>
      </c>
      <c r="M18651" t="b">
        <v>0</v>
      </c>
      <c r="N18651">
        <v>2</v>
      </c>
      <c r="O18651" t="b">
        <v>0</v>
      </c>
      <c r="P18651" s="1" t="s">
        <v>41</v>
      </c>
      <c r="Q18651" s="1" t="s">
        <v>53</v>
      </c>
      <c r="R18651" s="1" t="s">
        <v>45</v>
      </c>
      <c r="S18651" s="1" t="s">
        <v>29</v>
      </c>
      <c r="T18651" s="1" t="s">
        <v>29</v>
      </c>
      <c r="U18651" s="1" t="s">
        <v>46</v>
      </c>
      <c r="V18651" s="1" t="s">
        <v>47</v>
      </c>
      <c r="W18651" s="1" t="s">
        <v>28</v>
      </c>
      <c r="X18651" t="b">
        <v>0</v>
      </c>
      <c r="Y18651">
        <v>10</v>
      </c>
      <c r="Z18651" t="s">
        <v>48</v>
      </c>
      <c r="AA18651" t="s">
        <v>39</v>
      </c>
    </row>
    <row r="18652" spans="1:27" x14ac:dyDescent="0.3">
      <c r="A18652">
        <v>12479</v>
      </c>
      <c r="B18652">
        <v>40</v>
      </c>
      <c r="C18652" s="1" t="s">
        <v>27</v>
      </c>
      <c r="D18652" s="1" t="s">
        <v>54</v>
      </c>
      <c r="E18652">
        <v>129.69999999999999</v>
      </c>
      <c r="F18652">
        <v>209.7</v>
      </c>
      <c r="G18652">
        <v>28.5</v>
      </c>
      <c r="H18652">
        <v>75</v>
      </c>
      <c r="I18652" s="1" t="s">
        <v>30</v>
      </c>
      <c r="J18652" t="b">
        <v>1</v>
      </c>
      <c r="K18652" s="1" t="s">
        <v>30</v>
      </c>
      <c r="L18652" t="b">
        <v>0</v>
      </c>
      <c r="M18652" t="b">
        <v>1</v>
      </c>
      <c r="N18652">
        <v>7</v>
      </c>
      <c r="O18652" t="b">
        <v>0</v>
      </c>
      <c r="P18652" s="1" t="s">
        <v>41</v>
      </c>
      <c r="Q18652" s="1" t="s">
        <v>42</v>
      </c>
      <c r="R18652" s="1" t="s">
        <v>45</v>
      </c>
      <c r="S18652" s="1" t="s">
        <v>29</v>
      </c>
      <c r="T18652" s="1" t="s">
        <v>30</v>
      </c>
      <c r="U18652" s="1" t="s">
        <v>46</v>
      </c>
      <c r="V18652" s="1" t="s">
        <v>47</v>
      </c>
      <c r="W18652" s="1" t="s">
        <v>37</v>
      </c>
      <c r="X18652" t="b">
        <v>0</v>
      </c>
      <c r="Y18652">
        <v>5</v>
      </c>
      <c r="Z18652" t="s">
        <v>48</v>
      </c>
      <c r="AA18652" t="s">
        <v>55</v>
      </c>
    </row>
    <row r="18653" spans="1:27" x14ac:dyDescent="0.3">
      <c r="A18653">
        <v>31817</v>
      </c>
      <c r="B18653">
        <v>33</v>
      </c>
      <c r="C18653" s="1" t="s">
        <v>49</v>
      </c>
      <c r="D18653" s="1" t="s">
        <v>54</v>
      </c>
      <c r="E18653">
        <v>132.6</v>
      </c>
      <c r="F18653">
        <v>154.19999999999999</v>
      </c>
      <c r="G18653">
        <v>25.9</v>
      </c>
      <c r="H18653">
        <v>75</v>
      </c>
      <c r="I18653" s="1" t="s">
        <v>29</v>
      </c>
      <c r="J18653" t="b">
        <v>0</v>
      </c>
      <c r="K18653" s="1" t="s">
        <v>40</v>
      </c>
      <c r="L18653" t="b">
        <v>0</v>
      </c>
      <c r="M18653" t="b">
        <v>1</v>
      </c>
      <c r="N18653">
        <v>9</v>
      </c>
      <c r="O18653" t="b">
        <v>0</v>
      </c>
      <c r="P18653" s="1" t="s">
        <v>41</v>
      </c>
      <c r="Q18653" s="1" t="s">
        <v>53</v>
      </c>
      <c r="R18653" s="1" t="s">
        <v>33</v>
      </c>
      <c r="S18653" s="1" t="s">
        <v>29</v>
      </c>
      <c r="T18653" s="1" t="s">
        <v>34</v>
      </c>
      <c r="U18653" s="1" t="s">
        <v>46</v>
      </c>
      <c r="V18653" s="1" t="s">
        <v>47</v>
      </c>
      <c r="W18653" s="1" t="s">
        <v>37</v>
      </c>
      <c r="X18653" t="b">
        <v>0</v>
      </c>
      <c r="Y18653">
        <v>4</v>
      </c>
      <c r="Z18653" t="s">
        <v>48</v>
      </c>
      <c r="AA18653" t="s">
        <v>55</v>
      </c>
    </row>
    <row r="18654" spans="1:27" x14ac:dyDescent="0.3">
      <c r="A18654">
        <v>38122</v>
      </c>
      <c r="B18654">
        <v>49</v>
      </c>
      <c r="C18654" s="1" t="s">
        <v>27</v>
      </c>
      <c r="D18654" s="1" t="s">
        <v>37</v>
      </c>
      <c r="E18654">
        <v>117.8</v>
      </c>
      <c r="F18654">
        <v>190.7</v>
      </c>
      <c r="G18654">
        <v>26.4</v>
      </c>
      <c r="H18654">
        <v>75</v>
      </c>
      <c r="I18654" s="1" t="s">
        <v>34</v>
      </c>
      <c r="J18654" t="b">
        <v>0</v>
      </c>
      <c r="K18654" s="1" t="s">
        <v>40</v>
      </c>
      <c r="L18654" t="b">
        <v>0</v>
      </c>
      <c r="M18654" t="b">
        <v>0</v>
      </c>
      <c r="N18654">
        <v>7</v>
      </c>
      <c r="O18654" t="b">
        <v>0</v>
      </c>
      <c r="P18654" s="1" t="s">
        <v>41</v>
      </c>
      <c r="Q18654" s="1" t="s">
        <v>32</v>
      </c>
      <c r="R18654" s="1" t="s">
        <v>51</v>
      </c>
      <c r="S18654" s="1" t="s">
        <v>44</v>
      </c>
      <c r="T18654" s="1" t="s">
        <v>29</v>
      </c>
      <c r="U18654" s="1" t="s">
        <v>46</v>
      </c>
      <c r="V18654" s="1" t="s">
        <v>36</v>
      </c>
      <c r="W18654" s="1" t="s">
        <v>28</v>
      </c>
      <c r="X18654" t="b">
        <v>0</v>
      </c>
      <c r="Y18654">
        <v>3</v>
      </c>
      <c r="Z18654" t="s">
        <v>48</v>
      </c>
      <c r="AA18654" t="s">
        <v>55</v>
      </c>
    </row>
    <row r="18655" spans="1:27" x14ac:dyDescent="0.3">
      <c r="A18655">
        <v>25416</v>
      </c>
      <c r="B18655">
        <v>17</v>
      </c>
      <c r="C18655" s="1" t="s">
        <v>49</v>
      </c>
      <c r="D18655" s="1" t="s">
        <v>28</v>
      </c>
      <c r="E18655">
        <v>89.5</v>
      </c>
      <c r="F18655">
        <v>144.69999999999999</v>
      </c>
      <c r="G18655">
        <v>26</v>
      </c>
      <c r="H18655">
        <v>75</v>
      </c>
      <c r="I18655" s="1" t="s">
        <v>30</v>
      </c>
      <c r="J18655" t="b">
        <v>1</v>
      </c>
      <c r="K18655" s="1" t="s">
        <v>40</v>
      </c>
      <c r="L18655" t="b">
        <v>1</v>
      </c>
      <c r="M18655" t="b">
        <v>0</v>
      </c>
      <c r="N18655">
        <v>2</v>
      </c>
      <c r="O18655" t="b">
        <v>0</v>
      </c>
      <c r="P18655" s="1" t="s">
        <v>41</v>
      </c>
      <c r="Q18655" s="1" t="s">
        <v>42</v>
      </c>
      <c r="R18655" s="1" t="s">
        <v>43</v>
      </c>
      <c r="S18655" s="1" t="s">
        <v>44</v>
      </c>
      <c r="T18655" s="1" t="s">
        <v>29</v>
      </c>
      <c r="U18655" s="1" t="s">
        <v>52</v>
      </c>
      <c r="V18655" s="1" t="s">
        <v>36</v>
      </c>
      <c r="W18655" s="1" t="s">
        <v>28</v>
      </c>
      <c r="X18655" t="b">
        <v>1</v>
      </c>
      <c r="Y18655">
        <v>6</v>
      </c>
      <c r="Z18655" t="s">
        <v>48</v>
      </c>
      <c r="AA18655" t="s">
        <v>39</v>
      </c>
    </row>
    <row r="18656" spans="1:27" x14ac:dyDescent="0.3">
      <c r="A18656">
        <v>25437</v>
      </c>
      <c r="B18656">
        <v>47</v>
      </c>
      <c r="C18656" s="1" t="s">
        <v>49</v>
      </c>
      <c r="D18656" s="1" t="s">
        <v>37</v>
      </c>
      <c r="E18656">
        <v>105.3</v>
      </c>
      <c r="F18656">
        <v>189</v>
      </c>
      <c r="G18656">
        <v>16.8</v>
      </c>
      <c r="H18656">
        <v>75</v>
      </c>
      <c r="I18656" s="1" t="s">
        <v>30</v>
      </c>
      <c r="J18656" t="b">
        <v>1</v>
      </c>
      <c r="K18656" s="1" t="s">
        <v>40</v>
      </c>
      <c r="L18656" t="b">
        <v>0</v>
      </c>
      <c r="M18656" t="b">
        <v>0</v>
      </c>
      <c r="N18656">
        <v>4</v>
      </c>
      <c r="O18656" t="b">
        <v>1</v>
      </c>
      <c r="P18656" s="1" t="s">
        <v>41</v>
      </c>
      <c r="Q18656" s="1" t="s">
        <v>32</v>
      </c>
      <c r="R18656" s="1" t="s">
        <v>51</v>
      </c>
      <c r="S18656" s="1" t="s">
        <v>29</v>
      </c>
      <c r="T18656" s="1" t="s">
        <v>34</v>
      </c>
      <c r="U18656" s="1" t="s">
        <v>35</v>
      </c>
      <c r="V18656" s="1" t="s">
        <v>47</v>
      </c>
      <c r="W18656" s="1" t="s">
        <v>28</v>
      </c>
      <c r="X18656" t="b">
        <v>0</v>
      </c>
      <c r="Y18656">
        <v>10</v>
      </c>
      <c r="Z18656" t="s">
        <v>38</v>
      </c>
      <c r="AA18656" t="s">
        <v>39</v>
      </c>
    </row>
    <row r="18657" spans="1:27" x14ac:dyDescent="0.3">
      <c r="A18657">
        <v>31790</v>
      </c>
      <c r="B18657">
        <v>14</v>
      </c>
      <c r="C18657" s="1" t="s">
        <v>49</v>
      </c>
      <c r="D18657" s="1" t="s">
        <v>37</v>
      </c>
      <c r="E18657">
        <v>110</v>
      </c>
      <c r="F18657">
        <v>205.4</v>
      </c>
      <c r="G18657">
        <v>31.4</v>
      </c>
      <c r="H18657">
        <v>75</v>
      </c>
      <c r="I18657" s="1" t="s">
        <v>29</v>
      </c>
      <c r="J18657" t="b">
        <v>0</v>
      </c>
      <c r="K18657" s="1" t="s">
        <v>40</v>
      </c>
      <c r="L18657" t="b">
        <v>0</v>
      </c>
      <c r="M18657" t="b">
        <v>0</v>
      </c>
      <c r="N18657">
        <v>9</v>
      </c>
      <c r="O18657" t="b">
        <v>0</v>
      </c>
      <c r="P18657" s="1" t="s">
        <v>41</v>
      </c>
      <c r="Q18657" s="1" t="s">
        <v>53</v>
      </c>
      <c r="R18657" s="1" t="s">
        <v>33</v>
      </c>
      <c r="S18657" s="1" t="s">
        <v>44</v>
      </c>
      <c r="T18657" s="1" t="s">
        <v>34</v>
      </c>
      <c r="U18657" s="1" t="s">
        <v>52</v>
      </c>
      <c r="V18657" s="1" t="s">
        <v>36</v>
      </c>
      <c r="W18657" s="1" t="s">
        <v>28</v>
      </c>
      <c r="X18657" t="b">
        <v>0</v>
      </c>
      <c r="Y18657">
        <v>6</v>
      </c>
      <c r="Z18657" t="s">
        <v>38</v>
      </c>
      <c r="AA18657" t="s">
        <v>39</v>
      </c>
    </row>
    <row r="18658" spans="1:27" x14ac:dyDescent="0.3">
      <c r="A18658">
        <v>3613</v>
      </c>
      <c r="B18658">
        <v>48</v>
      </c>
      <c r="C18658" s="1" t="s">
        <v>27</v>
      </c>
      <c r="D18658" s="1" t="s">
        <v>28</v>
      </c>
      <c r="E18658">
        <v>129.4</v>
      </c>
      <c r="F18658">
        <v>195.5</v>
      </c>
      <c r="G18658">
        <v>30.3</v>
      </c>
      <c r="H18658">
        <v>75</v>
      </c>
      <c r="I18658" s="1" t="s">
        <v>30</v>
      </c>
      <c r="J18658" t="b">
        <v>0</v>
      </c>
      <c r="K18658" s="1" t="s">
        <v>30</v>
      </c>
      <c r="L18658" t="b">
        <v>0</v>
      </c>
      <c r="M18658" t="b">
        <v>0</v>
      </c>
      <c r="N18658">
        <v>10</v>
      </c>
      <c r="O18658" t="b">
        <v>0</v>
      </c>
      <c r="P18658" s="1" t="s">
        <v>41</v>
      </c>
      <c r="Q18658" s="1" t="s">
        <v>53</v>
      </c>
      <c r="R18658" s="1" t="s">
        <v>33</v>
      </c>
      <c r="S18658" s="1" t="s">
        <v>29</v>
      </c>
      <c r="T18658" s="1" t="s">
        <v>30</v>
      </c>
      <c r="U18658" s="1" t="s">
        <v>46</v>
      </c>
      <c r="V18658" s="1" t="s">
        <v>36</v>
      </c>
      <c r="W18658" s="1" t="s">
        <v>28</v>
      </c>
      <c r="X18658" t="b">
        <v>0</v>
      </c>
      <c r="Y18658">
        <v>8</v>
      </c>
      <c r="Z18658" t="s">
        <v>48</v>
      </c>
      <c r="AA18658" t="s">
        <v>55</v>
      </c>
    </row>
    <row r="18659" spans="1:27" x14ac:dyDescent="0.3">
      <c r="A18659">
        <v>44526</v>
      </c>
      <c r="B18659">
        <v>17</v>
      </c>
      <c r="C18659" s="1" t="s">
        <v>27</v>
      </c>
      <c r="D18659" s="1" t="s">
        <v>37</v>
      </c>
      <c r="E18659">
        <v>141.30000000000001</v>
      </c>
      <c r="F18659">
        <v>185.2</v>
      </c>
      <c r="G18659">
        <v>35.700000000000003</v>
      </c>
      <c r="H18659">
        <v>75</v>
      </c>
      <c r="I18659" s="1" t="s">
        <v>30</v>
      </c>
      <c r="J18659" t="b">
        <v>1</v>
      </c>
      <c r="K18659" s="1" t="s">
        <v>50</v>
      </c>
      <c r="L18659" t="b">
        <v>0</v>
      </c>
      <c r="M18659" t="b">
        <v>1</v>
      </c>
      <c r="N18659">
        <v>1</v>
      </c>
      <c r="O18659" t="b">
        <v>1</v>
      </c>
      <c r="P18659" s="1" t="s">
        <v>41</v>
      </c>
      <c r="Q18659" s="1" t="s">
        <v>32</v>
      </c>
      <c r="R18659" s="1" t="s">
        <v>45</v>
      </c>
      <c r="S18659" s="1" t="s">
        <v>29</v>
      </c>
      <c r="T18659" s="1" t="s">
        <v>34</v>
      </c>
      <c r="U18659" s="1" t="s">
        <v>35</v>
      </c>
      <c r="V18659" s="1" t="s">
        <v>47</v>
      </c>
      <c r="W18659" s="1" t="s">
        <v>37</v>
      </c>
      <c r="X18659" t="b">
        <v>0</v>
      </c>
      <c r="Y18659">
        <v>2</v>
      </c>
      <c r="Z18659" t="s">
        <v>48</v>
      </c>
      <c r="AA18659" t="s">
        <v>39</v>
      </c>
    </row>
    <row r="18660" spans="1:27" x14ac:dyDescent="0.3">
      <c r="A18660">
        <v>3615</v>
      </c>
      <c r="B18660">
        <v>60</v>
      </c>
      <c r="C18660" s="1" t="s">
        <v>27</v>
      </c>
      <c r="D18660" s="1" t="s">
        <v>37</v>
      </c>
      <c r="E18660">
        <v>106.5</v>
      </c>
      <c r="F18660">
        <v>213.4</v>
      </c>
      <c r="G18660">
        <v>24.3</v>
      </c>
      <c r="H18660">
        <v>75</v>
      </c>
      <c r="I18660" s="1" t="s">
        <v>29</v>
      </c>
      <c r="J18660" t="b">
        <v>0</v>
      </c>
      <c r="K18660" s="1" t="s">
        <v>40</v>
      </c>
      <c r="L18660" t="b">
        <v>0</v>
      </c>
      <c r="M18660" t="b">
        <v>0</v>
      </c>
      <c r="N18660">
        <v>8</v>
      </c>
      <c r="O18660" t="b">
        <v>0</v>
      </c>
      <c r="P18660" s="1" t="s">
        <v>41</v>
      </c>
      <c r="Q18660" s="1" t="s">
        <v>32</v>
      </c>
      <c r="R18660" s="1" t="s">
        <v>45</v>
      </c>
      <c r="S18660" s="1" t="s">
        <v>34</v>
      </c>
      <c r="T18660" s="1" t="s">
        <v>30</v>
      </c>
      <c r="U18660" s="1" t="s">
        <v>46</v>
      </c>
      <c r="V18660" s="1" t="s">
        <v>47</v>
      </c>
      <c r="W18660" s="1" t="s">
        <v>28</v>
      </c>
      <c r="X18660" t="b">
        <v>0</v>
      </c>
      <c r="Y18660">
        <v>4</v>
      </c>
      <c r="Z18660" t="s">
        <v>48</v>
      </c>
      <c r="AA18660" t="s">
        <v>39</v>
      </c>
    </row>
    <row r="18661" spans="1:27" x14ac:dyDescent="0.3">
      <c r="A18661">
        <v>16725</v>
      </c>
      <c r="B18661">
        <v>53</v>
      </c>
      <c r="C18661" s="1" t="s">
        <v>27</v>
      </c>
      <c r="D18661" s="1" t="s">
        <v>28</v>
      </c>
      <c r="E18661">
        <v>142.6</v>
      </c>
      <c r="F18661">
        <v>157.9</v>
      </c>
      <c r="G18661">
        <v>20.2</v>
      </c>
      <c r="H18661">
        <v>75</v>
      </c>
      <c r="I18661" s="1" t="s">
        <v>29</v>
      </c>
      <c r="J18661" t="b">
        <v>0</v>
      </c>
      <c r="K18661" s="1" t="s">
        <v>30</v>
      </c>
      <c r="L18661" t="b">
        <v>0</v>
      </c>
      <c r="M18661" t="b">
        <v>1</v>
      </c>
      <c r="N18661">
        <v>7</v>
      </c>
      <c r="O18661" t="b">
        <v>0</v>
      </c>
      <c r="P18661" s="1" t="s">
        <v>41</v>
      </c>
      <c r="Q18661" s="1" t="s">
        <v>53</v>
      </c>
      <c r="R18661" s="1" t="s">
        <v>33</v>
      </c>
      <c r="S18661" s="1" t="s">
        <v>44</v>
      </c>
      <c r="T18661" s="1" t="s">
        <v>29</v>
      </c>
      <c r="U18661" s="1" t="s">
        <v>46</v>
      </c>
      <c r="V18661" s="1" t="s">
        <v>58</v>
      </c>
      <c r="W18661" s="1" t="s">
        <v>28</v>
      </c>
      <c r="X18661" t="b">
        <v>0</v>
      </c>
      <c r="Y18661">
        <v>4</v>
      </c>
      <c r="Z18661" t="s">
        <v>48</v>
      </c>
      <c r="AA18661" t="s">
        <v>39</v>
      </c>
    </row>
    <row r="18662" spans="1:27" x14ac:dyDescent="0.3">
      <c r="A18662">
        <v>44510</v>
      </c>
      <c r="B18662">
        <v>18</v>
      </c>
      <c r="C18662" s="1" t="s">
        <v>27</v>
      </c>
      <c r="D18662" s="1" t="s">
        <v>28</v>
      </c>
      <c r="E18662">
        <v>133.6</v>
      </c>
      <c r="F18662">
        <v>223.8</v>
      </c>
      <c r="G18662">
        <v>28.1</v>
      </c>
      <c r="H18662">
        <v>75</v>
      </c>
      <c r="I18662" s="1" t="s">
        <v>29</v>
      </c>
      <c r="J18662" t="b">
        <v>0</v>
      </c>
      <c r="K18662" s="1" t="s">
        <v>40</v>
      </c>
      <c r="L18662" t="b">
        <v>0</v>
      </c>
      <c r="M18662" t="b">
        <v>1</v>
      </c>
      <c r="N18662">
        <v>7</v>
      </c>
      <c r="O18662" t="b">
        <v>0</v>
      </c>
      <c r="P18662" s="1" t="s">
        <v>41</v>
      </c>
      <c r="Q18662" s="1" t="s">
        <v>53</v>
      </c>
      <c r="R18662" s="1" t="s">
        <v>45</v>
      </c>
      <c r="S18662" s="1" t="s">
        <v>29</v>
      </c>
      <c r="T18662" s="1" t="s">
        <v>30</v>
      </c>
      <c r="U18662" s="1" t="s">
        <v>52</v>
      </c>
      <c r="V18662" s="1" t="s">
        <v>36</v>
      </c>
      <c r="W18662" s="1" t="s">
        <v>28</v>
      </c>
      <c r="X18662" t="b">
        <v>0</v>
      </c>
      <c r="Y18662">
        <v>5</v>
      </c>
      <c r="Z18662" t="s">
        <v>48</v>
      </c>
      <c r="AA18662" t="s">
        <v>39</v>
      </c>
    </row>
    <row r="18663" spans="1:27" x14ac:dyDescent="0.3">
      <c r="A18663">
        <v>41735</v>
      </c>
      <c r="B18663">
        <v>53</v>
      </c>
      <c r="C18663" s="1" t="s">
        <v>49</v>
      </c>
      <c r="D18663" s="1" t="s">
        <v>28</v>
      </c>
      <c r="E18663">
        <v>126.9</v>
      </c>
      <c r="F18663">
        <v>182.2</v>
      </c>
      <c r="G18663">
        <v>30.4</v>
      </c>
      <c r="H18663">
        <v>75</v>
      </c>
      <c r="I18663" s="1" t="s">
        <v>30</v>
      </c>
      <c r="J18663" t="b">
        <v>0</v>
      </c>
      <c r="K18663" s="1" t="s">
        <v>40</v>
      </c>
      <c r="L18663" t="b">
        <v>0</v>
      </c>
      <c r="M18663" t="b">
        <v>0</v>
      </c>
      <c r="N18663">
        <v>4</v>
      </c>
      <c r="O18663" t="b">
        <v>0</v>
      </c>
      <c r="P18663" s="1" t="s">
        <v>41</v>
      </c>
      <c r="Q18663" s="1" t="s">
        <v>32</v>
      </c>
      <c r="R18663" s="1" t="s">
        <v>51</v>
      </c>
      <c r="S18663" s="1" t="s">
        <v>44</v>
      </c>
      <c r="T18663" s="1" t="s">
        <v>30</v>
      </c>
      <c r="U18663" s="1" t="s">
        <v>52</v>
      </c>
      <c r="V18663" s="1" t="s">
        <v>47</v>
      </c>
      <c r="W18663" s="1" t="s">
        <v>37</v>
      </c>
      <c r="X18663" t="b">
        <v>0</v>
      </c>
      <c r="Y18663">
        <v>10</v>
      </c>
      <c r="Z18663" t="s">
        <v>48</v>
      </c>
      <c r="AA18663" t="s">
        <v>55</v>
      </c>
    </row>
    <row r="18664" spans="1:27" x14ac:dyDescent="0.3">
      <c r="A18664">
        <v>13584</v>
      </c>
      <c r="B18664">
        <v>19</v>
      </c>
      <c r="C18664" s="1" t="s">
        <v>49</v>
      </c>
      <c r="D18664" s="1" t="s">
        <v>28</v>
      </c>
      <c r="E18664">
        <v>122.4</v>
      </c>
      <c r="F18664">
        <v>125.9</v>
      </c>
      <c r="G18664">
        <v>22.8</v>
      </c>
      <c r="H18664">
        <v>75</v>
      </c>
      <c r="I18664" s="1" t="s">
        <v>34</v>
      </c>
      <c r="J18664" t="b">
        <v>1</v>
      </c>
      <c r="K18664" s="1" t="s">
        <v>40</v>
      </c>
      <c r="L18664" t="b">
        <v>0</v>
      </c>
      <c r="M18664" t="b">
        <v>0</v>
      </c>
      <c r="N18664">
        <v>3</v>
      </c>
      <c r="O18664" t="b">
        <v>0</v>
      </c>
      <c r="P18664" s="1" t="s">
        <v>31</v>
      </c>
      <c r="Q18664" s="1" t="s">
        <v>42</v>
      </c>
      <c r="R18664" s="1" t="s">
        <v>45</v>
      </c>
      <c r="S18664" s="1" t="s">
        <v>44</v>
      </c>
      <c r="T18664" s="1" t="s">
        <v>30</v>
      </c>
      <c r="U18664" s="1" t="s">
        <v>52</v>
      </c>
      <c r="V18664" s="1" t="s">
        <v>36</v>
      </c>
      <c r="W18664" s="1" t="s">
        <v>28</v>
      </c>
      <c r="X18664" t="b">
        <v>0</v>
      </c>
      <c r="Y18664">
        <v>10</v>
      </c>
      <c r="Z18664" t="s">
        <v>38</v>
      </c>
      <c r="AA18664" t="s">
        <v>55</v>
      </c>
    </row>
    <row r="18665" spans="1:27" x14ac:dyDescent="0.3">
      <c r="A18665">
        <v>25463</v>
      </c>
      <c r="B18665">
        <v>27</v>
      </c>
      <c r="C18665" s="1" t="s">
        <v>27</v>
      </c>
      <c r="D18665" s="1" t="s">
        <v>28</v>
      </c>
      <c r="E18665">
        <v>122.9</v>
      </c>
      <c r="F18665">
        <v>200.6</v>
      </c>
      <c r="G18665">
        <v>29.6</v>
      </c>
      <c r="H18665">
        <v>75</v>
      </c>
      <c r="I18665" s="1" t="s">
        <v>34</v>
      </c>
      <c r="J18665" t="b">
        <v>0</v>
      </c>
      <c r="K18665" s="1" t="s">
        <v>30</v>
      </c>
      <c r="L18665" t="b">
        <v>0</v>
      </c>
      <c r="M18665" t="b">
        <v>0</v>
      </c>
      <c r="N18665">
        <v>1</v>
      </c>
      <c r="O18665" t="b">
        <v>0</v>
      </c>
      <c r="P18665" s="1" t="s">
        <v>31</v>
      </c>
      <c r="Q18665" s="1" t="s">
        <v>42</v>
      </c>
      <c r="R18665" s="1" t="s">
        <v>45</v>
      </c>
      <c r="S18665" s="1" t="s">
        <v>44</v>
      </c>
      <c r="T18665" s="1" t="s">
        <v>30</v>
      </c>
      <c r="U18665" s="1" t="s">
        <v>35</v>
      </c>
      <c r="V18665" s="1" t="s">
        <v>36</v>
      </c>
      <c r="W18665" s="1" t="s">
        <v>37</v>
      </c>
      <c r="X18665" t="b">
        <v>0</v>
      </c>
      <c r="Y18665">
        <v>9</v>
      </c>
      <c r="Z18665" t="s">
        <v>38</v>
      </c>
      <c r="AA18665" t="s">
        <v>55</v>
      </c>
    </row>
    <row r="18666" spans="1:27" x14ac:dyDescent="0.3">
      <c r="A18666">
        <v>44504</v>
      </c>
      <c r="B18666">
        <v>30</v>
      </c>
      <c r="C18666" s="1" t="s">
        <v>49</v>
      </c>
      <c r="D18666" s="1" t="s">
        <v>28</v>
      </c>
      <c r="E18666">
        <v>104.2</v>
      </c>
      <c r="F18666">
        <v>176.4</v>
      </c>
      <c r="G18666">
        <v>24.2</v>
      </c>
      <c r="H18666">
        <v>75</v>
      </c>
      <c r="I18666" s="1" t="s">
        <v>34</v>
      </c>
      <c r="J18666" t="b">
        <v>0</v>
      </c>
      <c r="K18666" s="1" t="s">
        <v>40</v>
      </c>
      <c r="L18666" t="b">
        <v>0</v>
      </c>
      <c r="M18666" t="b">
        <v>1</v>
      </c>
      <c r="N18666">
        <v>2</v>
      </c>
      <c r="O18666" t="b">
        <v>0</v>
      </c>
      <c r="P18666" s="1" t="s">
        <v>41</v>
      </c>
      <c r="Q18666" s="1" t="s">
        <v>42</v>
      </c>
      <c r="R18666" s="1" t="s">
        <v>45</v>
      </c>
      <c r="S18666" s="1" t="s">
        <v>29</v>
      </c>
      <c r="T18666" s="1" t="s">
        <v>30</v>
      </c>
      <c r="U18666" s="1" t="s">
        <v>46</v>
      </c>
      <c r="V18666" s="1" t="s">
        <v>47</v>
      </c>
      <c r="W18666" s="1" t="s">
        <v>37</v>
      </c>
      <c r="X18666" t="b">
        <v>1</v>
      </c>
      <c r="Y18666">
        <v>6</v>
      </c>
      <c r="Z18666" t="s">
        <v>38</v>
      </c>
      <c r="AA18666" t="s">
        <v>55</v>
      </c>
    </row>
    <row r="18667" spans="1:27" x14ac:dyDescent="0.3">
      <c r="A18667">
        <v>28233</v>
      </c>
      <c r="B18667">
        <v>56</v>
      </c>
      <c r="C18667" s="1" t="s">
        <v>27</v>
      </c>
      <c r="D18667" s="1" t="s">
        <v>28</v>
      </c>
      <c r="E18667">
        <v>124.4</v>
      </c>
      <c r="F18667">
        <v>189.2</v>
      </c>
      <c r="G18667">
        <v>13.1</v>
      </c>
      <c r="H18667">
        <v>75</v>
      </c>
      <c r="I18667" s="1" t="s">
        <v>30</v>
      </c>
      <c r="J18667" t="b">
        <v>0</v>
      </c>
      <c r="K18667" s="1" t="s">
        <v>40</v>
      </c>
      <c r="L18667" t="b">
        <v>0</v>
      </c>
      <c r="M18667" t="b">
        <v>0</v>
      </c>
      <c r="N18667">
        <v>7</v>
      </c>
      <c r="O18667" t="b">
        <v>0</v>
      </c>
      <c r="P18667" s="1" t="s">
        <v>41</v>
      </c>
      <c r="Q18667" s="1" t="s">
        <v>32</v>
      </c>
      <c r="R18667" s="1" t="s">
        <v>51</v>
      </c>
      <c r="S18667" s="1" t="s">
        <v>34</v>
      </c>
      <c r="T18667" s="1" t="s">
        <v>30</v>
      </c>
      <c r="U18667" s="1" t="s">
        <v>46</v>
      </c>
      <c r="V18667" s="1" t="s">
        <v>47</v>
      </c>
      <c r="W18667" s="1" t="s">
        <v>28</v>
      </c>
      <c r="X18667" t="b">
        <v>0</v>
      </c>
      <c r="Y18667">
        <v>4</v>
      </c>
      <c r="Z18667" t="s">
        <v>48</v>
      </c>
      <c r="AA18667" t="s">
        <v>39</v>
      </c>
    </row>
    <row r="18668" spans="1:27" x14ac:dyDescent="0.3">
      <c r="A18668">
        <v>25470</v>
      </c>
      <c r="B18668">
        <v>32</v>
      </c>
      <c r="C18668" s="1" t="s">
        <v>27</v>
      </c>
      <c r="D18668" s="1" t="s">
        <v>37</v>
      </c>
      <c r="E18668">
        <v>118</v>
      </c>
      <c r="F18668">
        <v>132.5</v>
      </c>
      <c r="G18668">
        <v>31.6</v>
      </c>
      <c r="H18668">
        <v>75</v>
      </c>
      <c r="I18668" s="1" t="s">
        <v>29</v>
      </c>
      <c r="J18668" t="b">
        <v>0</v>
      </c>
      <c r="K18668" s="1" t="s">
        <v>40</v>
      </c>
      <c r="L18668" t="b">
        <v>0</v>
      </c>
      <c r="M18668" t="b">
        <v>0</v>
      </c>
      <c r="N18668">
        <v>10</v>
      </c>
      <c r="O18668" t="b">
        <v>0</v>
      </c>
      <c r="P18668" s="1" t="s">
        <v>41</v>
      </c>
      <c r="Q18668" s="1" t="s">
        <v>32</v>
      </c>
      <c r="R18668" s="1" t="s">
        <v>43</v>
      </c>
      <c r="S18668" s="1" t="s">
        <v>29</v>
      </c>
      <c r="T18668" s="1" t="s">
        <v>30</v>
      </c>
      <c r="U18668" s="1" t="s">
        <v>46</v>
      </c>
      <c r="V18668" s="1" t="s">
        <v>36</v>
      </c>
      <c r="W18668" s="1" t="s">
        <v>37</v>
      </c>
      <c r="X18668" t="b">
        <v>0</v>
      </c>
      <c r="Y18668">
        <v>6</v>
      </c>
      <c r="Z18668" t="s">
        <v>48</v>
      </c>
      <c r="AA18668" t="s">
        <v>39</v>
      </c>
    </row>
    <row r="18669" spans="1:27" x14ac:dyDescent="0.3">
      <c r="A18669">
        <v>31756</v>
      </c>
      <c r="B18669">
        <v>40</v>
      </c>
      <c r="C18669" s="1" t="s">
        <v>49</v>
      </c>
      <c r="D18669" s="1" t="s">
        <v>37</v>
      </c>
      <c r="E18669">
        <v>135.19999999999999</v>
      </c>
      <c r="F18669">
        <v>231.3</v>
      </c>
      <c r="G18669">
        <v>27</v>
      </c>
      <c r="H18669">
        <v>75</v>
      </c>
      <c r="I18669" s="1" t="s">
        <v>30</v>
      </c>
      <c r="J18669" t="b">
        <v>0</v>
      </c>
      <c r="K18669" s="1" t="s">
        <v>40</v>
      </c>
      <c r="L18669" t="b">
        <v>0</v>
      </c>
      <c r="M18669" t="b">
        <v>0</v>
      </c>
      <c r="N18669">
        <v>4</v>
      </c>
      <c r="O18669" t="b">
        <v>0</v>
      </c>
      <c r="P18669" s="1" t="s">
        <v>41</v>
      </c>
      <c r="Q18669" s="1" t="s">
        <v>42</v>
      </c>
      <c r="R18669" s="1" t="s">
        <v>33</v>
      </c>
      <c r="S18669" s="1" t="s">
        <v>44</v>
      </c>
      <c r="T18669" s="1" t="s">
        <v>29</v>
      </c>
      <c r="U18669" s="1" t="s">
        <v>46</v>
      </c>
      <c r="V18669" s="1" t="s">
        <v>58</v>
      </c>
      <c r="W18669" s="1" t="s">
        <v>28</v>
      </c>
      <c r="X18669" t="b">
        <v>1</v>
      </c>
      <c r="Y18669">
        <v>8</v>
      </c>
      <c r="Z18669" t="s">
        <v>48</v>
      </c>
      <c r="AA18669" t="s">
        <v>39</v>
      </c>
    </row>
    <row r="18670" spans="1:27" x14ac:dyDescent="0.3">
      <c r="A18670">
        <v>25475</v>
      </c>
      <c r="B18670">
        <v>21</v>
      </c>
      <c r="C18670" s="1" t="s">
        <v>27</v>
      </c>
      <c r="D18670" s="1" t="s">
        <v>28</v>
      </c>
      <c r="E18670">
        <v>132.19999999999999</v>
      </c>
      <c r="F18670">
        <v>208.2</v>
      </c>
      <c r="G18670">
        <v>28.1</v>
      </c>
      <c r="H18670">
        <v>75</v>
      </c>
      <c r="I18670" s="1" t="s">
        <v>34</v>
      </c>
      <c r="J18670" t="b">
        <v>0</v>
      </c>
      <c r="K18670" s="1" t="s">
        <v>40</v>
      </c>
      <c r="L18670" t="b">
        <v>0</v>
      </c>
      <c r="M18670" t="b">
        <v>0</v>
      </c>
      <c r="N18670">
        <v>6</v>
      </c>
      <c r="O18670" t="b">
        <v>0</v>
      </c>
      <c r="P18670" s="1" t="s">
        <v>31</v>
      </c>
      <c r="Q18670" s="1" t="s">
        <v>53</v>
      </c>
      <c r="R18670" s="1" t="s">
        <v>51</v>
      </c>
      <c r="S18670" s="1" t="s">
        <v>44</v>
      </c>
      <c r="T18670" s="1" t="s">
        <v>29</v>
      </c>
      <c r="U18670" s="1" t="s">
        <v>52</v>
      </c>
      <c r="V18670" s="1" t="s">
        <v>36</v>
      </c>
      <c r="W18670" s="1" t="s">
        <v>28</v>
      </c>
      <c r="X18670" t="b">
        <v>0</v>
      </c>
      <c r="Y18670">
        <v>10</v>
      </c>
      <c r="Z18670" t="s">
        <v>48</v>
      </c>
      <c r="AA18670" t="s">
        <v>39</v>
      </c>
    </row>
    <row r="18671" spans="1:27" x14ac:dyDescent="0.3">
      <c r="A18671">
        <v>3637</v>
      </c>
      <c r="B18671">
        <v>55</v>
      </c>
      <c r="C18671" s="1" t="s">
        <v>27</v>
      </c>
      <c r="D18671" s="1" t="s">
        <v>37</v>
      </c>
      <c r="E18671">
        <v>110.7</v>
      </c>
      <c r="F18671">
        <v>253.9</v>
      </c>
      <c r="G18671">
        <v>25.1</v>
      </c>
      <c r="H18671">
        <v>75</v>
      </c>
      <c r="I18671" s="1" t="s">
        <v>30</v>
      </c>
      <c r="J18671" t="b">
        <v>0</v>
      </c>
      <c r="K18671" s="1" t="s">
        <v>50</v>
      </c>
      <c r="L18671" t="b">
        <v>0</v>
      </c>
      <c r="M18671" t="b">
        <v>0</v>
      </c>
      <c r="N18671">
        <v>6</v>
      </c>
      <c r="O18671" t="b">
        <v>0</v>
      </c>
      <c r="P18671" s="1" t="s">
        <v>41</v>
      </c>
      <c r="Q18671" s="1" t="s">
        <v>32</v>
      </c>
      <c r="R18671" s="1" t="s">
        <v>45</v>
      </c>
      <c r="S18671" s="1" t="s">
        <v>29</v>
      </c>
      <c r="T18671" s="1" t="s">
        <v>30</v>
      </c>
      <c r="U18671" s="1" t="s">
        <v>46</v>
      </c>
      <c r="V18671" s="1" t="s">
        <v>36</v>
      </c>
      <c r="W18671" s="1" t="s">
        <v>37</v>
      </c>
      <c r="X18671" t="b">
        <v>0</v>
      </c>
      <c r="Y18671">
        <v>1</v>
      </c>
      <c r="Z18671" t="s">
        <v>38</v>
      </c>
      <c r="AA18671" t="s">
        <v>39</v>
      </c>
    </row>
    <row r="18672" spans="1:27" x14ac:dyDescent="0.3">
      <c r="A18672">
        <v>30211</v>
      </c>
      <c r="B18672">
        <v>43</v>
      </c>
      <c r="C18672" s="1" t="s">
        <v>49</v>
      </c>
      <c r="D18672" s="1" t="s">
        <v>28</v>
      </c>
      <c r="E18672">
        <v>123.4</v>
      </c>
      <c r="F18672">
        <v>210.8</v>
      </c>
      <c r="G18672">
        <v>30.3</v>
      </c>
      <c r="H18672">
        <v>75</v>
      </c>
      <c r="I18672" s="1" t="s">
        <v>29</v>
      </c>
      <c r="J18672" t="b">
        <v>0</v>
      </c>
      <c r="K18672" s="1" t="s">
        <v>40</v>
      </c>
      <c r="L18672" t="b">
        <v>0</v>
      </c>
      <c r="M18672" t="b">
        <v>0</v>
      </c>
      <c r="N18672">
        <v>7</v>
      </c>
      <c r="O18672" t="b">
        <v>0</v>
      </c>
      <c r="P18672" s="1" t="s">
        <v>41</v>
      </c>
      <c r="Q18672" s="1" t="s">
        <v>53</v>
      </c>
      <c r="R18672" s="1" t="s">
        <v>45</v>
      </c>
      <c r="S18672" s="1" t="s">
        <v>29</v>
      </c>
      <c r="T18672" s="1" t="s">
        <v>29</v>
      </c>
      <c r="U18672" s="1" t="s">
        <v>35</v>
      </c>
      <c r="V18672" s="1" t="s">
        <v>47</v>
      </c>
      <c r="W18672" s="1" t="s">
        <v>37</v>
      </c>
      <c r="X18672" t="b">
        <v>1</v>
      </c>
      <c r="Y18672">
        <v>7</v>
      </c>
      <c r="Z18672" t="s">
        <v>48</v>
      </c>
      <c r="AA18672" t="s">
        <v>39</v>
      </c>
    </row>
    <row r="18673" spans="1:27" x14ac:dyDescent="0.3">
      <c r="A18673">
        <v>38159</v>
      </c>
      <c r="B18673">
        <v>26</v>
      </c>
      <c r="C18673" s="1" t="s">
        <v>49</v>
      </c>
      <c r="D18673" s="1" t="s">
        <v>54</v>
      </c>
      <c r="E18673">
        <v>157.4</v>
      </c>
      <c r="F18673">
        <v>169.9</v>
      </c>
      <c r="G18673">
        <v>30.6</v>
      </c>
      <c r="H18673">
        <v>75</v>
      </c>
      <c r="I18673" s="1" t="s">
        <v>30</v>
      </c>
      <c r="J18673" t="b">
        <v>0</v>
      </c>
      <c r="K18673" s="1" t="s">
        <v>30</v>
      </c>
      <c r="L18673" t="b">
        <v>0</v>
      </c>
      <c r="M18673" t="b">
        <v>0</v>
      </c>
      <c r="N18673">
        <v>3</v>
      </c>
      <c r="O18673" t="b">
        <v>0</v>
      </c>
      <c r="P18673" s="1" t="s">
        <v>41</v>
      </c>
      <c r="Q18673" s="1" t="s">
        <v>42</v>
      </c>
      <c r="R18673" s="1" t="s">
        <v>45</v>
      </c>
      <c r="S18673" s="1" t="s">
        <v>29</v>
      </c>
      <c r="T18673" s="1" t="s">
        <v>30</v>
      </c>
      <c r="U18673" s="1" t="s">
        <v>52</v>
      </c>
      <c r="V18673" s="1" t="s">
        <v>57</v>
      </c>
      <c r="W18673" s="1" t="s">
        <v>37</v>
      </c>
      <c r="X18673" t="b">
        <v>1</v>
      </c>
      <c r="Y18673">
        <v>6</v>
      </c>
      <c r="Z18673" t="s">
        <v>48</v>
      </c>
      <c r="AA18673" t="s">
        <v>39</v>
      </c>
    </row>
    <row r="18674" spans="1:27" x14ac:dyDescent="0.3">
      <c r="A18674">
        <v>31743</v>
      </c>
      <c r="B18674">
        <v>25</v>
      </c>
      <c r="C18674" s="1" t="s">
        <v>49</v>
      </c>
      <c r="D18674" s="1" t="s">
        <v>28</v>
      </c>
      <c r="E18674">
        <v>111.2</v>
      </c>
      <c r="F18674">
        <v>186.8</v>
      </c>
      <c r="G18674">
        <v>21.5</v>
      </c>
      <c r="H18674">
        <v>75</v>
      </c>
      <c r="I18674" s="1" t="s">
        <v>34</v>
      </c>
      <c r="J18674" t="b">
        <v>0</v>
      </c>
      <c r="K18674" s="1" t="s">
        <v>30</v>
      </c>
      <c r="L18674" t="b">
        <v>0</v>
      </c>
      <c r="M18674" t="b">
        <v>1</v>
      </c>
      <c r="N18674">
        <v>6</v>
      </c>
      <c r="O18674" t="b">
        <v>0</v>
      </c>
      <c r="P18674" s="1" t="s">
        <v>31</v>
      </c>
      <c r="Q18674" s="1" t="s">
        <v>53</v>
      </c>
      <c r="R18674" s="1" t="s">
        <v>51</v>
      </c>
      <c r="S18674" s="1" t="s">
        <v>44</v>
      </c>
      <c r="T18674" s="1" t="s">
        <v>30</v>
      </c>
      <c r="U18674" s="1" t="s">
        <v>46</v>
      </c>
      <c r="V18674" s="1" t="s">
        <v>47</v>
      </c>
      <c r="W18674" s="1" t="s">
        <v>28</v>
      </c>
      <c r="X18674" t="b">
        <v>0</v>
      </c>
      <c r="Y18674">
        <v>5</v>
      </c>
      <c r="Z18674" t="s">
        <v>48</v>
      </c>
      <c r="AA18674" t="s">
        <v>39</v>
      </c>
    </row>
    <row r="18675" spans="1:27" x14ac:dyDescent="0.3">
      <c r="A18675">
        <v>41717</v>
      </c>
      <c r="B18675">
        <v>18</v>
      </c>
      <c r="C18675" s="1" t="s">
        <v>56</v>
      </c>
      <c r="D18675" s="1" t="s">
        <v>28</v>
      </c>
      <c r="E18675">
        <v>103.3</v>
      </c>
      <c r="F18675">
        <v>170.2</v>
      </c>
      <c r="G18675">
        <v>25.1</v>
      </c>
      <c r="H18675">
        <v>75</v>
      </c>
      <c r="I18675" s="1" t="s">
        <v>34</v>
      </c>
      <c r="J18675" t="b">
        <v>0</v>
      </c>
      <c r="K18675" s="1" t="s">
        <v>40</v>
      </c>
      <c r="L18675" t="b">
        <v>0</v>
      </c>
      <c r="M18675" t="b">
        <v>0</v>
      </c>
      <c r="N18675">
        <v>10</v>
      </c>
      <c r="O18675" t="b">
        <v>0</v>
      </c>
      <c r="P18675" s="1" t="s">
        <v>41</v>
      </c>
      <c r="Q18675" s="1" t="s">
        <v>53</v>
      </c>
      <c r="R18675" s="1" t="s">
        <v>45</v>
      </c>
      <c r="S18675" s="1" t="s">
        <v>29</v>
      </c>
      <c r="T18675" s="1" t="s">
        <v>29</v>
      </c>
      <c r="U18675" s="1" t="s">
        <v>46</v>
      </c>
      <c r="V18675" s="1" t="s">
        <v>47</v>
      </c>
      <c r="W18675" s="1" t="s">
        <v>37</v>
      </c>
      <c r="X18675" t="b">
        <v>1</v>
      </c>
      <c r="Y18675">
        <v>10</v>
      </c>
      <c r="Z18675" t="s">
        <v>48</v>
      </c>
      <c r="AA18675" t="s">
        <v>39</v>
      </c>
    </row>
    <row r="18676" spans="1:27" x14ac:dyDescent="0.3">
      <c r="A18676">
        <v>44465</v>
      </c>
      <c r="B18676">
        <v>33</v>
      </c>
      <c r="C18676" s="1" t="s">
        <v>27</v>
      </c>
      <c r="D18676" s="1" t="s">
        <v>28</v>
      </c>
      <c r="E18676">
        <v>109.4</v>
      </c>
      <c r="F18676">
        <v>271.3</v>
      </c>
      <c r="G18676">
        <v>22.3</v>
      </c>
      <c r="H18676">
        <v>75</v>
      </c>
      <c r="I18676" s="1" t="s">
        <v>34</v>
      </c>
      <c r="J18676" t="b">
        <v>0</v>
      </c>
      <c r="K18676" s="1" t="s">
        <v>30</v>
      </c>
      <c r="L18676" t="b">
        <v>0</v>
      </c>
      <c r="M18676" t="b">
        <v>1</v>
      </c>
      <c r="N18676">
        <v>3</v>
      </c>
      <c r="O18676" t="b">
        <v>0</v>
      </c>
      <c r="P18676" s="1" t="s">
        <v>41</v>
      </c>
      <c r="Q18676" s="1" t="s">
        <v>42</v>
      </c>
      <c r="R18676" s="1" t="s">
        <v>45</v>
      </c>
      <c r="S18676" s="1" t="s">
        <v>34</v>
      </c>
      <c r="T18676" s="1" t="s">
        <v>34</v>
      </c>
      <c r="U18676" s="1" t="s">
        <v>46</v>
      </c>
      <c r="V18676" s="1" t="s">
        <v>47</v>
      </c>
      <c r="W18676" s="1" t="s">
        <v>28</v>
      </c>
      <c r="X18676" t="b">
        <v>0</v>
      </c>
      <c r="Y18676">
        <v>8</v>
      </c>
      <c r="Z18676" t="s">
        <v>48</v>
      </c>
      <c r="AA18676" t="s">
        <v>39</v>
      </c>
    </row>
    <row r="18677" spans="1:27" x14ac:dyDescent="0.3">
      <c r="A18677">
        <v>12524</v>
      </c>
      <c r="B18677">
        <v>44</v>
      </c>
      <c r="C18677" s="1" t="s">
        <v>56</v>
      </c>
      <c r="D18677" s="1" t="s">
        <v>28</v>
      </c>
      <c r="E18677">
        <v>119.5</v>
      </c>
      <c r="F18677">
        <v>141.9</v>
      </c>
      <c r="G18677">
        <v>30.4</v>
      </c>
      <c r="H18677">
        <v>75</v>
      </c>
      <c r="I18677" s="1" t="s">
        <v>34</v>
      </c>
      <c r="J18677" t="b">
        <v>0</v>
      </c>
      <c r="K18677" s="1" t="s">
        <v>40</v>
      </c>
      <c r="L18677" t="b">
        <v>0</v>
      </c>
      <c r="M18677" t="b">
        <v>0</v>
      </c>
      <c r="N18677">
        <v>2</v>
      </c>
      <c r="O18677" t="b">
        <v>0</v>
      </c>
      <c r="P18677" s="1" t="s">
        <v>41</v>
      </c>
      <c r="Q18677" s="1" t="s">
        <v>32</v>
      </c>
      <c r="R18677" s="1" t="s">
        <v>45</v>
      </c>
      <c r="S18677" s="1" t="s">
        <v>34</v>
      </c>
      <c r="T18677" s="1" t="s">
        <v>30</v>
      </c>
      <c r="U18677" s="1" t="s">
        <v>52</v>
      </c>
      <c r="V18677" s="1" t="s">
        <v>47</v>
      </c>
      <c r="W18677" s="1" t="s">
        <v>28</v>
      </c>
      <c r="X18677" t="b">
        <v>0</v>
      </c>
      <c r="Y18677">
        <v>4</v>
      </c>
      <c r="Z18677" t="s">
        <v>48</v>
      </c>
      <c r="AA18677" t="s">
        <v>39</v>
      </c>
    </row>
    <row r="18678" spans="1:27" x14ac:dyDescent="0.3">
      <c r="A18678">
        <v>44506</v>
      </c>
      <c r="B18678">
        <v>34</v>
      </c>
      <c r="C18678" s="1" t="s">
        <v>49</v>
      </c>
      <c r="D18678" s="1" t="s">
        <v>37</v>
      </c>
      <c r="E18678">
        <v>101.8</v>
      </c>
      <c r="F18678">
        <v>190.5</v>
      </c>
      <c r="G18678">
        <v>26.3</v>
      </c>
      <c r="H18678">
        <v>75</v>
      </c>
      <c r="I18678" s="1" t="s">
        <v>30</v>
      </c>
      <c r="J18678" t="b">
        <v>0</v>
      </c>
      <c r="K18678" s="1" t="s">
        <v>40</v>
      </c>
      <c r="L18678" t="b">
        <v>0</v>
      </c>
      <c r="M18678" t="b">
        <v>1</v>
      </c>
      <c r="N18678">
        <v>2</v>
      </c>
      <c r="O18678" t="b">
        <v>0</v>
      </c>
      <c r="P18678" s="1" t="s">
        <v>31</v>
      </c>
      <c r="Q18678" s="1" t="s">
        <v>53</v>
      </c>
      <c r="R18678" s="1" t="s">
        <v>33</v>
      </c>
      <c r="S18678" s="1" t="s">
        <v>34</v>
      </c>
      <c r="T18678" s="1" t="s">
        <v>34</v>
      </c>
      <c r="U18678" s="1" t="s">
        <v>46</v>
      </c>
      <c r="V18678" s="1" t="s">
        <v>47</v>
      </c>
      <c r="W18678" s="1" t="s">
        <v>28</v>
      </c>
      <c r="X18678" t="b">
        <v>1</v>
      </c>
      <c r="Y18678">
        <v>9</v>
      </c>
      <c r="Z18678" t="s">
        <v>38</v>
      </c>
      <c r="AA18678" t="s">
        <v>39</v>
      </c>
    </row>
    <row r="18679" spans="1:27" x14ac:dyDescent="0.3">
      <c r="A18679">
        <v>44564</v>
      </c>
      <c r="B18679">
        <v>31</v>
      </c>
      <c r="C18679" s="1" t="s">
        <v>27</v>
      </c>
      <c r="D18679" s="1" t="s">
        <v>54</v>
      </c>
      <c r="E18679">
        <v>106.6</v>
      </c>
      <c r="F18679">
        <v>181.7</v>
      </c>
      <c r="G18679">
        <v>32.9</v>
      </c>
      <c r="H18679">
        <v>75</v>
      </c>
      <c r="I18679" s="1" t="s">
        <v>30</v>
      </c>
      <c r="J18679" t="b">
        <v>0</v>
      </c>
      <c r="K18679" s="1" t="s">
        <v>30</v>
      </c>
      <c r="L18679" t="b">
        <v>0</v>
      </c>
      <c r="M18679" t="b">
        <v>0</v>
      </c>
      <c r="N18679">
        <v>2</v>
      </c>
      <c r="O18679" t="b">
        <v>0</v>
      </c>
      <c r="P18679" s="1" t="s">
        <v>31</v>
      </c>
      <c r="Q18679" s="1" t="s">
        <v>53</v>
      </c>
      <c r="R18679" s="1" t="s">
        <v>33</v>
      </c>
      <c r="S18679" s="1" t="s">
        <v>29</v>
      </c>
      <c r="T18679" s="1" t="s">
        <v>29</v>
      </c>
      <c r="U18679" s="1" t="s">
        <v>46</v>
      </c>
      <c r="V18679" s="1" t="s">
        <v>57</v>
      </c>
      <c r="W18679" s="1" t="s">
        <v>28</v>
      </c>
      <c r="X18679" t="b">
        <v>0</v>
      </c>
      <c r="Y18679">
        <v>3</v>
      </c>
      <c r="Z18679" t="s">
        <v>48</v>
      </c>
      <c r="AA18679" t="s">
        <v>55</v>
      </c>
    </row>
    <row r="18680" spans="1:27" x14ac:dyDescent="0.3">
      <c r="A18680">
        <v>39605</v>
      </c>
      <c r="B18680">
        <v>49</v>
      </c>
      <c r="C18680" s="1" t="s">
        <v>49</v>
      </c>
      <c r="D18680" s="1" t="s">
        <v>54</v>
      </c>
      <c r="E18680">
        <v>109.1</v>
      </c>
      <c r="F18680">
        <v>274</v>
      </c>
      <c r="G18680">
        <v>19.7</v>
      </c>
      <c r="H18680">
        <v>75</v>
      </c>
      <c r="I18680" s="1" t="s">
        <v>30</v>
      </c>
      <c r="J18680" t="b">
        <v>0</v>
      </c>
      <c r="K18680" s="1" t="s">
        <v>30</v>
      </c>
      <c r="L18680" t="b">
        <v>0</v>
      </c>
      <c r="M18680" t="b">
        <v>1</v>
      </c>
      <c r="N18680">
        <v>2</v>
      </c>
      <c r="O18680" t="b">
        <v>0</v>
      </c>
      <c r="P18680" s="1" t="s">
        <v>41</v>
      </c>
      <c r="Q18680" s="1" t="s">
        <v>32</v>
      </c>
      <c r="R18680" s="1" t="s">
        <v>45</v>
      </c>
      <c r="S18680" s="1" t="s">
        <v>44</v>
      </c>
      <c r="T18680" s="1" t="s">
        <v>30</v>
      </c>
      <c r="U18680" s="1" t="s">
        <v>46</v>
      </c>
      <c r="V18680" s="1" t="s">
        <v>47</v>
      </c>
      <c r="W18680" s="1" t="s">
        <v>28</v>
      </c>
      <c r="X18680" t="b">
        <v>0</v>
      </c>
      <c r="Y18680">
        <v>1</v>
      </c>
      <c r="Z18680" t="s">
        <v>48</v>
      </c>
      <c r="AA18680" t="s">
        <v>39</v>
      </c>
    </row>
    <row r="18681" spans="1:27" x14ac:dyDescent="0.3">
      <c r="A18681">
        <v>38260</v>
      </c>
      <c r="B18681">
        <v>30</v>
      </c>
      <c r="C18681" s="1" t="s">
        <v>27</v>
      </c>
      <c r="D18681" s="1" t="s">
        <v>28</v>
      </c>
      <c r="E18681">
        <v>108.3</v>
      </c>
      <c r="F18681">
        <v>258.7</v>
      </c>
      <c r="G18681">
        <v>29.2</v>
      </c>
      <c r="H18681">
        <v>75</v>
      </c>
      <c r="I18681" s="1" t="s">
        <v>29</v>
      </c>
      <c r="J18681" t="b">
        <v>0</v>
      </c>
      <c r="K18681" s="1" t="s">
        <v>40</v>
      </c>
      <c r="L18681" t="b">
        <v>0</v>
      </c>
      <c r="M18681" t="b">
        <v>1</v>
      </c>
      <c r="N18681">
        <v>10</v>
      </c>
      <c r="O18681" t="b">
        <v>0</v>
      </c>
      <c r="P18681" s="1" t="s">
        <v>41</v>
      </c>
      <c r="Q18681" s="1" t="s">
        <v>53</v>
      </c>
      <c r="R18681" s="1" t="s">
        <v>51</v>
      </c>
      <c r="S18681" s="1" t="s">
        <v>44</v>
      </c>
      <c r="T18681" s="1" t="s">
        <v>29</v>
      </c>
      <c r="U18681" s="1" t="s">
        <v>46</v>
      </c>
      <c r="V18681" s="1" t="s">
        <v>36</v>
      </c>
      <c r="W18681" s="1" t="s">
        <v>28</v>
      </c>
      <c r="X18681" t="b">
        <v>1</v>
      </c>
      <c r="Y18681">
        <v>5</v>
      </c>
      <c r="Z18681" t="s">
        <v>48</v>
      </c>
      <c r="AA18681" t="s">
        <v>39</v>
      </c>
    </row>
    <row r="18682" spans="1:27" x14ac:dyDescent="0.3">
      <c r="A18682">
        <v>39559</v>
      </c>
      <c r="B18682">
        <v>57</v>
      </c>
      <c r="C18682" s="1" t="s">
        <v>27</v>
      </c>
      <c r="D18682" s="1" t="s">
        <v>28</v>
      </c>
      <c r="E18682">
        <v>142</v>
      </c>
      <c r="F18682">
        <v>186.4</v>
      </c>
      <c r="G18682">
        <v>20.100000000000001</v>
      </c>
      <c r="H18682">
        <v>75</v>
      </c>
      <c r="I18682" s="1" t="s">
        <v>30</v>
      </c>
      <c r="J18682" t="b">
        <v>0</v>
      </c>
      <c r="K18682" s="1" t="s">
        <v>40</v>
      </c>
      <c r="L18682" t="b">
        <v>0</v>
      </c>
      <c r="M18682" t="b">
        <v>0</v>
      </c>
      <c r="N18682">
        <v>9</v>
      </c>
      <c r="O18682" t="b">
        <v>0</v>
      </c>
      <c r="P18682" s="1" t="s">
        <v>41</v>
      </c>
      <c r="Q18682" s="1" t="s">
        <v>42</v>
      </c>
      <c r="R18682" s="1" t="s">
        <v>45</v>
      </c>
      <c r="S18682" s="1" t="s">
        <v>44</v>
      </c>
      <c r="T18682" s="1" t="s">
        <v>30</v>
      </c>
      <c r="U18682" s="1" t="s">
        <v>46</v>
      </c>
      <c r="V18682" s="1" t="s">
        <v>47</v>
      </c>
      <c r="W18682" s="1" t="s">
        <v>28</v>
      </c>
      <c r="X18682" t="b">
        <v>0</v>
      </c>
      <c r="Y18682">
        <v>7</v>
      </c>
      <c r="Z18682" t="s">
        <v>48</v>
      </c>
      <c r="AA18682" t="s">
        <v>39</v>
      </c>
    </row>
    <row r="18683" spans="1:27" x14ac:dyDescent="0.3">
      <c r="A18683">
        <v>5410</v>
      </c>
      <c r="B18683">
        <v>51</v>
      </c>
      <c r="C18683" s="1" t="s">
        <v>49</v>
      </c>
      <c r="D18683" s="1" t="s">
        <v>28</v>
      </c>
      <c r="E18683">
        <v>120.3</v>
      </c>
      <c r="F18683">
        <v>198.5</v>
      </c>
      <c r="G18683">
        <v>26.9</v>
      </c>
      <c r="H18683">
        <v>75</v>
      </c>
      <c r="I18683" s="1" t="s">
        <v>30</v>
      </c>
      <c r="J18683" t="b">
        <v>1</v>
      </c>
      <c r="K18683" s="1" t="s">
        <v>40</v>
      </c>
      <c r="L18683" t="b">
        <v>0</v>
      </c>
      <c r="M18683" t="b">
        <v>1</v>
      </c>
      <c r="N18683">
        <v>1</v>
      </c>
      <c r="O18683" t="b">
        <v>0</v>
      </c>
      <c r="P18683" s="1" t="s">
        <v>41</v>
      </c>
      <c r="Q18683" s="1" t="s">
        <v>32</v>
      </c>
      <c r="R18683" s="1" t="s">
        <v>33</v>
      </c>
      <c r="S18683" s="1" t="s">
        <v>34</v>
      </c>
      <c r="T18683" s="1" t="s">
        <v>30</v>
      </c>
      <c r="U18683" s="1" t="s">
        <v>46</v>
      </c>
      <c r="V18683" s="1" t="s">
        <v>36</v>
      </c>
      <c r="W18683" s="1" t="s">
        <v>28</v>
      </c>
      <c r="X18683" t="b">
        <v>0</v>
      </c>
      <c r="Y18683">
        <v>2</v>
      </c>
      <c r="Z18683" t="s">
        <v>48</v>
      </c>
      <c r="AA18683" t="s">
        <v>39</v>
      </c>
    </row>
    <row r="18684" spans="1:27" x14ac:dyDescent="0.3">
      <c r="A18684">
        <v>39552</v>
      </c>
      <c r="B18684">
        <v>24</v>
      </c>
      <c r="C18684" s="1" t="s">
        <v>27</v>
      </c>
      <c r="D18684" s="1" t="s">
        <v>37</v>
      </c>
      <c r="E18684">
        <v>107.1</v>
      </c>
      <c r="F18684">
        <v>140.6</v>
      </c>
      <c r="G18684">
        <v>34.299999999999997</v>
      </c>
      <c r="H18684">
        <v>75</v>
      </c>
      <c r="I18684" s="1" t="s">
        <v>29</v>
      </c>
      <c r="J18684" t="b">
        <v>0</v>
      </c>
      <c r="K18684" s="1" t="s">
        <v>30</v>
      </c>
      <c r="L18684" t="b">
        <v>0</v>
      </c>
      <c r="M18684" t="b">
        <v>1</v>
      </c>
      <c r="N18684">
        <v>1</v>
      </c>
      <c r="O18684" t="b">
        <v>0</v>
      </c>
      <c r="P18684" s="1" t="s">
        <v>31</v>
      </c>
      <c r="Q18684" s="1" t="s">
        <v>53</v>
      </c>
      <c r="R18684" s="1" t="s">
        <v>45</v>
      </c>
      <c r="S18684" s="1" t="s">
        <v>29</v>
      </c>
      <c r="T18684" s="1" t="s">
        <v>29</v>
      </c>
      <c r="U18684" s="1" t="s">
        <v>35</v>
      </c>
      <c r="V18684" s="1" t="s">
        <v>36</v>
      </c>
      <c r="W18684" s="1" t="s">
        <v>28</v>
      </c>
      <c r="X18684" t="b">
        <v>0</v>
      </c>
      <c r="Y18684">
        <v>4</v>
      </c>
      <c r="Z18684" t="s">
        <v>38</v>
      </c>
      <c r="AA18684" t="s">
        <v>39</v>
      </c>
    </row>
    <row r="18685" spans="1:27" x14ac:dyDescent="0.3">
      <c r="A18685">
        <v>41981</v>
      </c>
      <c r="B18685">
        <v>32</v>
      </c>
      <c r="C18685" s="1" t="s">
        <v>27</v>
      </c>
      <c r="D18685" s="1" t="s">
        <v>28</v>
      </c>
      <c r="E18685">
        <v>111.6</v>
      </c>
      <c r="F18685">
        <v>186.2</v>
      </c>
      <c r="G18685">
        <v>16.399999999999999</v>
      </c>
      <c r="H18685">
        <v>75</v>
      </c>
      <c r="I18685" s="1" t="s">
        <v>34</v>
      </c>
      <c r="J18685" t="b">
        <v>0</v>
      </c>
      <c r="K18685" s="1" t="s">
        <v>50</v>
      </c>
      <c r="L18685" t="b">
        <v>0</v>
      </c>
      <c r="M18685" t="b">
        <v>0</v>
      </c>
      <c r="N18685">
        <v>9</v>
      </c>
      <c r="O18685" t="b">
        <v>0</v>
      </c>
      <c r="P18685" s="1" t="s">
        <v>41</v>
      </c>
      <c r="Q18685" s="1" t="s">
        <v>42</v>
      </c>
      <c r="R18685" s="1" t="s">
        <v>45</v>
      </c>
      <c r="S18685" s="1" t="s">
        <v>34</v>
      </c>
      <c r="T18685" s="1" t="s">
        <v>30</v>
      </c>
      <c r="U18685" s="1" t="s">
        <v>46</v>
      </c>
      <c r="V18685" s="1" t="s">
        <v>47</v>
      </c>
      <c r="W18685" s="1" t="s">
        <v>28</v>
      </c>
      <c r="X18685" t="b">
        <v>0</v>
      </c>
      <c r="Y18685">
        <v>1</v>
      </c>
      <c r="Z18685" t="s">
        <v>38</v>
      </c>
      <c r="AA18685" t="s">
        <v>55</v>
      </c>
    </row>
    <row r="18686" spans="1:27" x14ac:dyDescent="0.3">
      <c r="A18686">
        <v>3926</v>
      </c>
      <c r="B18686">
        <v>52</v>
      </c>
      <c r="C18686" s="1" t="s">
        <v>56</v>
      </c>
      <c r="D18686" s="1" t="s">
        <v>37</v>
      </c>
      <c r="E18686">
        <v>122.1</v>
      </c>
      <c r="F18686">
        <v>137.9</v>
      </c>
      <c r="G18686">
        <v>17.7</v>
      </c>
      <c r="H18686">
        <v>75</v>
      </c>
      <c r="I18686" s="1" t="s">
        <v>30</v>
      </c>
      <c r="J18686" t="b">
        <v>0</v>
      </c>
      <c r="K18686" s="1" t="s">
        <v>40</v>
      </c>
      <c r="L18686" t="b">
        <v>0</v>
      </c>
      <c r="M18686" t="b">
        <v>1</v>
      </c>
      <c r="N18686">
        <v>5</v>
      </c>
      <c r="O18686" t="b">
        <v>0</v>
      </c>
      <c r="P18686" s="1" t="s">
        <v>41</v>
      </c>
      <c r="Q18686" s="1" t="s">
        <v>53</v>
      </c>
      <c r="R18686" s="1" t="s">
        <v>45</v>
      </c>
      <c r="S18686" s="1" t="s">
        <v>29</v>
      </c>
      <c r="T18686" s="1" t="s">
        <v>29</v>
      </c>
      <c r="U18686" s="1" t="s">
        <v>52</v>
      </c>
      <c r="V18686" s="1" t="s">
        <v>47</v>
      </c>
      <c r="W18686" s="1" t="s">
        <v>28</v>
      </c>
      <c r="X18686" t="b">
        <v>0</v>
      </c>
      <c r="Y18686">
        <v>7</v>
      </c>
      <c r="Z18686" t="s">
        <v>38</v>
      </c>
      <c r="AA18686" t="s">
        <v>55</v>
      </c>
    </row>
    <row r="18687" spans="1:27" x14ac:dyDescent="0.3">
      <c r="A18687">
        <v>16413</v>
      </c>
      <c r="B18687">
        <v>28</v>
      </c>
      <c r="C18687" s="1" t="s">
        <v>49</v>
      </c>
      <c r="D18687" s="1" t="s">
        <v>28</v>
      </c>
      <c r="E18687">
        <v>121.4</v>
      </c>
      <c r="F18687">
        <v>258.89999999999998</v>
      </c>
      <c r="G18687">
        <v>19.5</v>
      </c>
      <c r="H18687">
        <v>75</v>
      </c>
      <c r="I18687" s="1" t="s">
        <v>29</v>
      </c>
      <c r="J18687" t="b">
        <v>0</v>
      </c>
      <c r="K18687" s="1" t="s">
        <v>40</v>
      </c>
      <c r="L18687" t="b">
        <v>0</v>
      </c>
      <c r="M18687" t="b">
        <v>1</v>
      </c>
      <c r="N18687">
        <v>2</v>
      </c>
      <c r="O18687" t="b">
        <v>0</v>
      </c>
      <c r="P18687" s="1" t="s">
        <v>41</v>
      </c>
      <c r="Q18687" s="1" t="s">
        <v>32</v>
      </c>
      <c r="R18687" s="1" t="s">
        <v>45</v>
      </c>
      <c r="S18687" s="1" t="s">
        <v>29</v>
      </c>
      <c r="T18687" s="1" t="s">
        <v>29</v>
      </c>
      <c r="U18687" s="1" t="s">
        <v>46</v>
      </c>
      <c r="V18687" s="1" t="s">
        <v>47</v>
      </c>
      <c r="W18687" s="1" t="s">
        <v>37</v>
      </c>
      <c r="X18687" t="b">
        <v>0</v>
      </c>
      <c r="Y18687">
        <v>5</v>
      </c>
      <c r="Z18687" t="s">
        <v>38</v>
      </c>
      <c r="AA18687" t="s">
        <v>55</v>
      </c>
    </row>
    <row r="18688" spans="1:27" x14ac:dyDescent="0.3">
      <c r="A18688">
        <v>38373</v>
      </c>
      <c r="B18688">
        <v>45</v>
      </c>
      <c r="C18688" s="1" t="s">
        <v>56</v>
      </c>
      <c r="D18688" s="1" t="s">
        <v>37</v>
      </c>
      <c r="E18688">
        <v>115.4</v>
      </c>
      <c r="F18688">
        <v>213.2</v>
      </c>
      <c r="G18688">
        <v>21.1</v>
      </c>
      <c r="H18688">
        <v>75</v>
      </c>
      <c r="I18688" s="1" t="s">
        <v>34</v>
      </c>
      <c r="J18688" t="b">
        <v>1</v>
      </c>
      <c r="K18688" s="1" t="s">
        <v>40</v>
      </c>
      <c r="L18688" t="b">
        <v>1</v>
      </c>
      <c r="M18688" t="b">
        <v>0</v>
      </c>
      <c r="N18688">
        <v>7</v>
      </c>
      <c r="O18688" t="b">
        <v>0</v>
      </c>
      <c r="P18688" s="1" t="s">
        <v>41</v>
      </c>
      <c r="Q18688" s="1" t="s">
        <v>42</v>
      </c>
      <c r="R18688" s="1" t="s">
        <v>51</v>
      </c>
      <c r="S18688" s="1" t="s">
        <v>34</v>
      </c>
      <c r="T18688" s="1" t="s">
        <v>29</v>
      </c>
      <c r="U18688" s="1" t="s">
        <v>46</v>
      </c>
      <c r="V18688" s="1" t="s">
        <v>47</v>
      </c>
      <c r="W18688" s="1" t="s">
        <v>28</v>
      </c>
      <c r="X18688" t="b">
        <v>0</v>
      </c>
      <c r="Y18688">
        <v>4</v>
      </c>
      <c r="Z18688" t="s">
        <v>38</v>
      </c>
      <c r="AA18688" t="s">
        <v>55</v>
      </c>
    </row>
    <row r="18689" spans="1:27" x14ac:dyDescent="0.3">
      <c r="A18689">
        <v>25865</v>
      </c>
      <c r="B18689">
        <v>46</v>
      </c>
      <c r="C18689" s="1" t="s">
        <v>27</v>
      </c>
      <c r="D18689" s="1" t="s">
        <v>54</v>
      </c>
      <c r="E18689">
        <v>129.9</v>
      </c>
      <c r="F18689">
        <v>187.7</v>
      </c>
      <c r="G18689">
        <v>24.8</v>
      </c>
      <c r="H18689">
        <v>75</v>
      </c>
      <c r="I18689" s="1" t="s">
        <v>30</v>
      </c>
      <c r="J18689" t="b">
        <v>1</v>
      </c>
      <c r="K18689" s="1" t="s">
        <v>50</v>
      </c>
      <c r="L18689" t="b">
        <v>0</v>
      </c>
      <c r="M18689" t="b">
        <v>1</v>
      </c>
      <c r="N18689">
        <v>6</v>
      </c>
      <c r="O18689" t="b">
        <v>0</v>
      </c>
      <c r="P18689" s="1" t="s">
        <v>41</v>
      </c>
      <c r="Q18689" s="1" t="s">
        <v>53</v>
      </c>
      <c r="R18689" s="1" t="s">
        <v>45</v>
      </c>
      <c r="S18689" s="1" t="s">
        <v>29</v>
      </c>
      <c r="T18689" s="1" t="s">
        <v>29</v>
      </c>
      <c r="U18689" s="1" t="s">
        <v>35</v>
      </c>
      <c r="V18689" s="1" t="s">
        <v>47</v>
      </c>
      <c r="W18689" s="1" t="s">
        <v>37</v>
      </c>
      <c r="X18689" t="b">
        <v>1</v>
      </c>
      <c r="Y18689">
        <v>9</v>
      </c>
      <c r="Z18689" t="s">
        <v>48</v>
      </c>
      <c r="AA18689" t="s">
        <v>55</v>
      </c>
    </row>
    <row r="18690" spans="1:27" x14ac:dyDescent="0.3">
      <c r="A18690">
        <v>30340</v>
      </c>
      <c r="B18690">
        <v>42</v>
      </c>
      <c r="C18690" s="1" t="s">
        <v>49</v>
      </c>
      <c r="D18690" s="1" t="s">
        <v>28</v>
      </c>
      <c r="E18690">
        <v>115.5</v>
      </c>
      <c r="F18690">
        <v>215.4</v>
      </c>
      <c r="G18690">
        <v>27.1</v>
      </c>
      <c r="H18690">
        <v>75</v>
      </c>
      <c r="I18690" s="1" t="s">
        <v>29</v>
      </c>
      <c r="J18690" t="b">
        <v>1</v>
      </c>
      <c r="K18690" s="1" t="s">
        <v>30</v>
      </c>
      <c r="L18690" t="b">
        <v>0</v>
      </c>
      <c r="M18690" t="b">
        <v>0</v>
      </c>
      <c r="N18690">
        <v>8</v>
      </c>
      <c r="O18690" t="b">
        <v>1</v>
      </c>
      <c r="P18690" s="1" t="s">
        <v>41</v>
      </c>
      <c r="Q18690" s="1" t="s">
        <v>32</v>
      </c>
      <c r="R18690" s="1" t="s">
        <v>43</v>
      </c>
      <c r="S18690" s="1" t="s">
        <v>44</v>
      </c>
      <c r="T18690" s="1" t="s">
        <v>29</v>
      </c>
      <c r="U18690" s="1" t="s">
        <v>35</v>
      </c>
      <c r="V18690" s="1" t="s">
        <v>47</v>
      </c>
      <c r="W18690" s="1" t="s">
        <v>28</v>
      </c>
      <c r="X18690" t="b">
        <v>1</v>
      </c>
      <c r="Y18690">
        <v>3</v>
      </c>
      <c r="Z18690" t="s">
        <v>48</v>
      </c>
      <c r="AA18690" t="s">
        <v>55</v>
      </c>
    </row>
    <row r="18691" spans="1:27" x14ac:dyDescent="0.3">
      <c r="A18691">
        <v>12688</v>
      </c>
      <c r="B18691">
        <v>55</v>
      </c>
      <c r="C18691" s="1" t="s">
        <v>49</v>
      </c>
      <c r="D18691" s="1" t="s">
        <v>54</v>
      </c>
      <c r="E18691">
        <v>118.7</v>
      </c>
      <c r="F18691">
        <v>183.4</v>
      </c>
      <c r="G18691">
        <v>21.6</v>
      </c>
      <c r="H18691">
        <v>75</v>
      </c>
      <c r="I18691" s="1" t="s">
        <v>30</v>
      </c>
      <c r="J18691" t="b">
        <v>0</v>
      </c>
      <c r="K18691" s="1" t="s">
        <v>30</v>
      </c>
      <c r="L18691" t="b">
        <v>0</v>
      </c>
      <c r="M18691" t="b">
        <v>1</v>
      </c>
      <c r="N18691">
        <v>5</v>
      </c>
      <c r="O18691" t="b">
        <v>0</v>
      </c>
      <c r="P18691" s="1" t="s">
        <v>31</v>
      </c>
      <c r="Q18691" s="1" t="s">
        <v>53</v>
      </c>
      <c r="R18691" s="1" t="s">
        <v>45</v>
      </c>
      <c r="S18691" s="1" t="s">
        <v>29</v>
      </c>
      <c r="T18691" s="1" t="s">
        <v>30</v>
      </c>
      <c r="U18691" s="1" t="s">
        <v>35</v>
      </c>
      <c r="V18691" s="1" t="s">
        <v>47</v>
      </c>
      <c r="W18691" s="1" t="s">
        <v>28</v>
      </c>
      <c r="X18691" t="b">
        <v>0</v>
      </c>
      <c r="Y18691">
        <v>10</v>
      </c>
      <c r="Z18691" t="s">
        <v>48</v>
      </c>
      <c r="AA18691" t="s">
        <v>55</v>
      </c>
    </row>
    <row r="18692" spans="1:27" x14ac:dyDescent="0.3">
      <c r="A18692">
        <v>25899</v>
      </c>
      <c r="B18692">
        <v>35</v>
      </c>
      <c r="C18692" s="1" t="s">
        <v>49</v>
      </c>
      <c r="D18692" s="1" t="s">
        <v>28</v>
      </c>
      <c r="E18692">
        <v>117.2</v>
      </c>
      <c r="F18692">
        <v>172.5</v>
      </c>
      <c r="G18692">
        <v>22.2</v>
      </c>
      <c r="H18692">
        <v>75</v>
      </c>
      <c r="I18692" s="1" t="s">
        <v>30</v>
      </c>
      <c r="J18692" t="b">
        <v>1</v>
      </c>
      <c r="K18692" s="1" t="s">
        <v>50</v>
      </c>
      <c r="L18692" t="b">
        <v>0</v>
      </c>
      <c r="M18692" t="b">
        <v>1</v>
      </c>
      <c r="N18692">
        <v>5</v>
      </c>
      <c r="O18692" t="b">
        <v>0</v>
      </c>
      <c r="P18692" s="1" t="s">
        <v>41</v>
      </c>
      <c r="Q18692" s="1" t="s">
        <v>42</v>
      </c>
      <c r="R18692" s="1" t="s">
        <v>45</v>
      </c>
      <c r="S18692" s="1" t="s">
        <v>29</v>
      </c>
      <c r="T18692" s="1" t="s">
        <v>29</v>
      </c>
      <c r="U18692" s="1" t="s">
        <v>46</v>
      </c>
      <c r="V18692" s="1" t="s">
        <v>36</v>
      </c>
      <c r="W18692" s="1" t="s">
        <v>37</v>
      </c>
      <c r="X18692" t="b">
        <v>1</v>
      </c>
      <c r="Y18692">
        <v>10</v>
      </c>
      <c r="Z18692" t="s">
        <v>48</v>
      </c>
      <c r="AA18692" t="s">
        <v>39</v>
      </c>
    </row>
    <row r="18693" spans="1:27" x14ac:dyDescent="0.3">
      <c r="A18693">
        <v>3955</v>
      </c>
      <c r="B18693">
        <v>29</v>
      </c>
      <c r="C18693" s="1" t="s">
        <v>49</v>
      </c>
      <c r="D18693" s="1" t="s">
        <v>54</v>
      </c>
      <c r="E18693">
        <v>131.5</v>
      </c>
      <c r="F18693">
        <v>249.8</v>
      </c>
      <c r="G18693">
        <v>23.5</v>
      </c>
      <c r="H18693">
        <v>75</v>
      </c>
      <c r="I18693" s="1" t="s">
        <v>30</v>
      </c>
      <c r="J18693" t="b">
        <v>0</v>
      </c>
      <c r="K18693" s="1" t="s">
        <v>40</v>
      </c>
      <c r="L18693" t="b">
        <v>0</v>
      </c>
      <c r="M18693" t="b">
        <v>0</v>
      </c>
      <c r="N18693">
        <v>3</v>
      </c>
      <c r="O18693" t="b">
        <v>0</v>
      </c>
      <c r="P18693" s="1" t="s">
        <v>41</v>
      </c>
      <c r="Q18693" s="1" t="s">
        <v>42</v>
      </c>
      <c r="R18693" s="1" t="s">
        <v>45</v>
      </c>
      <c r="S18693" s="1" t="s">
        <v>44</v>
      </c>
      <c r="T18693" s="1" t="s">
        <v>29</v>
      </c>
      <c r="U18693" s="1" t="s">
        <v>52</v>
      </c>
      <c r="V18693" s="1" t="s">
        <v>36</v>
      </c>
      <c r="W18693" s="1" t="s">
        <v>37</v>
      </c>
      <c r="X18693" t="b">
        <v>1</v>
      </c>
      <c r="Y18693">
        <v>10</v>
      </c>
      <c r="Z18693" t="s">
        <v>48</v>
      </c>
      <c r="AA18693" t="s">
        <v>39</v>
      </c>
    </row>
    <row r="18694" spans="1:27" x14ac:dyDescent="0.3">
      <c r="A18694">
        <v>7789</v>
      </c>
      <c r="B18694">
        <v>27</v>
      </c>
      <c r="C18694" s="1" t="s">
        <v>27</v>
      </c>
      <c r="D18694" s="1" t="s">
        <v>28</v>
      </c>
      <c r="E18694">
        <v>111</v>
      </c>
      <c r="F18694">
        <v>166.1</v>
      </c>
      <c r="G18694">
        <v>21.9</v>
      </c>
      <c r="H18694">
        <v>75</v>
      </c>
      <c r="I18694" s="1" t="s">
        <v>30</v>
      </c>
      <c r="J18694" t="b">
        <v>1</v>
      </c>
      <c r="K18694" s="1" t="s">
        <v>40</v>
      </c>
      <c r="L18694" t="b">
        <v>0</v>
      </c>
      <c r="M18694" t="b">
        <v>1</v>
      </c>
      <c r="N18694">
        <v>6</v>
      </c>
      <c r="O18694" t="b">
        <v>0</v>
      </c>
      <c r="P18694" s="1" t="s">
        <v>41</v>
      </c>
      <c r="Q18694" s="1" t="s">
        <v>42</v>
      </c>
      <c r="R18694" s="1" t="s">
        <v>45</v>
      </c>
      <c r="S18694" s="1" t="s">
        <v>29</v>
      </c>
      <c r="T18694" s="1" t="s">
        <v>29</v>
      </c>
      <c r="U18694" s="1" t="s">
        <v>46</v>
      </c>
      <c r="V18694" s="1" t="s">
        <v>36</v>
      </c>
      <c r="W18694" s="1" t="s">
        <v>37</v>
      </c>
      <c r="X18694" t="b">
        <v>0</v>
      </c>
      <c r="Y18694">
        <v>5</v>
      </c>
      <c r="Z18694" t="s">
        <v>38</v>
      </c>
      <c r="AA18694" t="s">
        <v>39</v>
      </c>
    </row>
    <row r="18695" spans="1:27" x14ac:dyDescent="0.3">
      <c r="A18695">
        <v>30330</v>
      </c>
      <c r="B18695">
        <v>20</v>
      </c>
      <c r="C18695" s="1" t="s">
        <v>27</v>
      </c>
      <c r="D18695" s="1" t="s">
        <v>28</v>
      </c>
      <c r="E18695">
        <v>107</v>
      </c>
      <c r="F18695">
        <v>196.4</v>
      </c>
      <c r="G18695">
        <v>25.9</v>
      </c>
      <c r="H18695">
        <v>75</v>
      </c>
      <c r="I18695" s="1" t="s">
        <v>30</v>
      </c>
      <c r="J18695" t="b">
        <v>0</v>
      </c>
      <c r="K18695" s="1" t="s">
        <v>50</v>
      </c>
      <c r="L18695" t="b">
        <v>0</v>
      </c>
      <c r="M18695" t="b">
        <v>1</v>
      </c>
      <c r="N18695">
        <v>6</v>
      </c>
      <c r="O18695" t="b">
        <v>0</v>
      </c>
      <c r="P18695" s="1" t="s">
        <v>31</v>
      </c>
      <c r="Q18695" s="1" t="s">
        <v>53</v>
      </c>
      <c r="R18695" s="1" t="s">
        <v>45</v>
      </c>
      <c r="S18695" s="1" t="s">
        <v>29</v>
      </c>
      <c r="T18695" s="1" t="s">
        <v>34</v>
      </c>
      <c r="U18695" s="1" t="s">
        <v>35</v>
      </c>
      <c r="V18695" s="1" t="s">
        <v>47</v>
      </c>
      <c r="W18695" s="1" t="s">
        <v>37</v>
      </c>
      <c r="X18695" t="b">
        <v>0</v>
      </c>
      <c r="Y18695">
        <v>8</v>
      </c>
      <c r="Z18695" t="s">
        <v>48</v>
      </c>
      <c r="AA18695" t="s">
        <v>39</v>
      </c>
    </row>
    <row r="18696" spans="1:27" x14ac:dyDescent="0.3">
      <c r="A18696">
        <v>5392</v>
      </c>
      <c r="B18696">
        <v>37</v>
      </c>
      <c r="C18696" s="1" t="s">
        <v>49</v>
      </c>
      <c r="D18696" s="1" t="s">
        <v>28</v>
      </c>
      <c r="E18696">
        <v>93.8</v>
      </c>
      <c r="F18696">
        <v>231.9</v>
      </c>
      <c r="G18696">
        <v>24</v>
      </c>
      <c r="H18696">
        <v>75</v>
      </c>
      <c r="I18696" s="1" t="s">
        <v>34</v>
      </c>
      <c r="J18696" t="b">
        <v>0</v>
      </c>
      <c r="K18696" s="1" t="s">
        <v>40</v>
      </c>
      <c r="L18696" t="b">
        <v>0</v>
      </c>
      <c r="M18696" t="b">
        <v>0</v>
      </c>
      <c r="N18696">
        <v>6</v>
      </c>
      <c r="O18696" t="b">
        <v>0</v>
      </c>
      <c r="P18696" s="1" t="s">
        <v>41</v>
      </c>
      <c r="Q18696" s="1" t="s">
        <v>32</v>
      </c>
      <c r="R18696" s="1" t="s">
        <v>43</v>
      </c>
      <c r="S18696" s="1" t="s">
        <v>44</v>
      </c>
      <c r="T18696" s="1" t="s">
        <v>29</v>
      </c>
      <c r="U18696" s="1" t="s">
        <v>46</v>
      </c>
      <c r="V18696" s="1" t="s">
        <v>58</v>
      </c>
      <c r="W18696" s="1" t="s">
        <v>28</v>
      </c>
      <c r="X18696" t="b">
        <v>0</v>
      </c>
      <c r="Y18696">
        <v>9</v>
      </c>
      <c r="Z18696" t="s">
        <v>48</v>
      </c>
      <c r="AA18696" t="s">
        <v>55</v>
      </c>
    </row>
    <row r="18697" spans="1:27" x14ac:dyDescent="0.3">
      <c r="A18697">
        <v>16373</v>
      </c>
      <c r="B18697">
        <v>38</v>
      </c>
      <c r="C18697" s="1" t="s">
        <v>27</v>
      </c>
      <c r="D18697" s="1" t="s">
        <v>37</v>
      </c>
      <c r="E18697">
        <v>105.6</v>
      </c>
      <c r="F18697">
        <v>232.4</v>
      </c>
      <c r="G18697">
        <v>28.9</v>
      </c>
      <c r="H18697">
        <v>75</v>
      </c>
      <c r="I18697" s="1" t="s">
        <v>30</v>
      </c>
      <c r="J18697" t="b">
        <v>1</v>
      </c>
      <c r="K18697" s="1" t="s">
        <v>50</v>
      </c>
      <c r="L18697" t="b">
        <v>0</v>
      </c>
      <c r="M18697" t="b">
        <v>0</v>
      </c>
      <c r="N18697">
        <v>9</v>
      </c>
      <c r="O18697" t="b">
        <v>0</v>
      </c>
      <c r="P18697" s="1" t="s">
        <v>41</v>
      </c>
      <c r="Q18697" s="1" t="s">
        <v>42</v>
      </c>
      <c r="R18697" s="1" t="s">
        <v>51</v>
      </c>
      <c r="S18697" s="1" t="s">
        <v>44</v>
      </c>
      <c r="T18697" s="1" t="s">
        <v>30</v>
      </c>
      <c r="U18697" s="1" t="s">
        <v>46</v>
      </c>
      <c r="V18697" s="1" t="s">
        <v>36</v>
      </c>
      <c r="W18697" s="1" t="s">
        <v>28</v>
      </c>
      <c r="X18697" t="b">
        <v>0</v>
      </c>
      <c r="Y18697">
        <v>2</v>
      </c>
      <c r="Z18697" t="s">
        <v>48</v>
      </c>
      <c r="AA18697" t="s">
        <v>39</v>
      </c>
    </row>
    <row r="18698" spans="1:27" x14ac:dyDescent="0.3">
      <c r="A18698">
        <v>13486</v>
      </c>
      <c r="B18698">
        <v>44</v>
      </c>
      <c r="C18698" s="1" t="s">
        <v>49</v>
      </c>
      <c r="D18698" s="1" t="s">
        <v>28</v>
      </c>
      <c r="E18698">
        <v>93.8</v>
      </c>
      <c r="F18698">
        <v>183.3</v>
      </c>
      <c r="G18698">
        <v>35.700000000000003</v>
      </c>
      <c r="H18698">
        <v>75</v>
      </c>
      <c r="I18698" s="1" t="s">
        <v>30</v>
      </c>
      <c r="J18698" t="b">
        <v>1</v>
      </c>
      <c r="K18698" s="1" t="s">
        <v>50</v>
      </c>
      <c r="L18698" t="b">
        <v>0</v>
      </c>
      <c r="M18698" t="b">
        <v>1</v>
      </c>
      <c r="N18698">
        <v>5</v>
      </c>
      <c r="O18698" t="b">
        <v>0</v>
      </c>
      <c r="P18698" s="1" t="s">
        <v>41</v>
      </c>
      <c r="Q18698" s="1" t="s">
        <v>32</v>
      </c>
      <c r="R18698" s="1" t="s">
        <v>45</v>
      </c>
      <c r="S18698" s="1" t="s">
        <v>44</v>
      </c>
      <c r="T18698" s="1" t="s">
        <v>30</v>
      </c>
      <c r="U18698" s="1" t="s">
        <v>52</v>
      </c>
      <c r="V18698" s="1" t="s">
        <v>47</v>
      </c>
      <c r="W18698" s="1" t="s">
        <v>28</v>
      </c>
      <c r="X18698" t="b">
        <v>0</v>
      </c>
      <c r="Y18698">
        <v>5</v>
      </c>
      <c r="Z18698" t="s">
        <v>48</v>
      </c>
      <c r="AA18698" t="s">
        <v>39</v>
      </c>
    </row>
    <row r="18699" spans="1:27" x14ac:dyDescent="0.3">
      <c r="A18699">
        <v>25915</v>
      </c>
      <c r="B18699">
        <v>32</v>
      </c>
      <c r="C18699" s="1" t="s">
        <v>49</v>
      </c>
      <c r="D18699" s="1" t="s">
        <v>28</v>
      </c>
      <c r="E18699">
        <v>127.4</v>
      </c>
      <c r="F18699">
        <v>232.3</v>
      </c>
      <c r="G18699">
        <v>23</v>
      </c>
      <c r="H18699">
        <v>75</v>
      </c>
      <c r="I18699" s="1" t="s">
        <v>29</v>
      </c>
      <c r="J18699" t="b">
        <v>0</v>
      </c>
      <c r="K18699" s="1" t="s">
        <v>40</v>
      </c>
      <c r="L18699" t="b">
        <v>0</v>
      </c>
      <c r="M18699" t="b">
        <v>0</v>
      </c>
      <c r="N18699">
        <v>1</v>
      </c>
      <c r="O18699" t="b">
        <v>0</v>
      </c>
      <c r="P18699" s="1" t="s">
        <v>41</v>
      </c>
      <c r="Q18699" s="1" t="s">
        <v>53</v>
      </c>
      <c r="R18699" s="1" t="s">
        <v>45</v>
      </c>
      <c r="S18699" s="1" t="s">
        <v>44</v>
      </c>
      <c r="T18699" s="1" t="s">
        <v>30</v>
      </c>
      <c r="U18699" s="1" t="s">
        <v>52</v>
      </c>
      <c r="V18699" s="1" t="s">
        <v>36</v>
      </c>
      <c r="W18699" s="1" t="s">
        <v>37</v>
      </c>
      <c r="X18699" t="b">
        <v>0</v>
      </c>
      <c r="Y18699">
        <v>10</v>
      </c>
      <c r="Z18699" t="s">
        <v>48</v>
      </c>
      <c r="AA18699" t="s">
        <v>55</v>
      </c>
    </row>
    <row r="18700" spans="1:27" x14ac:dyDescent="0.3">
      <c r="A18700">
        <v>31418</v>
      </c>
      <c r="B18700">
        <v>19</v>
      </c>
      <c r="C18700" s="1" t="s">
        <v>27</v>
      </c>
      <c r="D18700" s="1" t="s">
        <v>28</v>
      </c>
      <c r="E18700">
        <v>107.1</v>
      </c>
      <c r="F18700">
        <v>224.7</v>
      </c>
      <c r="G18700">
        <v>34.299999999999997</v>
      </c>
      <c r="H18700">
        <v>75</v>
      </c>
      <c r="I18700" s="1" t="s">
        <v>30</v>
      </c>
      <c r="J18700" t="b">
        <v>0</v>
      </c>
      <c r="K18700" s="1" t="s">
        <v>40</v>
      </c>
      <c r="L18700" t="b">
        <v>0</v>
      </c>
      <c r="M18700" t="b">
        <v>0</v>
      </c>
      <c r="N18700">
        <v>8</v>
      </c>
      <c r="O18700" t="b">
        <v>0</v>
      </c>
      <c r="P18700" s="1" t="s">
        <v>41</v>
      </c>
      <c r="Q18700" s="1" t="s">
        <v>42</v>
      </c>
      <c r="R18700" s="1" t="s">
        <v>45</v>
      </c>
      <c r="S18700" s="1" t="s">
        <v>44</v>
      </c>
      <c r="T18700" s="1" t="s">
        <v>30</v>
      </c>
      <c r="U18700" s="1" t="s">
        <v>46</v>
      </c>
      <c r="V18700" s="1" t="s">
        <v>47</v>
      </c>
      <c r="W18700" s="1" t="s">
        <v>37</v>
      </c>
      <c r="X18700" t="b">
        <v>0</v>
      </c>
      <c r="Y18700">
        <v>2</v>
      </c>
      <c r="Z18700" t="s">
        <v>48</v>
      </c>
      <c r="AA18700" t="s">
        <v>55</v>
      </c>
    </row>
    <row r="18701" spans="1:27" x14ac:dyDescent="0.3">
      <c r="A18701">
        <v>16365</v>
      </c>
      <c r="B18701">
        <v>57</v>
      </c>
      <c r="C18701" s="1" t="s">
        <v>27</v>
      </c>
      <c r="D18701" s="1" t="s">
        <v>28</v>
      </c>
      <c r="E18701">
        <v>100.9</v>
      </c>
      <c r="F18701">
        <v>169.4</v>
      </c>
      <c r="G18701">
        <v>16.3</v>
      </c>
      <c r="H18701">
        <v>75</v>
      </c>
      <c r="I18701" s="1" t="s">
        <v>30</v>
      </c>
      <c r="J18701" t="b">
        <v>1</v>
      </c>
      <c r="K18701" s="1" t="s">
        <v>40</v>
      </c>
      <c r="L18701" t="b">
        <v>0</v>
      </c>
      <c r="M18701" t="b">
        <v>0</v>
      </c>
      <c r="N18701">
        <v>1</v>
      </c>
      <c r="O18701" t="b">
        <v>0</v>
      </c>
      <c r="P18701" s="1" t="s">
        <v>41</v>
      </c>
      <c r="Q18701" s="1" t="s">
        <v>53</v>
      </c>
      <c r="R18701" s="1" t="s">
        <v>43</v>
      </c>
      <c r="S18701" s="1" t="s">
        <v>34</v>
      </c>
      <c r="T18701" s="1" t="s">
        <v>34</v>
      </c>
      <c r="U18701" s="1" t="s">
        <v>35</v>
      </c>
      <c r="V18701" s="1" t="s">
        <v>47</v>
      </c>
      <c r="W18701" s="1" t="s">
        <v>37</v>
      </c>
      <c r="X18701" t="b">
        <v>1</v>
      </c>
      <c r="Y18701">
        <v>8</v>
      </c>
      <c r="Z18701" t="s">
        <v>48</v>
      </c>
      <c r="AA18701" t="s">
        <v>55</v>
      </c>
    </row>
    <row r="18702" spans="1:27" x14ac:dyDescent="0.3">
      <c r="A18702">
        <v>5381</v>
      </c>
      <c r="B18702">
        <v>40</v>
      </c>
      <c r="C18702" s="1" t="s">
        <v>27</v>
      </c>
      <c r="D18702" s="1" t="s">
        <v>37</v>
      </c>
      <c r="E18702">
        <v>96.9</v>
      </c>
      <c r="F18702">
        <v>175.1</v>
      </c>
      <c r="G18702">
        <v>26.9</v>
      </c>
      <c r="H18702">
        <v>75</v>
      </c>
      <c r="I18702" s="1" t="s">
        <v>30</v>
      </c>
      <c r="J18702" t="b">
        <v>1</v>
      </c>
      <c r="K18702" s="1" t="s">
        <v>30</v>
      </c>
      <c r="L18702" t="b">
        <v>1</v>
      </c>
      <c r="M18702" t="b">
        <v>0</v>
      </c>
      <c r="N18702">
        <v>4</v>
      </c>
      <c r="O18702" t="b">
        <v>0</v>
      </c>
      <c r="P18702" s="1" t="s">
        <v>41</v>
      </c>
      <c r="Q18702" s="1" t="s">
        <v>53</v>
      </c>
      <c r="R18702" s="1" t="s">
        <v>51</v>
      </c>
      <c r="S18702" s="1" t="s">
        <v>34</v>
      </c>
      <c r="T18702" s="1" t="s">
        <v>29</v>
      </c>
      <c r="U18702" s="1" t="s">
        <v>52</v>
      </c>
      <c r="V18702" s="1" t="s">
        <v>47</v>
      </c>
      <c r="W18702" s="1" t="s">
        <v>28</v>
      </c>
      <c r="X18702" t="b">
        <v>1</v>
      </c>
      <c r="Y18702">
        <v>4</v>
      </c>
      <c r="Z18702" t="s">
        <v>48</v>
      </c>
      <c r="AA18702" t="s">
        <v>39</v>
      </c>
    </row>
    <row r="18703" spans="1:27" x14ac:dyDescent="0.3">
      <c r="A18703">
        <v>25951</v>
      </c>
      <c r="B18703">
        <v>41</v>
      </c>
      <c r="C18703" s="1" t="s">
        <v>27</v>
      </c>
      <c r="D18703" s="1" t="s">
        <v>37</v>
      </c>
      <c r="E18703">
        <v>131</v>
      </c>
      <c r="F18703">
        <v>242.5</v>
      </c>
      <c r="G18703">
        <v>19.2</v>
      </c>
      <c r="H18703">
        <v>75</v>
      </c>
      <c r="I18703" s="1" t="s">
        <v>30</v>
      </c>
      <c r="J18703" t="b">
        <v>0</v>
      </c>
      <c r="K18703" s="1" t="s">
        <v>30</v>
      </c>
      <c r="L18703" t="b">
        <v>0</v>
      </c>
      <c r="M18703" t="b">
        <v>1</v>
      </c>
      <c r="N18703">
        <v>6</v>
      </c>
      <c r="O18703" t="b">
        <v>0</v>
      </c>
      <c r="P18703" s="1" t="s">
        <v>41</v>
      </c>
      <c r="Q18703" s="1" t="s">
        <v>53</v>
      </c>
      <c r="R18703" s="1" t="s">
        <v>45</v>
      </c>
      <c r="S18703" s="1" t="s">
        <v>34</v>
      </c>
      <c r="T18703" s="1" t="s">
        <v>34</v>
      </c>
      <c r="U18703" s="1" t="s">
        <v>46</v>
      </c>
      <c r="V18703" s="1" t="s">
        <v>47</v>
      </c>
      <c r="W18703" s="1" t="s">
        <v>37</v>
      </c>
      <c r="X18703" t="b">
        <v>0</v>
      </c>
      <c r="Y18703">
        <v>4</v>
      </c>
      <c r="Z18703" t="s">
        <v>48</v>
      </c>
      <c r="AA18703" t="s">
        <v>39</v>
      </c>
    </row>
    <row r="18704" spans="1:27" x14ac:dyDescent="0.3">
      <c r="A18704">
        <v>39526</v>
      </c>
      <c r="B18704">
        <v>38</v>
      </c>
      <c r="C18704" s="1" t="s">
        <v>27</v>
      </c>
      <c r="D18704" s="1" t="s">
        <v>37</v>
      </c>
      <c r="E18704">
        <v>109.3</v>
      </c>
      <c r="F18704">
        <v>172.7</v>
      </c>
      <c r="G18704">
        <v>25.3</v>
      </c>
      <c r="H18704">
        <v>75</v>
      </c>
      <c r="I18704" s="1" t="s">
        <v>34</v>
      </c>
      <c r="J18704" t="b">
        <v>0</v>
      </c>
      <c r="K18704" s="1" t="s">
        <v>40</v>
      </c>
      <c r="L18704" t="b">
        <v>0</v>
      </c>
      <c r="M18704" t="b">
        <v>0</v>
      </c>
      <c r="N18704">
        <v>9</v>
      </c>
      <c r="O18704" t="b">
        <v>0</v>
      </c>
      <c r="P18704" s="1" t="s">
        <v>31</v>
      </c>
      <c r="Q18704" s="1" t="s">
        <v>53</v>
      </c>
      <c r="R18704" s="1" t="s">
        <v>45</v>
      </c>
      <c r="S18704" s="1" t="s">
        <v>44</v>
      </c>
      <c r="T18704" s="1" t="s">
        <v>34</v>
      </c>
      <c r="U18704" s="1" t="s">
        <v>35</v>
      </c>
      <c r="V18704" s="1" t="s">
        <v>36</v>
      </c>
      <c r="W18704" s="1" t="s">
        <v>28</v>
      </c>
      <c r="X18704" t="b">
        <v>0</v>
      </c>
      <c r="Y18704">
        <v>7</v>
      </c>
      <c r="Z18704" t="s">
        <v>38</v>
      </c>
      <c r="AA18704" t="s">
        <v>39</v>
      </c>
    </row>
    <row r="18705" spans="1:27" x14ac:dyDescent="0.3">
      <c r="A18705">
        <v>44025</v>
      </c>
      <c r="B18705">
        <v>53</v>
      </c>
      <c r="C18705" s="1" t="s">
        <v>56</v>
      </c>
      <c r="D18705" s="1" t="s">
        <v>28</v>
      </c>
      <c r="E18705">
        <v>101.6</v>
      </c>
      <c r="F18705">
        <v>210.4</v>
      </c>
      <c r="G18705">
        <v>33.200000000000003</v>
      </c>
      <c r="H18705">
        <v>75</v>
      </c>
      <c r="I18705" s="1" t="s">
        <v>30</v>
      </c>
      <c r="J18705" t="b">
        <v>0</v>
      </c>
      <c r="K18705" s="1" t="s">
        <v>40</v>
      </c>
      <c r="L18705" t="b">
        <v>0</v>
      </c>
      <c r="M18705" t="b">
        <v>1</v>
      </c>
      <c r="N18705">
        <v>9</v>
      </c>
      <c r="O18705" t="b">
        <v>0</v>
      </c>
      <c r="P18705" s="1" t="s">
        <v>41</v>
      </c>
      <c r="Q18705" s="1" t="s">
        <v>42</v>
      </c>
      <c r="R18705" s="1" t="s">
        <v>51</v>
      </c>
      <c r="S18705" s="1" t="s">
        <v>34</v>
      </c>
      <c r="T18705" s="1" t="s">
        <v>30</v>
      </c>
      <c r="U18705" s="1" t="s">
        <v>52</v>
      </c>
      <c r="V18705" s="1" t="s">
        <v>47</v>
      </c>
      <c r="W18705" s="1" t="s">
        <v>37</v>
      </c>
      <c r="X18705" t="b">
        <v>0</v>
      </c>
      <c r="Y18705">
        <v>2</v>
      </c>
      <c r="Z18705" t="s">
        <v>48</v>
      </c>
      <c r="AA18705" t="s">
        <v>39</v>
      </c>
    </row>
    <row r="18706" spans="1:27" x14ac:dyDescent="0.3">
      <c r="A18706">
        <v>5348</v>
      </c>
      <c r="B18706">
        <v>50</v>
      </c>
      <c r="C18706" s="1" t="s">
        <v>49</v>
      </c>
      <c r="D18706" s="1" t="s">
        <v>28</v>
      </c>
      <c r="E18706">
        <v>109.3</v>
      </c>
      <c r="F18706">
        <v>189.6</v>
      </c>
      <c r="G18706">
        <v>26.6</v>
      </c>
      <c r="H18706">
        <v>75</v>
      </c>
      <c r="I18706" s="1" t="s">
        <v>30</v>
      </c>
      <c r="J18706" t="b">
        <v>0</v>
      </c>
      <c r="K18706" s="1" t="s">
        <v>40</v>
      </c>
      <c r="L18706" t="b">
        <v>0</v>
      </c>
      <c r="M18706" t="b">
        <v>0</v>
      </c>
      <c r="N18706">
        <v>4</v>
      </c>
      <c r="O18706" t="b">
        <v>0</v>
      </c>
      <c r="P18706" s="1" t="s">
        <v>41</v>
      </c>
      <c r="Q18706" s="1" t="s">
        <v>42</v>
      </c>
      <c r="R18706" s="1" t="s">
        <v>43</v>
      </c>
      <c r="S18706" s="1" t="s">
        <v>44</v>
      </c>
      <c r="T18706" s="1" t="s">
        <v>29</v>
      </c>
      <c r="U18706" s="1" t="s">
        <v>35</v>
      </c>
      <c r="V18706" s="1" t="s">
        <v>47</v>
      </c>
      <c r="W18706" s="1" t="s">
        <v>37</v>
      </c>
      <c r="X18706" t="b">
        <v>0</v>
      </c>
      <c r="Y18706">
        <v>9</v>
      </c>
      <c r="Z18706" t="s">
        <v>38</v>
      </c>
      <c r="AA18706" t="s">
        <v>39</v>
      </c>
    </row>
    <row r="18707" spans="1:27" x14ac:dyDescent="0.3">
      <c r="A18707">
        <v>42073</v>
      </c>
      <c r="B18707">
        <v>20</v>
      </c>
      <c r="C18707" s="1" t="s">
        <v>49</v>
      </c>
      <c r="D18707" s="1" t="s">
        <v>37</v>
      </c>
      <c r="E18707">
        <v>114.9</v>
      </c>
      <c r="F18707">
        <v>187.8</v>
      </c>
      <c r="G18707">
        <v>24.8</v>
      </c>
      <c r="H18707">
        <v>75</v>
      </c>
      <c r="I18707" s="1" t="s">
        <v>34</v>
      </c>
      <c r="J18707" t="b">
        <v>1</v>
      </c>
      <c r="K18707" s="1" t="s">
        <v>40</v>
      </c>
      <c r="L18707" t="b">
        <v>0</v>
      </c>
      <c r="M18707" t="b">
        <v>0</v>
      </c>
      <c r="N18707">
        <v>5</v>
      </c>
      <c r="O18707" t="b">
        <v>0</v>
      </c>
      <c r="P18707" s="1" t="s">
        <v>31</v>
      </c>
      <c r="Q18707" s="1" t="s">
        <v>42</v>
      </c>
      <c r="R18707" s="1" t="s">
        <v>45</v>
      </c>
      <c r="S18707" s="1" t="s">
        <v>34</v>
      </c>
      <c r="T18707" s="1" t="s">
        <v>30</v>
      </c>
      <c r="U18707" s="1" t="s">
        <v>46</v>
      </c>
      <c r="V18707" s="1" t="s">
        <v>47</v>
      </c>
      <c r="W18707" s="1" t="s">
        <v>37</v>
      </c>
      <c r="X18707" t="b">
        <v>0</v>
      </c>
      <c r="Y18707">
        <v>7</v>
      </c>
      <c r="Z18707" t="s">
        <v>48</v>
      </c>
      <c r="AA18707" t="s">
        <v>39</v>
      </c>
    </row>
    <row r="18708" spans="1:27" x14ac:dyDescent="0.3">
      <c r="A18708">
        <v>15083</v>
      </c>
      <c r="B18708">
        <v>24</v>
      </c>
      <c r="C18708" s="1" t="s">
        <v>27</v>
      </c>
      <c r="D18708" s="1" t="s">
        <v>28</v>
      </c>
      <c r="E18708">
        <v>100.6</v>
      </c>
      <c r="F18708">
        <v>205.2</v>
      </c>
      <c r="G18708">
        <v>25.5</v>
      </c>
      <c r="H18708">
        <v>75</v>
      </c>
      <c r="I18708" s="1" t="s">
        <v>34</v>
      </c>
      <c r="J18708" t="b">
        <v>1</v>
      </c>
      <c r="K18708" s="1" t="s">
        <v>50</v>
      </c>
      <c r="L18708" t="b">
        <v>0</v>
      </c>
      <c r="M18708" t="b">
        <v>1</v>
      </c>
      <c r="N18708">
        <v>9</v>
      </c>
      <c r="O18708" t="b">
        <v>0</v>
      </c>
      <c r="P18708" s="1" t="s">
        <v>41</v>
      </c>
      <c r="Q18708" s="1" t="s">
        <v>53</v>
      </c>
      <c r="R18708" s="1" t="s">
        <v>51</v>
      </c>
      <c r="S18708" s="1" t="s">
        <v>44</v>
      </c>
      <c r="T18708" s="1" t="s">
        <v>30</v>
      </c>
      <c r="U18708" s="1" t="s">
        <v>35</v>
      </c>
      <c r="V18708" s="1" t="s">
        <v>58</v>
      </c>
      <c r="W18708" s="1" t="s">
        <v>28</v>
      </c>
      <c r="X18708" t="b">
        <v>0</v>
      </c>
      <c r="Y18708">
        <v>8</v>
      </c>
      <c r="Z18708" t="s">
        <v>38</v>
      </c>
      <c r="AA18708" t="s">
        <v>39</v>
      </c>
    </row>
    <row r="18709" spans="1:27" x14ac:dyDescent="0.3">
      <c r="A18709">
        <v>4015</v>
      </c>
      <c r="B18709">
        <v>32</v>
      </c>
      <c r="C18709" s="1" t="s">
        <v>56</v>
      </c>
      <c r="D18709" s="1" t="s">
        <v>28</v>
      </c>
      <c r="E18709">
        <v>131.80000000000001</v>
      </c>
      <c r="F18709">
        <v>246.8</v>
      </c>
      <c r="G18709">
        <v>24.6</v>
      </c>
      <c r="H18709">
        <v>75</v>
      </c>
      <c r="I18709" s="1" t="s">
        <v>30</v>
      </c>
      <c r="J18709" t="b">
        <v>0</v>
      </c>
      <c r="K18709" s="1" t="s">
        <v>30</v>
      </c>
      <c r="L18709" t="b">
        <v>0</v>
      </c>
      <c r="M18709" t="b">
        <v>0</v>
      </c>
      <c r="N18709">
        <v>5</v>
      </c>
      <c r="O18709" t="b">
        <v>1</v>
      </c>
      <c r="P18709" s="1" t="s">
        <v>41</v>
      </c>
      <c r="Q18709" s="1" t="s">
        <v>53</v>
      </c>
      <c r="R18709" s="1" t="s">
        <v>33</v>
      </c>
      <c r="S18709" s="1" t="s">
        <v>44</v>
      </c>
      <c r="T18709" s="1" t="s">
        <v>30</v>
      </c>
      <c r="U18709" s="1" t="s">
        <v>52</v>
      </c>
      <c r="V18709" s="1" t="s">
        <v>36</v>
      </c>
      <c r="W18709" s="1" t="s">
        <v>37</v>
      </c>
      <c r="X18709" t="b">
        <v>0</v>
      </c>
      <c r="Y18709">
        <v>1</v>
      </c>
      <c r="Z18709" t="s">
        <v>48</v>
      </c>
      <c r="AA18709" t="s">
        <v>55</v>
      </c>
    </row>
    <row r="18710" spans="1:27" x14ac:dyDescent="0.3">
      <c r="A18710">
        <v>3980</v>
      </c>
      <c r="B18710">
        <v>17</v>
      </c>
      <c r="C18710" s="1" t="s">
        <v>49</v>
      </c>
      <c r="D18710" s="1" t="s">
        <v>54</v>
      </c>
      <c r="E18710">
        <v>116.5</v>
      </c>
      <c r="F18710">
        <v>119.9</v>
      </c>
      <c r="G18710">
        <v>26.3</v>
      </c>
      <c r="H18710">
        <v>75</v>
      </c>
      <c r="I18710" s="1" t="s">
        <v>29</v>
      </c>
      <c r="J18710" t="b">
        <v>0</v>
      </c>
      <c r="K18710" s="1" t="s">
        <v>30</v>
      </c>
      <c r="L18710" t="b">
        <v>0</v>
      </c>
      <c r="M18710" t="b">
        <v>0</v>
      </c>
      <c r="N18710">
        <v>5</v>
      </c>
      <c r="O18710" t="b">
        <v>0</v>
      </c>
      <c r="P18710" s="1" t="s">
        <v>41</v>
      </c>
      <c r="Q18710" s="1" t="s">
        <v>42</v>
      </c>
      <c r="R18710" s="1" t="s">
        <v>33</v>
      </c>
      <c r="S18710" s="1" t="s">
        <v>29</v>
      </c>
      <c r="T18710" s="1" t="s">
        <v>30</v>
      </c>
      <c r="U18710" s="1" t="s">
        <v>35</v>
      </c>
      <c r="V18710" s="1" t="s">
        <v>36</v>
      </c>
      <c r="W18710" s="1" t="s">
        <v>28</v>
      </c>
      <c r="X18710" t="b">
        <v>0</v>
      </c>
      <c r="Y18710">
        <v>5</v>
      </c>
      <c r="Z18710" t="s">
        <v>48</v>
      </c>
      <c r="AA18710" t="s">
        <v>55</v>
      </c>
    </row>
    <row r="18711" spans="1:27" x14ac:dyDescent="0.3">
      <c r="A18711">
        <v>7003</v>
      </c>
      <c r="B18711">
        <v>30</v>
      </c>
      <c r="C18711" s="1" t="s">
        <v>27</v>
      </c>
      <c r="D18711" s="1" t="s">
        <v>28</v>
      </c>
      <c r="E18711">
        <v>111.1</v>
      </c>
      <c r="F18711">
        <v>171.1</v>
      </c>
      <c r="G18711">
        <v>19.5</v>
      </c>
      <c r="H18711">
        <v>75</v>
      </c>
      <c r="I18711" s="1" t="s">
        <v>29</v>
      </c>
      <c r="J18711" t="b">
        <v>1</v>
      </c>
      <c r="K18711" s="1" t="s">
        <v>30</v>
      </c>
      <c r="L18711" t="b">
        <v>0</v>
      </c>
      <c r="M18711" t="b">
        <v>0</v>
      </c>
      <c r="N18711">
        <v>5</v>
      </c>
      <c r="O18711" t="b">
        <v>0</v>
      </c>
      <c r="P18711" s="1" t="s">
        <v>41</v>
      </c>
      <c r="Q18711" s="1" t="s">
        <v>53</v>
      </c>
      <c r="R18711" s="1" t="s">
        <v>51</v>
      </c>
      <c r="S18711" s="1" t="s">
        <v>44</v>
      </c>
      <c r="T18711" s="1" t="s">
        <v>34</v>
      </c>
      <c r="U18711" s="1" t="s">
        <v>46</v>
      </c>
      <c r="V18711" s="1" t="s">
        <v>47</v>
      </c>
      <c r="W18711" s="1" t="s">
        <v>28</v>
      </c>
      <c r="X18711" t="b">
        <v>0</v>
      </c>
      <c r="Y18711">
        <v>5</v>
      </c>
      <c r="Z18711" t="s">
        <v>38</v>
      </c>
      <c r="AA18711" t="s">
        <v>39</v>
      </c>
    </row>
    <row r="18712" spans="1:27" x14ac:dyDescent="0.3">
      <c r="A18712">
        <v>30322</v>
      </c>
      <c r="B18712">
        <v>36</v>
      </c>
      <c r="C18712" s="1" t="s">
        <v>27</v>
      </c>
      <c r="D18712" s="1" t="s">
        <v>54</v>
      </c>
      <c r="E18712">
        <v>138.69999999999999</v>
      </c>
      <c r="F18712">
        <v>302.3</v>
      </c>
      <c r="G18712">
        <v>23.3</v>
      </c>
      <c r="H18712">
        <v>75</v>
      </c>
      <c r="I18712" s="1" t="s">
        <v>30</v>
      </c>
      <c r="J18712" t="b">
        <v>0</v>
      </c>
      <c r="K18712" s="1" t="s">
        <v>40</v>
      </c>
      <c r="L18712" t="b">
        <v>0</v>
      </c>
      <c r="M18712" t="b">
        <v>1</v>
      </c>
      <c r="N18712">
        <v>6</v>
      </c>
      <c r="O18712" t="b">
        <v>0</v>
      </c>
      <c r="P18712" s="1" t="s">
        <v>41</v>
      </c>
      <c r="Q18712" s="1" t="s">
        <v>42</v>
      </c>
      <c r="R18712" s="1" t="s">
        <v>45</v>
      </c>
      <c r="S18712" s="1" t="s">
        <v>44</v>
      </c>
      <c r="T18712" s="1" t="s">
        <v>34</v>
      </c>
      <c r="U18712" s="1" t="s">
        <v>46</v>
      </c>
      <c r="V18712" s="1" t="s">
        <v>36</v>
      </c>
      <c r="W18712" s="1" t="s">
        <v>37</v>
      </c>
      <c r="X18712" t="b">
        <v>0</v>
      </c>
      <c r="Y18712">
        <v>1</v>
      </c>
      <c r="Z18712" t="s">
        <v>38</v>
      </c>
      <c r="AA18712" t="s">
        <v>39</v>
      </c>
    </row>
    <row r="18713" spans="1:27" x14ac:dyDescent="0.3">
      <c r="A18713">
        <v>12656</v>
      </c>
      <c r="B18713">
        <v>23</v>
      </c>
      <c r="C18713" s="1" t="s">
        <v>27</v>
      </c>
      <c r="D18713" s="1" t="s">
        <v>28</v>
      </c>
      <c r="E18713">
        <v>78</v>
      </c>
      <c r="F18713">
        <v>155.30000000000001</v>
      </c>
      <c r="G18713">
        <v>17.399999999999999</v>
      </c>
      <c r="H18713">
        <v>75</v>
      </c>
      <c r="I18713" s="1" t="s">
        <v>30</v>
      </c>
      <c r="J18713" t="b">
        <v>0</v>
      </c>
      <c r="K18713" s="1" t="s">
        <v>40</v>
      </c>
      <c r="L18713" t="b">
        <v>0</v>
      </c>
      <c r="M18713" t="b">
        <v>0</v>
      </c>
      <c r="N18713">
        <v>2</v>
      </c>
      <c r="O18713" t="b">
        <v>0</v>
      </c>
      <c r="P18713" s="1" t="s">
        <v>41</v>
      </c>
      <c r="Q18713" s="1" t="s">
        <v>32</v>
      </c>
      <c r="R18713" s="1" t="s">
        <v>51</v>
      </c>
      <c r="S18713" s="1" t="s">
        <v>44</v>
      </c>
      <c r="T18713" s="1" t="s">
        <v>30</v>
      </c>
      <c r="U18713" s="1" t="s">
        <v>46</v>
      </c>
      <c r="V18713" s="1" t="s">
        <v>36</v>
      </c>
      <c r="W18713" s="1" t="s">
        <v>28</v>
      </c>
      <c r="X18713" t="b">
        <v>1</v>
      </c>
      <c r="Y18713">
        <v>2</v>
      </c>
      <c r="Z18713" t="s">
        <v>48</v>
      </c>
      <c r="AA18713" t="s">
        <v>39</v>
      </c>
    </row>
    <row r="18714" spans="1:27" x14ac:dyDescent="0.3">
      <c r="A18714">
        <v>5442</v>
      </c>
      <c r="B18714">
        <v>51</v>
      </c>
      <c r="C18714" s="1" t="s">
        <v>49</v>
      </c>
      <c r="D18714" s="1" t="s">
        <v>37</v>
      </c>
      <c r="E18714">
        <v>102.3</v>
      </c>
      <c r="F18714">
        <v>213.4</v>
      </c>
      <c r="G18714">
        <v>14.4</v>
      </c>
      <c r="H18714">
        <v>75</v>
      </c>
      <c r="I18714" s="1" t="s">
        <v>29</v>
      </c>
      <c r="J18714" t="b">
        <v>0</v>
      </c>
      <c r="K18714" s="1" t="s">
        <v>30</v>
      </c>
      <c r="L18714" t="b">
        <v>0</v>
      </c>
      <c r="M18714" t="b">
        <v>1</v>
      </c>
      <c r="N18714">
        <v>2</v>
      </c>
      <c r="O18714" t="b">
        <v>0</v>
      </c>
      <c r="P18714" s="1" t="s">
        <v>41</v>
      </c>
      <c r="Q18714" s="1" t="s">
        <v>53</v>
      </c>
      <c r="R18714" s="1" t="s">
        <v>45</v>
      </c>
      <c r="S18714" s="1" t="s">
        <v>44</v>
      </c>
      <c r="T18714" s="1" t="s">
        <v>30</v>
      </c>
      <c r="U18714" s="1" t="s">
        <v>52</v>
      </c>
      <c r="V18714" s="1" t="s">
        <v>47</v>
      </c>
      <c r="W18714" s="1" t="s">
        <v>28</v>
      </c>
      <c r="X18714" t="b">
        <v>0</v>
      </c>
      <c r="Y18714">
        <v>9</v>
      </c>
      <c r="Z18714" t="s">
        <v>38</v>
      </c>
      <c r="AA18714" t="s">
        <v>39</v>
      </c>
    </row>
    <row r="18715" spans="1:27" x14ac:dyDescent="0.3">
      <c r="A18715">
        <v>7899</v>
      </c>
      <c r="B18715">
        <v>49</v>
      </c>
      <c r="C18715" s="1" t="s">
        <v>49</v>
      </c>
      <c r="D18715" s="1" t="s">
        <v>37</v>
      </c>
      <c r="E18715">
        <v>134.30000000000001</v>
      </c>
      <c r="F18715">
        <v>283.7</v>
      </c>
      <c r="G18715">
        <v>18.7</v>
      </c>
      <c r="H18715">
        <v>75</v>
      </c>
      <c r="I18715" s="1" t="s">
        <v>30</v>
      </c>
      <c r="J18715" t="b">
        <v>0</v>
      </c>
      <c r="K18715" s="1" t="s">
        <v>30</v>
      </c>
      <c r="L18715" t="b">
        <v>0</v>
      </c>
      <c r="M18715" t="b">
        <v>1</v>
      </c>
      <c r="N18715">
        <v>7</v>
      </c>
      <c r="O18715" t="b">
        <v>0</v>
      </c>
      <c r="P18715" s="1" t="s">
        <v>41</v>
      </c>
      <c r="Q18715" s="1" t="s">
        <v>32</v>
      </c>
      <c r="R18715" s="1" t="s">
        <v>43</v>
      </c>
      <c r="S18715" s="1" t="s">
        <v>34</v>
      </c>
      <c r="T18715" s="1" t="s">
        <v>29</v>
      </c>
      <c r="U18715" s="1" t="s">
        <v>46</v>
      </c>
      <c r="V18715" s="1" t="s">
        <v>47</v>
      </c>
      <c r="W18715" s="1" t="s">
        <v>37</v>
      </c>
      <c r="X18715" t="b">
        <v>0</v>
      </c>
      <c r="Y18715">
        <v>2</v>
      </c>
      <c r="Z18715" t="s">
        <v>48</v>
      </c>
      <c r="AA18715" t="s">
        <v>39</v>
      </c>
    </row>
    <row r="18716" spans="1:27" x14ac:dyDescent="0.3">
      <c r="A18716">
        <v>41926</v>
      </c>
      <c r="B18716">
        <v>40</v>
      </c>
      <c r="C18716" s="1" t="s">
        <v>49</v>
      </c>
      <c r="D18716" s="1" t="s">
        <v>28</v>
      </c>
      <c r="E18716">
        <v>119.2</v>
      </c>
      <c r="F18716">
        <v>77.5</v>
      </c>
      <c r="G18716">
        <v>30.2</v>
      </c>
      <c r="H18716">
        <v>75</v>
      </c>
      <c r="I18716" s="1" t="s">
        <v>30</v>
      </c>
      <c r="J18716" t="b">
        <v>0</v>
      </c>
      <c r="K18716" s="1" t="s">
        <v>40</v>
      </c>
      <c r="L18716" t="b">
        <v>0</v>
      </c>
      <c r="M18716" t="b">
        <v>0</v>
      </c>
      <c r="N18716">
        <v>8</v>
      </c>
      <c r="O18716" t="b">
        <v>0</v>
      </c>
      <c r="P18716" s="1" t="s">
        <v>41</v>
      </c>
      <c r="Q18716" s="1" t="s">
        <v>42</v>
      </c>
      <c r="R18716" s="1" t="s">
        <v>45</v>
      </c>
      <c r="S18716" s="1" t="s">
        <v>44</v>
      </c>
      <c r="T18716" s="1" t="s">
        <v>30</v>
      </c>
      <c r="U18716" s="1" t="s">
        <v>35</v>
      </c>
      <c r="V18716" s="1" t="s">
        <v>47</v>
      </c>
      <c r="W18716" s="1" t="s">
        <v>28</v>
      </c>
      <c r="X18716" t="b">
        <v>0</v>
      </c>
      <c r="Y18716">
        <v>7</v>
      </c>
      <c r="Z18716" t="s">
        <v>38</v>
      </c>
      <c r="AA18716" t="s">
        <v>39</v>
      </c>
    </row>
    <row r="18717" spans="1:27" x14ac:dyDescent="0.3">
      <c r="A18717">
        <v>44327</v>
      </c>
      <c r="B18717">
        <v>49</v>
      </c>
      <c r="C18717" s="1" t="s">
        <v>27</v>
      </c>
      <c r="D18717" s="1" t="s">
        <v>54</v>
      </c>
      <c r="E18717">
        <v>93.4</v>
      </c>
      <c r="F18717">
        <v>192.6</v>
      </c>
      <c r="G18717">
        <v>28.5</v>
      </c>
      <c r="H18717">
        <v>75</v>
      </c>
      <c r="I18717" s="1" t="s">
        <v>29</v>
      </c>
      <c r="J18717" t="b">
        <v>1</v>
      </c>
      <c r="K18717" s="1" t="s">
        <v>40</v>
      </c>
      <c r="L18717" t="b">
        <v>0</v>
      </c>
      <c r="M18717" t="b">
        <v>0</v>
      </c>
      <c r="N18717">
        <v>7</v>
      </c>
      <c r="O18717" t="b">
        <v>0</v>
      </c>
      <c r="P18717" s="1" t="s">
        <v>41</v>
      </c>
      <c r="Q18717" s="1" t="s">
        <v>32</v>
      </c>
      <c r="R18717" s="1" t="s">
        <v>51</v>
      </c>
      <c r="S18717" s="1" t="s">
        <v>44</v>
      </c>
      <c r="T18717" s="1" t="s">
        <v>34</v>
      </c>
      <c r="U18717" s="1" t="s">
        <v>46</v>
      </c>
      <c r="V18717" s="1" t="s">
        <v>36</v>
      </c>
      <c r="W18717" s="1" t="s">
        <v>28</v>
      </c>
      <c r="X18717" t="b">
        <v>0</v>
      </c>
      <c r="Y18717">
        <v>9</v>
      </c>
      <c r="Z18717" t="s">
        <v>48</v>
      </c>
      <c r="AA18717" t="s">
        <v>39</v>
      </c>
    </row>
    <row r="18718" spans="1:27" x14ac:dyDescent="0.3">
      <c r="A18718">
        <v>31606</v>
      </c>
      <c r="B18718">
        <v>45</v>
      </c>
      <c r="C18718" s="1" t="s">
        <v>27</v>
      </c>
      <c r="D18718" s="1" t="s">
        <v>54</v>
      </c>
      <c r="E18718">
        <v>135.4</v>
      </c>
      <c r="F18718">
        <v>142.9</v>
      </c>
      <c r="G18718">
        <v>25.8</v>
      </c>
      <c r="H18718">
        <v>75</v>
      </c>
      <c r="I18718" s="1" t="s">
        <v>30</v>
      </c>
      <c r="J18718" t="b">
        <v>1</v>
      </c>
      <c r="K18718" s="1" t="s">
        <v>40</v>
      </c>
      <c r="L18718" t="b">
        <v>0</v>
      </c>
      <c r="M18718" t="b">
        <v>1</v>
      </c>
      <c r="N18718">
        <v>2</v>
      </c>
      <c r="O18718" t="b">
        <v>0</v>
      </c>
      <c r="P18718" s="1" t="s">
        <v>41</v>
      </c>
      <c r="Q18718" s="1" t="s">
        <v>42</v>
      </c>
      <c r="R18718" s="1" t="s">
        <v>33</v>
      </c>
      <c r="S18718" s="1" t="s">
        <v>29</v>
      </c>
      <c r="T18718" s="1" t="s">
        <v>29</v>
      </c>
      <c r="U18718" s="1" t="s">
        <v>52</v>
      </c>
      <c r="V18718" s="1" t="s">
        <v>47</v>
      </c>
      <c r="W18718" s="1" t="s">
        <v>28</v>
      </c>
      <c r="X18718" t="b">
        <v>1</v>
      </c>
      <c r="Y18718">
        <v>3</v>
      </c>
      <c r="Z18718" t="s">
        <v>48</v>
      </c>
      <c r="AA18718" t="s">
        <v>55</v>
      </c>
    </row>
    <row r="18719" spans="1:27" x14ac:dyDescent="0.3">
      <c r="A18719">
        <v>7898</v>
      </c>
      <c r="B18719">
        <v>53</v>
      </c>
      <c r="C18719" s="1" t="s">
        <v>49</v>
      </c>
      <c r="D18719" s="1" t="s">
        <v>28</v>
      </c>
      <c r="E18719">
        <v>137.5</v>
      </c>
      <c r="F18719">
        <v>244</v>
      </c>
      <c r="G18719">
        <v>13.5</v>
      </c>
      <c r="H18719">
        <v>75</v>
      </c>
      <c r="I18719" s="1" t="s">
        <v>30</v>
      </c>
      <c r="J18719" t="b">
        <v>0</v>
      </c>
      <c r="K18719" s="1" t="s">
        <v>40</v>
      </c>
      <c r="L18719" t="b">
        <v>0</v>
      </c>
      <c r="M18719" t="b">
        <v>0</v>
      </c>
      <c r="N18719">
        <v>10</v>
      </c>
      <c r="O18719" t="b">
        <v>0</v>
      </c>
      <c r="P18719" s="1" t="s">
        <v>41</v>
      </c>
      <c r="Q18719" s="1" t="s">
        <v>32</v>
      </c>
      <c r="R18719" s="1" t="s">
        <v>51</v>
      </c>
      <c r="S18719" s="1" t="s">
        <v>34</v>
      </c>
      <c r="T18719" s="1" t="s">
        <v>34</v>
      </c>
      <c r="U18719" s="1" t="s">
        <v>46</v>
      </c>
      <c r="V18719" s="1" t="s">
        <v>36</v>
      </c>
      <c r="W18719" s="1" t="s">
        <v>28</v>
      </c>
      <c r="X18719" t="b">
        <v>0</v>
      </c>
      <c r="Y18719">
        <v>6</v>
      </c>
      <c r="Z18719" t="s">
        <v>38</v>
      </c>
      <c r="AA18719" t="s">
        <v>39</v>
      </c>
    </row>
    <row r="18720" spans="1:27" x14ac:dyDescent="0.3">
      <c r="A18720">
        <v>3786</v>
      </c>
      <c r="B18720">
        <v>17</v>
      </c>
      <c r="C18720" s="1" t="s">
        <v>49</v>
      </c>
      <c r="D18720" s="1" t="s">
        <v>28</v>
      </c>
      <c r="E18720">
        <v>144.1</v>
      </c>
      <c r="F18720">
        <v>295</v>
      </c>
      <c r="G18720">
        <v>25.4</v>
      </c>
      <c r="H18720">
        <v>75</v>
      </c>
      <c r="I18720" s="1" t="s">
        <v>29</v>
      </c>
      <c r="J18720" t="b">
        <v>0</v>
      </c>
      <c r="K18720" s="1" t="s">
        <v>40</v>
      </c>
      <c r="L18720" t="b">
        <v>0</v>
      </c>
      <c r="M18720" t="b">
        <v>0</v>
      </c>
      <c r="N18720">
        <v>8</v>
      </c>
      <c r="O18720" t="b">
        <v>0</v>
      </c>
      <c r="P18720" s="1" t="s">
        <v>41</v>
      </c>
      <c r="Q18720" s="1" t="s">
        <v>42</v>
      </c>
      <c r="R18720" s="1" t="s">
        <v>43</v>
      </c>
      <c r="S18720" s="1" t="s">
        <v>34</v>
      </c>
      <c r="T18720" s="1" t="s">
        <v>30</v>
      </c>
      <c r="U18720" s="1" t="s">
        <v>35</v>
      </c>
      <c r="V18720" s="1" t="s">
        <v>47</v>
      </c>
      <c r="W18720" s="1" t="s">
        <v>37</v>
      </c>
      <c r="X18720" t="b">
        <v>0</v>
      </c>
      <c r="Y18720">
        <v>10</v>
      </c>
      <c r="Z18720" t="s">
        <v>48</v>
      </c>
      <c r="AA18720" t="s">
        <v>39</v>
      </c>
    </row>
    <row r="18721" spans="1:27" x14ac:dyDescent="0.3">
      <c r="A18721">
        <v>38266</v>
      </c>
      <c r="B18721">
        <v>25</v>
      </c>
      <c r="C18721" s="1" t="s">
        <v>56</v>
      </c>
      <c r="D18721" s="1" t="s">
        <v>28</v>
      </c>
      <c r="E18721">
        <v>111.5</v>
      </c>
      <c r="F18721">
        <v>182.2</v>
      </c>
      <c r="G18721">
        <v>33.299999999999997</v>
      </c>
      <c r="H18721">
        <v>75</v>
      </c>
      <c r="I18721" s="1" t="s">
        <v>34</v>
      </c>
      <c r="J18721" t="b">
        <v>0</v>
      </c>
      <c r="K18721" s="1" t="s">
        <v>40</v>
      </c>
      <c r="L18721" t="b">
        <v>1</v>
      </c>
      <c r="M18721" t="b">
        <v>0</v>
      </c>
      <c r="N18721">
        <v>5</v>
      </c>
      <c r="O18721" t="b">
        <v>0</v>
      </c>
      <c r="P18721" s="1" t="s">
        <v>41</v>
      </c>
      <c r="Q18721" s="1" t="s">
        <v>53</v>
      </c>
      <c r="R18721" s="1" t="s">
        <v>33</v>
      </c>
      <c r="S18721" s="1" t="s">
        <v>34</v>
      </c>
      <c r="T18721" s="1" t="s">
        <v>34</v>
      </c>
      <c r="U18721" s="1" t="s">
        <v>52</v>
      </c>
      <c r="V18721" s="1" t="s">
        <v>47</v>
      </c>
      <c r="W18721" s="1" t="s">
        <v>37</v>
      </c>
      <c r="X18721" t="b">
        <v>0</v>
      </c>
      <c r="Y18721">
        <v>8</v>
      </c>
      <c r="Z18721" t="s">
        <v>48</v>
      </c>
      <c r="AA18721" t="s">
        <v>39</v>
      </c>
    </row>
    <row r="18722" spans="1:27" x14ac:dyDescent="0.3">
      <c r="A18722">
        <v>41932</v>
      </c>
      <c r="B18722">
        <v>31</v>
      </c>
      <c r="C18722" s="1" t="s">
        <v>27</v>
      </c>
      <c r="D18722" s="1" t="s">
        <v>54</v>
      </c>
      <c r="E18722">
        <v>133.1</v>
      </c>
      <c r="F18722">
        <v>188.3</v>
      </c>
      <c r="G18722">
        <v>28.7</v>
      </c>
      <c r="H18722">
        <v>75</v>
      </c>
      <c r="I18722" s="1" t="s">
        <v>30</v>
      </c>
      <c r="J18722" t="b">
        <v>0</v>
      </c>
      <c r="K18722" s="1" t="s">
        <v>30</v>
      </c>
      <c r="L18722" t="b">
        <v>0</v>
      </c>
      <c r="M18722" t="b">
        <v>1</v>
      </c>
      <c r="N18722">
        <v>5</v>
      </c>
      <c r="O18722" t="b">
        <v>0</v>
      </c>
      <c r="P18722" s="1" t="s">
        <v>41</v>
      </c>
      <c r="Q18722" s="1" t="s">
        <v>42</v>
      </c>
      <c r="R18722" s="1" t="s">
        <v>51</v>
      </c>
      <c r="S18722" s="1" t="s">
        <v>34</v>
      </c>
      <c r="T18722" s="1" t="s">
        <v>29</v>
      </c>
      <c r="U18722" s="1" t="s">
        <v>52</v>
      </c>
      <c r="V18722" s="1" t="s">
        <v>36</v>
      </c>
      <c r="W18722" s="1" t="s">
        <v>37</v>
      </c>
      <c r="X18722" t="b">
        <v>0</v>
      </c>
      <c r="Y18722">
        <v>8</v>
      </c>
      <c r="Z18722" t="s">
        <v>38</v>
      </c>
      <c r="AA18722" t="s">
        <v>39</v>
      </c>
    </row>
    <row r="18723" spans="1:27" x14ac:dyDescent="0.3">
      <c r="A18723">
        <v>3800</v>
      </c>
      <c r="B18723">
        <v>34</v>
      </c>
      <c r="C18723" s="1" t="s">
        <v>49</v>
      </c>
      <c r="D18723" s="1" t="s">
        <v>37</v>
      </c>
      <c r="E18723">
        <v>133.69999999999999</v>
      </c>
      <c r="F18723">
        <v>186.5</v>
      </c>
      <c r="G18723">
        <v>26.4</v>
      </c>
      <c r="H18723">
        <v>75</v>
      </c>
      <c r="I18723" s="1" t="s">
        <v>30</v>
      </c>
      <c r="J18723" t="b">
        <v>0</v>
      </c>
      <c r="K18723" s="1" t="s">
        <v>40</v>
      </c>
      <c r="L18723" t="b">
        <v>0</v>
      </c>
      <c r="M18723" t="b">
        <v>0</v>
      </c>
      <c r="N18723">
        <v>7</v>
      </c>
      <c r="O18723" t="b">
        <v>0</v>
      </c>
      <c r="P18723" s="1" t="s">
        <v>41</v>
      </c>
      <c r="Q18723" s="1" t="s">
        <v>53</v>
      </c>
      <c r="R18723" s="1" t="s">
        <v>43</v>
      </c>
      <c r="S18723" s="1" t="s">
        <v>29</v>
      </c>
      <c r="T18723" s="1" t="s">
        <v>30</v>
      </c>
      <c r="U18723" s="1" t="s">
        <v>46</v>
      </c>
      <c r="V18723" s="1" t="s">
        <v>36</v>
      </c>
      <c r="W18723" s="1" t="s">
        <v>28</v>
      </c>
      <c r="X18723" t="b">
        <v>0</v>
      </c>
      <c r="Y18723">
        <v>2</v>
      </c>
      <c r="Z18723" t="s">
        <v>48</v>
      </c>
      <c r="AA18723" t="s">
        <v>55</v>
      </c>
    </row>
    <row r="18724" spans="1:27" x14ac:dyDescent="0.3">
      <c r="A18724">
        <v>12609</v>
      </c>
      <c r="B18724">
        <v>30</v>
      </c>
      <c r="C18724" s="1" t="s">
        <v>27</v>
      </c>
      <c r="D18724" s="1" t="s">
        <v>28</v>
      </c>
      <c r="E18724">
        <v>108.1</v>
      </c>
      <c r="F18724">
        <v>232.5</v>
      </c>
      <c r="G18724">
        <v>30.1</v>
      </c>
      <c r="H18724">
        <v>75</v>
      </c>
      <c r="I18724" s="1" t="s">
        <v>30</v>
      </c>
      <c r="J18724" t="b">
        <v>0</v>
      </c>
      <c r="K18724" s="1" t="s">
        <v>40</v>
      </c>
      <c r="L18724" t="b">
        <v>0</v>
      </c>
      <c r="M18724" t="b">
        <v>0</v>
      </c>
      <c r="N18724">
        <v>8</v>
      </c>
      <c r="O18724" t="b">
        <v>0</v>
      </c>
      <c r="P18724" s="1" t="s">
        <v>41</v>
      </c>
      <c r="Q18724" s="1" t="s">
        <v>53</v>
      </c>
      <c r="R18724" s="1" t="s">
        <v>45</v>
      </c>
      <c r="S18724" s="1" t="s">
        <v>29</v>
      </c>
      <c r="T18724" s="1" t="s">
        <v>30</v>
      </c>
      <c r="U18724" s="1" t="s">
        <v>52</v>
      </c>
      <c r="V18724" s="1" t="s">
        <v>36</v>
      </c>
      <c r="W18724" s="1" t="s">
        <v>37</v>
      </c>
      <c r="X18724" t="b">
        <v>1</v>
      </c>
      <c r="Y18724">
        <v>4</v>
      </c>
      <c r="Z18724" t="s">
        <v>48</v>
      </c>
      <c r="AA18724" t="s">
        <v>39</v>
      </c>
    </row>
    <row r="18725" spans="1:27" x14ac:dyDescent="0.3">
      <c r="A18725">
        <v>13518</v>
      </c>
      <c r="B18725">
        <v>20</v>
      </c>
      <c r="C18725" s="1" t="s">
        <v>27</v>
      </c>
      <c r="D18725" s="1" t="s">
        <v>28</v>
      </c>
      <c r="E18725">
        <v>116.9</v>
      </c>
      <c r="F18725">
        <v>159.6</v>
      </c>
      <c r="G18725">
        <v>29.4</v>
      </c>
      <c r="H18725">
        <v>75</v>
      </c>
      <c r="I18725" s="1" t="s">
        <v>30</v>
      </c>
      <c r="J18725" t="b">
        <v>0</v>
      </c>
      <c r="K18725" s="1" t="s">
        <v>30</v>
      </c>
      <c r="L18725" t="b">
        <v>0</v>
      </c>
      <c r="M18725" t="b">
        <v>0</v>
      </c>
      <c r="N18725">
        <v>7</v>
      </c>
      <c r="O18725" t="b">
        <v>1</v>
      </c>
      <c r="P18725" s="1" t="s">
        <v>41</v>
      </c>
      <c r="Q18725" s="1" t="s">
        <v>42</v>
      </c>
      <c r="R18725" s="1" t="s">
        <v>33</v>
      </c>
      <c r="S18725" s="1" t="s">
        <v>29</v>
      </c>
      <c r="T18725" s="1" t="s">
        <v>30</v>
      </c>
      <c r="U18725" s="1" t="s">
        <v>46</v>
      </c>
      <c r="V18725" s="1" t="s">
        <v>36</v>
      </c>
      <c r="W18725" s="1" t="s">
        <v>28</v>
      </c>
      <c r="X18725" t="b">
        <v>0</v>
      </c>
      <c r="Y18725">
        <v>9</v>
      </c>
      <c r="Z18725" t="s">
        <v>38</v>
      </c>
      <c r="AA18725" t="s">
        <v>39</v>
      </c>
    </row>
    <row r="18726" spans="1:27" x14ac:dyDescent="0.3">
      <c r="A18726">
        <v>12614</v>
      </c>
      <c r="B18726">
        <v>48</v>
      </c>
      <c r="C18726" s="1" t="s">
        <v>27</v>
      </c>
      <c r="D18726" s="1" t="s">
        <v>28</v>
      </c>
      <c r="E18726">
        <v>111.5</v>
      </c>
      <c r="F18726">
        <v>178</v>
      </c>
      <c r="G18726">
        <v>23.7</v>
      </c>
      <c r="H18726">
        <v>75</v>
      </c>
      <c r="I18726" s="1" t="s">
        <v>30</v>
      </c>
      <c r="J18726" t="b">
        <v>0</v>
      </c>
      <c r="K18726" s="1" t="s">
        <v>30</v>
      </c>
      <c r="L18726" t="b">
        <v>0</v>
      </c>
      <c r="M18726" t="b">
        <v>0</v>
      </c>
      <c r="N18726">
        <v>6</v>
      </c>
      <c r="O18726" t="b">
        <v>0</v>
      </c>
      <c r="P18726" s="1" t="s">
        <v>41</v>
      </c>
      <c r="Q18726" s="1" t="s">
        <v>32</v>
      </c>
      <c r="R18726" s="1" t="s">
        <v>51</v>
      </c>
      <c r="S18726" s="1" t="s">
        <v>29</v>
      </c>
      <c r="T18726" s="1" t="s">
        <v>34</v>
      </c>
      <c r="U18726" s="1" t="s">
        <v>46</v>
      </c>
      <c r="V18726" s="1" t="s">
        <v>47</v>
      </c>
      <c r="W18726" s="1" t="s">
        <v>37</v>
      </c>
      <c r="X18726" t="b">
        <v>0</v>
      </c>
      <c r="Y18726">
        <v>8</v>
      </c>
      <c r="Z18726" t="s">
        <v>48</v>
      </c>
      <c r="AA18726" t="s">
        <v>55</v>
      </c>
    </row>
    <row r="18727" spans="1:27" x14ac:dyDescent="0.3">
      <c r="A18727">
        <v>25784</v>
      </c>
      <c r="B18727">
        <v>44</v>
      </c>
      <c r="C18727" s="1" t="s">
        <v>49</v>
      </c>
      <c r="D18727" s="1" t="s">
        <v>54</v>
      </c>
      <c r="E18727">
        <v>99.4</v>
      </c>
      <c r="F18727">
        <v>203.3</v>
      </c>
      <c r="G18727">
        <v>24.6</v>
      </c>
      <c r="H18727">
        <v>75</v>
      </c>
      <c r="I18727" s="1" t="s">
        <v>34</v>
      </c>
      <c r="J18727" t="b">
        <v>0</v>
      </c>
      <c r="K18727" s="1" t="s">
        <v>40</v>
      </c>
      <c r="L18727" t="b">
        <v>0</v>
      </c>
      <c r="M18727" t="b">
        <v>0</v>
      </c>
      <c r="N18727">
        <v>6</v>
      </c>
      <c r="O18727" t="b">
        <v>0</v>
      </c>
      <c r="P18727" s="1" t="s">
        <v>41</v>
      </c>
      <c r="Q18727" s="1" t="s">
        <v>53</v>
      </c>
      <c r="R18727" s="1" t="s">
        <v>45</v>
      </c>
      <c r="S18727" s="1" t="s">
        <v>29</v>
      </c>
      <c r="T18727" s="1" t="s">
        <v>30</v>
      </c>
      <c r="U18727" s="1" t="s">
        <v>52</v>
      </c>
      <c r="V18727" s="1" t="s">
        <v>47</v>
      </c>
      <c r="W18727" s="1" t="s">
        <v>28</v>
      </c>
      <c r="X18727" t="b">
        <v>0</v>
      </c>
      <c r="Y18727">
        <v>3</v>
      </c>
      <c r="Z18727" t="s">
        <v>48</v>
      </c>
      <c r="AA18727" t="s">
        <v>55</v>
      </c>
    </row>
    <row r="18728" spans="1:27" x14ac:dyDescent="0.3">
      <c r="A18728">
        <v>30301</v>
      </c>
      <c r="B18728">
        <v>19</v>
      </c>
      <c r="C18728" s="1" t="s">
        <v>27</v>
      </c>
      <c r="D18728" s="1" t="s">
        <v>28</v>
      </c>
      <c r="E18728">
        <v>116.4</v>
      </c>
      <c r="F18728">
        <v>156.4</v>
      </c>
      <c r="G18728">
        <v>22.4</v>
      </c>
      <c r="H18728">
        <v>75</v>
      </c>
      <c r="I18728" s="1" t="s">
        <v>29</v>
      </c>
      <c r="J18728" t="b">
        <v>1</v>
      </c>
      <c r="K18728" s="1" t="s">
        <v>40</v>
      </c>
      <c r="L18728" t="b">
        <v>0</v>
      </c>
      <c r="M18728" t="b">
        <v>1</v>
      </c>
      <c r="N18728">
        <v>5</v>
      </c>
      <c r="O18728" t="b">
        <v>0</v>
      </c>
      <c r="P18728" s="1" t="s">
        <v>41</v>
      </c>
      <c r="Q18728" s="1" t="s">
        <v>32</v>
      </c>
      <c r="R18728" s="1" t="s">
        <v>33</v>
      </c>
      <c r="S18728" s="1" t="s">
        <v>34</v>
      </c>
      <c r="T18728" s="1" t="s">
        <v>29</v>
      </c>
      <c r="U18728" s="1" t="s">
        <v>35</v>
      </c>
      <c r="V18728" s="1" t="s">
        <v>47</v>
      </c>
      <c r="W18728" s="1" t="s">
        <v>37</v>
      </c>
      <c r="X18728" t="b">
        <v>0</v>
      </c>
      <c r="Y18728">
        <v>3</v>
      </c>
      <c r="Z18728" t="s">
        <v>48</v>
      </c>
      <c r="AA18728" t="s">
        <v>39</v>
      </c>
    </row>
    <row r="18729" spans="1:27" x14ac:dyDescent="0.3">
      <c r="A18729">
        <v>7012</v>
      </c>
      <c r="B18729">
        <v>36</v>
      </c>
      <c r="C18729" s="1" t="s">
        <v>49</v>
      </c>
      <c r="D18729" s="1" t="s">
        <v>54</v>
      </c>
      <c r="E18729">
        <v>131.80000000000001</v>
      </c>
      <c r="F18729">
        <v>165.8</v>
      </c>
      <c r="G18729">
        <v>32.799999999999997</v>
      </c>
      <c r="H18729">
        <v>75</v>
      </c>
      <c r="I18729" s="1" t="s">
        <v>30</v>
      </c>
      <c r="J18729" t="b">
        <v>0</v>
      </c>
      <c r="K18729" s="1" t="s">
        <v>50</v>
      </c>
      <c r="L18729" t="b">
        <v>0</v>
      </c>
      <c r="M18729" t="b">
        <v>1</v>
      </c>
      <c r="N18729">
        <v>1</v>
      </c>
      <c r="O18729" t="b">
        <v>0</v>
      </c>
      <c r="P18729" s="1" t="s">
        <v>41</v>
      </c>
      <c r="Q18729" s="1" t="s">
        <v>42</v>
      </c>
      <c r="R18729" s="1" t="s">
        <v>45</v>
      </c>
      <c r="S18729" s="1" t="s">
        <v>34</v>
      </c>
      <c r="T18729" s="1" t="s">
        <v>34</v>
      </c>
      <c r="U18729" s="1" t="s">
        <v>46</v>
      </c>
      <c r="V18729" s="1" t="s">
        <v>57</v>
      </c>
      <c r="W18729" s="1" t="s">
        <v>28</v>
      </c>
      <c r="X18729" t="b">
        <v>0</v>
      </c>
      <c r="Y18729">
        <v>5</v>
      </c>
      <c r="Z18729" t="s">
        <v>38</v>
      </c>
      <c r="AA18729" t="s">
        <v>39</v>
      </c>
    </row>
    <row r="18730" spans="1:27" x14ac:dyDescent="0.3">
      <c r="A18730">
        <v>3833</v>
      </c>
      <c r="B18730">
        <v>27</v>
      </c>
      <c r="C18730" s="1" t="s">
        <v>49</v>
      </c>
      <c r="D18730" s="1" t="s">
        <v>28</v>
      </c>
      <c r="E18730">
        <v>121.8</v>
      </c>
      <c r="F18730">
        <v>214.5</v>
      </c>
      <c r="G18730">
        <v>22.4</v>
      </c>
      <c r="H18730">
        <v>75</v>
      </c>
      <c r="I18730" s="1" t="s">
        <v>29</v>
      </c>
      <c r="J18730" t="b">
        <v>0</v>
      </c>
      <c r="K18730" s="1" t="s">
        <v>30</v>
      </c>
      <c r="L18730" t="b">
        <v>0</v>
      </c>
      <c r="M18730" t="b">
        <v>0</v>
      </c>
      <c r="N18730">
        <v>1</v>
      </c>
      <c r="O18730" t="b">
        <v>0</v>
      </c>
      <c r="P18730" s="1" t="s">
        <v>41</v>
      </c>
      <c r="Q18730" s="1" t="s">
        <v>42</v>
      </c>
      <c r="R18730" s="1" t="s">
        <v>45</v>
      </c>
      <c r="S18730" s="1" t="s">
        <v>29</v>
      </c>
      <c r="T18730" s="1" t="s">
        <v>29</v>
      </c>
      <c r="U18730" s="1" t="s">
        <v>46</v>
      </c>
      <c r="V18730" s="1" t="s">
        <v>36</v>
      </c>
      <c r="W18730" s="1" t="s">
        <v>28</v>
      </c>
      <c r="X18730" t="b">
        <v>0</v>
      </c>
      <c r="Y18730">
        <v>4</v>
      </c>
      <c r="Z18730" t="s">
        <v>48</v>
      </c>
      <c r="AA18730" t="s">
        <v>39</v>
      </c>
    </row>
    <row r="18731" spans="1:27" x14ac:dyDescent="0.3">
      <c r="A18731">
        <v>44259</v>
      </c>
      <c r="B18731">
        <v>25</v>
      </c>
      <c r="C18731" s="1" t="s">
        <v>49</v>
      </c>
      <c r="D18731" s="1" t="s">
        <v>37</v>
      </c>
      <c r="E18731">
        <v>119</v>
      </c>
      <c r="F18731">
        <v>172.2</v>
      </c>
      <c r="G18731">
        <v>29.1</v>
      </c>
      <c r="H18731">
        <v>75</v>
      </c>
      <c r="I18731" s="1" t="s">
        <v>30</v>
      </c>
      <c r="J18731" t="b">
        <v>0</v>
      </c>
      <c r="K18731" s="1" t="s">
        <v>30</v>
      </c>
      <c r="L18731" t="b">
        <v>0</v>
      </c>
      <c r="M18731" t="b">
        <v>0</v>
      </c>
      <c r="N18731">
        <v>8</v>
      </c>
      <c r="O18731" t="b">
        <v>0</v>
      </c>
      <c r="P18731" s="1" t="s">
        <v>41</v>
      </c>
      <c r="Q18731" s="1" t="s">
        <v>32</v>
      </c>
      <c r="R18731" s="1" t="s">
        <v>45</v>
      </c>
      <c r="S18731" s="1" t="s">
        <v>44</v>
      </c>
      <c r="T18731" s="1" t="s">
        <v>34</v>
      </c>
      <c r="U18731" s="1" t="s">
        <v>46</v>
      </c>
      <c r="V18731" s="1" t="s">
        <v>58</v>
      </c>
      <c r="W18731" s="1" t="s">
        <v>37</v>
      </c>
      <c r="X18731" t="b">
        <v>0</v>
      </c>
      <c r="Y18731">
        <v>6</v>
      </c>
      <c r="Z18731" t="s">
        <v>38</v>
      </c>
      <c r="AA18731" t="s">
        <v>39</v>
      </c>
    </row>
    <row r="18732" spans="1:27" x14ac:dyDescent="0.3">
      <c r="A18732">
        <v>16491</v>
      </c>
      <c r="B18732">
        <v>32</v>
      </c>
      <c r="C18732" s="1" t="s">
        <v>49</v>
      </c>
      <c r="D18732" s="1" t="s">
        <v>28</v>
      </c>
      <c r="E18732">
        <v>117</v>
      </c>
      <c r="F18732">
        <v>217.4</v>
      </c>
      <c r="G18732">
        <v>17.899999999999999</v>
      </c>
      <c r="H18732">
        <v>75</v>
      </c>
      <c r="I18732" s="1" t="s">
        <v>29</v>
      </c>
      <c r="J18732" t="b">
        <v>0</v>
      </c>
      <c r="K18732" s="1" t="s">
        <v>40</v>
      </c>
      <c r="L18732" t="b">
        <v>0</v>
      </c>
      <c r="M18732" t="b">
        <v>1</v>
      </c>
      <c r="N18732">
        <v>9</v>
      </c>
      <c r="O18732" t="b">
        <v>0</v>
      </c>
      <c r="P18732" s="1" t="s">
        <v>41</v>
      </c>
      <c r="Q18732" s="1" t="s">
        <v>42</v>
      </c>
      <c r="R18732" s="1" t="s">
        <v>45</v>
      </c>
      <c r="S18732" s="1" t="s">
        <v>44</v>
      </c>
      <c r="T18732" s="1" t="s">
        <v>34</v>
      </c>
      <c r="U18732" s="1" t="s">
        <v>35</v>
      </c>
      <c r="V18732" s="1" t="s">
        <v>36</v>
      </c>
      <c r="W18732" s="1" t="s">
        <v>28</v>
      </c>
      <c r="X18732" t="b">
        <v>1</v>
      </c>
      <c r="Y18732">
        <v>2</v>
      </c>
      <c r="Z18732" t="s">
        <v>38</v>
      </c>
      <c r="AA18732" t="s">
        <v>55</v>
      </c>
    </row>
    <row r="18733" spans="1:27" x14ac:dyDescent="0.3">
      <c r="A18733">
        <v>39580</v>
      </c>
      <c r="B18733">
        <v>46</v>
      </c>
      <c r="C18733" s="1" t="s">
        <v>27</v>
      </c>
      <c r="D18733" s="1" t="s">
        <v>37</v>
      </c>
      <c r="E18733">
        <v>143</v>
      </c>
      <c r="F18733">
        <v>123.5</v>
      </c>
      <c r="G18733">
        <v>23.4</v>
      </c>
      <c r="H18733">
        <v>75</v>
      </c>
      <c r="I18733" s="1" t="s">
        <v>29</v>
      </c>
      <c r="J18733" t="b">
        <v>0</v>
      </c>
      <c r="K18733" s="1" t="s">
        <v>40</v>
      </c>
      <c r="L18733" t="b">
        <v>0</v>
      </c>
      <c r="M18733" t="b">
        <v>0</v>
      </c>
      <c r="N18733">
        <v>10</v>
      </c>
      <c r="O18733" t="b">
        <v>0</v>
      </c>
      <c r="P18733" s="1" t="s">
        <v>41</v>
      </c>
      <c r="Q18733" s="1" t="s">
        <v>53</v>
      </c>
      <c r="R18733" s="1" t="s">
        <v>45</v>
      </c>
      <c r="S18733" s="1" t="s">
        <v>44</v>
      </c>
      <c r="T18733" s="1" t="s">
        <v>30</v>
      </c>
      <c r="U18733" s="1" t="s">
        <v>46</v>
      </c>
      <c r="V18733" s="1" t="s">
        <v>36</v>
      </c>
      <c r="W18733" s="1" t="s">
        <v>28</v>
      </c>
      <c r="X18733" t="b">
        <v>0</v>
      </c>
      <c r="Y18733">
        <v>1</v>
      </c>
      <c r="Z18733" t="s">
        <v>38</v>
      </c>
      <c r="AA18733" t="s">
        <v>39</v>
      </c>
    </row>
    <row r="18734" spans="1:27" x14ac:dyDescent="0.3">
      <c r="A18734">
        <v>30308</v>
      </c>
      <c r="B18734">
        <v>49</v>
      </c>
      <c r="C18734" s="1" t="s">
        <v>27</v>
      </c>
      <c r="D18734" s="1" t="s">
        <v>28</v>
      </c>
      <c r="E18734">
        <v>141.30000000000001</v>
      </c>
      <c r="F18734">
        <v>177.2</v>
      </c>
      <c r="G18734">
        <v>31.1</v>
      </c>
      <c r="H18734">
        <v>75</v>
      </c>
      <c r="I18734" s="1" t="s">
        <v>30</v>
      </c>
      <c r="J18734" t="b">
        <v>0</v>
      </c>
      <c r="K18734" s="1" t="s">
        <v>30</v>
      </c>
      <c r="L18734" t="b">
        <v>0</v>
      </c>
      <c r="M18734" t="b">
        <v>1</v>
      </c>
      <c r="N18734">
        <v>9</v>
      </c>
      <c r="O18734" t="b">
        <v>0</v>
      </c>
      <c r="P18734" s="1" t="s">
        <v>31</v>
      </c>
      <c r="Q18734" s="1" t="s">
        <v>32</v>
      </c>
      <c r="R18734" s="1" t="s">
        <v>33</v>
      </c>
      <c r="S18734" s="1" t="s">
        <v>44</v>
      </c>
      <c r="T18734" s="1" t="s">
        <v>29</v>
      </c>
      <c r="U18734" s="1" t="s">
        <v>46</v>
      </c>
      <c r="V18734" s="1" t="s">
        <v>36</v>
      </c>
      <c r="W18734" s="1" t="s">
        <v>37</v>
      </c>
      <c r="X18734" t="b">
        <v>1</v>
      </c>
      <c r="Y18734">
        <v>5</v>
      </c>
      <c r="Z18734" t="s">
        <v>48</v>
      </c>
      <c r="AA18734" t="s">
        <v>39</v>
      </c>
    </row>
    <row r="18735" spans="1:27" x14ac:dyDescent="0.3">
      <c r="A18735">
        <v>15025</v>
      </c>
      <c r="B18735">
        <v>27</v>
      </c>
      <c r="C18735" s="1" t="s">
        <v>27</v>
      </c>
      <c r="D18735" s="1" t="s">
        <v>37</v>
      </c>
      <c r="E18735">
        <v>134.1</v>
      </c>
      <c r="F18735">
        <v>141.30000000000001</v>
      </c>
      <c r="G18735">
        <v>24.5</v>
      </c>
      <c r="H18735">
        <v>75</v>
      </c>
      <c r="I18735" s="1" t="s">
        <v>30</v>
      </c>
      <c r="J18735" t="b">
        <v>0</v>
      </c>
      <c r="K18735" s="1" t="s">
        <v>30</v>
      </c>
      <c r="L18735" t="b">
        <v>0</v>
      </c>
      <c r="M18735" t="b">
        <v>0</v>
      </c>
      <c r="N18735">
        <v>8</v>
      </c>
      <c r="O18735" t="b">
        <v>0</v>
      </c>
      <c r="P18735" s="1" t="s">
        <v>31</v>
      </c>
      <c r="Q18735" s="1" t="s">
        <v>42</v>
      </c>
      <c r="R18735" s="1" t="s">
        <v>45</v>
      </c>
      <c r="S18735" s="1" t="s">
        <v>44</v>
      </c>
      <c r="T18735" s="1" t="s">
        <v>30</v>
      </c>
      <c r="U18735" s="1" t="s">
        <v>52</v>
      </c>
      <c r="V18735" s="1" t="s">
        <v>36</v>
      </c>
      <c r="W18735" s="1" t="s">
        <v>28</v>
      </c>
      <c r="X18735" t="b">
        <v>0</v>
      </c>
      <c r="Y18735">
        <v>3</v>
      </c>
      <c r="Z18735" t="s">
        <v>48</v>
      </c>
      <c r="AA18735" t="s">
        <v>39</v>
      </c>
    </row>
    <row r="18736" spans="1:27" x14ac:dyDescent="0.3">
      <c r="A18736">
        <v>12627</v>
      </c>
      <c r="B18736">
        <v>21</v>
      </c>
      <c r="C18736" s="1" t="s">
        <v>27</v>
      </c>
      <c r="D18736" s="1" t="s">
        <v>54</v>
      </c>
      <c r="E18736">
        <v>127</v>
      </c>
      <c r="F18736">
        <v>150.5</v>
      </c>
      <c r="G18736">
        <v>26</v>
      </c>
      <c r="H18736">
        <v>75</v>
      </c>
      <c r="I18736" s="1" t="s">
        <v>29</v>
      </c>
      <c r="J18736" t="b">
        <v>0</v>
      </c>
      <c r="K18736" s="1" t="s">
        <v>40</v>
      </c>
      <c r="L18736" t="b">
        <v>1</v>
      </c>
      <c r="M18736" t="b">
        <v>0</v>
      </c>
      <c r="N18736">
        <v>7</v>
      </c>
      <c r="O18736" t="b">
        <v>0</v>
      </c>
      <c r="P18736" s="1" t="s">
        <v>41</v>
      </c>
      <c r="Q18736" s="1" t="s">
        <v>42</v>
      </c>
      <c r="R18736" s="1" t="s">
        <v>43</v>
      </c>
      <c r="S18736" s="1" t="s">
        <v>44</v>
      </c>
      <c r="T18736" s="1" t="s">
        <v>30</v>
      </c>
      <c r="U18736" s="1" t="s">
        <v>46</v>
      </c>
      <c r="V18736" s="1" t="s">
        <v>47</v>
      </c>
      <c r="W18736" s="1" t="s">
        <v>37</v>
      </c>
      <c r="X18736" t="b">
        <v>0</v>
      </c>
      <c r="Y18736">
        <v>4</v>
      </c>
      <c r="Z18736" t="s">
        <v>48</v>
      </c>
      <c r="AA18736" t="s">
        <v>39</v>
      </c>
    </row>
    <row r="18737" spans="1:27" x14ac:dyDescent="0.3">
      <c r="A18737">
        <v>31550</v>
      </c>
      <c r="B18737">
        <v>47</v>
      </c>
      <c r="C18737" s="1" t="s">
        <v>56</v>
      </c>
      <c r="D18737" s="1" t="s">
        <v>37</v>
      </c>
      <c r="E18737">
        <v>120.2</v>
      </c>
      <c r="F18737">
        <v>221.1</v>
      </c>
      <c r="G18737">
        <v>24.9</v>
      </c>
      <c r="H18737">
        <v>75</v>
      </c>
      <c r="I18737" s="1" t="s">
        <v>29</v>
      </c>
      <c r="J18737" t="b">
        <v>0</v>
      </c>
      <c r="K18737" s="1" t="s">
        <v>40</v>
      </c>
      <c r="L18737" t="b">
        <v>0</v>
      </c>
      <c r="M18737" t="b">
        <v>1</v>
      </c>
      <c r="N18737">
        <v>5</v>
      </c>
      <c r="O18737" t="b">
        <v>0</v>
      </c>
      <c r="P18737" s="1" t="s">
        <v>41</v>
      </c>
      <c r="Q18737" s="1" t="s">
        <v>42</v>
      </c>
      <c r="R18737" s="1" t="s">
        <v>45</v>
      </c>
      <c r="S18737" s="1" t="s">
        <v>29</v>
      </c>
      <c r="T18737" s="1" t="s">
        <v>34</v>
      </c>
      <c r="U18737" s="1" t="s">
        <v>35</v>
      </c>
      <c r="V18737" s="1" t="s">
        <v>47</v>
      </c>
      <c r="W18737" s="1" t="s">
        <v>37</v>
      </c>
      <c r="X18737" t="b">
        <v>1</v>
      </c>
      <c r="Y18737">
        <v>7</v>
      </c>
      <c r="Z18737" t="s">
        <v>48</v>
      </c>
      <c r="AA18737" t="s">
        <v>55</v>
      </c>
    </row>
    <row r="18738" spans="1:27" x14ac:dyDescent="0.3">
      <c r="A18738">
        <v>25757</v>
      </c>
      <c r="B18738">
        <v>59</v>
      </c>
      <c r="C18738" s="1" t="s">
        <v>49</v>
      </c>
      <c r="D18738" s="1" t="s">
        <v>28</v>
      </c>
      <c r="E18738">
        <v>105.2</v>
      </c>
      <c r="F18738">
        <v>155.5</v>
      </c>
      <c r="G18738">
        <v>25.9</v>
      </c>
      <c r="H18738">
        <v>75</v>
      </c>
      <c r="I18738" s="1" t="s">
        <v>30</v>
      </c>
      <c r="J18738" t="b">
        <v>0</v>
      </c>
      <c r="K18738" s="1" t="s">
        <v>40</v>
      </c>
      <c r="L18738" t="b">
        <v>0</v>
      </c>
      <c r="M18738" t="b">
        <v>1</v>
      </c>
      <c r="N18738">
        <v>5</v>
      </c>
      <c r="O18738" t="b">
        <v>0</v>
      </c>
      <c r="P18738" s="1" t="s">
        <v>41</v>
      </c>
      <c r="Q18738" s="1" t="s">
        <v>42</v>
      </c>
      <c r="R18738" s="1" t="s">
        <v>33</v>
      </c>
      <c r="S18738" s="1" t="s">
        <v>29</v>
      </c>
      <c r="T18738" s="1" t="s">
        <v>30</v>
      </c>
      <c r="U18738" s="1" t="s">
        <v>46</v>
      </c>
      <c r="V18738" s="1" t="s">
        <v>47</v>
      </c>
      <c r="W18738" s="1" t="s">
        <v>28</v>
      </c>
      <c r="X18738" t="b">
        <v>0</v>
      </c>
      <c r="Y18738">
        <v>8</v>
      </c>
      <c r="Z18738" t="s">
        <v>48</v>
      </c>
      <c r="AA18738" t="s">
        <v>39</v>
      </c>
    </row>
    <row r="18739" spans="1:27" x14ac:dyDescent="0.3">
      <c r="A18739">
        <v>31508</v>
      </c>
      <c r="B18739">
        <v>18</v>
      </c>
      <c r="C18739" s="1" t="s">
        <v>27</v>
      </c>
      <c r="D18739" s="1" t="s">
        <v>28</v>
      </c>
      <c r="E18739">
        <v>148.4</v>
      </c>
      <c r="F18739">
        <v>204.2</v>
      </c>
      <c r="G18739">
        <v>21.2</v>
      </c>
      <c r="H18739">
        <v>75</v>
      </c>
      <c r="I18739" s="1" t="s">
        <v>34</v>
      </c>
      <c r="J18739" t="b">
        <v>0</v>
      </c>
      <c r="K18739" s="1" t="s">
        <v>50</v>
      </c>
      <c r="L18739" t="b">
        <v>0</v>
      </c>
      <c r="M18739" t="b">
        <v>1</v>
      </c>
      <c r="N18739">
        <v>5</v>
      </c>
      <c r="O18739" t="b">
        <v>0</v>
      </c>
      <c r="P18739" s="1" t="s">
        <v>41</v>
      </c>
      <c r="Q18739" s="1" t="s">
        <v>53</v>
      </c>
      <c r="R18739" s="1" t="s">
        <v>51</v>
      </c>
      <c r="S18739" s="1" t="s">
        <v>29</v>
      </c>
      <c r="T18739" s="1" t="s">
        <v>29</v>
      </c>
      <c r="U18739" s="1" t="s">
        <v>46</v>
      </c>
      <c r="V18739" s="1" t="s">
        <v>47</v>
      </c>
      <c r="W18739" s="1" t="s">
        <v>28</v>
      </c>
      <c r="X18739" t="b">
        <v>0</v>
      </c>
      <c r="Y18739">
        <v>10</v>
      </c>
      <c r="Z18739" t="s">
        <v>38</v>
      </c>
      <c r="AA18739" t="s">
        <v>39</v>
      </c>
    </row>
    <row r="18740" spans="1:27" x14ac:dyDescent="0.3">
      <c r="A18740">
        <v>3871</v>
      </c>
      <c r="B18740">
        <v>19</v>
      </c>
      <c r="C18740" s="1" t="s">
        <v>27</v>
      </c>
      <c r="D18740" s="1" t="s">
        <v>28</v>
      </c>
      <c r="E18740">
        <v>115.1</v>
      </c>
      <c r="F18740">
        <v>272.10000000000002</v>
      </c>
      <c r="G18740">
        <v>25.2</v>
      </c>
      <c r="H18740">
        <v>75</v>
      </c>
      <c r="I18740" s="1" t="s">
        <v>29</v>
      </c>
      <c r="J18740" t="b">
        <v>1</v>
      </c>
      <c r="K18740" s="1" t="s">
        <v>50</v>
      </c>
      <c r="L18740" t="b">
        <v>0</v>
      </c>
      <c r="M18740" t="b">
        <v>1</v>
      </c>
      <c r="N18740">
        <v>2</v>
      </c>
      <c r="O18740" t="b">
        <v>0</v>
      </c>
      <c r="P18740" s="1" t="s">
        <v>41</v>
      </c>
      <c r="Q18740" s="1" t="s">
        <v>42</v>
      </c>
      <c r="R18740" s="1" t="s">
        <v>43</v>
      </c>
      <c r="S18740" s="1" t="s">
        <v>29</v>
      </c>
      <c r="T18740" s="1" t="s">
        <v>29</v>
      </c>
      <c r="U18740" s="1" t="s">
        <v>52</v>
      </c>
      <c r="V18740" s="1" t="s">
        <v>36</v>
      </c>
      <c r="W18740" s="1" t="s">
        <v>28</v>
      </c>
      <c r="X18740" t="b">
        <v>0</v>
      </c>
      <c r="Y18740">
        <v>5</v>
      </c>
      <c r="Z18740" t="s">
        <v>48</v>
      </c>
      <c r="AA18740" t="s">
        <v>39</v>
      </c>
    </row>
    <row r="18741" spans="1:27" x14ac:dyDescent="0.3">
      <c r="A18741">
        <v>7833</v>
      </c>
      <c r="B18741">
        <v>21</v>
      </c>
      <c r="C18741" s="1" t="s">
        <v>56</v>
      </c>
      <c r="D18741" s="1" t="s">
        <v>37</v>
      </c>
      <c r="E18741">
        <v>100.7</v>
      </c>
      <c r="F18741">
        <v>108.2</v>
      </c>
      <c r="G18741">
        <v>31.3</v>
      </c>
      <c r="H18741">
        <v>75</v>
      </c>
      <c r="I18741" s="1" t="s">
        <v>34</v>
      </c>
      <c r="J18741" t="b">
        <v>0</v>
      </c>
      <c r="K18741" s="1" t="s">
        <v>30</v>
      </c>
      <c r="L18741" t="b">
        <v>0</v>
      </c>
      <c r="M18741" t="b">
        <v>0</v>
      </c>
      <c r="N18741">
        <v>9</v>
      </c>
      <c r="O18741" t="b">
        <v>0</v>
      </c>
      <c r="P18741" s="1" t="s">
        <v>31</v>
      </c>
      <c r="Q18741" s="1" t="s">
        <v>53</v>
      </c>
      <c r="R18741" s="1" t="s">
        <v>45</v>
      </c>
      <c r="S18741" s="1" t="s">
        <v>29</v>
      </c>
      <c r="T18741" s="1" t="s">
        <v>29</v>
      </c>
      <c r="U18741" s="1" t="s">
        <v>46</v>
      </c>
      <c r="V18741" s="1" t="s">
        <v>47</v>
      </c>
      <c r="W18741" s="1" t="s">
        <v>28</v>
      </c>
      <c r="X18741" t="b">
        <v>0</v>
      </c>
      <c r="Y18741">
        <v>7</v>
      </c>
      <c r="Z18741" t="s">
        <v>48</v>
      </c>
      <c r="AA18741" t="s">
        <v>39</v>
      </c>
    </row>
    <row r="18742" spans="1:27" x14ac:dyDescent="0.3">
      <c r="A18742">
        <v>38302</v>
      </c>
      <c r="B18742">
        <v>41</v>
      </c>
      <c r="C18742" s="1" t="s">
        <v>56</v>
      </c>
      <c r="D18742" s="1" t="s">
        <v>54</v>
      </c>
      <c r="E18742">
        <v>130.6</v>
      </c>
      <c r="F18742">
        <v>192.2</v>
      </c>
      <c r="G18742">
        <v>22.7</v>
      </c>
      <c r="H18742">
        <v>75</v>
      </c>
      <c r="I18742" s="1" t="s">
        <v>30</v>
      </c>
      <c r="J18742" t="b">
        <v>1</v>
      </c>
      <c r="K18742" s="1" t="s">
        <v>40</v>
      </c>
      <c r="L18742" t="b">
        <v>0</v>
      </c>
      <c r="M18742" t="b">
        <v>0</v>
      </c>
      <c r="N18742">
        <v>7</v>
      </c>
      <c r="O18742" t="b">
        <v>0</v>
      </c>
      <c r="P18742" s="1" t="s">
        <v>31</v>
      </c>
      <c r="Q18742" s="1" t="s">
        <v>53</v>
      </c>
      <c r="R18742" s="1" t="s">
        <v>45</v>
      </c>
      <c r="S18742" s="1" t="s">
        <v>44</v>
      </c>
      <c r="T18742" s="1" t="s">
        <v>29</v>
      </c>
      <c r="U18742" s="1" t="s">
        <v>35</v>
      </c>
      <c r="V18742" s="1" t="s">
        <v>57</v>
      </c>
      <c r="W18742" s="1" t="s">
        <v>37</v>
      </c>
      <c r="X18742" t="b">
        <v>0</v>
      </c>
      <c r="Y18742">
        <v>10</v>
      </c>
      <c r="Z18742" t="s">
        <v>48</v>
      </c>
      <c r="AA18742" t="s">
        <v>55</v>
      </c>
    </row>
    <row r="18743" spans="1:27" x14ac:dyDescent="0.3">
      <c r="A18743">
        <v>16326</v>
      </c>
      <c r="B18743">
        <v>52</v>
      </c>
      <c r="C18743" s="1" t="s">
        <v>27</v>
      </c>
      <c r="D18743" s="1" t="s">
        <v>37</v>
      </c>
      <c r="E18743">
        <v>147.19999999999999</v>
      </c>
      <c r="F18743">
        <v>256.8</v>
      </c>
      <c r="G18743">
        <v>26.2</v>
      </c>
      <c r="H18743">
        <v>75</v>
      </c>
      <c r="I18743" s="1" t="s">
        <v>29</v>
      </c>
      <c r="J18743" t="b">
        <v>0</v>
      </c>
      <c r="K18743" s="1" t="s">
        <v>30</v>
      </c>
      <c r="L18743" t="b">
        <v>0</v>
      </c>
      <c r="M18743" t="b">
        <v>0</v>
      </c>
      <c r="N18743">
        <v>7</v>
      </c>
      <c r="O18743" t="b">
        <v>0</v>
      </c>
      <c r="P18743" s="1" t="s">
        <v>41</v>
      </c>
      <c r="Q18743" s="1" t="s">
        <v>42</v>
      </c>
      <c r="R18743" s="1" t="s">
        <v>43</v>
      </c>
      <c r="S18743" s="1" t="s">
        <v>44</v>
      </c>
      <c r="T18743" s="1" t="s">
        <v>29</v>
      </c>
      <c r="U18743" s="1" t="s">
        <v>46</v>
      </c>
      <c r="V18743" s="1" t="s">
        <v>36</v>
      </c>
      <c r="W18743" s="1" t="s">
        <v>28</v>
      </c>
      <c r="X18743" t="b">
        <v>0</v>
      </c>
      <c r="Y18743">
        <v>8</v>
      </c>
      <c r="Z18743" t="s">
        <v>38</v>
      </c>
      <c r="AA18743" t="s">
        <v>39</v>
      </c>
    </row>
    <row r="18744" spans="1:27" x14ac:dyDescent="0.3">
      <c r="A18744">
        <v>31846</v>
      </c>
      <c r="B18744">
        <v>59</v>
      </c>
      <c r="C18744" s="1" t="s">
        <v>49</v>
      </c>
      <c r="D18744" s="1" t="s">
        <v>37</v>
      </c>
      <c r="E18744">
        <v>121.2</v>
      </c>
      <c r="F18744">
        <v>213.8</v>
      </c>
      <c r="G18744">
        <v>10.3</v>
      </c>
      <c r="H18744">
        <v>75</v>
      </c>
      <c r="I18744" s="1" t="s">
        <v>34</v>
      </c>
      <c r="J18744" t="b">
        <v>1</v>
      </c>
      <c r="K18744" s="1" t="s">
        <v>50</v>
      </c>
      <c r="L18744" t="b">
        <v>0</v>
      </c>
      <c r="M18744" t="b">
        <v>1</v>
      </c>
      <c r="N18744">
        <v>2</v>
      </c>
      <c r="O18744" t="b">
        <v>0</v>
      </c>
      <c r="P18744" s="1" t="s">
        <v>41</v>
      </c>
      <c r="Q18744" s="1" t="s">
        <v>42</v>
      </c>
      <c r="R18744" s="1" t="s">
        <v>51</v>
      </c>
      <c r="S18744" s="1" t="s">
        <v>44</v>
      </c>
      <c r="T18744" s="1" t="s">
        <v>34</v>
      </c>
      <c r="U18744" s="1" t="s">
        <v>35</v>
      </c>
      <c r="V18744" s="1" t="s">
        <v>47</v>
      </c>
      <c r="W18744" s="1" t="s">
        <v>37</v>
      </c>
      <c r="X18744" t="b">
        <v>1</v>
      </c>
      <c r="Y18744">
        <v>9</v>
      </c>
      <c r="Z18744" t="s">
        <v>38</v>
      </c>
      <c r="AA18744" t="s">
        <v>39</v>
      </c>
    </row>
    <row r="18745" spans="1:27" x14ac:dyDescent="0.3">
      <c r="A18745">
        <v>39681</v>
      </c>
      <c r="B18745">
        <v>43</v>
      </c>
      <c r="C18745" s="1" t="s">
        <v>49</v>
      </c>
      <c r="D18745" s="1" t="s">
        <v>28</v>
      </c>
      <c r="E18745">
        <v>92.5</v>
      </c>
      <c r="F18745">
        <v>181.5</v>
      </c>
      <c r="G18745">
        <v>19.600000000000001</v>
      </c>
      <c r="H18745">
        <v>75</v>
      </c>
      <c r="I18745" s="1" t="s">
        <v>29</v>
      </c>
      <c r="J18745" t="b">
        <v>1</v>
      </c>
      <c r="K18745" s="1" t="s">
        <v>40</v>
      </c>
      <c r="L18745" t="b">
        <v>0</v>
      </c>
      <c r="M18745" t="b">
        <v>0</v>
      </c>
      <c r="N18745">
        <v>8</v>
      </c>
      <c r="O18745" t="b">
        <v>1</v>
      </c>
      <c r="P18745" s="1" t="s">
        <v>31</v>
      </c>
      <c r="Q18745" s="1" t="s">
        <v>53</v>
      </c>
      <c r="R18745" s="1" t="s">
        <v>51</v>
      </c>
      <c r="S18745" s="1" t="s">
        <v>44</v>
      </c>
      <c r="T18745" s="1" t="s">
        <v>29</v>
      </c>
      <c r="U18745" s="1" t="s">
        <v>35</v>
      </c>
      <c r="V18745" s="1" t="s">
        <v>47</v>
      </c>
      <c r="W18745" s="1" t="s">
        <v>37</v>
      </c>
      <c r="X18745" t="b">
        <v>0</v>
      </c>
      <c r="Y18745">
        <v>4</v>
      </c>
      <c r="Z18745" t="s">
        <v>38</v>
      </c>
      <c r="AA18745" t="s">
        <v>39</v>
      </c>
    </row>
    <row r="18746" spans="1:27" x14ac:dyDescent="0.3">
      <c r="A18746">
        <v>32105</v>
      </c>
      <c r="B18746">
        <v>39</v>
      </c>
      <c r="C18746" s="1" t="s">
        <v>49</v>
      </c>
      <c r="D18746" s="1" t="s">
        <v>54</v>
      </c>
      <c r="E18746">
        <v>114.3</v>
      </c>
      <c r="F18746">
        <v>203.5</v>
      </c>
      <c r="G18746">
        <v>25.8</v>
      </c>
      <c r="H18746">
        <v>75</v>
      </c>
      <c r="I18746" s="1" t="s">
        <v>29</v>
      </c>
      <c r="J18746" t="b">
        <v>0</v>
      </c>
      <c r="K18746" s="1" t="s">
        <v>50</v>
      </c>
      <c r="L18746" t="b">
        <v>0</v>
      </c>
      <c r="M18746" t="b">
        <v>0</v>
      </c>
      <c r="N18746">
        <v>5</v>
      </c>
      <c r="O18746" t="b">
        <v>0</v>
      </c>
      <c r="P18746" s="1" t="s">
        <v>41</v>
      </c>
      <c r="Q18746" s="1" t="s">
        <v>53</v>
      </c>
      <c r="R18746" s="1" t="s">
        <v>45</v>
      </c>
      <c r="S18746" s="1" t="s">
        <v>44</v>
      </c>
      <c r="T18746" s="1" t="s">
        <v>30</v>
      </c>
      <c r="U18746" s="1" t="s">
        <v>46</v>
      </c>
      <c r="V18746" s="1" t="s">
        <v>47</v>
      </c>
      <c r="W18746" s="1" t="s">
        <v>37</v>
      </c>
      <c r="X18746" t="b">
        <v>0</v>
      </c>
      <c r="Y18746">
        <v>7</v>
      </c>
      <c r="Z18746" t="s">
        <v>38</v>
      </c>
      <c r="AA18746" t="s">
        <v>55</v>
      </c>
    </row>
    <row r="18747" spans="1:27" x14ac:dyDescent="0.3">
      <c r="A18747">
        <v>45020</v>
      </c>
      <c r="B18747">
        <v>29</v>
      </c>
      <c r="C18747" s="1" t="s">
        <v>27</v>
      </c>
      <c r="D18747" s="1" t="s">
        <v>28</v>
      </c>
      <c r="E18747">
        <v>149</v>
      </c>
      <c r="F18747">
        <v>303.7</v>
      </c>
      <c r="G18747">
        <v>25</v>
      </c>
      <c r="H18747">
        <v>75</v>
      </c>
      <c r="I18747" s="1" t="s">
        <v>29</v>
      </c>
      <c r="J18747" t="b">
        <v>0</v>
      </c>
      <c r="K18747" s="1" t="s">
        <v>40</v>
      </c>
      <c r="L18747" t="b">
        <v>0</v>
      </c>
      <c r="M18747" t="b">
        <v>0</v>
      </c>
      <c r="N18747">
        <v>2</v>
      </c>
      <c r="O18747" t="b">
        <v>0</v>
      </c>
      <c r="P18747" s="1" t="s">
        <v>41</v>
      </c>
      <c r="Q18747" s="1" t="s">
        <v>42</v>
      </c>
      <c r="R18747" s="1" t="s">
        <v>33</v>
      </c>
      <c r="S18747" s="1" t="s">
        <v>34</v>
      </c>
      <c r="T18747" s="1" t="s">
        <v>30</v>
      </c>
      <c r="U18747" s="1" t="s">
        <v>52</v>
      </c>
      <c r="V18747" s="1" t="s">
        <v>47</v>
      </c>
      <c r="W18747" s="1" t="s">
        <v>28</v>
      </c>
      <c r="X18747" t="b">
        <v>0</v>
      </c>
      <c r="Y18747">
        <v>3</v>
      </c>
      <c r="Z18747" t="s">
        <v>48</v>
      </c>
      <c r="AA18747" t="s">
        <v>39</v>
      </c>
    </row>
    <row r="18748" spans="1:27" x14ac:dyDescent="0.3">
      <c r="A18748">
        <v>3275</v>
      </c>
      <c r="B18748">
        <v>45</v>
      </c>
      <c r="C18748" s="1" t="s">
        <v>27</v>
      </c>
      <c r="D18748" s="1" t="s">
        <v>28</v>
      </c>
      <c r="E18748">
        <v>114.1</v>
      </c>
      <c r="F18748">
        <v>169.2</v>
      </c>
      <c r="G18748">
        <v>17</v>
      </c>
      <c r="H18748">
        <v>75</v>
      </c>
      <c r="I18748" s="1" t="s">
        <v>30</v>
      </c>
      <c r="J18748" t="b">
        <v>0</v>
      </c>
      <c r="K18748" s="1" t="s">
        <v>40</v>
      </c>
      <c r="L18748" t="b">
        <v>0</v>
      </c>
      <c r="M18748" t="b">
        <v>1</v>
      </c>
      <c r="N18748">
        <v>6</v>
      </c>
      <c r="O18748" t="b">
        <v>0</v>
      </c>
      <c r="P18748" s="1" t="s">
        <v>41</v>
      </c>
      <c r="Q18748" s="1" t="s">
        <v>42</v>
      </c>
      <c r="R18748" s="1" t="s">
        <v>45</v>
      </c>
      <c r="S18748" s="1" t="s">
        <v>44</v>
      </c>
      <c r="T18748" s="1" t="s">
        <v>30</v>
      </c>
      <c r="U18748" s="1" t="s">
        <v>46</v>
      </c>
      <c r="V18748" s="1" t="s">
        <v>47</v>
      </c>
      <c r="W18748" s="1" t="s">
        <v>37</v>
      </c>
      <c r="X18748" t="b">
        <v>0</v>
      </c>
      <c r="Y18748">
        <v>7</v>
      </c>
      <c r="Z18748" t="s">
        <v>48</v>
      </c>
      <c r="AA18748" t="s">
        <v>39</v>
      </c>
    </row>
    <row r="18749" spans="1:27" x14ac:dyDescent="0.3">
      <c r="A18749">
        <v>24858</v>
      </c>
      <c r="B18749">
        <v>44</v>
      </c>
      <c r="C18749" s="1" t="s">
        <v>49</v>
      </c>
      <c r="D18749" s="1" t="s">
        <v>28</v>
      </c>
      <c r="E18749">
        <v>95.2</v>
      </c>
      <c r="F18749">
        <v>289.5</v>
      </c>
      <c r="G18749">
        <v>23.8</v>
      </c>
      <c r="H18749">
        <v>75</v>
      </c>
      <c r="I18749" s="1" t="s">
        <v>29</v>
      </c>
      <c r="J18749" t="b">
        <v>0</v>
      </c>
      <c r="K18749" s="1" t="s">
        <v>40</v>
      </c>
      <c r="L18749" t="b">
        <v>0</v>
      </c>
      <c r="M18749" t="b">
        <v>1</v>
      </c>
      <c r="N18749">
        <v>5</v>
      </c>
      <c r="O18749" t="b">
        <v>0</v>
      </c>
      <c r="P18749" s="1" t="s">
        <v>41</v>
      </c>
      <c r="Q18749" s="1" t="s">
        <v>53</v>
      </c>
      <c r="R18749" s="1" t="s">
        <v>45</v>
      </c>
      <c r="S18749" s="1" t="s">
        <v>44</v>
      </c>
      <c r="T18749" s="1" t="s">
        <v>34</v>
      </c>
      <c r="U18749" s="1" t="s">
        <v>35</v>
      </c>
      <c r="V18749" s="1" t="s">
        <v>36</v>
      </c>
      <c r="W18749" s="1" t="s">
        <v>28</v>
      </c>
      <c r="X18749" t="b">
        <v>0</v>
      </c>
      <c r="Y18749">
        <v>4</v>
      </c>
      <c r="Z18749" t="s">
        <v>38</v>
      </c>
      <c r="AA18749" t="s">
        <v>39</v>
      </c>
    </row>
    <row r="18750" spans="1:27" x14ac:dyDescent="0.3">
      <c r="A18750">
        <v>12270</v>
      </c>
      <c r="B18750">
        <v>32</v>
      </c>
      <c r="C18750" s="1" t="s">
        <v>27</v>
      </c>
      <c r="D18750" s="1" t="s">
        <v>37</v>
      </c>
      <c r="E18750">
        <v>108.4</v>
      </c>
      <c r="F18750">
        <v>233.8</v>
      </c>
      <c r="G18750">
        <v>22.6</v>
      </c>
      <c r="H18750">
        <v>75</v>
      </c>
      <c r="I18750" s="1" t="s">
        <v>34</v>
      </c>
      <c r="J18750" t="b">
        <v>0</v>
      </c>
      <c r="K18750" s="1" t="s">
        <v>40</v>
      </c>
      <c r="L18750" t="b">
        <v>0</v>
      </c>
      <c r="M18750" t="b">
        <v>1</v>
      </c>
      <c r="N18750">
        <v>6</v>
      </c>
      <c r="O18750" t="b">
        <v>1</v>
      </c>
      <c r="P18750" s="1" t="s">
        <v>31</v>
      </c>
      <c r="Q18750" s="1" t="s">
        <v>53</v>
      </c>
      <c r="R18750" s="1" t="s">
        <v>43</v>
      </c>
      <c r="S18750" s="1" t="s">
        <v>34</v>
      </c>
      <c r="T18750" s="1" t="s">
        <v>29</v>
      </c>
      <c r="U18750" s="1" t="s">
        <v>46</v>
      </c>
      <c r="V18750" s="1" t="s">
        <v>47</v>
      </c>
      <c r="W18750" s="1" t="s">
        <v>37</v>
      </c>
      <c r="X18750" t="b">
        <v>0</v>
      </c>
      <c r="Y18750">
        <v>7</v>
      </c>
      <c r="Z18750" t="s">
        <v>48</v>
      </c>
      <c r="AA18750" t="s">
        <v>39</v>
      </c>
    </row>
    <row r="18751" spans="1:27" x14ac:dyDescent="0.3">
      <c r="A18751">
        <v>8228</v>
      </c>
      <c r="B18751">
        <v>41</v>
      </c>
      <c r="C18751" s="1" t="s">
        <v>49</v>
      </c>
      <c r="D18751" s="1" t="s">
        <v>37</v>
      </c>
      <c r="E18751">
        <v>109.5</v>
      </c>
      <c r="F18751">
        <v>198.7</v>
      </c>
      <c r="G18751">
        <v>25.9</v>
      </c>
      <c r="H18751">
        <v>75</v>
      </c>
      <c r="I18751" s="1" t="s">
        <v>30</v>
      </c>
      <c r="J18751" t="b">
        <v>1</v>
      </c>
      <c r="K18751" s="1" t="s">
        <v>40</v>
      </c>
      <c r="L18751" t="b">
        <v>0</v>
      </c>
      <c r="M18751" t="b">
        <v>0</v>
      </c>
      <c r="N18751">
        <v>8</v>
      </c>
      <c r="O18751" t="b">
        <v>0</v>
      </c>
      <c r="P18751" s="1" t="s">
        <v>31</v>
      </c>
      <c r="Q18751" s="1" t="s">
        <v>32</v>
      </c>
      <c r="R18751" s="1" t="s">
        <v>51</v>
      </c>
      <c r="S18751" s="1" t="s">
        <v>34</v>
      </c>
      <c r="T18751" s="1" t="s">
        <v>30</v>
      </c>
      <c r="U18751" s="1" t="s">
        <v>35</v>
      </c>
      <c r="V18751" s="1" t="s">
        <v>47</v>
      </c>
      <c r="W18751" s="1" t="s">
        <v>28</v>
      </c>
      <c r="X18751" t="b">
        <v>1</v>
      </c>
      <c r="Y18751">
        <v>7</v>
      </c>
      <c r="Z18751" t="s">
        <v>48</v>
      </c>
      <c r="AA18751" t="s">
        <v>39</v>
      </c>
    </row>
    <row r="18752" spans="1:27" x14ac:dyDescent="0.3">
      <c r="A18752">
        <v>32088</v>
      </c>
      <c r="B18752">
        <v>25</v>
      </c>
      <c r="C18752" s="1" t="s">
        <v>56</v>
      </c>
      <c r="D18752" s="1" t="s">
        <v>54</v>
      </c>
      <c r="E18752">
        <v>128.30000000000001</v>
      </c>
      <c r="F18752">
        <v>174.7</v>
      </c>
      <c r="G18752">
        <v>28.3</v>
      </c>
      <c r="H18752">
        <v>75</v>
      </c>
      <c r="I18752" s="1" t="s">
        <v>30</v>
      </c>
      <c r="J18752" t="b">
        <v>0</v>
      </c>
      <c r="K18752" s="1" t="s">
        <v>40</v>
      </c>
      <c r="L18752" t="b">
        <v>0</v>
      </c>
      <c r="M18752" t="b">
        <v>0</v>
      </c>
      <c r="N18752">
        <v>5</v>
      </c>
      <c r="O18752" t="b">
        <v>0</v>
      </c>
      <c r="P18752" s="1" t="s">
        <v>41</v>
      </c>
      <c r="Q18752" s="1" t="s">
        <v>42</v>
      </c>
      <c r="R18752" s="1" t="s">
        <v>45</v>
      </c>
      <c r="S18752" s="1" t="s">
        <v>44</v>
      </c>
      <c r="T18752" s="1" t="s">
        <v>30</v>
      </c>
      <c r="U18752" s="1" t="s">
        <v>46</v>
      </c>
      <c r="V18752" s="1" t="s">
        <v>47</v>
      </c>
      <c r="W18752" s="1" t="s">
        <v>28</v>
      </c>
      <c r="X18752" t="b">
        <v>0</v>
      </c>
      <c r="Y18752">
        <v>9</v>
      </c>
      <c r="Z18752" t="s">
        <v>48</v>
      </c>
      <c r="AA18752" t="s">
        <v>39</v>
      </c>
    </row>
    <row r="18753" spans="1:27" x14ac:dyDescent="0.3">
      <c r="A18753">
        <v>3285</v>
      </c>
      <c r="B18753">
        <v>37</v>
      </c>
      <c r="C18753" s="1" t="s">
        <v>27</v>
      </c>
      <c r="D18753" s="1" t="s">
        <v>37</v>
      </c>
      <c r="E18753">
        <v>134.80000000000001</v>
      </c>
      <c r="F18753">
        <v>180.4</v>
      </c>
      <c r="G18753">
        <v>33.799999999999997</v>
      </c>
      <c r="H18753">
        <v>75</v>
      </c>
      <c r="I18753" s="1" t="s">
        <v>29</v>
      </c>
      <c r="J18753" t="b">
        <v>0</v>
      </c>
      <c r="K18753" s="1" t="s">
        <v>30</v>
      </c>
      <c r="L18753" t="b">
        <v>0</v>
      </c>
      <c r="M18753" t="b">
        <v>0</v>
      </c>
      <c r="N18753">
        <v>1</v>
      </c>
      <c r="O18753" t="b">
        <v>0</v>
      </c>
      <c r="P18753" s="1" t="s">
        <v>31</v>
      </c>
      <c r="Q18753" s="1" t="s">
        <v>32</v>
      </c>
      <c r="R18753" s="1" t="s">
        <v>45</v>
      </c>
      <c r="S18753" s="1" t="s">
        <v>29</v>
      </c>
      <c r="T18753" s="1" t="s">
        <v>30</v>
      </c>
      <c r="U18753" s="1" t="s">
        <v>46</v>
      </c>
      <c r="V18753" s="1" t="s">
        <v>47</v>
      </c>
      <c r="W18753" s="1" t="s">
        <v>28</v>
      </c>
      <c r="X18753" t="b">
        <v>0</v>
      </c>
      <c r="Y18753">
        <v>4</v>
      </c>
      <c r="Z18753" t="s">
        <v>48</v>
      </c>
      <c r="AA18753" t="s">
        <v>55</v>
      </c>
    </row>
    <row r="18754" spans="1:27" x14ac:dyDescent="0.3">
      <c r="A18754">
        <v>37856</v>
      </c>
      <c r="B18754">
        <v>49</v>
      </c>
      <c r="C18754" s="1" t="s">
        <v>49</v>
      </c>
      <c r="D18754" s="1" t="s">
        <v>28</v>
      </c>
      <c r="E18754">
        <v>134.19999999999999</v>
      </c>
      <c r="F18754">
        <v>208.7</v>
      </c>
      <c r="G18754">
        <v>21.5</v>
      </c>
      <c r="H18754">
        <v>75</v>
      </c>
      <c r="I18754" s="1" t="s">
        <v>29</v>
      </c>
      <c r="J18754" t="b">
        <v>0</v>
      </c>
      <c r="K18754" s="1" t="s">
        <v>40</v>
      </c>
      <c r="L18754" t="b">
        <v>0</v>
      </c>
      <c r="M18754" t="b">
        <v>0</v>
      </c>
      <c r="N18754">
        <v>4</v>
      </c>
      <c r="O18754" t="b">
        <v>0</v>
      </c>
      <c r="P18754" s="1" t="s">
        <v>41</v>
      </c>
      <c r="Q18754" s="1" t="s">
        <v>42</v>
      </c>
      <c r="R18754" s="1" t="s">
        <v>45</v>
      </c>
      <c r="S18754" s="1" t="s">
        <v>29</v>
      </c>
      <c r="T18754" s="1" t="s">
        <v>30</v>
      </c>
      <c r="U18754" s="1" t="s">
        <v>52</v>
      </c>
      <c r="V18754" s="1" t="s">
        <v>47</v>
      </c>
      <c r="W18754" s="1" t="s">
        <v>28</v>
      </c>
      <c r="X18754" t="b">
        <v>0</v>
      </c>
      <c r="Y18754">
        <v>2</v>
      </c>
      <c r="Z18754" t="s">
        <v>38</v>
      </c>
      <c r="AA18754" t="s">
        <v>39</v>
      </c>
    </row>
    <row r="18755" spans="1:27" x14ac:dyDescent="0.3">
      <c r="A18755">
        <v>12289</v>
      </c>
      <c r="B18755">
        <v>29</v>
      </c>
      <c r="C18755" s="1" t="s">
        <v>49</v>
      </c>
      <c r="D18755" s="1" t="s">
        <v>37</v>
      </c>
      <c r="E18755">
        <v>109.6</v>
      </c>
      <c r="F18755">
        <v>208.4</v>
      </c>
      <c r="G18755">
        <v>21.4</v>
      </c>
      <c r="H18755">
        <v>75</v>
      </c>
      <c r="I18755" s="1" t="s">
        <v>34</v>
      </c>
      <c r="J18755" t="b">
        <v>1</v>
      </c>
      <c r="K18755" s="1" t="s">
        <v>40</v>
      </c>
      <c r="L18755" t="b">
        <v>0</v>
      </c>
      <c r="M18755" t="b">
        <v>1</v>
      </c>
      <c r="N18755">
        <v>4</v>
      </c>
      <c r="O18755" t="b">
        <v>0</v>
      </c>
      <c r="P18755" s="1" t="s">
        <v>31</v>
      </c>
      <c r="Q18755" s="1" t="s">
        <v>42</v>
      </c>
      <c r="R18755" s="1" t="s">
        <v>45</v>
      </c>
      <c r="S18755" s="1" t="s">
        <v>29</v>
      </c>
      <c r="T18755" s="1" t="s">
        <v>30</v>
      </c>
      <c r="U18755" s="1" t="s">
        <v>46</v>
      </c>
      <c r="V18755" s="1" t="s">
        <v>36</v>
      </c>
      <c r="W18755" s="1" t="s">
        <v>37</v>
      </c>
      <c r="X18755" t="b">
        <v>0</v>
      </c>
      <c r="Y18755">
        <v>10</v>
      </c>
      <c r="Z18755" t="s">
        <v>38</v>
      </c>
      <c r="AA18755" t="s">
        <v>39</v>
      </c>
    </row>
    <row r="18756" spans="1:27" x14ac:dyDescent="0.3">
      <c r="A18756">
        <v>17066</v>
      </c>
      <c r="B18756">
        <v>59</v>
      </c>
      <c r="C18756" s="1" t="s">
        <v>27</v>
      </c>
      <c r="D18756" s="1" t="s">
        <v>37</v>
      </c>
      <c r="E18756">
        <v>150.80000000000001</v>
      </c>
      <c r="F18756">
        <v>281</v>
      </c>
      <c r="G18756">
        <v>22</v>
      </c>
      <c r="H18756">
        <v>75</v>
      </c>
      <c r="I18756" s="1" t="s">
        <v>29</v>
      </c>
      <c r="J18756" t="b">
        <v>0</v>
      </c>
      <c r="K18756" s="1" t="s">
        <v>40</v>
      </c>
      <c r="L18756" t="b">
        <v>0</v>
      </c>
      <c r="M18756" t="b">
        <v>1</v>
      </c>
      <c r="N18756">
        <v>2</v>
      </c>
      <c r="O18756" t="b">
        <v>0</v>
      </c>
      <c r="P18756" s="1" t="s">
        <v>41</v>
      </c>
      <c r="Q18756" s="1" t="s">
        <v>42</v>
      </c>
      <c r="R18756" s="1" t="s">
        <v>45</v>
      </c>
      <c r="S18756" s="1" t="s">
        <v>29</v>
      </c>
      <c r="T18756" s="1" t="s">
        <v>34</v>
      </c>
      <c r="U18756" s="1" t="s">
        <v>35</v>
      </c>
      <c r="V18756" s="1" t="s">
        <v>47</v>
      </c>
      <c r="W18756" s="1" t="s">
        <v>28</v>
      </c>
      <c r="X18756" t="b">
        <v>0</v>
      </c>
      <c r="Y18756">
        <v>5</v>
      </c>
      <c r="Z18756" t="s">
        <v>38</v>
      </c>
      <c r="AA18756" t="s">
        <v>39</v>
      </c>
    </row>
    <row r="18757" spans="1:27" x14ac:dyDescent="0.3">
      <c r="A18757">
        <v>7285</v>
      </c>
      <c r="B18757">
        <v>12</v>
      </c>
      <c r="C18757" s="1" t="s">
        <v>49</v>
      </c>
      <c r="D18757" s="1" t="s">
        <v>54</v>
      </c>
      <c r="E18757">
        <v>89</v>
      </c>
      <c r="F18757">
        <v>234</v>
      </c>
      <c r="G18757">
        <v>30.4</v>
      </c>
      <c r="H18757">
        <v>75</v>
      </c>
      <c r="I18757" s="1" t="s">
        <v>29</v>
      </c>
      <c r="J18757" t="b">
        <v>0</v>
      </c>
      <c r="K18757" s="1" t="s">
        <v>40</v>
      </c>
      <c r="L18757" t="b">
        <v>0</v>
      </c>
      <c r="M18757" t="b">
        <v>0</v>
      </c>
      <c r="N18757">
        <v>3</v>
      </c>
      <c r="O18757" t="b">
        <v>0</v>
      </c>
      <c r="P18757" s="1" t="s">
        <v>41</v>
      </c>
      <c r="Q18757" s="1" t="s">
        <v>32</v>
      </c>
      <c r="R18757" s="1" t="s">
        <v>45</v>
      </c>
      <c r="S18757" s="1" t="s">
        <v>29</v>
      </c>
      <c r="T18757" s="1" t="s">
        <v>34</v>
      </c>
      <c r="U18757" s="1" t="s">
        <v>46</v>
      </c>
      <c r="V18757" s="1" t="s">
        <v>47</v>
      </c>
      <c r="W18757" s="1" t="s">
        <v>37</v>
      </c>
      <c r="X18757" t="b">
        <v>0</v>
      </c>
      <c r="Y18757">
        <v>9</v>
      </c>
      <c r="Z18757" t="s">
        <v>48</v>
      </c>
      <c r="AA18757" t="s">
        <v>39</v>
      </c>
    </row>
    <row r="18758" spans="1:27" x14ac:dyDescent="0.3">
      <c r="A18758">
        <v>14767</v>
      </c>
      <c r="B18758">
        <v>20</v>
      </c>
      <c r="C18758" s="1" t="s">
        <v>49</v>
      </c>
      <c r="D18758" s="1" t="s">
        <v>28</v>
      </c>
      <c r="E18758">
        <v>125.2</v>
      </c>
      <c r="F18758">
        <v>132.30000000000001</v>
      </c>
      <c r="G18758">
        <v>25.4</v>
      </c>
      <c r="H18758">
        <v>75</v>
      </c>
      <c r="I18758" s="1" t="s">
        <v>30</v>
      </c>
      <c r="J18758" t="b">
        <v>1</v>
      </c>
      <c r="K18758" s="1" t="s">
        <v>30</v>
      </c>
      <c r="L18758" t="b">
        <v>0</v>
      </c>
      <c r="M18758" t="b">
        <v>1</v>
      </c>
      <c r="N18758">
        <v>4</v>
      </c>
      <c r="O18758" t="b">
        <v>0</v>
      </c>
      <c r="P18758" s="1" t="s">
        <v>41</v>
      </c>
      <c r="Q18758" s="1" t="s">
        <v>32</v>
      </c>
      <c r="R18758" s="1" t="s">
        <v>51</v>
      </c>
      <c r="S18758" s="1" t="s">
        <v>34</v>
      </c>
      <c r="T18758" s="1" t="s">
        <v>34</v>
      </c>
      <c r="U18758" s="1" t="s">
        <v>35</v>
      </c>
      <c r="V18758" s="1" t="s">
        <v>47</v>
      </c>
      <c r="W18758" s="1" t="s">
        <v>37</v>
      </c>
      <c r="X18758" t="b">
        <v>1</v>
      </c>
      <c r="Y18758">
        <v>6</v>
      </c>
      <c r="Z18758" t="s">
        <v>38</v>
      </c>
      <c r="AA18758" t="s">
        <v>39</v>
      </c>
    </row>
    <row r="18759" spans="1:27" x14ac:dyDescent="0.3">
      <c r="A18759">
        <v>24815</v>
      </c>
      <c r="B18759">
        <v>15</v>
      </c>
      <c r="C18759" s="1" t="s">
        <v>27</v>
      </c>
      <c r="D18759" s="1" t="s">
        <v>28</v>
      </c>
      <c r="E18759">
        <v>115.6</v>
      </c>
      <c r="F18759">
        <v>144.1</v>
      </c>
      <c r="G18759">
        <v>32.799999999999997</v>
      </c>
      <c r="H18759">
        <v>75</v>
      </c>
      <c r="I18759" s="1" t="s">
        <v>29</v>
      </c>
      <c r="J18759" t="b">
        <v>0</v>
      </c>
      <c r="K18759" s="1" t="s">
        <v>40</v>
      </c>
      <c r="L18759" t="b">
        <v>0</v>
      </c>
      <c r="M18759" t="b">
        <v>1</v>
      </c>
      <c r="N18759">
        <v>10</v>
      </c>
      <c r="O18759" t="b">
        <v>0</v>
      </c>
      <c r="P18759" s="1" t="s">
        <v>31</v>
      </c>
      <c r="Q18759" s="1" t="s">
        <v>32</v>
      </c>
      <c r="R18759" s="1" t="s">
        <v>43</v>
      </c>
      <c r="S18759" s="1" t="s">
        <v>29</v>
      </c>
      <c r="T18759" s="1" t="s">
        <v>29</v>
      </c>
      <c r="U18759" s="1" t="s">
        <v>52</v>
      </c>
      <c r="V18759" s="1" t="s">
        <v>47</v>
      </c>
      <c r="W18759" s="1" t="s">
        <v>28</v>
      </c>
      <c r="X18759" t="b">
        <v>0</v>
      </c>
      <c r="Y18759">
        <v>8</v>
      </c>
      <c r="Z18759" t="s">
        <v>48</v>
      </c>
      <c r="AA18759" t="s">
        <v>39</v>
      </c>
    </row>
    <row r="18760" spans="1:27" x14ac:dyDescent="0.3">
      <c r="A18760">
        <v>24902</v>
      </c>
      <c r="B18760">
        <v>36</v>
      </c>
      <c r="C18760" s="1" t="s">
        <v>49</v>
      </c>
      <c r="D18760" s="1" t="s">
        <v>28</v>
      </c>
      <c r="E18760">
        <v>136.69999999999999</v>
      </c>
      <c r="F18760">
        <v>223.1</v>
      </c>
      <c r="G18760">
        <v>14.2</v>
      </c>
      <c r="H18760">
        <v>75</v>
      </c>
      <c r="I18760" s="1" t="s">
        <v>29</v>
      </c>
      <c r="J18760" t="b">
        <v>1</v>
      </c>
      <c r="K18760" s="1" t="s">
        <v>30</v>
      </c>
      <c r="L18760" t="b">
        <v>1</v>
      </c>
      <c r="M18760" t="b">
        <v>1</v>
      </c>
      <c r="N18760">
        <v>3</v>
      </c>
      <c r="O18760" t="b">
        <v>0</v>
      </c>
      <c r="P18760" s="1" t="s">
        <v>41</v>
      </c>
      <c r="Q18760" s="1" t="s">
        <v>32</v>
      </c>
      <c r="R18760" s="1" t="s">
        <v>45</v>
      </c>
      <c r="S18760" s="1" t="s">
        <v>44</v>
      </c>
      <c r="T18760" s="1" t="s">
        <v>30</v>
      </c>
      <c r="U18760" s="1" t="s">
        <v>46</v>
      </c>
      <c r="V18760" s="1" t="s">
        <v>58</v>
      </c>
      <c r="W18760" s="1" t="s">
        <v>28</v>
      </c>
      <c r="X18760" t="b">
        <v>1</v>
      </c>
      <c r="Y18760">
        <v>8</v>
      </c>
      <c r="Z18760" t="s">
        <v>48</v>
      </c>
      <c r="AA18760" t="s">
        <v>55</v>
      </c>
    </row>
    <row r="18761" spans="1:27" x14ac:dyDescent="0.3">
      <c r="A18761">
        <v>24913</v>
      </c>
      <c r="B18761">
        <v>41</v>
      </c>
      <c r="C18761" s="1" t="s">
        <v>49</v>
      </c>
      <c r="D18761" s="1" t="s">
        <v>28</v>
      </c>
      <c r="E18761">
        <v>118.8</v>
      </c>
      <c r="F18761">
        <v>204</v>
      </c>
      <c r="G18761">
        <v>34.1</v>
      </c>
      <c r="H18761">
        <v>75</v>
      </c>
      <c r="I18761" s="1" t="s">
        <v>30</v>
      </c>
      <c r="J18761" t="b">
        <v>0</v>
      </c>
      <c r="K18761" s="1" t="s">
        <v>40</v>
      </c>
      <c r="L18761" t="b">
        <v>0</v>
      </c>
      <c r="M18761" t="b">
        <v>0</v>
      </c>
      <c r="N18761">
        <v>10</v>
      </c>
      <c r="O18761" t="b">
        <v>1</v>
      </c>
      <c r="P18761" s="1" t="s">
        <v>41</v>
      </c>
      <c r="Q18761" s="1" t="s">
        <v>32</v>
      </c>
      <c r="R18761" s="1" t="s">
        <v>33</v>
      </c>
      <c r="S18761" s="1" t="s">
        <v>44</v>
      </c>
      <c r="T18761" s="1" t="s">
        <v>30</v>
      </c>
      <c r="U18761" s="1" t="s">
        <v>46</v>
      </c>
      <c r="V18761" s="1" t="s">
        <v>47</v>
      </c>
      <c r="W18761" s="1" t="s">
        <v>28</v>
      </c>
      <c r="X18761" t="b">
        <v>0</v>
      </c>
      <c r="Y18761">
        <v>10</v>
      </c>
      <c r="Z18761" t="s">
        <v>48</v>
      </c>
      <c r="AA18761" t="s">
        <v>55</v>
      </c>
    </row>
    <row r="18762" spans="1:27" x14ac:dyDescent="0.3">
      <c r="A18762">
        <v>8199</v>
      </c>
      <c r="B18762">
        <v>33</v>
      </c>
      <c r="C18762" s="1" t="s">
        <v>49</v>
      </c>
      <c r="D18762" s="1" t="s">
        <v>37</v>
      </c>
      <c r="E18762">
        <v>145.6</v>
      </c>
      <c r="F18762">
        <v>171.1</v>
      </c>
      <c r="G18762">
        <v>28.9</v>
      </c>
      <c r="H18762">
        <v>75</v>
      </c>
      <c r="I18762" s="1" t="s">
        <v>30</v>
      </c>
      <c r="J18762" t="b">
        <v>1</v>
      </c>
      <c r="K18762" s="1" t="s">
        <v>30</v>
      </c>
      <c r="L18762" t="b">
        <v>0</v>
      </c>
      <c r="M18762" t="b">
        <v>1</v>
      </c>
      <c r="N18762">
        <v>8</v>
      </c>
      <c r="O18762" t="b">
        <v>0</v>
      </c>
      <c r="P18762" s="1" t="s">
        <v>41</v>
      </c>
      <c r="Q18762" s="1" t="s">
        <v>32</v>
      </c>
      <c r="R18762" s="1" t="s">
        <v>45</v>
      </c>
      <c r="S18762" s="1" t="s">
        <v>29</v>
      </c>
      <c r="T18762" s="1" t="s">
        <v>30</v>
      </c>
      <c r="U18762" s="1" t="s">
        <v>52</v>
      </c>
      <c r="V18762" s="1" t="s">
        <v>47</v>
      </c>
      <c r="W18762" s="1" t="s">
        <v>37</v>
      </c>
      <c r="X18762" t="b">
        <v>0</v>
      </c>
      <c r="Y18762">
        <v>1</v>
      </c>
      <c r="Z18762" t="s">
        <v>48</v>
      </c>
      <c r="AA18762" t="s">
        <v>39</v>
      </c>
    </row>
    <row r="18763" spans="1:27" x14ac:dyDescent="0.3">
      <c r="A18763">
        <v>8198</v>
      </c>
      <c r="B18763">
        <v>50</v>
      </c>
      <c r="C18763" s="1" t="s">
        <v>49</v>
      </c>
      <c r="D18763" s="1" t="s">
        <v>28</v>
      </c>
      <c r="E18763">
        <v>99.5</v>
      </c>
      <c r="F18763">
        <v>313.3</v>
      </c>
      <c r="G18763">
        <v>29.6</v>
      </c>
      <c r="H18763">
        <v>75</v>
      </c>
      <c r="I18763" s="1" t="s">
        <v>30</v>
      </c>
      <c r="J18763" t="b">
        <v>0</v>
      </c>
      <c r="K18763" s="1" t="s">
        <v>30</v>
      </c>
      <c r="L18763" t="b">
        <v>0</v>
      </c>
      <c r="M18763" t="b">
        <v>0</v>
      </c>
      <c r="N18763">
        <v>10</v>
      </c>
      <c r="O18763" t="b">
        <v>0</v>
      </c>
      <c r="P18763" s="1" t="s">
        <v>41</v>
      </c>
      <c r="Q18763" s="1" t="s">
        <v>53</v>
      </c>
      <c r="R18763" s="1" t="s">
        <v>45</v>
      </c>
      <c r="S18763" s="1" t="s">
        <v>44</v>
      </c>
      <c r="T18763" s="1" t="s">
        <v>34</v>
      </c>
      <c r="U18763" s="1" t="s">
        <v>35</v>
      </c>
      <c r="V18763" s="1" t="s">
        <v>47</v>
      </c>
      <c r="W18763" s="1" t="s">
        <v>37</v>
      </c>
      <c r="X18763" t="b">
        <v>1</v>
      </c>
      <c r="Y18763">
        <v>7</v>
      </c>
      <c r="Z18763" t="s">
        <v>38</v>
      </c>
      <c r="AA18763" t="s">
        <v>55</v>
      </c>
    </row>
    <row r="18764" spans="1:27" x14ac:dyDescent="0.3">
      <c r="A18764">
        <v>8182</v>
      </c>
      <c r="B18764">
        <v>35</v>
      </c>
      <c r="C18764" s="1" t="s">
        <v>56</v>
      </c>
      <c r="D18764" s="1" t="s">
        <v>28</v>
      </c>
      <c r="E18764">
        <v>115.6</v>
      </c>
      <c r="F18764">
        <v>292.10000000000002</v>
      </c>
      <c r="G18764">
        <v>19.899999999999999</v>
      </c>
      <c r="H18764">
        <v>75</v>
      </c>
      <c r="I18764" s="1" t="s">
        <v>30</v>
      </c>
      <c r="J18764" t="b">
        <v>0</v>
      </c>
      <c r="K18764" s="1" t="s">
        <v>40</v>
      </c>
      <c r="L18764" t="b">
        <v>0</v>
      </c>
      <c r="M18764" t="b">
        <v>1</v>
      </c>
      <c r="N18764">
        <v>7</v>
      </c>
      <c r="O18764" t="b">
        <v>1</v>
      </c>
      <c r="P18764" s="1" t="s">
        <v>31</v>
      </c>
      <c r="Q18764" s="1" t="s">
        <v>42</v>
      </c>
      <c r="R18764" s="1" t="s">
        <v>45</v>
      </c>
      <c r="S18764" s="1" t="s">
        <v>29</v>
      </c>
      <c r="T18764" s="1" t="s">
        <v>30</v>
      </c>
      <c r="U18764" s="1" t="s">
        <v>52</v>
      </c>
      <c r="V18764" s="1" t="s">
        <v>36</v>
      </c>
      <c r="W18764" s="1" t="s">
        <v>37</v>
      </c>
      <c r="X18764" t="b">
        <v>0</v>
      </c>
      <c r="Y18764">
        <v>1</v>
      </c>
      <c r="Z18764" t="s">
        <v>38</v>
      </c>
      <c r="AA18764" t="s">
        <v>39</v>
      </c>
    </row>
    <row r="18765" spans="1:27" x14ac:dyDescent="0.3">
      <c r="A18765">
        <v>44960</v>
      </c>
      <c r="B18765">
        <v>22</v>
      </c>
      <c r="C18765" s="1" t="s">
        <v>27</v>
      </c>
      <c r="D18765" s="1" t="s">
        <v>28</v>
      </c>
      <c r="E18765">
        <v>124.4</v>
      </c>
      <c r="F18765">
        <v>166.9</v>
      </c>
      <c r="G18765">
        <v>22.6</v>
      </c>
      <c r="H18765">
        <v>75</v>
      </c>
      <c r="I18765" s="1" t="s">
        <v>30</v>
      </c>
      <c r="J18765" t="b">
        <v>1</v>
      </c>
      <c r="K18765" s="1" t="s">
        <v>30</v>
      </c>
      <c r="L18765" t="b">
        <v>0</v>
      </c>
      <c r="M18765" t="b">
        <v>1</v>
      </c>
      <c r="N18765">
        <v>4</v>
      </c>
      <c r="O18765" t="b">
        <v>0</v>
      </c>
      <c r="P18765" s="1" t="s">
        <v>41</v>
      </c>
      <c r="Q18765" s="1" t="s">
        <v>42</v>
      </c>
      <c r="R18765" s="1" t="s">
        <v>45</v>
      </c>
      <c r="S18765" s="1" t="s">
        <v>34</v>
      </c>
      <c r="T18765" s="1" t="s">
        <v>30</v>
      </c>
      <c r="U18765" s="1" t="s">
        <v>35</v>
      </c>
      <c r="V18765" s="1" t="s">
        <v>47</v>
      </c>
      <c r="W18765" s="1" t="s">
        <v>37</v>
      </c>
      <c r="X18765" t="b">
        <v>0</v>
      </c>
      <c r="Y18765">
        <v>6</v>
      </c>
      <c r="Z18765" t="s">
        <v>48</v>
      </c>
      <c r="AA18765" t="s">
        <v>39</v>
      </c>
    </row>
    <row r="18766" spans="1:27" x14ac:dyDescent="0.3">
      <c r="A18766">
        <v>44958</v>
      </c>
      <c r="B18766">
        <v>25</v>
      </c>
      <c r="C18766" s="1" t="s">
        <v>49</v>
      </c>
      <c r="D18766" s="1" t="s">
        <v>54</v>
      </c>
      <c r="E18766">
        <v>103.8</v>
      </c>
      <c r="F18766">
        <v>181.7</v>
      </c>
      <c r="G18766">
        <v>24</v>
      </c>
      <c r="H18766">
        <v>75</v>
      </c>
      <c r="I18766" s="1" t="s">
        <v>30</v>
      </c>
      <c r="J18766" t="b">
        <v>0</v>
      </c>
      <c r="K18766" s="1" t="s">
        <v>40</v>
      </c>
      <c r="L18766" t="b">
        <v>0</v>
      </c>
      <c r="M18766" t="b">
        <v>1</v>
      </c>
      <c r="N18766">
        <v>1</v>
      </c>
      <c r="O18766" t="b">
        <v>0</v>
      </c>
      <c r="P18766" s="1" t="s">
        <v>41</v>
      </c>
      <c r="Q18766" s="1" t="s">
        <v>32</v>
      </c>
      <c r="R18766" s="1" t="s">
        <v>33</v>
      </c>
      <c r="S18766" s="1" t="s">
        <v>29</v>
      </c>
      <c r="T18766" s="1" t="s">
        <v>30</v>
      </c>
      <c r="U18766" s="1" t="s">
        <v>52</v>
      </c>
      <c r="V18766" s="1" t="s">
        <v>36</v>
      </c>
      <c r="W18766" s="1" t="s">
        <v>37</v>
      </c>
      <c r="X18766" t="b">
        <v>0</v>
      </c>
      <c r="Y18766">
        <v>10</v>
      </c>
      <c r="Z18766" t="s">
        <v>48</v>
      </c>
      <c r="AA18766" t="s">
        <v>39</v>
      </c>
    </row>
    <row r="18767" spans="1:27" x14ac:dyDescent="0.3">
      <c r="A18767">
        <v>32037</v>
      </c>
      <c r="B18767">
        <v>46</v>
      </c>
      <c r="C18767" s="1" t="s">
        <v>27</v>
      </c>
      <c r="D18767" s="1" t="s">
        <v>54</v>
      </c>
      <c r="E18767">
        <v>110.9</v>
      </c>
      <c r="F18767">
        <v>171</v>
      </c>
      <c r="G18767">
        <v>22</v>
      </c>
      <c r="H18767">
        <v>75</v>
      </c>
      <c r="I18767" s="1" t="s">
        <v>30</v>
      </c>
      <c r="J18767" t="b">
        <v>0</v>
      </c>
      <c r="K18767" s="1" t="s">
        <v>40</v>
      </c>
      <c r="L18767" t="b">
        <v>1</v>
      </c>
      <c r="M18767" t="b">
        <v>0</v>
      </c>
      <c r="N18767">
        <v>7</v>
      </c>
      <c r="O18767" t="b">
        <v>0</v>
      </c>
      <c r="P18767" s="1" t="s">
        <v>41</v>
      </c>
      <c r="Q18767" s="1" t="s">
        <v>42</v>
      </c>
      <c r="R18767" s="1" t="s">
        <v>51</v>
      </c>
      <c r="S18767" s="1" t="s">
        <v>34</v>
      </c>
      <c r="T18767" s="1" t="s">
        <v>30</v>
      </c>
      <c r="U18767" s="1" t="s">
        <v>46</v>
      </c>
      <c r="V18767" s="1" t="s">
        <v>58</v>
      </c>
      <c r="W18767" s="1" t="s">
        <v>28</v>
      </c>
      <c r="X18767" t="b">
        <v>0</v>
      </c>
      <c r="Y18767">
        <v>5</v>
      </c>
      <c r="Z18767" t="s">
        <v>38</v>
      </c>
      <c r="AA18767" t="s">
        <v>39</v>
      </c>
    </row>
    <row r="18768" spans="1:27" x14ac:dyDescent="0.3">
      <c r="A18768">
        <v>5743</v>
      </c>
      <c r="B18768">
        <v>33</v>
      </c>
      <c r="C18768" s="1" t="s">
        <v>27</v>
      </c>
      <c r="D18768" s="1" t="s">
        <v>28</v>
      </c>
      <c r="E18768">
        <v>101.4</v>
      </c>
      <c r="F18768">
        <v>152.69999999999999</v>
      </c>
      <c r="G18768">
        <v>25.7</v>
      </c>
      <c r="H18768">
        <v>75</v>
      </c>
      <c r="I18768" s="1" t="s">
        <v>29</v>
      </c>
      <c r="J18768" t="b">
        <v>0</v>
      </c>
      <c r="K18768" s="1" t="s">
        <v>40</v>
      </c>
      <c r="L18768" t="b">
        <v>0</v>
      </c>
      <c r="M18768" t="b">
        <v>1</v>
      </c>
      <c r="N18768">
        <v>1</v>
      </c>
      <c r="O18768" t="b">
        <v>0</v>
      </c>
      <c r="P18768" s="1" t="s">
        <v>31</v>
      </c>
      <c r="Q18768" s="1" t="s">
        <v>42</v>
      </c>
      <c r="R18768" s="1" t="s">
        <v>45</v>
      </c>
      <c r="S18768" s="1" t="s">
        <v>44</v>
      </c>
      <c r="T18768" s="1" t="s">
        <v>34</v>
      </c>
      <c r="U18768" s="1" t="s">
        <v>46</v>
      </c>
      <c r="V18768" s="1" t="s">
        <v>47</v>
      </c>
      <c r="W18768" s="1" t="s">
        <v>28</v>
      </c>
      <c r="X18768" t="b">
        <v>0</v>
      </c>
      <c r="Y18768">
        <v>1</v>
      </c>
      <c r="Z18768" t="s">
        <v>38</v>
      </c>
      <c r="AA18768" t="s">
        <v>39</v>
      </c>
    </row>
    <row r="18769" spans="1:27" x14ac:dyDescent="0.3">
      <c r="A18769">
        <v>14774</v>
      </c>
      <c r="B18769">
        <v>60</v>
      </c>
      <c r="C18769" s="1" t="s">
        <v>49</v>
      </c>
      <c r="D18769" s="1" t="s">
        <v>28</v>
      </c>
      <c r="E18769">
        <v>123.5</v>
      </c>
      <c r="F18769">
        <v>166.8</v>
      </c>
      <c r="G18769">
        <v>16.2</v>
      </c>
      <c r="H18769">
        <v>75</v>
      </c>
      <c r="I18769" s="1" t="s">
        <v>29</v>
      </c>
      <c r="J18769" t="b">
        <v>1</v>
      </c>
      <c r="K18769" s="1" t="s">
        <v>30</v>
      </c>
      <c r="L18769" t="b">
        <v>0</v>
      </c>
      <c r="M18769" t="b">
        <v>0</v>
      </c>
      <c r="N18769">
        <v>7</v>
      </c>
      <c r="O18769" t="b">
        <v>0</v>
      </c>
      <c r="P18769" s="1" t="s">
        <v>41</v>
      </c>
      <c r="Q18769" s="1" t="s">
        <v>53</v>
      </c>
      <c r="R18769" s="1" t="s">
        <v>51</v>
      </c>
      <c r="S18769" s="1" t="s">
        <v>29</v>
      </c>
      <c r="T18769" s="1" t="s">
        <v>34</v>
      </c>
      <c r="U18769" s="1" t="s">
        <v>52</v>
      </c>
      <c r="V18769" s="1" t="s">
        <v>36</v>
      </c>
      <c r="W18769" s="1" t="s">
        <v>28</v>
      </c>
      <c r="X18769" t="b">
        <v>1</v>
      </c>
      <c r="Y18769">
        <v>9</v>
      </c>
      <c r="Z18769" t="s">
        <v>48</v>
      </c>
      <c r="AA18769" t="s">
        <v>39</v>
      </c>
    </row>
    <row r="18770" spans="1:27" x14ac:dyDescent="0.3">
      <c r="A18770">
        <v>17015</v>
      </c>
      <c r="B18770">
        <v>12</v>
      </c>
      <c r="C18770" s="1" t="s">
        <v>49</v>
      </c>
      <c r="D18770" s="1" t="s">
        <v>54</v>
      </c>
      <c r="E18770">
        <v>92.3</v>
      </c>
      <c r="F18770">
        <v>268.5</v>
      </c>
      <c r="G18770">
        <v>36.799999999999997</v>
      </c>
      <c r="H18770">
        <v>75</v>
      </c>
      <c r="I18770" s="1" t="s">
        <v>29</v>
      </c>
      <c r="J18770" t="b">
        <v>0</v>
      </c>
      <c r="K18770" s="1" t="s">
        <v>30</v>
      </c>
      <c r="L18770" t="b">
        <v>0</v>
      </c>
      <c r="M18770" t="b">
        <v>1</v>
      </c>
      <c r="N18770">
        <v>7</v>
      </c>
      <c r="O18770" t="b">
        <v>0</v>
      </c>
      <c r="P18770" s="1" t="s">
        <v>41</v>
      </c>
      <c r="Q18770" s="1" t="s">
        <v>42</v>
      </c>
      <c r="R18770" s="1" t="s">
        <v>33</v>
      </c>
      <c r="S18770" s="1" t="s">
        <v>29</v>
      </c>
      <c r="T18770" s="1" t="s">
        <v>30</v>
      </c>
      <c r="U18770" s="1" t="s">
        <v>46</v>
      </c>
      <c r="V18770" s="1" t="s">
        <v>47</v>
      </c>
      <c r="W18770" s="1" t="s">
        <v>28</v>
      </c>
      <c r="X18770" t="b">
        <v>0</v>
      </c>
      <c r="Y18770">
        <v>1</v>
      </c>
      <c r="Z18770" t="s">
        <v>38</v>
      </c>
      <c r="AA18770" t="s">
        <v>39</v>
      </c>
    </row>
    <row r="18771" spans="1:27" x14ac:dyDescent="0.3">
      <c r="A18771">
        <v>3339</v>
      </c>
      <c r="B18771">
        <v>29</v>
      </c>
      <c r="C18771" s="1" t="s">
        <v>27</v>
      </c>
      <c r="D18771" s="1" t="s">
        <v>28</v>
      </c>
      <c r="E18771">
        <v>141.5</v>
      </c>
      <c r="F18771">
        <v>158</v>
      </c>
      <c r="G18771">
        <v>25.1</v>
      </c>
      <c r="H18771">
        <v>75</v>
      </c>
      <c r="I18771" s="1" t="s">
        <v>29</v>
      </c>
      <c r="J18771" t="b">
        <v>1</v>
      </c>
      <c r="K18771" s="1" t="s">
        <v>30</v>
      </c>
      <c r="L18771" t="b">
        <v>1</v>
      </c>
      <c r="M18771" t="b">
        <v>1</v>
      </c>
      <c r="N18771">
        <v>8</v>
      </c>
      <c r="O18771" t="b">
        <v>1</v>
      </c>
      <c r="P18771" s="1" t="s">
        <v>41</v>
      </c>
      <c r="Q18771" s="1" t="s">
        <v>42</v>
      </c>
      <c r="R18771" s="1" t="s">
        <v>45</v>
      </c>
      <c r="S18771" s="1" t="s">
        <v>34</v>
      </c>
      <c r="T18771" s="1" t="s">
        <v>29</v>
      </c>
      <c r="U18771" s="1" t="s">
        <v>52</v>
      </c>
      <c r="V18771" s="1" t="s">
        <v>36</v>
      </c>
      <c r="W18771" s="1" t="s">
        <v>37</v>
      </c>
      <c r="X18771" t="b">
        <v>0</v>
      </c>
      <c r="Y18771">
        <v>4</v>
      </c>
      <c r="Z18771" t="s">
        <v>48</v>
      </c>
      <c r="AA18771" t="s">
        <v>39</v>
      </c>
    </row>
    <row r="18772" spans="1:27" x14ac:dyDescent="0.3">
      <c r="A18772">
        <v>24962</v>
      </c>
      <c r="B18772">
        <v>39</v>
      </c>
      <c r="C18772" s="1" t="s">
        <v>27</v>
      </c>
      <c r="D18772" s="1" t="s">
        <v>28</v>
      </c>
      <c r="E18772">
        <v>91.5</v>
      </c>
      <c r="F18772">
        <v>216</v>
      </c>
      <c r="G18772">
        <v>21.6</v>
      </c>
      <c r="H18772">
        <v>75</v>
      </c>
      <c r="I18772" s="1" t="s">
        <v>30</v>
      </c>
      <c r="J18772" t="b">
        <v>0</v>
      </c>
      <c r="K18772" s="1" t="s">
        <v>30</v>
      </c>
      <c r="L18772" t="b">
        <v>0</v>
      </c>
      <c r="M18772" t="b">
        <v>1</v>
      </c>
      <c r="N18772">
        <v>10</v>
      </c>
      <c r="O18772" t="b">
        <v>0</v>
      </c>
      <c r="P18772" s="1" t="s">
        <v>41</v>
      </c>
      <c r="Q18772" s="1" t="s">
        <v>32</v>
      </c>
      <c r="R18772" s="1" t="s">
        <v>45</v>
      </c>
      <c r="S18772" s="1" t="s">
        <v>44</v>
      </c>
      <c r="T18772" s="1" t="s">
        <v>34</v>
      </c>
      <c r="U18772" s="1" t="s">
        <v>52</v>
      </c>
      <c r="V18772" s="1" t="s">
        <v>47</v>
      </c>
      <c r="W18772" s="1" t="s">
        <v>28</v>
      </c>
      <c r="X18772" t="b">
        <v>0</v>
      </c>
      <c r="Y18772">
        <v>4</v>
      </c>
      <c r="Z18772" t="s">
        <v>38</v>
      </c>
      <c r="AA18772" t="s">
        <v>39</v>
      </c>
    </row>
    <row r="18773" spans="1:27" x14ac:dyDescent="0.3">
      <c r="A18773">
        <v>24965</v>
      </c>
      <c r="B18773">
        <v>59</v>
      </c>
      <c r="C18773" s="1" t="s">
        <v>49</v>
      </c>
      <c r="D18773" s="1" t="s">
        <v>28</v>
      </c>
      <c r="E18773">
        <v>118.8</v>
      </c>
      <c r="F18773">
        <v>243.3</v>
      </c>
      <c r="G18773">
        <v>19.100000000000001</v>
      </c>
      <c r="H18773">
        <v>75</v>
      </c>
      <c r="I18773" s="1" t="s">
        <v>30</v>
      </c>
      <c r="J18773" t="b">
        <v>1</v>
      </c>
      <c r="K18773" s="1" t="s">
        <v>40</v>
      </c>
      <c r="L18773" t="b">
        <v>0</v>
      </c>
      <c r="M18773" t="b">
        <v>0</v>
      </c>
      <c r="N18773">
        <v>4</v>
      </c>
      <c r="O18773" t="b">
        <v>0</v>
      </c>
      <c r="P18773" s="1" t="s">
        <v>41</v>
      </c>
      <c r="Q18773" s="1" t="s">
        <v>32</v>
      </c>
      <c r="R18773" s="1" t="s">
        <v>33</v>
      </c>
      <c r="S18773" s="1" t="s">
        <v>44</v>
      </c>
      <c r="T18773" s="1" t="s">
        <v>29</v>
      </c>
      <c r="U18773" s="1" t="s">
        <v>52</v>
      </c>
      <c r="V18773" s="1" t="s">
        <v>47</v>
      </c>
      <c r="W18773" s="1" t="s">
        <v>37</v>
      </c>
      <c r="X18773" t="b">
        <v>1</v>
      </c>
      <c r="Y18773">
        <v>9</v>
      </c>
      <c r="Z18773" t="s">
        <v>48</v>
      </c>
      <c r="AA18773" t="s">
        <v>39</v>
      </c>
    </row>
    <row r="18774" spans="1:27" x14ac:dyDescent="0.3">
      <c r="A18774">
        <v>3301</v>
      </c>
      <c r="B18774">
        <v>41</v>
      </c>
      <c r="C18774" s="1" t="s">
        <v>56</v>
      </c>
      <c r="D18774" s="1" t="s">
        <v>28</v>
      </c>
      <c r="E18774">
        <v>113.7</v>
      </c>
      <c r="F18774">
        <v>208</v>
      </c>
      <c r="G18774">
        <v>21.5</v>
      </c>
      <c r="H18774">
        <v>75</v>
      </c>
      <c r="I18774" s="1" t="s">
        <v>34</v>
      </c>
      <c r="J18774" t="b">
        <v>0</v>
      </c>
      <c r="K18774" s="1" t="s">
        <v>40</v>
      </c>
      <c r="L18774" t="b">
        <v>1</v>
      </c>
      <c r="M18774" t="b">
        <v>1</v>
      </c>
      <c r="N18774">
        <v>7</v>
      </c>
      <c r="O18774" t="b">
        <v>0</v>
      </c>
      <c r="P18774" s="1" t="s">
        <v>41</v>
      </c>
      <c r="Q18774" s="1" t="s">
        <v>32</v>
      </c>
      <c r="R18774" s="1" t="s">
        <v>45</v>
      </c>
      <c r="S18774" s="1" t="s">
        <v>44</v>
      </c>
      <c r="T18774" s="1" t="s">
        <v>30</v>
      </c>
      <c r="U18774" s="1" t="s">
        <v>46</v>
      </c>
      <c r="V18774" s="1" t="s">
        <v>47</v>
      </c>
      <c r="W18774" s="1" t="s">
        <v>28</v>
      </c>
      <c r="X18774" t="b">
        <v>0</v>
      </c>
      <c r="Y18774">
        <v>2</v>
      </c>
      <c r="Z18774" t="s">
        <v>38</v>
      </c>
      <c r="AA18774" t="s">
        <v>55</v>
      </c>
    </row>
    <row r="18775" spans="1:27" x14ac:dyDescent="0.3">
      <c r="A18775">
        <v>30066</v>
      </c>
      <c r="B18775">
        <v>50</v>
      </c>
      <c r="C18775" s="1" t="s">
        <v>27</v>
      </c>
      <c r="D18775" s="1" t="s">
        <v>54</v>
      </c>
      <c r="E18775">
        <v>123.5</v>
      </c>
      <c r="F18775">
        <v>151.19999999999999</v>
      </c>
      <c r="G18775">
        <v>24.8</v>
      </c>
      <c r="H18775">
        <v>75</v>
      </c>
      <c r="I18775" s="1" t="s">
        <v>30</v>
      </c>
      <c r="J18775" t="b">
        <v>1</v>
      </c>
      <c r="K18775" s="1" t="s">
        <v>40</v>
      </c>
      <c r="L18775" t="b">
        <v>0</v>
      </c>
      <c r="M18775" t="b">
        <v>1</v>
      </c>
      <c r="N18775">
        <v>9</v>
      </c>
      <c r="O18775" t="b">
        <v>0</v>
      </c>
      <c r="P18775" s="1" t="s">
        <v>31</v>
      </c>
      <c r="Q18775" s="1" t="s">
        <v>32</v>
      </c>
      <c r="R18775" s="1" t="s">
        <v>33</v>
      </c>
      <c r="S18775" s="1" t="s">
        <v>44</v>
      </c>
      <c r="T18775" s="1" t="s">
        <v>30</v>
      </c>
      <c r="U18775" s="1" t="s">
        <v>52</v>
      </c>
      <c r="V18775" s="1" t="s">
        <v>36</v>
      </c>
      <c r="W18775" s="1" t="s">
        <v>28</v>
      </c>
      <c r="X18775" t="b">
        <v>0</v>
      </c>
      <c r="Y18775">
        <v>10</v>
      </c>
      <c r="Z18775" t="s">
        <v>48</v>
      </c>
      <c r="AA18775" t="s">
        <v>39</v>
      </c>
    </row>
    <row r="18776" spans="1:27" x14ac:dyDescent="0.3">
      <c r="A18776">
        <v>12252</v>
      </c>
      <c r="B18776">
        <v>13</v>
      </c>
      <c r="C18776" s="1" t="s">
        <v>49</v>
      </c>
      <c r="D18776" s="1" t="s">
        <v>28</v>
      </c>
      <c r="E18776">
        <v>127.8</v>
      </c>
      <c r="F18776">
        <v>254.9</v>
      </c>
      <c r="G18776">
        <v>21.5</v>
      </c>
      <c r="H18776">
        <v>75</v>
      </c>
      <c r="I18776" s="1" t="s">
        <v>29</v>
      </c>
      <c r="J18776" t="b">
        <v>0</v>
      </c>
      <c r="K18776" s="1" t="s">
        <v>40</v>
      </c>
      <c r="L18776" t="b">
        <v>0</v>
      </c>
      <c r="M18776" t="b">
        <v>0</v>
      </c>
      <c r="N18776">
        <v>3</v>
      </c>
      <c r="O18776" t="b">
        <v>0</v>
      </c>
      <c r="P18776" s="1" t="s">
        <v>31</v>
      </c>
      <c r="Q18776" s="1" t="s">
        <v>32</v>
      </c>
      <c r="R18776" s="1" t="s">
        <v>43</v>
      </c>
      <c r="S18776" s="1" t="s">
        <v>29</v>
      </c>
      <c r="T18776" s="1" t="s">
        <v>30</v>
      </c>
      <c r="U18776" s="1" t="s">
        <v>52</v>
      </c>
      <c r="V18776" s="1" t="s">
        <v>36</v>
      </c>
      <c r="W18776" s="1" t="s">
        <v>37</v>
      </c>
      <c r="X18776" t="b">
        <v>1</v>
      </c>
      <c r="Y18776">
        <v>3</v>
      </c>
      <c r="Z18776" t="s">
        <v>48</v>
      </c>
      <c r="AA18776" t="s">
        <v>55</v>
      </c>
    </row>
    <row r="18777" spans="1:27" x14ac:dyDescent="0.3">
      <c r="A18777">
        <v>8269</v>
      </c>
      <c r="B18777">
        <v>42</v>
      </c>
      <c r="C18777" s="1" t="s">
        <v>49</v>
      </c>
      <c r="D18777" s="1" t="s">
        <v>28</v>
      </c>
      <c r="E18777">
        <v>113.4</v>
      </c>
      <c r="F18777">
        <v>177.1</v>
      </c>
      <c r="G18777">
        <v>29.2</v>
      </c>
      <c r="H18777">
        <v>75</v>
      </c>
      <c r="I18777" s="1" t="s">
        <v>29</v>
      </c>
      <c r="J18777" t="b">
        <v>0</v>
      </c>
      <c r="K18777" s="1" t="s">
        <v>30</v>
      </c>
      <c r="L18777" t="b">
        <v>0</v>
      </c>
      <c r="M18777" t="b">
        <v>0</v>
      </c>
      <c r="N18777">
        <v>7</v>
      </c>
      <c r="O18777" t="b">
        <v>0</v>
      </c>
      <c r="P18777" s="1" t="s">
        <v>41</v>
      </c>
      <c r="Q18777" s="1" t="s">
        <v>53</v>
      </c>
      <c r="R18777" s="1" t="s">
        <v>45</v>
      </c>
      <c r="S18777" s="1" t="s">
        <v>29</v>
      </c>
      <c r="T18777" s="1" t="s">
        <v>34</v>
      </c>
      <c r="U18777" s="1" t="s">
        <v>52</v>
      </c>
      <c r="V18777" s="1" t="s">
        <v>36</v>
      </c>
      <c r="W18777" s="1" t="s">
        <v>28</v>
      </c>
      <c r="X18777" t="b">
        <v>1</v>
      </c>
      <c r="Y18777">
        <v>4</v>
      </c>
      <c r="Z18777" t="s">
        <v>48</v>
      </c>
      <c r="AA18777" t="s">
        <v>39</v>
      </c>
    </row>
    <row r="18778" spans="1:27" x14ac:dyDescent="0.3">
      <c r="A18778">
        <v>6812</v>
      </c>
      <c r="B18778">
        <v>17</v>
      </c>
      <c r="C18778" s="1" t="s">
        <v>27</v>
      </c>
      <c r="D18778" s="1" t="s">
        <v>54</v>
      </c>
      <c r="E18778">
        <v>121.9</v>
      </c>
      <c r="F18778">
        <v>209.7</v>
      </c>
      <c r="G18778">
        <v>23.7</v>
      </c>
      <c r="H18778">
        <v>75</v>
      </c>
      <c r="I18778" s="1" t="s">
        <v>30</v>
      </c>
      <c r="J18778" t="b">
        <v>0</v>
      </c>
      <c r="K18778" s="1" t="s">
        <v>30</v>
      </c>
      <c r="L18778" t="b">
        <v>0</v>
      </c>
      <c r="M18778" t="b">
        <v>0</v>
      </c>
      <c r="N18778">
        <v>5</v>
      </c>
      <c r="O18778" t="b">
        <v>0</v>
      </c>
      <c r="P18778" s="1" t="s">
        <v>41</v>
      </c>
      <c r="Q18778" s="1" t="s">
        <v>42</v>
      </c>
      <c r="R18778" s="1" t="s">
        <v>45</v>
      </c>
      <c r="S18778" s="1" t="s">
        <v>34</v>
      </c>
      <c r="T18778" s="1" t="s">
        <v>29</v>
      </c>
      <c r="U18778" s="1" t="s">
        <v>35</v>
      </c>
      <c r="V18778" s="1" t="s">
        <v>36</v>
      </c>
      <c r="W18778" s="1" t="s">
        <v>28</v>
      </c>
      <c r="X18778" t="b">
        <v>0</v>
      </c>
      <c r="Y18778">
        <v>1</v>
      </c>
      <c r="Z18778" t="s">
        <v>48</v>
      </c>
      <c r="AA18778" t="s">
        <v>55</v>
      </c>
    </row>
    <row r="18779" spans="1:27" x14ac:dyDescent="0.3">
      <c r="A18779">
        <v>3146</v>
      </c>
      <c r="B18779">
        <v>49</v>
      </c>
      <c r="C18779" s="1" t="s">
        <v>49</v>
      </c>
      <c r="D18779" s="1" t="s">
        <v>28</v>
      </c>
      <c r="E18779">
        <v>81.400000000000006</v>
      </c>
      <c r="F18779">
        <v>209.8</v>
      </c>
      <c r="G18779">
        <v>36.799999999999997</v>
      </c>
      <c r="H18779">
        <v>75</v>
      </c>
      <c r="I18779" s="1" t="s">
        <v>29</v>
      </c>
      <c r="J18779" t="b">
        <v>0</v>
      </c>
      <c r="K18779" s="1" t="s">
        <v>30</v>
      </c>
      <c r="L18779" t="b">
        <v>0</v>
      </c>
      <c r="M18779" t="b">
        <v>0</v>
      </c>
      <c r="N18779">
        <v>8</v>
      </c>
      <c r="O18779" t="b">
        <v>0</v>
      </c>
      <c r="P18779" s="1" t="s">
        <v>41</v>
      </c>
      <c r="Q18779" s="1" t="s">
        <v>53</v>
      </c>
      <c r="R18779" s="1" t="s">
        <v>45</v>
      </c>
      <c r="S18779" s="1" t="s">
        <v>44</v>
      </c>
      <c r="T18779" s="1" t="s">
        <v>30</v>
      </c>
      <c r="U18779" s="1" t="s">
        <v>46</v>
      </c>
      <c r="V18779" s="1" t="s">
        <v>47</v>
      </c>
      <c r="W18779" s="1" t="s">
        <v>28</v>
      </c>
      <c r="X18779" t="b">
        <v>0</v>
      </c>
      <c r="Y18779">
        <v>7</v>
      </c>
      <c r="Z18779" t="s">
        <v>48</v>
      </c>
      <c r="AA18779" t="s">
        <v>55</v>
      </c>
    </row>
    <row r="18780" spans="1:27" x14ac:dyDescent="0.3">
      <c r="A18780">
        <v>17209</v>
      </c>
      <c r="B18780">
        <v>41</v>
      </c>
      <c r="C18780" s="1" t="s">
        <v>49</v>
      </c>
      <c r="D18780" s="1" t="s">
        <v>37</v>
      </c>
      <c r="E18780">
        <v>127.6</v>
      </c>
      <c r="F18780">
        <v>224.2</v>
      </c>
      <c r="G18780">
        <v>28.8</v>
      </c>
      <c r="H18780">
        <v>75</v>
      </c>
      <c r="I18780" s="1" t="s">
        <v>30</v>
      </c>
      <c r="J18780" t="b">
        <v>0</v>
      </c>
      <c r="K18780" s="1" t="s">
        <v>50</v>
      </c>
      <c r="L18780" t="b">
        <v>0</v>
      </c>
      <c r="M18780" t="b">
        <v>0</v>
      </c>
      <c r="N18780">
        <v>5</v>
      </c>
      <c r="O18780" t="b">
        <v>0</v>
      </c>
      <c r="P18780" s="1" t="s">
        <v>41</v>
      </c>
      <c r="Q18780" s="1" t="s">
        <v>32</v>
      </c>
      <c r="R18780" s="1" t="s">
        <v>45</v>
      </c>
      <c r="S18780" s="1" t="s">
        <v>44</v>
      </c>
      <c r="T18780" s="1" t="s">
        <v>30</v>
      </c>
      <c r="U18780" s="1" t="s">
        <v>46</v>
      </c>
      <c r="V18780" s="1" t="s">
        <v>36</v>
      </c>
      <c r="W18780" s="1" t="s">
        <v>37</v>
      </c>
      <c r="X18780" t="b">
        <v>0</v>
      </c>
      <c r="Y18780">
        <v>1</v>
      </c>
      <c r="Z18780" t="s">
        <v>38</v>
      </c>
      <c r="AA18780" t="s">
        <v>39</v>
      </c>
    </row>
    <row r="18781" spans="1:27" x14ac:dyDescent="0.3">
      <c r="A18781">
        <v>39874</v>
      </c>
      <c r="B18781">
        <v>49</v>
      </c>
      <c r="C18781" s="1" t="s">
        <v>49</v>
      </c>
      <c r="D18781" s="1" t="s">
        <v>37</v>
      </c>
      <c r="E18781">
        <v>138.80000000000001</v>
      </c>
      <c r="F18781">
        <v>214.7</v>
      </c>
      <c r="G18781">
        <v>17.399999999999999</v>
      </c>
      <c r="H18781">
        <v>75</v>
      </c>
      <c r="I18781" s="1" t="s">
        <v>30</v>
      </c>
      <c r="J18781" t="b">
        <v>0</v>
      </c>
      <c r="K18781" s="1" t="s">
        <v>30</v>
      </c>
      <c r="L18781" t="b">
        <v>0</v>
      </c>
      <c r="M18781" t="b">
        <v>1</v>
      </c>
      <c r="N18781">
        <v>3</v>
      </c>
      <c r="O18781" t="b">
        <v>0</v>
      </c>
      <c r="P18781" s="1" t="s">
        <v>41</v>
      </c>
      <c r="Q18781" s="1" t="s">
        <v>42</v>
      </c>
      <c r="R18781" s="1" t="s">
        <v>43</v>
      </c>
      <c r="S18781" s="1" t="s">
        <v>44</v>
      </c>
      <c r="T18781" s="1" t="s">
        <v>29</v>
      </c>
      <c r="U18781" s="1" t="s">
        <v>35</v>
      </c>
      <c r="V18781" s="1" t="s">
        <v>36</v>
      </c>
      <c r="W18781" s="1" t="s">
        <v>37</v>
      </c>
      <c r="X18781" t="b">
        <v>0</v>
      </c>
      <c r="Y18781">
        <v>10</v>
      </c>
      <c r="Z18781" t="s">
        <v>38</v>
      </c>
      <c r="AA18781" t="s">
        <v>55</v>
      </c>
    </row>
    <row r="18782" spans="1:27" x14ac:dyDescent="0.3">
      <c r="A18782">
        <v>41405</v>
      </c>
      <c r="B18782">
        <v>44</v>
      </c>
      <c r="C18782" s="1" t="s">
        <v>27</v>
      </c>
      <c r="D18782" s="1" t="s">
        <v>28</v>
      </c>
      <c r="E18782">
        <v>97.5</v>
      </c>
      <c r="F18782">
        <v>188.5</v>
      </c>
      <c r="G18782">
        <v>23.9</v>
      </c>
      <c r="H18782">
        <v>75</v>
      </c>
      <c r="I18782" s="1" t="s">
        <v>30</v>
      </c>
      <c r="J18782" t="b">
        <v>0</v>
      </c>
      <c r="K18782" s="1" t="s">
        <v>30</v>
      </c>
      <c r="L18782" t="b">
        <v>0</v>
      </c>
      <c r="M18782" t="b">
        <v>0</v>
      </c>
      <c r="N18782">
        <v>5</v>
      </c>
      <c r="O18782" t="b">
        <v>0</v>
      </c>
      <c r="P18782" s="1" t="s">
        <v>41</v>
      </c>
      <c r="Q18782" s="1" t="s">
        <v>53</v>
      </c>
      <c r="R18782" s="1" t="s">
        <v>33</v>
      </c>
      <c r="S18782" s="1" t="s">
        <v>34</v>
      </c>
      <c r="T18782" s="1" t="s">
        <v>30</v>
      </c>
      <c r="U18782" s="1" t="s">
        <v>35</v>
      </c>
      <c r="V18782" s="1" t="s">
        <v>47</v>
      </c>
      <c r="W18782" s="1" t="s">
        <v>37</v>
      </c>
      <c r="X18782" t="b">
        <v>0</v>
      </c>
      <c r="Y18782">
        <v>3</v>
      </c>
      <c r="Z18782" t="s">
        <v>38</v>
      </c>
      <c r="AA18782" t="s">
        <v>39</v>
      </c>
    </row>
    <row r="18783" spans="1:27" x14ac:dyDescent="0.3">
      <c r="A18783">
        <v>45191</v>
      </c>
      <c r="B18783">
        <v>27</v>
      </c>
      <c r="C18783" s="1" t="s">
        <v>49</v>
      </c>
      <c r="D18783" s="1" t="s">
        <v>37</v>
      </c>
      <c r="E18783">
        <v>134.80000000000001</v>
      </c>
      <c r="F18783">
        <v>227</v>
      </c>
      <c r="G18783">
        <v>24.8</v>
      </c>
      <c r="H18783">
        <v>75</v>
      </c>
      <c r="I18783" s="1" t="s">
        <v>30</v>
      </c>
      <c r="J18783" t="b">
        <v>0</v>
      </c>
      <c r="K18783" s="1" t="s">
        <v>40</v>
      </c>
      <c r="L18783" t="b">
        <v>0</v>
      </c>
      <c r="M18783" t="b">
        <v>0</v>
      </c>
      <c r="N18783">
        <v>2</v>
      </c>
      <c r="O18783" t="b">
        <v>0</v>
      </c>
      <c r="P18783" s="1" t="s">
        <v>41</v>
      </c>
      <c r="Q18783" s="1" t="s">
        <v>42</v>
      </c>
      <c r="R18783" s="1" t="s">
        <v>33</v>
      </c>
      <c r="S18783" s="1" t="s">
        <v>44</v>
      </c>
      <c r="T18783" s="1" t="s">
        <v>30</v>
      </c>
      <c r="U18783" s="1" t="s">
        <v>52</v>
      </c>
      <c r="V18783" s="1" t="s">
        <v>36</v>
      </c>
      <c r="W18783" s="1" t="s">
        <v>37</v>
      </c>
      <c r="X18783" t="b">
        <v>0</v>
      </c>
      <c r="Y18783">
        <v>3</v>
      </c>
      <c r="Z18783" t="s">
        <v>48</v>
      </c>
      <c r="AA18783" t="s">
        <v>39</v>
      </c>
    </row>
    <row r="18784" spans="1:27" x14ac:dyDescent="0.3">
      <c r="A18784">
        <v>24645</v>
      </c>
      <c r="B18784">
        <v>51</v>
      </c>
      <c r="C18784" s="1" t="s">
        <v>27</v>
      </c>
      <c r="D18784" s="1" t="s">
        <v>54</v>
      </c>
      <c r="E18784">
        <v>150.80000000000001</v>
      </c>
      <c r="F18784">
        <v>308.10000000000002</v>
      </c>
      <c r="G18784">
        <v>23.1</v>
      </c>
      <c r="H18784">
        <v>75</v>
      </c>
      <c r="I18784" s="1" t="s">
        <v>30</v>
      </c>
      <c r="J18784" t="b">
        <v>0</v>
      </c>
      <c r="K18784" s="1" t="s">
        <v>30</v>
      </c>
      <c r="L18784" t="b">
        <v>1</v>
      </c>
      <c r="M18784" t="b">
        <v>0</v>
      </c>
      <c r="N18784">
        <v>10</v>
      </c>
      <c r="O18784" t="b">
        <v>1</v>
      </c>
      <c r="P18784" s="1" t="s">
        <v>41</v>
      </c>
      <c r="Q18784" s="1" t="s">
        <v>42</v>
      </c>
      <c r="R18784" s="1" t="s">
        <v>33</v>
      </c>
      <c r="S18784" s="1" t="s">
        <v>34</v>
      </c>
      <c r="T18784" s="1" t="s">
        <v>30</v>
      </c>
      <c r="U18784" s="1" t="s">
        <v>35</v>
      </c>
      <c r="V18784" s="1" t="s">
        <v>36</v>
      </c>
      <c r="W18784" s="1" t="s">
        <v>28</v>
      </c>
      <c r="X18784" t="b">
        <v>1</v>
      </c>
      <c r="Y18784">
        <v>8</v>
      </c>
      <c r="Z18784" t="s">
        <v>38</v>
      </c>
      <c r="AA18784" t="s">
        <v>55</v>
      </c>
    </row>
    <row r="18785" spans="1:27" x14ac:dyDescent="0.3">
      <c r="A18785">
        <v>41411</v>
      </c>
      <c r="B18785">
        <v>18</v>
      </c>
      <c r="C18785" s="1" t="s">
        <v>27</v>
      </c>
      <c r="D18785" s="1" t="s">
        <v>28</v>
      </c>
      <c r="E18785">
        <v>133.80000000000001</v>
      </c>
      <c r="F18785">
        <v>132</v>
      </c>
      <c r="G18785">
        <v>25.3</v>
      </c>
      <c r="H18785">
        <v>75</v>
      </c>
      <c r="I18785" s="1" t="s">
        <v>30</v>
      </c>
      <c r="J18785" t="b">
        <v>0</v>
      </c>
      <c r="K18785" s="1" t="s">
        <v>30</v>
      </c>
      <c r="L18785" t="b">
        <v>0</v>
      </c>
      <c r="M18785" t="b">
        <v>0</v>
      </c>
      <c r="N18785">
        <v>3</v>
      </c>
      <c r="O18785" t="b">
        <v>0</v>
      </c>
      <c r="P18785" s="1" t="s">
        <v>41</v>
      </c>
      <c r="Q18785" s="1" t="s">
        <v>32</v>
      </c>
      <c r="R18785" s="1" t="s">
        <v>45</v>
      </c>
      <c r="S18785" s="1" t="s">
        <v>29</v>
      </c>
      <c r="T18785" s="1" t="s">
        <v>29</v>
      </c>
      <c r="U18785" s="1" t="s">
        <v>52</v>
      </c>
      <c r="V18785" s="1" t="s">
        <v>36</v>
      </c>
      <c r="W18785" s="1" t="s">
        <v>28</v>
      </c>
      <c r="X18785" t="b">
        <v>1</v>
      </c>
      <c r="Y18785">
        <v>2</v>
      </c>
      <c r="Z18785" t="s">
        <v>48</v>
      </c>
      <c r="AA18785" t="s">
        <v>39</v>
      </c>
    </row>
    <row r="18786" spans="1:27" x14ac:dyDescent="0.3">
      <c r="A18786">
        <v>32170</v>
      </c>
      <c r="B18786">
        <v>49</v>
      </c>
      <c r="C18786" s="1" t="s">
        <v>27</v>
      </c>
      <c r="D18786" s="1" t="s">
        <v>37</v>
      </c>
      <c r="E18786">
        <v>117.8</v>
      </c>
      <c r="F18786">
        <v>216.9</v>
      </c>
      <c r="G18786">
        <v>20.6</v>
      </c>
      <c r="H18786">
        <v>75</v>
      </c>
      <c r="I18786" s="1" t="s">
        <v>34</v>
      </c>
      <c r="J18786" t="b">
        <v>0</v>
      </c>
      <c r="K18786" s="1" t="s">
        <v>30</v>
      </c>
      <c r="L18786" t="b">
        <v>0</v>
      </c>
      <c r="M18786" t="b">
        <v>1</v>
      </c>
      <c r="N18786">
        <v>8</v>
      </c>
      <c r="O18786" t="b">
        <v>0</v>
      </c>
      <c r="P18786" s="1" t="s">
        <v>41</v>
      </c>
      <c r="Q18786" s="1" t="s">
        <v>42</v>
      </c>
      <c r="R18786" s="1" t="s">
        <v>45</v>
      </c>
      <c r="S18786" s="1" t="s">
        <v>34</v>
      </c>
      <c r="T18786" s="1" t="s">
        <v>29</v>
      </c>
      <c r="U18786" s="1" t="s">
        <v>35</v>
      </c>
      <c r="V18786" s="1" t="s">
        <v>47</v>
      </c>
      <c r="W18786" s="1" t="s">
        <v>37</v>
      </c>
      <c r="X18786" t="b">
        <v>0</v>
      </c>
      <c r="Y18786">
        <v>9</v>
      </c>
      <c r="Z18786" t="s">
        <v>48</v>
      </c>
      <c r="AA18786" t="s">
        <v>39</v>
      </c>
    </row>
    <row r="18787" spans="1:27" x14ac:dyDescent="0.3">
      <c r="A18787">
        <v>3171</v>
      </c>
      <c r="B18787">
        <v>13</v>
      </c>
      <c r="C18787" s="1" t="s">
        <v>49</v>
      </c>
      <c r="D18787" s="1" t="s">
        <v>28</v>
      </c>
      <c r="E18787">
        <v>129.69999999999999</v>
      </c>
      <c r="F18787">
        <v>83.5</v>
      </c>
      <c r="G18787">
        <v>25.1</v>
      </c>
      <c r="H18787">
        <v>75</v>
      </c>
      <c r="I18787" s="1" t="s">
        <v>30</v>
      </c>
      <c r="J18787" t="b">
        <v>1</v>
      </c>
      <c r="K18787" s="1" t="s">
        <v>30</v>
      </c>
      <c r="L18787" t="b">
        <v>0</v>
      </c>
      <c r="M18787" t="b">
        <v>1</v>
      </c>
      <c r="N18787">
        <v>6</v>
      </c>
      <c r="O18787" t="b">
        <v>0</v>
      </c>
      <c r="P18787" s="1" t="s">
        <v>41</v>
      </c>
      <c r="Q18787" s="1" t="s">
        <v>42</v>
      </c>
      <c r="R18787" s="1" t="s">
        <v>45</v>
      </c>
      <c r="S18787" s="1" t="s">
        <v>34</v>
      </c>
      <c r="T18787" s="1" t="s">
        <v>30</v>
      </c>
      <c r="U18787" s="1" t="s">
        <v>46</v>
      </c>
      <c r="V18787" s="1" t="s">
        <v>36</v>
      </c>
      <c r="W18787" s="1" t="s">
        <v>37</v>
      </c>
      <c r="X18787" t="b">
        <v>0</v>
      </c>
      <c r="Y18787">
        <v>3</v>
      </c>
      <c r="Z18787" t="s">
        <v>38</v>
      </c>
      <c r="AA18787" t="s">
        <v>39</v>
      </c>
    </row>
    <row r="18788" spans="1:27" x14ac:dyDescent="0.3">
      <c r="A18788">
        <v>28451</v>
      </c>
      <c r="B18788">
        <v>47</v>
      </c>
      <c r="C18788" s="1" t="s">
        <v>27</v>
      </c>
      <c r="D18788" s="1" t="s">
        <v>28</v>
      </c>
      <c r="E18788">
        <v>129.19999999999999</v>
      </c>
      <c r="F18788">
        <v>242.6</v>
      </c>
      <c r="G18788">
        <v>24.6</v>
      </c>
      <c r="H18788">
        <v>75</v>
      </c>
      <c r="I18788" s="1" t="s">
        <v>30</v>
      </c>
      <c r="J18788" t="b">
        <v>0</v>
      </c>
      <c r="K18788" s="1" t="s">
        <v>30</v>
      </c>
      <c r="L18788" t="b">
        <v>1</v>
      </c>
      <c r="M18788" t="b">
        <v>0</v>
      </c>
      <c r="N18788">
        <v>3</v>
      </c>
      <c r="O18788" t="b">
        <v>0</v>
      </c>
      <c r="P18788" s="1" t="s">
        <v>41</v>
      </c>
      <c r="Q18788" s="1" t="s">
        <v>32</v>
      </c>
      <c r="R18788" s="1" t="s">
        <v>51</v>
      </c>
      <c r="S18788" s="1" t="s">
        <v>29</v>
      </c>
      <c r="T18788" s="1" t="s">
        <v>30</v>
      </c>
      <c r="U18788" s="1" t="s">
        <v>46</v>
      </c>
      <c r="V18788" s="1" t="s">
        <v>36</v>
      </c>
      <c r="W18788" s="1" t="s">
        <v>28</v>
      </c>
      <c r="X18788" t="b">
        <v>1</v>
      </c>
      <c r="Y18788">
        <v>3</v>
      </c>
      <c r="Z18788" t="s">
        <v>38</v>
      </c>
      <c r="AA18788" t="s">
        <v>55</v>
      </c>
    </row>
    <row r="18789" spans="1:27" x14ac:dyDescent="0.3">
      <c r="A18789">
        <v>17185</v>
      </c>
      <c r="B18789">
        <v>46</v>
      </c>
      <c r="C18789" s="1" t="s">
        <v>27</v>
      </c>
      <c r="D18789" s="1" t="s">
        <v>28</v>
      </c>
      <c r="E18789">
        <v>98.6</v>
      </c>
      <c r="F18789">
        <v>195</v>
      </c>
      <c r="G18789">
        <v>24.8</v>
      </c>
      <c r="H18789">
        <v>75</v>
      </c>
      <c r="I18789" s="1" t="s">
        <v>29</v>
      </c>
      <c r="J18789" t="b">
        <v>0</v>
      </c>
      <c r="K18789" s="1" t="s">
        <v>30</v>
      </c>
      <c r="L18789" t="b">
        <v>1</v>
      </c>
      <c r="M18789" t="b">
        <v>0</v>
      </c>
      <c r="N18789">
        <v>7</v>
      </c>
      <c r="O18789" t="b">
        <v>0</v>
      </c>
      <c r="P18789" s="1" t="s">
        <v>41</v>
      </c>
      <c r="Q18789" s="1" t="s">
        <v>32</v>
      </c>
      <c r="R18789" s="1" t="s">
        <v>43</v>
      </c>
      <c r="S18789" s="1" t="s">
        <v>34</v>
      </c>
      <c r="T18789" s="1" t="s">
        <v>30</v>
      </c>
      <c r="U18789" s="1" t="s">
        <v>46</v>
      </c>
      <c r="V18789" s="1" t="s">
        <v>36</v>
      </c>
      <c r="W18789" s="1" t="s">
        <v>28</v>
      </c>
      <c r="X18789" t="b">
        <v>1</v>
      </c>
      <c r="Y18789">
        <v>6</v>
      </c>
      <c r="Z18789" t="s">
        <v>38</v>
      </c>
      <c r="AA18789" t="s">
        <v>39</v>
      </c>
    </row>
    <row r="18790" spans="1:27" x14ac:dyDescent="0.3">
      <c r="A18790">
        <v>37753</v>
      </c>
      <c r="B18790">
        <v>18</v>
      </c>
      <c r="C18790" s="1" t="s">
        <v>49</v>
      </c>
      <c r="D18790" s="1" t="s">
        <v>28</v>
      </c>
      <c r="E18790">
        <v>121</v>
      </c>
      <c r="F18790">
        <v>220.3</v>
      </c>
      <c r="G18790">
        <v>25.5</v>
      </c>
      <c r="H18790">
        <v>75</v>
      </c>
      <c r="I18790" s="1" t="s">
        <v>30</v>
      </c>
      <c r="J18790" t="b">
        <v>1</v>
      </c>
      <c r="K18790" s="1" t="s">
        <v>30</v>
      </c>
      <c r="L18790" t="b">
        <v>0</v>
      </c>
      <c r="M18790" t="b">
        <v>1</v>
      </c>
      <c r="N18790">
        <v>10</v>
      </c>
      <c r="O18790" t="b">
        <v>0</v>
      </c>
      <c r="P18790" s="1" t="s">
        <v>41</v>
      </c>
      <c r="Q18790" s="1" t="s">
        <v>53</v>
      </c>
      <c r="R18790" s="1" t="s">
        <v>45</v>
      </c>
      <c r="S18790" s="1" t="s">
        <v>34</v>
      </c>
      <c r="T18790" s="1" t="s">
        <v>30</v>
      </c>
      <c r="U18790" s="1" t="s">
        <v>35</v>
      </c>
      <c r="V18790" s="1" t="s">
        <v>47</v>
      </c>
      <c r="W18790" s="1" t="s">
        <v>37</v>
      </c>
      <c r="X18790" t="b">
        <v>0</v>
      </c>
      <c r="Y18790">
        <v>2</v>
      </c>
      <c r="Z18790" t="s">
        <v>48</v>
      </c>
      <c r="AA18790" t="s">
        <v>39</v>
      </c>
    </row>
    <row r="18791" spans="1:27" x14ac:dyDescent="0.3">
      <c r="A18791">
        <v>6853</v>
      </c>
      <c r="B18791">
        <v>34</v>
      </c>
      <c r="C18791" s="1" t="s">
        <v>27</v>
      </c>
      <c r="D18791" s="1" t="s">
        <v>28</v>
      </c>
      <c r="E18791">
        <v>119.8</v>
      </c>
      <c r="F18791">
        <v>302.60000000000002</v>
      </c>
      <c r="G18791">
        <v>27.5</v>
      </c>
      <c r="H18791">
        <v>75</v>
      </c>
      <c r="I18791" s="1" t="s">
        <v>34</v>
      </c>
      <c r="J18791" t="b">
        <v>0</v>
      </c>
      <c r="K18791" s="1" t="s">
        <v>40</v>
      </c>
      <c r="L18791" t="b">
        <v>0</v>
      </c>
      <c r="M18791" t="b">
        <v>0</v>
      </c>
      <c r="N18791">
        <v>4</v>
      </c>
      <c r="O18791" t="b">
        <v>0</v>
      </c>
      <c r="P18791" s="1" t="s">
        <v>41</v>
      </c>
      <c r="Q18791" s="1" t="s">
        <v>42</v>
      </c>
      <c r="R18791" s="1" t="s">
        <v>51</v>
      </c>
      <c r="S18791" s="1" t="s">
        <v>34</v>
      </c>
      <c r="T18791" s="1" t="s">
        <v>29</v>
      </c>
      <c r="U18791" s="1" t="s">
        <v>35</v>
      </c>
      <c r="V18791" s="1" t="s">
        <v>36</v>
      </c>
      <c r="W18791" s="1" t="s">
        <v>28</v>
      </c>
      <c r="X18791" t="b">
        <v>0</v>
      </c>
      <c r="Y18791">
        <v>9</v>
      </c>
      <c r="Z18791" t="s">
        <v>48</v>
      </c>
      <c r="AA18791" t="s">
        <v>55</v>
      </c>
    </row>
    <row r="18792" spans="1:27" x14ac:dyDescent="0.3">
      <c r="A18792">
        <v>45160</v>
      </c>
      <c r="B18792">
        <v>20</v>
      </c>
      <c r="C18792" s="1" t="s">
        <v>27</v>
      </c>
      <c r="D18792" s="1" t="s">
        <v>37</v>
      </c>
      <c r="E18792">
        <v>96.9</v>
      </c>
      <c r="F18792">
        <v>271.7</v>
      </c>
      <c r="G18792">
        <v>38.1</v>
      </c>
      <c r="H18792">
        <v>75</v>
      </c>
      <c r="I18792" s="1" t="s">
        <v>34</v>
      </c>
      <c r="J18792" t="b">
        <v>0</v>
      </c>
      <c r="K18792" s="1" t="s">
        <v>40</v>
      </c>
      <c r="L18792" t="b">
        <v>0</v>
      </c>
      <c r="M18792" t="b">
        <v>1</v>
      </c>
      <c r="N18792">
        <v>9</v>
      </c>
      <c r="O18792" t="b">
        <v>0</v>
      </c>
      <c r="P18792" s="1" t="s">
        <v>41</v>
      </c>
      <c r="Q18792" s="1" t="s">
        <v>32</v>
      </c>
      <c r="R18792" s="1" t="s">
        <v>45</v>
      </c>
      <c r="S18792" s="1" t="s">
        <v>29</v>
      </c>
      <c r="T18792" s="1" t="s">
        <v>34</v>
      </c>
      <c r="U18792" s="1" t="s">
        <v>46</v>
      </c>
      <c r="V18792" s="1" t="s">
        <v>47</v>
      </c>
      <c r="W18792" s="1" t="s">
        <v>37</v>
      </c>
      <c r="X18792" t="b">
        <v>0</v>
      </c>
      <c r="Y18792">
        <v>5</v>
      </c>
      <c r="Z18792" t="s">
        <v>48</v>
      </c>
      <c r="AA18792" t="s">
        <v>55</v>
      </c>
    </row>
    <row r="18793" spans="1:27" x14ac:dyDescent="0.3">
      <c r="A18793">
        <v>8287</v>
      </c>
      <c r="B18793">
        <v>14</v>
      </c>
      <c r="C18793" s="1" t="s">
        <v>49</v>
      </c>
      <c r="D18793" s="1" t="s">
        <v>28</v>
      </c>
      <c r="E18793">
        <v>127.5</v>
      </c>
      <c r="F18793">
        <v>202.2</v>
      </c>
      <c r="G18793">
        <v>20.3</v>
      </c>
      <c r="H18793">
        <v>75</v>
      </c>
      <c r="I18793" s="1" t="s">
        <v>30</v>
      </c>
      <c r="J18793" t="b">
        <v>0</v>
      </c>
      <c r="K18793" s="1" t="s">
        <v>40</v>
      </c>
      <c r="L18793" t="b">
        <v>0</v>
      </c>
      <c r="M18793" t="b">
        <v>1</v>
      </c>
      <c r="N18793">
        <v>6</v>
      </c>
      <c r="O18793" t="b">
        <v>0</v>
      </c>
      <c r="P18793" s="1" t="s">
        <v>41</v>
      </c>
      <c r="Q18793" s="1" t="s">
        <v>42</v>
      </c>
      <c r="R18793" s="1" t="s">
        <v>45</v>
      </c>
      <c r="S18793" s="1" t="s">
        <v>44</v>
      </c>
      <c r="T18793" s="1" t="s">
        <v>29</v>
      </c>
      <c r="U18793" s="1" t="s">
        <v>35</v>
      </c>
      <c r="V18793" s="1" t="s">
        <v>47</v>
      </c>
      <c r="W18793" s="1" t="s">
        <v>28</v>
      </c>
      <c r="X18793" t="b">
        <v>0</v>
      </c>
      <c r="Y18793">
        <v>5</v>
      </c>
      <c r="Z18793" t="s">
        <v>48</v>
      </c>
      <c r="AA18793" t="s">
        <v>39</v>
      </c>
    </row>
    <row r="18794" spans="1:27" x14ac:dyDescent="0.3">
      <c r="A18794">
        <v>5779</v>
      </c>
      <c r="B18794">
        <v>32</v>
      </c>
      <c r="C18794" s="1" t="s">
        <v>27</v>
      </c>
      <c r="D18794" s="1" t="s">
        <v>37</v>
      </c>
      <c r="E18794">
        <v>127.8</v>
      </c>
      <c r="F18794">
        <v>262.39999999999998</v>
      </c>
      <c r="G18794">
        <v>29</v>
      </c>
      <c r="H18794">
        <v>75</v>
      </c>
      <c r="I18794" s="1" t="s">
        <v>34</v>
      </c>
      <c r="J18794" t="b">
        <v>0</v>
      </c>
      <c r="K18794" s="1" t="s">
        <v>50</v>
      </c>
      <c r="L18794" t="b">
        <v>0</v>
      </c>
      <c r="M18794" t="b">
        <v>0</v>
      </c>
      <c r="N18794">
        <v>3</v>
      </c>
      <c r="O18794" t="b">
        <v>0</v>
      </c>
      <c r="P18794" s="1" t="s">
        <v>31</v>
      </c>
      <c r="Q18794" s="1" t="s">
        <v>42</v>
      </c>
      <c r="R18794" s="1" t="s">
        <v>33</v>
      </c>
      <c r="S18794" s="1" t="s">
        <v>29</v>
      </c>
      <c r="T18794" s="1" t="s">
        <v>34</v>
      </c>
      <c r="U18794" s="1" t="s">
        <v>46</v>
      </c>
      <c r="V18794" s="1" t="s">
        <v>47</v>
      </c>
      <c r="W18794" s="1" t="s">
        <v>37</v>
      </c>
      <c r="X18794" t="b">
        <v>0</v>
      </c>
      <c r="Y18794">
        <v>5</v>
      </c>
      <c r="Z18794" t="s">
        <v>38</v>
      </c>
      <c r="AA18794" t="s">
        <v>39</v>
      </c>
    </row>
    <row r="18795" spans="1:27" x14ac:dyDescent="0.3">
      <c r="A18795">
        <v>37757</v>
      </c>
      <c r="B18795">
        <v>15</v>
      </c>
      <c r="C18795" s="1" t="s">
        <v>27</v>
      </c>
      <c r="D18795" s="1" t="s">
        <v>28</v>
      </c>
      <c r="E18795">
        <v>93</v>
      </c>
      <c r="F18795">
        <v>163.4</v>
      </c>
      <c r="G18795">
        <v>14.9</v>
      </c>
      <c r="H18795">
        <v>75</v>
      </c>
      <c r="I18795" s="1" t="s">
        <v>29</v>
      </c>
      <c r="J18795" t="b">
        <v>1</v>
      </c>
      <c r="K18795" s="1" t="s">
        <v>30</v>
      </c>
      <c r="L18795" t="b">
        <v>0</v>
      </c>
      <c r="M18795" t="b">
        <v>0</v>
      </c>
      <c r="N18795">
        <v>3</v>
      </c>
      <c r="O18795" t="b">
        <v>0</v>
      </c>
      <c r="P18795" s="1" t="s">
        <v>41</v>
      </c>
      <c r="Q18795" s="1" t="s">
        <v>32</v>
      </c>
      <c r="R18795" s="1" t="s">
        <v>45</v>
      </c>
      <c r="S18795" s="1" t="s">
        <v>44</v>
      </c>
      <c r="T18795" s="1" t="s">
        <v>34</v>
      </c>
      <c r="U18795" s="1" t="s">
        <v>52</v>
      </c>
      <c r="V18795" s="1" t="s">
        <v>58</v>
      </c>
      <c r="W18795" s="1" t="s">
        <v>28</v>
      </c>
      <c r="X18795" t="b">
        <v>0</v>
      </c>
      <c r="Y18795">
        <v>10</v>
      </c>
      <c r="Z18795" t="s">
        <v>48</v>
      </c>
      <c r="AA18795" t="s">
        <v>39</v>
      </c>
    </row>
    <row r="18796" spans="1:27" x14ac:dyDescent="0.3">
      <c r="A18796">
        <v>45109</v>
      </c>
      <c r="B18796">
        <v>38</v>
      </c>
      <c r="C18796" s="1" t="s">
        <v>27</v>
      </c>
      <c r="D18796" s="1" t="s">
        <v>54</v>
      </c>
      <c r="E18796">
        <v>122.1</v>
      </c>
      <c r="F18796">
        <v>166.8</v>
      </c>
      <c r="G18796">
        <v>29.2</v>
      </c>
      <c r="H18796">
        <v>75</v>
      </c>
      <c r="I18796" s="1" t="s">
        <v>29</v>
      </c>
      <c r="J18796" t="b">
        <v>1</v>
      </c>
      <c r="K18796" s="1" t="s">
        <v>30</v>
      </c>
      <c r="L18796" t="b">
        <v>1</v>
      </c>
      <c r="M18796" t="b">
        <v>1</v>
      </c>
      <c r="N18796">
        <v>7</v>
      </c>
      <c r="O18796" t="b">
        <v>0</v>
      </c>
      <c r="P18796" s="1" t="s">
        <v>41</v>
      </c>
      <c r="Q18796" s="1" t="s">
        <v>32</v>
      </c>
      <c r="R18796" s="1" t="s">
        <v>33</v>
      </c>
      <c r="S18796" s="1" t="s">
        <v>44</v>
      </c>
      <c r="T18796" s="1" t="s">
        <v>34</v>
      </c>
      <c r="U18796" s="1" t="s">
        <v>35</v>
      </c>
      <c r="V18796" s="1" t="s">
        <v>36</v>
      </c>
      <c r="W18796" s="1" t="s">
        <v>37</v>
      </c>
      <c r="X18796" t="b">
        <v>1</v>
      </c>
      <c r="Y18796">
        <v>9</v>
      </c>
      <c r="Z18796" t="s">
        <v>48</v>
      </c>
      <c r="AA18796" t="s">
        <v>39</v>
      </c>
    </row>
    <row r="18797" spans="1:27" x14ac:dyDescent="0.3">
      <c r="A18797">
        <v>5770</v>
      </c>
      <c r="B18797">
        <v>50</v>
      </c>
      <c r="C18797" s="1" t="s">
        <v>27</v>
      </c>
      <c r="D18797" s="1" t="s">
        <v>28</v>
      </c>
      <c r="E18797">
        <v>136.30000000000001</v>
      </c>
      <c r="F18797">
        <v>181.9</v>
      </c>
      <c r="G18797">
        <v>24.1</v>
      </c>
      <c r="H18797">
        <v>75</v>
      </c>
      <c r="I18797" s="1" t="s">
        <v>30</v>
      </c>
      <c r="J18797" t="b">
        <v>1</v>
      </c>
      <c r="K18797" s="1" t="s">
        <v>40</v>
      </c>
      <c r="L18797" t="b">
        <v>0</v>
      </c>
      <c r="M18797" t="b">
        <v>0</v>
      </c>
      <c r="N18797">
        <v>5</v>
      </c>
      <c r="O18797" t="b">
        <v>0</v>
      </c>
      <c r="P18797" s="1" t="s">
        <v>41</v>
      </c>
      <c r="Q18797" s="1" t="s">
        <v>53</v>
      </c>
      <c r="R18797" s="1" t="s">
        <v>51</v>
      </c>
      <c r="S18797" s="1" t="s">
        <v>34</v>
      </c>
      <c r="T18797" s="1" t="s">
        <v>34</v>
      </c>
      <c r="U18797" s="1" t="s">
        <v>35</v>
      </c>
      <c r="V18797" s="1" t="s">
        <v>36</v>
      </c>
      <c r="W18797" s="1" t="s">
        <v>28</v>
      </c>
      <c r="X18797" t="b">
        <v>0</v>
      </c>
      <c r="Y18797">
        <v>8</v>
      </c>
      <c r="Z18797" t="s">
        <v>48</v>
      </c>
      <c r="AA18797" t="s">
        <v>39</v>
      </c>
    </row>
    <row r="18798" spans="1:27" x14ac:dyDescent="0.3">
      <c r="A18798">
        <v>12224</v>
      </c>
      <c r="B18798">
        <v>42</v>
      </c>
      <c r="C18798" s="1" t="s">
        <v>27</v>
      </c>
      <c r="D18798" s="1" t="s">
        <v>28</v>
      </c>
      <c r="E18798">
        <v>112.5</v>
      </c>
      <c r="F18798">
        <v>287.2</v>
      </c>
      <c r="G18798">
        <v>22.8</v>
      </c>
      <c r="H18798">
        <v>75</v>
      </c>
      <c r="I18798" s="1" t="s">
        <v>34</v>
      </c>
      <c r="J18798" t="b">
        <v>1</v>
      </c>
      <c r="K18798" s="1" t="s">
        <v>30</v>
      </c>
      <c r="L18798" t="b">
        <v>0</v>
      </c>
      <c r="M18798" t="b">
        <v>1</v>
      </c>
      <c r="N18798">
        <v>7</v>
      </c>
      <c r="O18798" t="b">
        <v>0</v>
      </c>
      <c r="P18798" s="1" t="s">
        <v>41</v>
      </c>
      <c r="Q18798" s="1" t="s">
        <v>32</v>
      </c>
      <c r="R18798" s="1" t="s">
        <v>45</v>
      </c>
      <c r="S18798" s="1" t="s">
        <v>44</v>
      </c>
      <c r="T18798" s="1" t="s">
        <v>30</v>
      </c>
      <c r="U18798" s="1" t="s">
        <v>52</v>
      </c>
      <c r="V18798" s="1" t="s">
        <v>36</v>
      </c>
      <c r="W18798" s="1" t="s">
        <v>28</v>
      </c>
      <c r="X18798" t="b">
        <v>0</v>
      </c>
      <c r="Y18798">
        <v>9</v>
      </c>
      <c r="Z18798" t="s">
        <v>48</v>
      </c>
      <c r="AA18798" t="s">
        <v>55</v>
      </c>
    </row>
    <row r="18799" spans="1:27" x14ac:dyDescent="0.3">
      <c r="A18799">
        <v>45079</v>
      </c>
      <c r="B18799">
        <v>59</v>
      </c>
      <c r="C18799" s="1" t="s">
        <v>49</v>
      </c>
      <c r="D18799" s="1" t="s">
        <v>37</v>
      </c>
      <c r="E18799">
        <v>131.69999999999999</v>
      </c>
      <c r="F18799">
        <v>138</v>
      </c>
      <c r="G18799">
        <v>32.5</v>
      </c>
      <c r="H18799">
        <v>75</v>
      </c>
      <c r="I18799" s="1" t="s">
        <v>34</v>
      </c>
      <c r="J18799" t="b">
        <v>1</v>
      </c>
      <c r="K18799" s="1" t="s">
        <v>30</v>
      </c>
      <c r="L18799" t="b">
        <v>1</v>
      </c>
      <c r="M18799" t="b">
        <v>0</v>
      </c>
      <c r="N18799">
        <v>8</v>
      </c>
      <c r="O18799" t="b">
        <v>0</v>
      </c>
      <c r="P18799" s="1" t="s">
        <v>41</v>
      </c>
      <c r="Q18799" s="1" t="s">
        <v>53</v>
      </c>
      <c r="R18799" s="1" t="s">
        <v>45</v>
      </c>
      <c r="S18799" s="1" t="s">
        <v>29</v>
      </c>
      <c r="T18799" s="1" t="s">
        <v>29</v>
      </c>
      <c r="U18799" s="1" t="s">
        <v>46</v>
      </c>
      <c r="V18799" s="1" t="s">
        <v>47</v>
      </c>
      <c r="W18799" s="1" t="s">
        <v>28</v>
      </c>
      <c r="X18799" t="b">
        <v>0</v>
      </c>
      <c r="Y18799">
        <v>9</v>
      </c>
      <c r="Z18799" t="s">
        <v>48</v>
      </c>
      <c r="AA18799" t="s">
        <v>39</v>
      </c>
    </row>
    <row r="18800" spans="1:27" x14ac:dyDescent="0.3">
      <c r="A18800">
        <v>12226</v>
      </c>
      <c r="B18800">
        <v>41</v>
      </c>
      <c r="C18800" s="1" t="s">
        <v>27</v>
      </c>
      <c r="D18800" s="1" t="s">
        <v>37</v>
      </c>
      <c r="E18800">
        <v>82</v>
      </c>
      <c r="F18800">
        <v>198.5</v>
      </c>
      <c r="G18800">
        <v>26.4</v>
      </c>
      <c r="H18800">
        <v>75</v>
      </c>
      <c r="I18800" s="1" t="s">
        <v>34</v>
      </c>
      <c r="J18800" t="b">
        <v>0</v>
      </c>
      <c r="K18800" s="1" t="s">
        <v>50</v>
      </c>
      <c r="L18800" t="b">
        <v>0</v>
      </c>
      <c r="M18800" t="b">
        <v>0</v>
      </c>
      <c r="N18800">
        <v>4</v>
      </c>
      <c r="O18800" t="b">
        <v>1</v>
      </c>
      <c r="P18800" s="1" t="s">
        <v>31</v>
      </c>
      <c r="Q18800" s="1" t="s">
        <v>42</v>
      </c>
      <c r="R18800" s="1" t="s">
        <v>45</v>
      </c>
      <c r="S18800" s="1" t="s">
        <v>34</v>
      </c>
      <c r="T18800" s="1" t="s">
        <v>34</v>
      </c>
      <c r="U18800" s="1" t="s">
        <v>35</v>
      </c>
      <c r="V18800" s="1" t="s">
        <v>36</v>
      </c>
      <c r="W18800" s="1" t="s">
        <v>28</v>
      </c>
      <c r="X18800" t="b">
        <v>0</v>
      </c>
      <c r="Y18800">
        <v>8</v>
      </c>
      <c r="Z18800" t="s">
        <v>38</v>
      </c>
      <c r="AA18800" t="s">
        <v>55</v>
      </c>
    </row>
    <row r="18801" spans="1:27" x14ac:dyDescent="0.3">
      <c r="A18801">
        <v>12237</v>
      </c>
      <c r="B18801">
        <v>15</v>
      </c>
      <c r="C18801" s="1" t="s">
        <v>49</v>
      </c>
      <c r="D18801" s="1" t="s">
        <v>37</v>
      </c>
      <c r="E18801">
        <v>122.5</v>
      </c>
      <c r="F18801">
        <v>142.69999999999999</v>
      </c>
      <c r="G18801">
        <v>26</v>
      </c>
      <c r="H18801">
        <v>75</v>
      </c>
      <c r="I18801" s="1" t="s">
        <v>34</v>
      </c>
      <c r="J18801" t="b">
        <v>0</v>
      </c>
      <c r="K18801" s="1" t="s">
        <v>40</v>
      </c>
      <c r="L18801" t="b">
        <v>0</v>
      </c>
      <c r="M18801" t="b">
        <v>0</v>
      </c>
      <c r="N18801">
        <v>8</v>
      </c>
      <c r="O18801" t="b">
        <v>0</v>
      </c>
      <c r="P18801" s="1" t="s">
        <v>31</v>
      </c>
      <c r="Q18801" s="1" t="s">
        <v>53</v>
      </c>
      <c r="R18801" s="1" t="s">
        <v>45</v>
      </c>
      <c r="S18801" s="1" t="s">
        <v>29</v>
      </c>
      <c r="T18801" s="1" t="s">
        <v>29</v>
      </c>
      <c r="U18801" s="1" t="s">
        <v>46</v>
      </c>
      <c r="V18801" s="1" t="s">
        <v>36</v>
      </c>
      <c r="W18801" s="1" t="s">
        <v>28</v>
      </c>
      <c r="X18801" t="b">
        <v>0</v>
      </c>
      <c r="Y18801">
        <v>4</v>
      </c>
      <c r="Z18801" t="s">
        <v>48</v>
      </c>
      <c r="AA18801" t="s">
        <v>39</v>
      </c>
    </row>
    <row r="18802" spans="1:27" x14ac:dyDescent="0.3">
      <c r="A18802">
        <v>24764</v>
      </c>
      <c r="B18802">
        <v>33</v>
      </c>
      <c r="C18802" s="1" t="s">
        <v>49</v>
      </c>
      <c r="D18802" s="1" t="s">
        <v>54</v>
      </c>
      <c r="E18802">
        <v>130.9</v>
      </c>
      <c r="F18802">
        <v>197.8</v>
      </c>
      <c r="G18802">
        <v>17.100000000000001</v>
      </c>
      <c r="H18802">
        <v>75</v>
      </c>
      <c r="I18802" s="1" t="s">
        <v>34</v>
      </c>
      <c r="J18802" t="b">
        <v>1</v>
      </c>
      <c r="K18802" s="1" t="s">
        <v>30</v>
      </c>
      <c r="L18802" t="b">
        <v>0</v>
      </c>
      <c r="M18802" t="b">
        <v>1</v>
      </c>
      <c r="N18802">
        <v>8</v>
      </c>
      <c r="O18802" t="b">
        <v>0</v>
      </c>
      <c r="P18802" s="1" t="s">
        <v>41</v>
      </c>
      <c r="Q18802" s="1" t="s">
        <v>42</v>
      </c>
      <c r="R18802" s="1" t="s">
        <v>45</v>
      </c>
      <c r="S18802" s="1" t="s">
        <v>29</v>
      </c>
      <c r="T18802" s="1" t="s">
        <v>30</v>
      </c>
      <c r="U18802" s="1" t="s">
        <v>46</v>
      </c>
      <c r="V18802" s="1" t="s">
        <v>36</v>
      </c>
      <c r="W18802" s="1" t="s">
        <v>37</v>
      </c>
      <c r="X18802" t="b">
        <v>0</v>
      </c>
      <c r="Y18802">
        <v>9</v>
      </c>
      <c r="Z18802" t="s">
        <v>48</v>
      </c>
      <c r="AA18802" t="s">
        <v>39</v>
      </c>
    </row>
    <row r="18803" spans="1:27" x14ac:dyDescent="0.3">
      <c r="A18803">
        <v>24771</v>
      </c>
      <c r="B18803">
        <v>45</v>
      </c>
      <c r="C18803" s="1" t="s">
        <v>27</v>
      </c>
      <c r="D18803" s="1" t="s">
        <v>28</v>
      </c>
      <c r="E18803">
        <v>153.19999999999999</v>
      </c>
      <c r="F18803">
        <v>179.7</v>
      </c>
      <c r="G18803">
        <v>25.1</v>
      </c>
      <c r="H18803">
        <v>75</v>
      </c>
      <c r="I18803" s="1" t="s">
        <v>30</v>
      </c>
      <c r="J18803" t="b">
        <v>0</v>
      </c>
      <c r="K18803" s="1" t="s">
        <v>40</v>
      </c>
      <c r="L18803" t="b">
        <v>0</v>
      </c>
      <c r="M18803" t="b">
        <v>0</v>
      </c>
      <c r="N18803">
        <v>8</v>
      </c>
      <c r="O18803" t="b">
        <v>0</v>
      </c>
      <c r="P18803" s="1" t="s">
        <v>41</v>
      </c>
      <c r="Q18803" s="1" t="s">
        <v>53</v>
      </c>
      <c r="R18803" s="1" t="s">
        <v>45</v>
      </c>
      <c r="S18803" s="1" t="s">
        <v>44</v>
      </c>
      <c r="T18803" s="1" t="s">
        <v>30</v>
      </c>
      <c r="U18803" s="1" t="s">
        <v>46</v>
      </c>
      <c r="V18803" s="1" t="s">
        <v>36</v>
      </c>
      <c r="W18803" s="1" t="s">
        <v>37</v>
      </c>
      <c r="X18803" t="b">
        <v>1</v>
      </c>
      <c r="Y18803">
        <v>8</v>
      </c>
      <c r="Z18803" t="s">
        <v>38</v>
      </c>
      <c r="AA18803" t="s">
        <v>55</v>
      </c>
    </row>
    <row r="18804" spans="1:27" x14ac:dyDescent="0.3">
      <c r="A18804">
        <v>24779</v>
      </c>
      <c r="B18804">
        <v>25</v>
      </c>
      <c r="C18804" s="1" t="s">
        <v>49</v>
      </c>
      <c r="D18804" s="1" t="s">
        <v>37</v>
      </c>
      <c r="E18804">
        <v>128.5</v>
      </c>
      <c r="F18804">
        <v>233.1</v>
      </c>
      <c r="G18804">
        <v>28.7</v>
      </c>
      <c r="H18804">
        <v>75</v>
      </c>
      <c r="I18804" s="1" t="s">
        <v>29</v>
      </c>
      <c r="J18804" t="b">
        <v>0</v>
      </c>
      <c r="K18804" s="1" t="s">
        <v>50</v>
      </c>
      <c r="L18804" t="b">
        <v>0</v>
      </c>
      <c r="M18804" t="b">
        <v>1</v>
      </c>
      <c r="N18804">
        <v>2</v>
      </c>
      <c r="O18804" t="b">
        <v>0</v>
      </c>
      <c r="P18804" s="1" t="s">
        <v>41</v>
      </c>
      <c r="Q18804" s="1" t="s">
        <v>42</v>
      </c>
      <c r="R18804" s="1" t="s">
        <v>43</v>
      </c>
      <c r="S18804" s="1" t="s">
        <v>44</v>
      </c>
      <c r="T18804" s="1" t="s">
        <v>34</v>
      </c>
      <c r="U18804" s="1" t="s">
        <v>46</v>
      </c>
      <c r="V18804" s="1" t="s">
        <v>36</v>
      </c>
      <c r="W18804" s="1" t="s">
        <v>28</v>
      </c>
      <c r="X18804" t="b">
        <v>0</v>
      </c>
      <c r="Y18804">
        <v>9</v>
      </c>
      <c r="Z18804" t="s">
        <v>38</v>
      </c>
      <c r="AA18804" t="s">
        <v>39</v>
      </c>
    </row>
    <row r="18805" spans="1:27" x14ac:dyDescent="0.3">
      <c r="A18805">
        <v>5768</v>
      </c>
      <c r="B18805">
        <v>55</v>
      </c>
      <c r="C18805" s="1" t="s">
        <v>27</v>
      </c>
      <c r="D18805" s="1" t="s">
        <v>28</v>
      </c>
      <c r="E18805">
        <v>98.8</v>
      </c>
      <c r="F18805">
        <v>231.2</v>
      </c>
      <c r="G18805">
        <v>23.8</v>
      </c>
      <c r="H18805">
        <v>75</v>
      </c>
      <c r="I18805" s="1" t="s">
        <v>30</v>
      </c>
      <c r="J18805" t="b">
        <v>0</v>
      </c>
      <c r="K18805" s="1" t="s">
        <v>40</v>
      </c>
      <c r="L18805" t="b">
        <v>1</v>
      </c>
      <c r="M18805" t="b">
        <v>0</v>
      </c>
      <c r="N18805">
        <v>4</v>
      </c>
      <c r="O18805" t="b">
        <v>1</v>
      </c>
      <c r="P18805" s="1" t="s">
        <v>41</v>
      </c>
      <c r="Q18805" s="1" t="s">
        <v>32</v>
      </c>
      <c r="R18805" s="1" t="s">
        <v>45</v>
      </c>
      <c r="S18805" s="1" t="s">
        <v>44</v>
      </c>
      <c r="T18805" s="1" t="s">
        <v>34</v>
      </c>
      <c r="U18805" s="1" t="s">
        <v>52</v>
      </c>
      <c r="V18805" s="1" t="s">
        <v>58</v>
      </c>
      <c r="W18805" s="1" t="s">
        <v>37</v>
      </c>
      <c r="X18805" t="b">
        <v>0</v>
      </c>
      <c r="Y18805">
        <v>3</v>
      </c>
      <c r="Z18805" t="s">
        <v>38</v>
      </c>
      <c r="AA18805" t="s">
        <v>39</v>
      </c>
    </row>
    <row r="18806" spans="1:27" x14ac:dyDescent="0.3">
      <c r="A18806">
        <v>8288</v>
      </c>
      <c r="B18806">
        <v>23</v>
      </c>
      <c r="C18806" s="1" t="s">
        <v>27</v>
      </c>
      <c r="D18806" s="1" t="s">
        <v>37</v>
      </c>
      <c r="E18806">
        <v>113.9</v>
      </c>
      <c r="F18806">
        <v>190.5</v>
      </c>
      <c r="G18806">
        <v>21.8</v>
      </c>
      <c r="H18806">
        <v>75</v>
      </c>
      <c r="I18806" s="1" t="s">
        <v>29</v>
      </c>
      <c r="J18806" t="b">
        <v>1</v>
      </c>
      <c r="K18806" s="1" t="s">
        <v>40</v>
      </c>
      <c r="L18806" t="b">
        <v>0</v>
      </c>
      <c r="M18806" t="b">
        <v>0</v>
      </c>
      <c r="N18806">
        <v>5</v>
      </c>
      <c r="O18806" t="b">
        <v>0</v>
      </c>
      <c r="P18806" s="1" t="s">
        <v>41</v>
      </c>
      <c r="Q18806" s="1" t="s">
        <v>53</v>
      </c>
      <c r="R18806" s="1" t="s">
        <v>51</v>
      </c>
      <c r="S18806" s="1" t="s">
        <v>44</v>
      </c>
      <c r="T18806" s="1" t="s">
        <v>29</v>
      </c>
      <c r="U18806" s="1" t="s">
        <v>46</v>
      </c>
      <c r="V18806" s="1" t="s">
        <v>47</v>
      </c>
      <c r="W18806" s="1" t="s">
        <v>28</v>
      </c>
      <c r="X18806" t="b">
        <v>0</v>
      </c>
      <c r="Y18806">
        <v>4</v>
      </c>
      <c r="Z18806" t="s">
        <v>38</v>
      </c>
      <c r="AA18806" t="s">
        <v>39</v>
      </c>
    </row>
    <row r="18807" spans="1:27" x14ac:dyDescent="0.3">
      <c r="A18807">
        <v>25374</v>
      </c>
      <c r="B18807">
        <v>20</v>
      </c>
      <c r="C18807" s="1" t="s">
        <v>27</v>
      </c>
      <c r="D18807" s="1" t="s">
        <v>54</v>
      </c>
      <c r="E18807">
        <v>108.1</v>
      </c>
      <c r="F18807">
        <v>207.1</v>
      </c>
      <c r="G18807">
        <v>29.6</v>
      </c>
      <c r="H18807">
        <v>75</v>
      </c>
      <c r="I18807" s="1" t="s">
        <v>30</v>
      </c>
      <c r="J18807" t="b">
        <v>0</v>
      </c>
      <c r="K18807" s="1" t="s">
        <v>30</v>
      </c>
      <c r="L18807" t="b">
        <v>0</v>
      </c>
      <c r="M18807" t="b">
        <v>1</v>
      </c>
      <c r="N18807">
        <v>7</v>
      </c>
      <c r="O18807" t="b">
        <v>1</v>
      </c>
      <c r="P18807" s="1" t="s">
        <v>41</v>
      </c>
      <c r="Q18807" s="1" t="s">
        <v>42</v>
      </c>
      <c r="R18807" s="1" t="s">
        <v>45</v>
      </c>
      <c r="S18807" s="1" t="s">
        <v>44</v>
      </c>
      <c r="T18807" s="1" t="s">
        <v>30</v>
      </c>
      <c r="U18807" s="1" t="s">
        <v>35</v>
      </c>
      <c r="V18807" s="1" t="s">
        <v>58</v>
      </c>
      <c r="W18807" s="1" t="s">
        <v>28</v>
      </c>
      <c r="X18807" t="b">
        <v>0</v>
      </c>
      <c r="Y18807">
        <v>2</v>
      </c>
      <c r="Z18807" t="s">
        <v>38</v>
      </c>
      <c r="AA18807" t="s">
        <v>55</v>
      </c>
    </row>
    <row r="18808" spans="1:27" x14ac:dyDescent="0.3">
      <c r="A18808">
        <v>41494</v>
      </c>
      <c r="B18808">
        <v>22</v>
      </c>
      <c r="C18808" s="1" t="s">
        <v>49</v>
      </c>
      <c r="D18808" s="1" t="s">
        <v>28</v>
      </c>
      <c r="E18808">
        <v>129.30000000000001</v>
      </c>
      <c r="F18808">
        <v>188.4</v>
      </c>
      <c r="G18808">
        <v>27</v>
      </c>
      <c r="H18808">
        <v>75</v>
      </c>
      <c r="I18808" s="1" t="s">
        <v>30</v>
      </c>
      <c r="J18808" t="b">
        <v>0</v>
      </c>
      <c r="K18808" s="1" t="s">
        <v>30</v>
      </c>
      <c r="L18808" t="b">
        <v>0</v>
      </c>
      <c r="M18808" t="b">
        <v>0</v>
      </c>
      <c r="N18808">
        <v>10</v>
      </c>
      <c r="O18808" t="b">
        <v>0</v>
      </c>
      <c r="P18808" s="1" t="s">
        <v>41</v>
      </c>
      <c r="Q18808" s="1" t="s">
        <v>53</v>
      </c>
      <c r="R18808" s="1" t="s">
        <v>51</v>
      </c>
      <c r="S18808" s="1" t="s">
        <v>29</v>
      </c>
      <c r="T18808" s="1" t="s">
        <v>29</v>
      </c>
      <c r="U18808" s="1" t="s">
        <v>35</v>
      </c>
      <c r="V18808" s="1" t="s">
        <v>47</v>
      </c>
      <c r="W18808" s="1" t="s">
        <v>28</v>
      </c>
      <c r="X18808" t="b">
        <v>0</v>
      </c>
      <c r="Y18808">
        <v>5</v>
      </c>
      <c r="Z18808" t="s">
        <v>48</v>
      </c>
      <c r="AA18808" t="s">
        <v>55</v>
      </c>
    </row>
    <row r="18809" spans="1:27" x14ac:dyDescent="0.3">
      <c r="A18809">
        <v>44887</v>
      </c>
      <c r="B18809">
        <v>32</v>
      </c>
      <c r="C18809" s="1" t="s">
        <v>49</v>
      </c>
      <c r="D18809" s="1" t="s">
        <v>28</v>
      </c>
      <c r="E18809">
        <v>111.5</v>
      </c>
      <c r="F18809">
        <v>191</v>
      </c>
      <c r="G18809">
        <v>33.200000000000003</v>
      </c>
      <c r="H18809">
        <v>75</v>
      </c>
      <c r="I18809" s="1" t="s">
        <v>30</v>
      </c>
      <c r="J18809" t="b">
        <v>0</v>
      </c>
      <c r="K18809" s="1" t="s">
        <v>40</v>
      </c>
      <c r="L18809" t="b">
        <v>0</v>
      </c>
      <c r="M18809" t="b">
        <v>0</v>
      </c>
      <c r="N18809">
        <v>3</v>
      </c>
      <c r="O18809" t="b">
        <v>0</v>
      </c>
      <c r="P18809" s="1" t="s">
        <v>41</v>
      </c>
      <c r="Q18809" s="1" t="s">
        <v>32</v>
      </c>
      <c r="R18809" s="1" t="s">
        <v>43</v>
      </c>
      <c r="S18809" s="1" t="s">
        <v>44</v>
      </c>
      <c r="T18809" s="1" t="s">
        <v>30</v>
      </c>
      <c r="U18809" s="1" t="s">
        <v>52</v>
      </c>
      <c r="V18809" s="1" t="s">
        <v>36</v>
      </c>
      <c r="W18809" s="1" t="s">
        <v>37</v>
      </c>
      <c r="X18809" t="b">
        <v>0</v>
      </c>
      <c r="Y18809">
        <v>9</v>
      </c>
      <c r="Z18809" t="s">
        <v>38</v>
      </c>
      <c r="AA18809" t="s">
        <v>55</v>
      </c>
    </row>
    <row r="18810" spans="1:27" x14ac:dyDescent="0.3">
      <c r="A18810">
        <v>39739</v>
      </c>
      <c r="B18810">
        <v>48</v>
      </c>
      <c r="C18810" s="1" t="s">
        <v>49</v>
      </c>
      <c r="D18810" s="1" t="s">
        <v>28</v>
      </c>
      <c r="E18810">
        <v>115.2</v>
      </c>
      <c r="F18810">
        <v>183.4</v>
      </c>
      <c r="G18810">
        <v>19.2</v>
      </c>
      <c r="H18810">
        <v>75</v>
      </c>
      <c r="I18810" s="1" t="s">
        <v>29</v>
      </c>
      <c r="J18810" t="b">
        <v>0</v>
      </c>
      <c r="K18810" s="1" t="s">
        <v>40</v>
      </c>
      <c r="L18810" t="b">
        <v>0</v>
      </c>
      <c r="M18810" t="b">
        <v>0</v>
      </c>
      <c r="N18810">
        <v>5</v>
      </c>
      <c r="O18810" t="b">
        <v>0</v>
      </c>
      <c r="P18810" s="1" t="s">
        <v>41</v>
      </c>
      <c r="Q18810" s="1" t="s">
        <v>42</v>
      </c>
      <c r="R18810" s="1" t="s">
        <v>45</v>
      </c>
      <c r="S18810" s="1" t="s">
        <v>34</v>
      </c>
      <c r="T18810" s="1" t="s">
        <v>30</v>
      </c>
      <c r="U18810" s="1" t="s">
        <v>35</v>
      </c>
      <c r="V18810" s="1" t="s">
        <v>47</v>
      </c>
      <c r="W18810" s="1" t="s">
        <v>28</v>
      </c>
      <c r="X18810" t="b">
        <v>0</v>
      </c>
      <c r="Y18810">
        <v>10</v>
      </c>
      <c r="Z18810" t="s">
        <v>48</v>
      </c>
      <c r="AA18810" t="s">
        <v>39</v>
      </c>
    </row>
    <row r="18811" spans="1:27" x14ac:dyDescent="0.3">
      <c r="A18811">
        <v>25226</v>
      </c>
      <c r="B18811">
        <v>50</v>
      </c>
      <c r="C18811" s="1" t="s">
        <v>49</v>
      </c>
      <c r="D18811" s="1" t="s">
        <v>37</v>
      </c>
      <c r="E18811">
        <v>122.6</v>
      </c>
      <c r="F18811">
        <v>225.7</v>
      </c>
      <c r="G18811">
        <v>20.6</v>
      </c>
      <c r="H18811">
        <v>75</v>
      </c>
      <c r="I18811" s="1" t="s">
        <v>29</v>
      </c>
      <c r="J18811" t="b">
        <v>0</v>
      </c>
      <c r="K18811" s="1" t="s">
        <v>40</v>
      </c>
      <c r="L18811" t="b">
        <v>0</v>
      </c>
      <c r="M18811" t="b">
        <v>0</v>
      </c>
      <c r="N18811">
        <v>8</v>
      </c>
      <c r="O18811" t="b">
        <v>0</v>
      </c>
      <c r="P18811" s="1" t="s">
        <v>41</v>
      </c>
      <c r="Q18811" s="1" t="s">
        <v>32</v>
      </c>
      <c r="R18811" s="1" t="s">
        <v>51</v>
      </c>
      <c r="S18811" s="1" t="s">
        <v>29</v>
      </c>
      <c r="T18811" s="1" t="s">
        <v>29</v>
      </c>
      <c r="U18811" s="1" t="s">
        <v>52</v>
      </c>
      <c r="V18811" s="1" t="s">
        <v>36</v>
      </c>
      <c r="W18811" s="1" t="s">
        <v>28</v>
      </c>
      <c r="X18811" t="b">
        <v>0</v>
      </c>
      <c r="Y18811">
        <v>5</v>
      </c>
      <c r="Z18811" t="s">
        <v>48</v>
      </c>
      <c r="AA18811" t="s">
        <v>39</v>
      </c>
    </row>
    <row r="18812" spans="1:27" x14ac:dyDescent="0.3">
      <c r="A18812">
        <v>44679</v>
      </c>
      <c r="B18812">
        <v>41</v>
      </c>
      <c r="C18812" s="1" t="s">
        <v>27</v>
      </c>
      <c r="D18812" s="1" t="s">
        <v>28</v>
      </c>
      <c r="E18812">
        <v>110.3</v>
      </c>
      <c r="F18812">
        <v>113.9</v>
      </c>
      <c r="G18812">
        <v>25.4</v>
      </c>
      <c r="H18812">
        <v>75</v>
      </c>
      <c r="I18812" s="1" t="s">
        <v>34</v>
      </c>
      <c r="J18812" t="b">
        <v>0</v>
      </c>
      <c r="K18812" s="1" t="s">
        <v>30</v>
      </c>
      <c r="L18812" t="b">
        <v>0</v>
      </c>
      <c r="M18812" t="b">
        <v>0</v>
      </c>
      <c r="N18812">
        <v>1</v>
      </c>
      <c r="O18812" t="b">
        <v>1</v>
      </c>
      <c r="P18812" s="1" t="s">
        <v>41</v>
      </c>
      <c r="Q18812" s="1" t="s">
        <v>53</v>
      </c>
      <c r="R18812" s="1" t="s">
        <v>33</v>
      </c>
      <c r="S18812" s="1" t="s">
        <v>29</v>
      </c>
      <c r="T18812" s="1" t="s">
        <v>30</v>
      </c>
      <c r="U18812" s="1" t="s">
        <v>52</v>
      </c>
      <c r="V18812" s="1" t="s">
        <v>47</v>
      </c>
      <c r="W18812" s="1" t="s">
        <v>28</v>
      </c>
      <c r="X18812" t="b">
        <v>0</v>
      </c>
      <c r="Y18812">
        <v>4</v>
      </c>
      <c r="Z18812" t="s">
        <v>48</v>
      </c>
      <c r="AA18812" t="s">
        <v>55</v>
      </c>
    </row>
    <row r="18813" spans="1:27" x14ac:dyDescent="0.3">
      <c r="A18813">
        <v>25234</v>
      </c>
      <c r="B18813">
        <v>14</v>
      </c>
      <c r="C18813" s="1" t="s">
        <v>49</v>
      </c>
      <c r="D18813" s="1" t="s">
        <v>28</v>
      </c>
      <c r="E18813">
        <v>109</v>
      </c>
      <c r="F18813">
        <v>214.2</v>
      </c>
      <c r="G18813">
        <v>18.100000000000001</v>
      </c>
      <c r="H18813">
        <v>75</v>
      </c>
      <c r="I18813" s="1" t="s">
        <v>34</v>
      </c>
      <c r="J18813" t="b">
        <v>0</v>
      </c>
      <c r="K18813" s="1" t="s">
        <v>40</v>
      </c>
      <c r="L18813" t="b">
        <v>0</v>
      </c>
      <c r="M18813" t="b">
        <v>1</v>
      </c>
      <c r="N18813">
        <v>7</v>
      </c>
      <c r="O18813" t="b">
        <v>0</v>
      </c>
      <c r="P18813" s="1" t="s">
        <v>41</v>
      </c>
      <c r="Q18813" s="1" t="s">
        <v>53</v>
      </c>
      <c r="R18813" s="1" t="s">
        <v>33</v>
      </c>
      <c r="S18813" s="1" t="s">
        <v>29</v>
      </c>
      <c r="T18813" s="1" t="s">
        <v>30</v>
      </c>
      <c r="U18813" s="1" t="s">
        <v>46</v>
      </c>
      <c r="V18813" s="1" t="s">
        <v>47</v>
      </c>
      <c r="W18813" s="1" t="s">
        <v>28</v>
      </c>
      <c r="X18813" t="b">
        <v>0</v>
      </c>
      <c r="Y18813">
        <v>7</v>
      </c>
      <c r="Z18813" t="s">
        <v>48</v>
      </c>
      <c r="AA18813" t="s">
        <v>39</v>
      </c>
    </row>
    <row r="18814" spans="1:27" x14ac:dyDescent="0.3">
      <c r="A18814">
        <v>12422</v>
      </c>
      <c r="B18814">
        <v>15</v>
      </c>
      <c r="C18814" s="1" t="s">
        <v>49</v>
      </c>
      <c r="D18814" s="1" t="s">
        <v>37</v>
      </c>
      <c r="E18814">
        <v>120.2</v>
      </c>
      <c r="F18814">
        <v>249.8</v>
      </c>
      <c r="G18814">
        <v>22.3</v>
      </c>
      <c r="H18814">
        <v>75</v>
      </c>
      <c r="I18814" s="1" t="s">
        <v>30</v>
      </c>
      <c r="J18814" t="b">
        <v>1</v>
      </c>
      <c r="K18814" s="1" t="s">
        <v>30</v>
      </c>
      <c r="L18814" t="b">
        <v>0</v>
      </c>
      <c r="M18814" t="b">
        <v>0</v>
      </c>
      <c r="N18814">
        <v>3</v>
      </c>
      <c r="O18814" t="b">
        <v>0</v>
      </c>
      <c r="P18814" s="1" t="s">
        <v>41</v>
      </c>
      <c r="Q18814" s="1" t="s">
        <v>42</v>
      </c>
      <c r="R18814" s="1" t="s">
        <v>51</v>
      </c>
      <c r="S18814" s="1" t="s">
        <v>34</v>
      </c>
      <c r="T18814" s="1" t="s">
        <v>30</v>
      </c>
      <c r="U18814" s="1" t="s">
        <v>35</v>
      </c>
      <c r="V18814" s="1" t="s">
        <v>36</v>
      </c>
      <c r="W18814" s="1" t="s">
        <v>28</v>
      </c>
      <c r="X18814" t="b">
        <v>0</v>
      </c>
      <c r="Y18814">
        <v>9</v>
      </c>
      <c r="Z18814" t="s">
        <v>38</v>
      </c>
      <c r="AA18814" t="s">
        <v>39</v>
      </c>
    </row>
    <row r="18815" spans="1:27" x14ac:dyDescent="0.3">
      <c r="A18815">
        <v>44673</v>
      </c>
      <c r="B18815">
        <v>41</v>
      </c>
      <c r="C18815" s="1" t="s">
        <v>49</v>
      </c>
      <c r="D18815" s="1" t="s">
        <v>37</v>
      </c>
      <c r="E18815">
        <v>112.6</v>
      </c>
      <c r="F18815">
        <v>217.7</v>
      </c>
      <c r="G18815">
        <v>22</v>
      </c>
      <c r="H18815">
        <v>75</v>
      </c>
      <c r="I18815" s="1" t="s">
        <v>30</v>
      </c>
      <c r="J18815" t="b">
        <v>0</v>
      </c>
      <c r="K18815" s="1" t="s">
        <v>30</v>
      </c>
      <c r="L18815" t="b">
        <v>0</v>
      </c>
      <c r="M18815" t="b">
        <v>0</v>
      </c>
      <c r="N18815">
        <v>5</v>
      </c>
      <c r="O18815" t="b">
        <v>1</v>
      </c>
      <c r="P18815" s="1" t="s">
        <v>41</v>
      </c>
      <c r="Q18815" s="1" t="s">
        <v>42</v>
      </c>
      <c r="R18815" s="1" t="s">
        <v>45</v>
      </c>
      <c r="S18815" s="1" t="s">
        <v>29</v>
      </c>
      <c r="T18815" s="1" t="s">
        <v>30</v>
      </c>
      <c r="U18815" s="1" t="s">
        <v>46</v>
      </c>
      <c r="V18815" s="1" t="s">
        <v>36</v>
      </c>
      <c r="W18815" s="1" t="s">
        <v>28</v>
      </c>
      <c r="X18815" t="b">
        <v>0</v>
      </c>
      <c r="Y18815">
        <v>10</v>
      </c>
      <c r="Z18815" t="s">
        <v>38</v>
      </c>
      <c r="AA18815" t="s">
        <v>39</v>
      </c>
    </row>
    <row r="18816" spans="1:27" x14ac:dyDescent="0.3">
      <c r="A18816">
        <v>16851</v>
      </c>
      <c r="B18816">
        <v>26</v>
      </c>
      <c r="C18816" s="1" t="s">
        <v>49</v>
      </c>
      <c r="D18816" s="1" t="s">
        <v>37</v>
      </c>
      <c r="E18816">
        <v>137.80000000000001</v>
      </c>
      <c r="F18816">
        <v>164.6</v>
      </c>
      <c r="G18816">
        <v>23</v>
      </c>
      <c r="H18816">
        <v>75</v>
      </c>
      <c r="I18816" s="1" t="s">
        <v>29</v>
      </c>
      <c r="J18816" t="b">
        <v>0</v>
      </c>
      <c r="K18816" s="1" t="s">
        <v>30</v>
      </c>
      <c r="L18816" t="b">
        <v>0</v>
      </c>
      <c r="M18816" t="b">
        <v>1</v>
      </c>
      <c r="N18816">
        <v>5</v>
      </c>
      <c r="O18816" t="b">
        <v>0</v>
      </c>
      <c r="P18816" s="1" t="s">
        <v>41</v>
      </c>
      <c r="Q18816" s="1" t="s">
        <v>53</v>
      </c>
      <c r="R18816" s="1" t="s">
        <v>45</v>
      </c>
      <c r="S18816" s="1" t="s">
        <v>44</v>
      </c>
      <c r="T18816" s="1" t="s">
        <v>30</v>
      </c>
      <c r="U18816" s="1" t="s">
        <v>35</v>
      </c>
      <c r="V18816" s="1" t="s">
        <v>47</v>
      </c>
      <c r="W18816" s="1" t="s">
        <v>37</v>
      </c>
      <c r="X18816" t="b">
        <v>0</v>
      </c>
      <c r="Y18816">
        <v>1</v>
      </c>
      <c r="Z18816" t="s">
        <v>38</v>
      </c>
      <c r="AA18816" t="s">
        <v>55</v>
      </c>
    </row>
    <row r="18817" spans="1:27" x14ac:dyDescent="0.3">
      <c r="A18817">
        <v>8060</v>
      </c>
      <c r="B18817">
        <v>28</v>
      </c>
      <c r="C18817" s="1" t="s">
        <v>27</v>
      </c>
      <c r="D18817" s="1" t="s">
        <v>37</v>
      </c>
      <c r="E18817">
        <v>111.6</v>
      </c>
      <c r="F18817">
        <v>165.8</v>
      </c>
      <c r="G18817">
        <v>32.299999999999997</v>
      </c>
      <c r="H18817">
        <v>75</v>
      </c>
      <c r="I18817" s="1" t="s">
        <v>30</v>
      </c>
      <c r="J18817" t="b">
        <v>1</v>
      </c>
      <c r="K18817" s="1" t="s">
        <v>40</v>
      </c>
      <c r="L18817" t="b">
        <v>0</v>
      </c>
      <c r="M18817" t="b">
        <v>1</v>
      </c>
      <c r="N18817">
        <v>1</v>
      </c>
      <c r="O18817" t="b">
        <v>0</v>
      </c>
      <c r="P18817" s="1" t="s">
        <v>41</v>
      </c>
      <c r="Q18817" s="1" t="s">
        <v>53</v>
      </c>
      <c r="R18817" s="1" t="s">
        <v>45</v>
      </c>
      <c r="S18817" s="1" t="s">
        <v>34</v>
      </c>
      <c r="T18817" s="1" t="s">
        <v>30</v>
      </c>
      <c r="U18817" s="1" t="s">
        <v>52</v>
      </c>
      <c r="V18817" s="1" t="s">
        <v>47</v>
      </c>
      <c r="W18817" s="1" t="s">
        <v>37</v>
      </c>
      <c r="X18817" t="b">
        <v>1</v>
      </c>
      <c r="Y18817">
        <v>4</v>
      </c>
      <c r="Z18817" t="s">
        <v>48</v>
      </c>
      <c r="AA18817" t="s">
        <v>55</v>
      </c>
    </row>
    <row r="18818" spans="1:27" x14ac:dyDescent="0.3">
      <c r="A18818">
        <v>25245</v>
      </c>
      <c r="B18818">
        <v>57</v>
      </c>
      <c r="C18818" s="1" t="s">
        <v>27</v>
      </c>
      <c r="D18818" s="1" t="s">
        <v>28</v>
      </c>
      <c r="E18818">
        <v>107.5</v>
      </c>
      <c r="F18818">
        <v>179.3</v>
      </c>
      <c r="G18818">
        <v>24.4</v>
      </c>
      <c r="H18818">
        <v>75</v>
      </c>
      <c r="I18818" s="1" t="s">
        <v>29</v>
      </c>
      <c r="J18818" t="b">
        <v>0</v>
      </c>
      <c r="K18818" s="1" t="s">
        <v>40</v>
      </c>
      <c r="L18818" t="b">
        <v>0</v>
      </c>
      <c r="M18818" t="b">
        <v>1</v>
      </c>
      <c r="N18818">
        <v>9</v>
      </c>
      <c r="O18818" t="b">
        <v>0</v>
      </c>
      <c r="P18818" s="1" t="s">
        <v>41</v>
      </c>
      <c r="Q18818" s="1" t="s">
        <v>32</v>
      </c>
      <c r="R18818" s="1" t="s">
        <v>45</v>
      </c>
      <c r="S18818" s="1" t="s">
        <v>44</v>
      </c>
      <c r="T18818" s="1" t="s">
        <v>29</v>
      </c>
      <c r="U18818" s="1" t="s">
        <v>46</v>
      </c>
      <c r="V18818" s="1" t="s">
        <v>36</v>
      </c>
      <c r="W18818" s="1" t="s">
        <v>37</v>
      </c>
      <c r="X18818" t="b">
        <v>1</v>
      </c>
      <c r="Y18818">
        <v>2</v>
      </c>
      <c r="Z18818" t="s">
        <v>48</v>
      </c>
      <c r="AA18818" t="s">
        <v>39</v>
      </c>
    </row>
    <row r="18819" spans="1:27" x14ac:dyDescent="0.3">
      <c r="A18819">
        <v>16846</v>
      </c>
      <c r="B18819">
        <v>14</v>
      </c>
      <c r="C18819" s="1" t="s">
        <v>27</v>
      </c>
      <c r="D18819" s="1" t="s">
        <v>28</v>
      </c>
      <c r="E18819">
        <v>127.9</v>
      </c>
      <c r="F18819">
        <v>167.7</v>
      </c>
      <c r="G18819">
        <v>15.7</v>
      </c>
      <c r="H18819">
        <v>75</v>
      </c>
      <c r="I18819" s="1" t="s">
        <v>30</v>
      </c>
      <c r="J18819" t="b">
        <v>0</v>
      </c>
      <c r="K18819" s="1" t="s">
        <v>30</v>
      </c>
      <c r="L18819" t="b">
        <v>1</v>
      </c>
      <c r="M18819" t="b">
        <v>0</v>
      </c>
      <c r="N18819">
        <v>4</v>
      </c>
      <c r="O18819" t="b">
        <v>0</v>
      </c>
      <c r="P18819" s="1" t="s">
        <v>41</v>
      </c>
      <c r="Q18819" s="1" t="s">
        <v>42</v>
      </c>
      <c r="R18819" s="1" t="s">
        <v>45</v>
      </c>
      <c r="S18819" s="1" t="s">
        <v>44</v>
      </c>
      <c r="T18819" s="1" t="s">
        <v>29</v>
      </c>
      <c r="U18819" s="1" t="s">
        <v>46</v>
      </c>
      <c r="V18819" s="1" t="s">
        <v>47</v>
      </c>
      <c r="W18819" s="1" t="s">
        <v>28</v>
      </c>
      <c r="X18819" t="b">
        <v>0</v>
      </c>
      <c r="Y18819">
        <v>1</v>
      </c>
      <c r="Z18819" t="s">
        <v>38</v>
      </c>
      <c r="AA18819" t="s">
        <v>39</v>
      </c>
    </row>
    <row r="18820" spans="1:27" x14ac:dyDescent="0.3">
      <c r="A18820">
        <v>6930</v>
      </c>
      <c r="B18820">
        <v>20</v>
      </c>
      <c r="C18820" s="1" t="s">
        <v>27</v>
      </c>
      <c r="D18820" s="1" t="s">
        <v>28</v>
      </c>
      <c r="E18820">
        <v>109.7</v>
      </c>
      <c r="F18820">
        <v>266.5</v>
      </c>
      <c r="G18820">
        <v>25.1</v>
      </c>
      <c r="H18820">
        <v>75</v>
      </c>
      <c r="I18820" s="1" t="s">
        <v>30</v>
      </c>
      <c r="J18820" t="b">
        <v>0</v>
      </c>
      <c r="K18820" s="1" t="s">
        <v>50</v>
      </c>
      <c r="L18820" t="b">
        <v>0</v>
      </c>
      <c r="M18820" t="b">
        <v>0</v>
      </c>
      <c r="N18820">
        <v>7</v>
      </c>
      <c r="O18820" t="b">
        <v>1</v>
      </c>
      <c r="P18820" s="1" t="s">
        <v>41</v>
      </c>
      <c r="Q18820" s="1" t="s">
        <v>53</v>
      </c>
      <c r="R18820" s="1" t="s">
        <v>45</v>
      </c>
      <c r="S18820" s="1" t="s">
        <v>44</v>
      </c>
      <c r="T18820" s="1" t="s">
        <v>29</v>
      </c>
      <c r="U18820" s="1" t="s">
        <v>52</v>
      </c>
      <c r="V18820" s="1" t="s">
        <v>47</v>
      </c>
      <c r="W18820" s="1" t="s">
        <v>37</v>
      </c>
      <c r="X18820" t="b">
        <v>0</v>
      </c>
      <c r="Y18820">
        <v>8</v>
      </c>
      <c r="Z18820" t="s">
        <v>48</v>
      </c>
      <c r="AA18820" t="s">
        <v>39</v>
      </c>
    </row>
    <row r="18821" spans="1:27" x14ac:dyDescent="0.3">
      <c r="A18821">
        <v>44655</v>
      </c>
      <c r="B18821">
        <v>42</v>
      </c>
      <c r="C18821" s="1" t="s">
        <v>49</v>
      </c>
      <c r="D18821" s="1" t="s">
        <v>28</v>
      </c>
      <c r="E18821">
        <v>155.1</v>
      </c>
      <c r="F18821">
        <v>215.5</v>
      </c>
      <c r="G18821">
        <v>22.1</v>
      </c>
      <c r="H18821">
        <v>75</v>
      </c>
      <c r="I18821" s="1" t="s">
        <v>30</v>
      </c>
      <c r="J18821" t="b">
        <v>1</v>
      </c>
      <c r="K18821" s="1" t="s">
        <v>50</v>
      </c>
      <c r="L18821" t="b">
        <v>0</v>
      </c>
      <c r="M18821" t="b">
        <v>1</v>
      </c>
      <c r="N18821">
        <v>10</v>
      </c>
      <c r="O18821" t="b">
        <v>0</v>
      </c>
      <c r="P18821" s="1" t="s">
        <v>41</v>
      </c>
      <c r="Q18821" s="1" t="s">
        <v>53</v>
      </c>
      <c r="R18821" s="1" t="s">
        <v>51</v>
      </c>
      <c r="S18821" s="1" t="s">
        <v>44</v>
      </c>
      <c r="T18821" s="1" t="s">
        <v>29</v>
      </c>
      <c r="U18821" s="1" t="s">
        <v>46</v>
      </c>
      <c r="V18821" s="1" t="s">
        <v>47</v>
      </c>
      <c r="W18821" s="1" t="s">
        <v>28</v>
      </c>
      <c r="X18821" t="b">
        <v>0</v>
      </c>
      <c r="Y18821">
        <v>3</v>
      </c>
      <c r="Z18821" t="s">
        <v>38</v>
      </c>
      <c r="AA18821" t="s">
        <v>39</v>
      </c>
    </row>
    <row r="18822" spans="1:27" x14ac:dyDescent="0.3">
      <c r="A18822">
        <v>3527</v>
      </c>
      <c r="B18822">
        <v>22</v>
      </c>
      <c r="C18822" s="1" t="s">
        <v>27</v>
      </c>
      <c r="D18822" s="1" t="s">
        <v>28</v>
      </c>
      <c r="E18822">
        <v>108</v>
      </c>
      <c r="F18822">
        <v>290.8</v>
      </c>
      <c r="G18822">
        <v>23.5</v>
      </c>
      <c r="H18822">
        <v>75</v>
      </c>
      <c r="I18822" s="1" t="s">
        <v>29</v>
      </c>
      <c r="J18822" t="b">
        <v>1</v>
      </c>
      <c r="K18822" s="1" t="s">
        <v>40</v>
      </c>
      <c r="L18822" t="b">
        <v>1</v>
      </c>
      <c r="M18822" t="b">
        <v>0</v>
      </c>
      <c r="N18822">
        <v>7</v>
      </c>
      <c r="O18822" t="b">
        <v>0</v>
      </c>
      <c r="P18822" s="1" t="s">
        <v>41</v>
      </c>
      <c r="Q18822" s="1" t="s">
        <v>32</v>
      </c>
      <c r="R18822" s="1" t="s">
        <v>45</v>
      </c>
      <c r="S18822" s="1" t="s">
        <v>44</v>
      </c>
      <c r="T18822" s="1" t="s">
        <v>30</v>
      </c>
      <c r="U18822" s="1" t="s">
        <v>52</v>
      </c>
      <c r="V18822" s="1" t="s">
        <v>57</v>
      </c>
      <c r="W18822" s="1" t="s">
        <v>28</v>
      </c>
      <c r="X18822" t="b">
        <v>0</v>
      </c>
      <c r="Y18822">
        <v>2</v>
      </c>
      <c r="Z18822" t="s">
        <v>48</v>
      </c>
      <c r="AA18822" t="s">
        <v>39</v>
      </c>
    </row>
    <row r="18823" spans="1:27" x14ac:dyDescent="0.3">
      <c r="A18823">
        <v>16869</v>
      </c>
      <c r="B18823">
        <v>41</v>
      </c>
      <c r="C18823" s="1" t="s">
        <v>27</v>
      </c>
      <c r="D18823" s="1" t="s">
        <v>37</v>
      </c>
      <c r="E18823">
        <v>134.1</v>
      </c>
      <c r="F18823">
        <v>207.2</v>
      </c>
      <c r="G18823">
        <v>27.9</v>
      </c>
      <c r="H18823">
        <v>75</v>
      </c>
      <c r="I18823" s="1" t="s">
        <v>30</v>
      </c>
      <c r="J18823" t="b">
        <v>0</v>
      </c>
      <c r="K18823" s="1" t="s">
        <v>30</v>
      </c>
      <c r="L18823" t="b">
        <v>0</v>
      </c>
      <c r="M18823" t="b">
        <v>1</v>
      </c>
      <c r="N18823">
        <v>2</v>
      </c>
      <c r="O18823" t="b">
        <v>1</v>
      </c>
      <c r="P18823" s="1" t="s">
        <v>41</v>
      </c>
      <c r="Q18823" s="1" t="s">
        <v>42</v>
      </c>
      <c r="R18823" s="1" t="s">
        <v>45</v>
      </c>
      <c r="S18823" s="1" t="s">
        <v>29</v>
      </c>
      <c r="T18823" s="1" t="s">
        <v>30</v>
      </c>
      <c r="U18823" s="1" t="s">
        <v>52</v>
      </c>
      <c r="V18823" s="1" t="s">
        <v>36</v>
      </c>
      <c r="W18823" s="1" t="s">
        <v>28</v>
      </c>
      <c r="X18823" t="b">
        <v>0</v>
      </c>
      <c r="Y18823">
        <v>4</v>
      </c>
      <c r="Z18823" t="s">
        <v>48</v>
      </c>
      <c r="AA18823" t="s">
        <v>39</v>
      </c>
    </row>
    <row r="18824" spans="1:27" x14ac:dyDescent="0.3">
      <c r="A18824">
        <v>28306</v>
      </c>
      <c r="B18824">
        <v>29</v>
      </c>
      <c r="C18824" s="1" t="s">
        <v>49</v>
      </c>
      <c r="D18824" s="1" t="s">
        <v>37</v>
      </c>
      <c r="E18824">
        <v>111.9</v>
      </c>
      <c r="F18824">
        <v>227.2</v>
      </c>
      <c r="G18824">
        <v>24.5</v>
      </c>
      <c r="H18824">
        <v>75</v>
      </c>
      <c r="I18824" s="1" t="s">
        <v>30</v>
      </c>
      <c r="J18824" t="b">
        <v>0</v>
      </c>
      <c r="K18824" s="1" t="s">
        <v>30</v>
      </c>
      <c r="L18824" t="b">
        <v>0</v>
      </c>
      <c r="M18824" t="b">
        <v>0</v>
      </c>
      <c r="N18824">
        <v>9</v>
      </c>
      <c r="O18824" t="b">
        <v>0</v>
      </c>
      <c r="P18824" s="1" t="s">
        <v>41</v>
      </c>
      <c r="Q18824" s="1" t="s">
        <v>32</v>
      </c>
      <c r="R18824" s="1" t="s">
        <v>45</v>
      </c>
      <c r="S18824" s="1" t="s">
        <v>44</v>
      </c>
      <c r="T18824" s="1" t="s">
        <v>34</v>
      </c>
      <c r="U18824" s="1" t="s">
        <v>35</v>
      </c>
      <c r="V18824" s="1" t="s">
        <v>47</v>
      </c>
      <c r="W18824" s="1" t="s">
        <v>37</v>
      </c>
      <c r="X18824" t="b">
        <v>0</v>
      </c>
      <c r="Y18824">
        <v>6</v>
      </c>
      <c r="Z18824" t="s">
        <v>48</v>
      </c>
      <c r="AA18824" t="s">
        <v>55</v>
      </c>
    </row>
    <row r="18825" spans="1:27" x14ac:dyDescent="0.3">
      <c r="A18825">
        <v>44624</v>
      </c>
      <c r="B18825">
        <v>28</v>
      </c>
      <c r="C18825" s="1" t="s">
        <v>49</v>
      </c>
      <c r="D18825" s="1" t="s">
        <v>37</v>
      </c>
      <c r="E18825">
        <v>112.9</v>
      </c>
      <c r="F18825">
        <v>198.8</v>
      </c>
      <c r="G18825">
        <v>27.1</v>
      </c>
      <c r="H18825">
        <v>75</v>
      </c>
      <c r="I18825" s="1" t="s">
        <v>30</v>
      </c>
      <c r="J18825" t="b">
        <v>0</v>
      </c>
      <c r="K18825" s="1" t="s">
        <v>30</v>
      </c>
      <c r="L18825" t="b">
        <v>0</v>
      </c>
      <c r="M18825" t="b">
        <v>1</v>
      </c>
      <c r="N18825">
        <v>9</v>
      </c>
      <c r="O18825" t="b">
        <v>0</v>
      </c>
      <c r="P18825" s="1" t="s">
        <v>41</v>
      </c>
      <c r="Q18825" s="1" t="s">
        <v>42</v>
      </c>
      <c r="R18825" s="1" t="s">
        <v>45</v>
      </c>
      <c r="S18825" s="1" t="s">
        <v>44</v>
      </c>
      <c r="T18825" s="1" t="s">
        <v>30</v>
      </c>
      <c r="U18825" s="1" t="s">
        <v>52</v>
      </c>
      <c r="V18825" s="1" t="s">
        <v>36</v>
      </c>
      <c r="W18825" s="1" t="s">
        <v>28</v>
      </c>
      <c r="X18825" t="b">
        <v>0</v>
      </c>
      <c r="Y18825">
        <v>8</v>
      </c>
      <c r="Z18825" t="s">
        <v>48</v>
      </c>
      <c r="AA18825" t="s">
        <v>39</v>
      </c>
    </row>
    <row r="18826" spans="1:27" x14ac:dyDescent="0.3">
      <c r="A18826">
        <v>25295</v>
      </c>
      <c r="B18826">
        <v>55</v>
      </c>
      <c r="C18826" s="1" t="s">
        <v>49</v>
      </c>
      <c r="D18826" s="1" t="s">
        <v>28</v>
      </c>
      <c r="E18826">
        <v>115.8</v>
      </c>
      <c r="F18826">
        <v>220.4</v>
      </c>
      <c r="G18826">
        <v>23.9</v>
      </c>
      <c r="H18826">
        <v>75</v>
      </c>
      <c r="I18826" s="1" t="s">
        <v>29</v>
      </c>
      <c r="J18826" t="b">
        <v>0</v>
      </c>
      <c r="K18826" s="1" t="s">
        <v>40</v>
      </c>
      <c r="L18826" t="b">
        <v>0</v>
      </c>
      <c r="M18826" t="b">
        <v>0</v>
      </c>
      <c r="N18826">
        <v>7</v>
      </c>
      <c r="O18826" t="b">
        <v>0</v>
      </c>
      <c r="P18826" s="1" t="s">
        <v>41</v>
      </c>
      <c r="Q18826" s="1" t="s">
        <v>42</v>
      </c>
      <c r="R18826" s="1" t="s">
        <v>33</v>
      </c>
      <c r="S18826" s="1" t="s">
        <v>34</v>
      </c>
      <c r="T18826" s="1" t="s">
        <v>34</v>
      </c>
      <c r="U18826" s="1" t="s">
        <v>35</v>
      </c>
      <c r="V18826" s="1" t="s">
        <v>36</v>
      </c>
      <c r="W18826" s="1" t="s">
        <v>37</v>
      </c>
      <c r="X18826" t="b">
        <v>0</v>
      </c>
      <c r="Y18826">
        <v>8</v>
      </c>
      <c r="Z18826" t="s">
        <v>38</v>
      </c>
      <c r="AA18826" t="s">
        <v>39</v>
      </c>
    </row>
    <row r="18827" spans="1:27" x14ac:dyDescent="0.3">
      <c r="A18827">
        <v>31879</v>
      </c>
      <c r="B18827">
        <v>31</v>
      </c>
      <c r="C18827" s="1" t="s">
        <v>56</v>
      </c>
      <c r="D18827" s="1" t="s">
        <v>28</v>
      </c>
      <c r="E18827">
        <v>142</v>
      </c>
      <c r="F18827">
        <v>152.5</v>
      </c>
      <c r="G18827">
        <v>24.6</v>
      </c>
      <c r="H18827">
        <v>75</v>
      </c>
      <c r="I18827" s="1" t="s">
        <v>29</v>
      </c>
      <c r="J18827" t="b">
        <v>1</v>
      </c>
      <c r="K18827" s="1" t="s">
        <v>40</v>
      </c>
      <c r="L18827" t="b">
        <v>0</v>
      </c>
      <c r="M18827" t="b">
        <v>1</v>
      </c>
      <c r="N18827">
        <v>6</v>
      </c>
      <c r="O18827" t="b">
        <v>1</v>
      </c>
      <c r="P18827" s="1" t="s">
        <v>41</v>
      </c>
      <c r="Q18827" s="1" t="s">
        <v>32</v>
      </c>
      <c r="R18827" s="1" t="s">
        <v>33</v>
      </c>
      <c r="S18827" s="1" t="s">
        <v>44</v>
      </c>
      <c r="T18827" s="1" t="s">
        <v>30</v>
      </c>
      <c r="U18827" s="1" t="s">
        <v>46</v>
      </c>
      <c r="V18827" s="1" t="s">
        <v>47</v>
      </c>
      <c r="W18827" s="1" t="s">
        <v>28</v>
      </c>
      <c r="X18827" t="b">
        <v>0</v>
      </c>
      <c r="Y18827">
        <v>4</v>
      </c>
      <c r="Z18827" t="s">
        <v>48</v>
      </c>
      <c r="AA18827" t="s">
        <v>39</v>
      </c>
    </row>
    <row r="18828" spans="1:27" x14ac:dyDescent="0.3">
      <c r="A18828">
        <v>38054</v>
      </c>
      <c r="B18828">
        <v>37</v>
      </c>
      <c r="C18828" s="1" t="s">
        <v>27</v>
      </c>
      <c r="D18828" s="1" t="s">
        <v>54</v>
      </c>
      <c r="E18828">
        <v>114.5</v>
      </c>
      <c r="F18828">
        <v>165.2</v>
      </c>
      <c r="G18828">
        <v>34.5</v>
      </c>
      <c r="H18828">
        <v>75</v>
      </c>
      <c r="I18828" s="1" t="s">
        <v>34</v>
      </c>
      <c r="J18828" t="b">
        <v>0</v>
      </c>
      <c r="K18828" s="1" t="s">
        <v>30</v>
      </c>
      <c r="L18828" t="b">
        <v>0</v>
      </c>
      <c r="M18828" t="b">
        <v>0</v>
      </c>
      <c r="N18828">
        <v>4</v>
      </c>
      <c r="O18828" t="b">
        <v>0</v>
      </c>
      <c r="P18828" s="1" t="s">
        <v>41</v>
      </c>
      <c r="Q18828" s="1" t="s">
        <v>42</v>
      </c>
      <c r="R18828" s="1" t="s">
        <v>45</v>
      </c>
      <c r="S18828" s="1" t="s">
        <v>29</v>
      </c>
      <c r="T18828" s="1" t="s">
        <v>30</v>
      </c>
      <c r="U18828" s="1" t="s">
        <v>35</v>
      </c>
      <c r="V18828" s="1" t="s">
        <v>36</v>
      </c>
      <c r="W18828" s="1" t="s">
        <v>37</v>
      </c>
      <c r="X18828" t="b">
        <v>1</v>
      </c>
      <c r="Y18828">
        <v>3</v>
      </c>
      <c r="Z18828" t="s">
        <v>38</v>
      </c>
      <c r="AA18828" t="s">
        <v>39</v>
      </c>
    </row>
    <row r="18829" spans="1:27" x14ac:dyDescent="0.3">
      <c r="A18829">
        <v>25303</v>
      </c>
      <c r="B18829">
        <v>50</v>
      </c>
      <c r="C18829" s="1" t="s">
        <v>49</v>
      </c>
      <c r="D18829" s="1" t="s">
        <v>28</v>
      </c>
      <c r="E18829">
        <v>129.80000000000001</v>
      </c>
      <c r="F18829">
        <v>170.9</v>
      </c>
      <c r="G18829">
        <v>26.6</v>
      </c>
      <c r="H18829">
        <v>75</v>
      </c>
      <c r="I18829" s="1" t="s">
        <v>34</v>
      </c>
      <c r="J18829" t="b">
        <v>0</v>
      </c>
      <c r="K18829" s="1" t="s">
        <v>30</v>
      </c>
      <c r="L18829" t="b">
        <v>0</v>
      </c>
      <c r="M18829" t="b">
        <v>0</v>
      </c>
      <c r="N18829">
        <v>7</v>
      </c>
      <c r="O18829" t="b">
        <v>0</v>
      </c>
      <c r="P18829" s="1" t="s">
        <v>41</v>
      </c>
      <c r="Q18829" s="1" t="s">
        <v>42</v>
      </c>
      <c r="R18829" s="1" t="s">
        <v>45</v>
      </c>
      <c r="S18829" s="1" t="s">
        <v>44</v>
      </c>
      <c r="T18829" s="1" t="s">
        <v>29</v>
      </c>
      <c r="U18829" s="1" t="s">
        <v>35</v>
      </c>
      <c r="V18829" s="1" t="s">
        <v>47</v>
      </c>
      <c r="W18829" s="1" t="s">
        <v>37</v>
      </c>
      <c r="X18829" t="b">
        <v>0</v>
      </c>
      <c r="Y18829">
        <v>3</v>
      </c>
      <c r="Z18829" t="s">
        <v>48</v>
      </c>
      <c r="AA18829" t="s">
        <v>55</v>
      </c>
    </row>
    <row r="18830" spans="1:27" x14ac:dyDescent="0.3">
      <c r="A18830">
        <v>38063</v>
      </c>
      <c r="B18830">
        <v>13</v>
      </c>
      <c r="C18830" s="1" t="s">
        <v>49</v>
      </c>
      <c r="D18830" s="1" t="s">
        <v>54</v>
      </c>
      <c r="E18830">
        <v>115.1</v>
      </c>
      <c r="F18830">
        <v>173.5</v>
      </c>
      <c r="G18830">
        <v>23.4</v>
      </c>
      <c r="H18830">
        <v>75</v>
      </c>
      <c r="I18830" s="1" t="s">
        <v>34</v>
      </c>
      <c r="J18830" t="b">
        <v>0</v>
      </c>
      <c r="K18830" s="1" t="s">
        <v>40</v>
      </c>
      <c r="L18830" t="b">
        <v>1</v>
      </c>
      <c r="M18830" t="b">
        <v>0</v>
      </c>
      <c r="N18830">
        <v>9</v>
      </c>
      <c r="O18830" t="b">
        <v>0</v>
      </c>
      <c r="P18830" s="1" t="s">
        <v>31</v>
      </c>
      <c r="Q18830" s="1" t="s">
        <v>53</v>
      </c>
      <c r="R18830" s="1" t="s">
        <v>33</v>
      </c>
      <c r="S18830" s="1" t="s">
        <v>29</v>
      </c>
      <c r="T18830" s="1" t="s">
        <v>30</v>
      </c>
      <c r="U18830" s="1" t="s">
        <v>46</v>
      </c>
      <c r="V18830" s="1" t="s">
        <v>47</v>
      </c>
      <c r="W18830" s="1" t="s">
        <v>37</v>
      </c>
      <c r="X18830" t="b">
        <v>0</v>
      </c>
      <c r="Y18830">
        <v>10</v>
      </c>
      <c r="Z18830" t="s">
        <v>38</v>
      </c>
      <c r="AA18830" t="s">
        <v>55</v>
      </c>
    </row>
    <row r="18831" spans="1:27" x14ac:dyDescent="0.3">
      <c r="A18831">
        <v>41609</v>
      </c>
      <c r="B18831">
        <v>58</v>
      </c>
      <c r="C18831" s="1" t="s">
        <v>27</v>
      </c>
      <c r="D18831" s="1" t="s">
        <v>28</v>
      </c>
      <c r="E18831">
        <v>118.6</v>
      </c>
      <c r="F18831">
        <v>251.3</v>
      </c>
      <c r="G18831">
        <v>19.8</v>
      </c>
      <c r="H18831">
        <v>75</v>
      </c>
      <c r="I18831" s="1" t="s">
        <v>34</v>
      </c>
      <c r="J18831" t="b">
        <v>0</v>
      </c>
      <c r="K18831" s="1" t="s">
        <v>30</v>
      </c>
      <c r="L18831" t="b">
        <v>0</v>
      </c>
      <c r="M18831" t="b">
        <v>0</v>
      </c>
      <c r="N18831">
        <v>1</v>
      </c>
      <c r="O18831" t="b">
        <v>0</v>
      </c>
      <c r="P18831" s="1" t="s">
        <v>41</v>
      </c>
      <c r="Q18831" s="1" t="s">
        <v>42</v>
      </c>
      <c r="R18831" s="1" t="s">
        <v>43</v>
      </c>
      <c r="S18831" s="1" t="s">
        <v>29</v>
      </c>
      <c r="T18831" s="1" t="s">
        <v>30</v>
      </c>
      <c r="U18831" s="1" t="s">
        <v>52</v>
      </c>
      <c r="V18831" s="1" t="s">
        <v>36</v>
      </c>
      <c r="W18831" s="1" t="s">
        <v>28</v>
      </c>
      <c r="X18831" t="b">
        <v>0</v>
      </c>
      <c r="Y18831">
        <v>7</v>
      </c>
      <c r="Z18831" t="s">
        <v>48</v>
      </c>
      <c r="AA18831" t="s">
        <v>39</v>
      </c>
    </row>
    <row r="18832" spans="1:27" x14ac:dyDescent="0.3">
      <c r="A18832">
        <v>31868</v>
      </c>
      <c r="B18832">
        <v>59</v>
      </c>
      <c r="C18832" s="1" t="s">
        <v>49</v>
      </c>
      <c r="D18832" s="1" t="s">
        <v>37</v>
      </c>
      <c r="E18832">
        <v>118</v>
      </c>
      <c r="F18832">
        <v>231.2</v>
      </c>
      <c r="G18832">
        <v>22.4</v>
      </c>
      <c r="H18832">
        <v>75</v>
      </c>
      <c r="I18832" s="1" t="s">
        <v>29</v>
      </c>
      <c r="J18832" t="b">
        <v>1</v>
      </c>
      <c r="K18832" s="1" t="s">
        <v>40</v>
      </c>
      <c r="L18832" t="b">
        <v>0</v>
      </c>
      <c r="M18832" t="b">
        <v>0</v>
      </c>
      <c r="N18832">
        <v>6</v>
      </c>
      <c r="O18832" t="b">
        <v>1</v>
      </c>
      <c r="P18832" s="1" t="s">
        <v>41</v>
      </c>
      <c r="Q18832" s="1" t="s">
        <v>42</v>
      </c>
      <c r="R18832" s="1" t="s">
        <v>51</v>
      </c>
      <c r="S18832" s="1" t="s">
        <v>29</v>
      </c>
      <c r="T18832" s="1" t="s">
        <v>29</v>
      </c>
      <c r="U18832" s="1" t="s">
        <v>46</v>
      </c>
      <c r="V18832" s="1" t="s">
        <v>47</v>
      </c>
      <c r="W18832" s="1" t="s">
        <v>28</v>
      </c>
      <c r="X18832" t="b">
        <v>0</v>
      </c>
      <c r="Y18832">
        <v>5</v>
      </c>
      <c r="Z18832" t="s">
        <v>48</v>
      </c>
      <c r="AA18832" t="s">
        <v>39</v>
      </c>
    </row>
    <row r="18833" spans="1:27" x14ac:dyDescent="0.3">
      <c r="A18833">
        <v>41630</v>
      </c>
      <c r="B18833">
        <v>46</v>
      </c>
      <c r="C18833" s="1" t="s">
        <v>27</v>
      </c>
      <c r="D18833" s="1" t="s">
        <v>28</v>
      </c>
      <c r="E18833">
        <v>139.80000000000001</v>
      </c>
      <c r="F18833">
        <v>240.9</v>
      </c>
      <c r="G18833">
        <v>20.8</v>
      </c>
      <c r="H18833">
        <v>75</v>
      </c>
      <c r="I18833" s="1" t="s">
        <v>34</v>
      </c>
      <c r="J18833" t="b">
        <v>0</v>
      </c>
      <c r="K18833" s="1" t="s">
        <v>40</v>
      </c>
      <c r="L18833" t="b">
        <v>0</v>
      </c>
      <c r="M18833" t="b">
        <v>1</v>
      </c>
      <c r="N18833">
        <v>5</v>
      </c>
      <c r="O18833" t="b">
        <v>0</v>
      </c>
      <c r="P18833" s="1" t="s">
        <v>41</v>
      </c>
      <c r="Q18833" s="1" t="s">
        <v>42</v>
      </c>
      <c r="R18833" s="1" t="s">
        <v>33</v>
      </c>
      <c r="S18833" s="1" t="s">
        <v>29</v>
      </c>
      <c r="T18833" s="1" t="s">
        <v>34</v>
      </c>
      <c r="U18833" s="1" t="s">
        <v>52</v>
      </c>
      <c r="V18833" s="1" t="s">
        <v>47</v>
      </c>
      <c r="W18833" s="1" t="s">
        <v>37</v>
      </c>
      <c r="X18833" t="b">
        <v>0</v>
      </c>
      <c r="Y18833">
        <v>7</v>
      </c>
      <c r="Z18833" t="s">
        <v>48</v>
      </c>
      <c r="AA18833" t="s">
        <v>39</v>
      </c>
    </row>
    <row r="18834" spans="1:27" x14ac:dyDescent="0.3">
      <c r="A18834">
        <v>14863</v>
      </c>
      <c r="B18834">
        <v>36</v>
      </c>
      <c r="C18834" s="1" t="s">
        <v>27</v>
      </c>
      <c r="D18834" s="1" t="s">
        <v>28</v>
      </c>
      <c r="E18834">
        <v>118.8</v>
      </c>
      <c r="F18834">
        <v>174.5</v>
      </c>
      <c r="G18834">
        <v>23.6</v>
      </c>
      <c r="H18834">
        <v>75</v>
      </c>
      <c r="I18834" s="1" t="s">
        <v>30</v>
      </c>
      <c r="J18834" t="b">
        <v>0</v>
      </c>
      <c r="K18834" s="1" t="s">
        <v>40</v>
      </c>
      <c r="L18834" t="b">
        <v>0</v>
      </c>
      <c r="M18834" t="b">
        <v>0</v>
      </c>
      <c r="N18834">
        <v>5</v>
      </c>
      <c r="O18834" t="b">
        <v>0</v>
      </c>
      <c r="P18834" s="1" t="s">
        <v>41</v>
      </c>
      <c r="Q18834" s="1" t="s">
        <v>32</v>
      </c>
      <c r="R18834" s="1" t="s">
        <v>45</v>
      </c>
      <c r="S18834" s="1" t="s">
        <v>44</v>
      </c>
      <c r="T18834" s="1" t="s">
        <v>30</v>
      </c>
      <c r="U18834" s="1" t="s">
        <v>35</v>
      </c>
      <c r="V18834" s="1" t="s">
        <v>36</v>
      </c>
      <c r="W18834" s="1" t="s">
        <v>37</v>
      </c>
      <c r="X18834" t="b">
        <v>1</v>
      </c>
      <c r="Y18834">
        <v>3</v>
      </c>
      <c r="Z18834" t="s">
        <v>38</v>
      </c>
      <c r="AA18834" t="s">
        <v>55</v>
      </c>
    </row>
    <row r="18835" spans="1:27" x14ac:dyDescent="0.3">
      <c r="A18835">
        <v>14870</v>
      </c>
      <c r="B18835">
        <v>59</v>
      </c>
      <c r="C18835" s="1" t="s">
        <v>49</v>
      </c>
      <c r="D18835" s="1" t="s">
        <v>28</v>
      </c>
      <c r="E18835">
        <v>125</v>
      </c>
      <c r="F18835">
        <v>89.5</v>
      </c>
      <c r="G18835">
        <v>23.1</v>
      </c>
      <c r="H18835">
        <v>75</v>
      </c>
      <c r="I18835" s="1" t="s">
        <v>34</v>
      </c>
      <c r="J18835" t="b">
        <v>0</v>
      </c>
      <c r="K18835" s="1" t="s">
        <v>40</v>
      </c>
      <c r="L18835" t="b">
        <v>0</v>
      </c>
      <c r="M18835" t="b">
        <v>0</v>
      </c>
      <c r="N18835">
        <v>4</v>
      </c>
      <c r="O18835" t="b">
        <v>0</v>
      </c>
      <c r="P18835" s="1" t="s">
        <v>41</v>
      </c>
      <c r="Q18835" s="1" t="s">
        <v>53</v>
      </c>
      <c r="R18835" s="1" t="s">
        <v>45</v>
      </c>
      <c r="S18835" s="1" t="s">
        <v>29</v>
      </c>
      <c r="T18835" s="1" t="s">
        <v>29</v>
      </c>
      <c r="U18835" s="1" t="s">
        <v>52</v>
      </c>
      <c r="V18835" s="1" t="s">
        <v>36</v>
      </c>
      <c r="W18835" s="1" t="s">
        <v>28</v>
      </c>
      <c r="X18835" t="b">
        <v>1</v>
      </c>
      <c r="Y18835">
        <v>2</v>
      </c>
      <c r="Z18835" t="s">
        <v>48</v>
      </c>
      <c r="AA18835" t="s">
        <v>39</v>
      </c>
    </row>
    <row r="18836" spans="1:27" x14ac:dyDescent="0.3">
      <c r="A18836">
        <v>8029</v>
      </c>
      <c r="B18836">
        <v>56</v>
      </c>
      <c r="C18836" s="1" t="s">
        <v>49</v>
      </c>
      <c r="D18836" s="1" t="s">
        <v>28</v>
      </c>
      <c r="E18836">
        <v>121.3</v>
      </c>
      <c r="F18836">
        <v>169.2</v>
      </c>
      <c r="G18836">
        <v>22.3</v>
      </c>
      <c r="H18836">
        <v>75</v>
      </c>
      <c r="I18836" s="1" t="s">
        <v>34</v>
      </c>
      <c r="J18836" t="b">
        <v>0</v>
      </c>
      <c r="K18836" s="1" t="s">
        <v>30</v>
      </c>
      <c r="L18836" t="b">
        <v>0</v>
      </c>
      <c r="M18836" t="b">
        <v>1</v>
      </c>
      <c r="N18836">
        <v>1</v>
      </c>
      <c r="O18836" t="b">
        <v>0</v>
      </c>
      <c r="P18836" s="1" t="s">
        <v>41</v>
      </c>
      <c r="Q18836" s="1" t="s">
        <v>32</v>
      </c>
      <c r="R18836" s="1" t="s">
        <v>45</v>
      </c>
      <c r="S18836" s="1" t="s">
        <v>29</v>
      </c>
      <c r="T18836" s="1" t="s">
        <v>30</v>
      </c>
      <c r="U18836" s="1" t="s">
        <v>35</v>
      </c>
      <c r="V18836" s="1" t="s">
        <v>36</v>
      </c>
      <c r="W18836" s="1" t="s">
        <v>28</v>
      </c>
      <c r="X18836" t="b">
        <v>0</v>
      </c>
      <c r="Y18836">
        <v>3</v>
      </c>
      <c r="Z18836" t="s">
        <v>48</v>
      </c>
      <c r="AA18836" t="s">
        <v>39</v>
      </c>
    </row>
    <row r="18837" spans="1:27" x14ac:dyDescent="0.3">
      <c r="A18837">
        <v>44587</v>
      </c>
      <c r="B18837">
        <v>49</v>
      </c>
      <c r="C18837" s="1" t="s">
        <v>27</v>
      </c>
      <c r="D18837" s="1" t="s">
        <v>28</v>
      </c>
      <c r="E18837">
        <v>131.19999999999999</v>
      </c>
      <c r="F18837">
        <v>192.8</v>
      </c>
      <c r="G18837">
        <v>24.7</v>
      </c>
      <c r="H18837">
        <v>75</v>
      </c>
      <c r="I18837" s="1" t="s">
        <v>34</v>
      </c>
      <c r="J18837" t="b">
        <v>0</v>
      </c>
      <c r="K18837" s="1" t="s">
        <v>40</v>
      </c>
      <c r="L18837" t="b">
        <v>0</v>
      </c>
      <c r="M18837" t="b">
        <v>1</v>
      </c>
      <c r="N18837">
        <v>4</v>
      </c>
      <c r="O18837" t="b">
        <v>1</v>
      </c>
      <c r="P18837" s="1" t="s">
        <v>41</v>
      </c>
      <c r="Q18837" s="1" t="s">
        <v>42</v>
      </c>
      <c r="R18837" s="1" t="s">
        <v>43</v>
      </c>
      <c r="S18837" s="1" t="s">
        <v>44</v>
      </c>
      <c r="T18837" s="1" t="s">
        <v>34</v>
      </c>
      <c r="U18837" s="1" t="s">
        <v>35</v>
      </c>
      <c r="V18837" s="1" t="s">
        <v>36</v>
      </c>
      <c r="W18837" s="1" t="s">
        <v>37</v>
      </c>
      <c r="X18837" t="b">
        <v>0</v>
      </c>
      <c r="Y18837">
        <v>4</v>
      </c>
      <c r="Z18837" t="s">
        <v>48</v>
      </c>
      <c r="AA18837" t="s">
        <v>39</v>
      </c>
    </row>
    <row r="18838" spans="1:27" x14ac:dyDescent="0.3">
      <c r="A18838">
        <v>25280</v>
      </c>
      <c r="B18838">
        <v>24</v>
      </c>
      <c r="C18838" s="1" t="s">
        <v>27</v>
      </c>
      <c r="D18838" s="1" t="s">
        <v>37</v>
      </c>
      <c r="E18838">
        <v>111.1</v>
      </c>
      <c r="F18838">
        <v>220.8</v>
      </c>
      <c r="G18838">
        <v>28.4</v>
      </c>
      <c r="H18838">
        <v>75</v>
      </c>
      <c r="I18838" s="1" t="s">
        <v>30</v>
      </c>
      <c r="J18838" t="b">
        <v>0</v>
      </c>
      <c r="K18838" s="1" t="s">
        <v>30</v>
      </c>
      <c r="L18838" t="b">
        <v>0</v>
      </c>
      <c r="M18838" t="b">
        <v>1</v>
      </c>
      <c r="N18838">
        <v>1</v>
      </c>
      <c r="O18838" t="b">
        <v>0</v>
      </c>
      <c r="P18838" s="1" t="s">
        <v>31</v>
      </c>
      <c r="Q18838" s="1" t="s">
        <v>32</v>
      </c>
      <c r="R18838" s="1" t="s">
        <v>45</v>
      </c>
      <c r="S18838" s="1" t="s">
        <v>29</v>
      </c>
      <c r="T18838" s="1" t="s">
        <v>30</v>
      </c>
      <c r="U18838" s="1" t="s">
        <v>35</v>
      </c>
      <c r="V18838" s="1" t="s">
        <v>36</v>
      </c>
      <c r="W18838" s="1" t="s">
        <v>37</v>
      </c>
      <c r="X18838" t="b">
        <v>0</v>
      </c>
      <c r="Y18838">
        <v>4</v>
      </c>
      <c r="Z18838" t="s">
        <v>38</v>
      </c>
      <c r="AA18838" t="s">
        <v>39</v>
      </c>
    </row>
    <row r="18839" spans="1:27" x14ac:dyDescent="0.3">
      <c r="A18839">
        <v>44895</v>
      </c>
      <c r="B18839">
        <v>46</v>
      </c>
      <c r="C18839" s="1" t="s">
        <v>49</v>
      </c>
      <c r="D18839" s="1" t="s">
        <v>54</v>
      </c>
      <c r="E18839">
        <v>153.4</v>
      </c>
      <c r="F18839">
        <v>207.2</v>
      </c>
      <c r="G18839">
        <v>16.899999999999999</v>
      </c>
      <c r="H18839">
        <v>75</v>
      </c>
      <c r="I18839" s="1" t="s">
        <v>34</v>
      </c>
      <c r="J18839" t="b">
        <v>0</v>
      </c>
      <c r="K18839" s="1" t="s">
        <v>40</v>
      </c>
      <c r="L18839" t="b">
        <v>1</v>
      </c>
      <c r="M18839" t="b">
        <v>0</v>
      </c>
      <c r="N18839">
        <v>6</v>
      </c>
      <c r="O18839" t="b">
        <v>0</v>
      </c>
      <c r="P18839" s="1" t="s">
        <v>41</v>
      </c>
      <c r="Q18839" s="1" t="s">
        <v>32</v>
      </c>
      <c r="R18839" s="1" t="s">
        <v>51</v>
      </c>
      <c r="S18839" s="1" t="s">
        <v>44</v>
      </c>
      <c r="T18839" s="1" t="s">
        <v>29</v>
      </c>
      <c r="U18839" s="1" t="s">
        <v>46</v>
      </c>
      <c r="V18839" s="1" t="s">
        <v>47</v>
      </c>
      <c r="W18839" s="1" t="s">
        <v>37</v>
      </c>
      <c r="X18839" t="b">
        <v>0</v>
      </c>
      <c r="Y18839">
        <v>3</v>
      </c>
      <c r="Z18839" t="s">
        <v>48</v>
      </c>
      <c r="AA18839" t="s">
        <v>39</v>
      </c>
    </row>
    <row r="18840" spans="1:27" x14ac:dyDescent="0.3">
      <c r="A18840">
        <v>16873</v>
      </c>
      <c r="B18840">
        <v>38</v>
      </c>
      <c r="C18840" s="1" t="s">
        <v>27</v>
      </c>
      <c r="D18840" s="1" t="s">
        <v>28</v>
      </c>
      <c r="E18840">
        <v>113.6</v>
      </c>
      <c r="F18840">
        <v>203.7</v>
      </c>
      <c r="G18840">
        <v>23.4</v>
      </c>
      <c r="H18840">
        <v>75</v>
      </c>
      <c r="I18840" s="1" t="s">
        <v>29</v>
      </c>
      <c r="J18840" t="b">
        <v>0</v>
      </c>
      <c r="K18840" s="1" t="s">
        <v>40</v>
      </c>
      <c r="L18840" t="b">
        <v>0</v>
      </c>
      <c r="M18840" t="b">
        <v>0</v>
      </c>
      <c r="N18840">
        <v>6</v>
      </c>
      <c r="O18840" t="b">
        <v>0</v>
      </c>
      <c r="P18840" s="1" t="s">
        <v>41</v>
      </c>
      <c r="Q18840" s="1" t="s">
        <v>42</v>
      </c>
      <c r="R18840" s="1" t="s">
        <v>33</v>
      </c>
      <c r="S18840" s="1" t="s">
        <v>44</v>
      </c>
      <c r="T18840" s="1" t="s">
        <v>29</v>
      </c>
      <c r="U18840" s="1" t="s">
        <v>35</v>
      </c>
      <c r="V18840" s="1" t="s">
        <v>36</v>
      </c>
      <c r="W18840" s="1" t="s">
        <v>37</v>
      </c>
      <c r="X18840" t="b">
        <v>0</v>
      </c>
      <c r="Y18840">
        <v>6</v>
      </c>
      <c r="Z18840" t="s">
        <v>48</v>
      </c>
      <c r="AA18840" t="s">
        <v>55</v>
      </c>
    </row>
    <row r="18841" spans="1:27" x14ac:dyDescent="0.3">
      <c r="A18841">
        <v>25184</v>
      </c>
      <c r="B18841">
        <v>39</v>
      </c>
      <c r="C18841" s="1" t="s">
        <v>27</v>
      </c>
      <c r="D18841" s="1" t="s">
        <v>37</v>
      </c>
      <c r="E18841">
        <v>156.69999999999999</v>
      </c>
      <c r="F18841">
        <v>161.9</v>
      </c>
      <c r="G18841">
        <v>20</v>
      </c>
      <c r="H18841">
        <v>75</v>
      </c>
      <c r="I18841" s="1" t="s">
        <v>30</v>
      </c>
      <c r="J18841" t="b">
        <v>1</v>
      </c>
      <c r="K18841" s="1" t="s">
        <v>40</v>
      </c>
      <c r="L18841" t="b">
        <v>0</v>
      </c>
      <c r="M18841" t="b">
        <v>1</v>
      </c>
      <c r="N18841">
        <v>8</v>
      </c>
      <c r="O18841" t="b">
        <v>0</v>
      </c>
      <c r="P18841" s="1" t="s">
        <v>41</v>
      </c>
      <c r="Q18841" s="1" t="s">
        <v>32</v>
      </c>
      <c r="R18841" s="1" t="s">
        <v>45</v>
      </c>
      <c r="S18841" s="1" t="s">
        <v>34</v>
      </c>
      <c r="T18841" s="1" t="s">
        <v>30</v>
      </c>
      <c r="U18841" s="1" t="s">
        <v>35</v>
      </c>
      <c r="V18841" s="1" t="s">
        <v>47</v>
      </c>
      <c r="W18841" s="1" t="s">
        <v>28</v>
      </c>
      <c r="X18841" t="b">
        <v>0</v>
      </c>
      <c r="Y18841">
        <v>8</v>
      </c>
      <c r="Z18841" t="s">
        <v>38</v>
      </c>
      <c r="AA18841" t="s">
        <v>39</v>
      </c>
    </row>
    <row r="18842" spans="1:27" x14ac:dyDescent="0.3">
      <c r="A18842">
        <v>44884</v>
      </c>
      <c r="B18842">
        <v>17</v>
      </c>
      <c r="C18842" s="1" t="s">
        <v>27</v>
      </c>
      <c r="D18842" s="1" t="s">
        <v>37</v>
      </c>
      <c r="E18842">
        <v>106.6</v>
      </c>
      <c r="F18842">
        <v>129</v>
      </c>
      <c r="G18842">
        <v>24.4</v>
      </c>
      <c r="H18842">
        <v>75</v>
      </c>
      <c r="I18842" s="1" t="s">
        <v>30</v>
      </c>
      <c r="J18842" t="b">
        <v>0</v>
      </c>
      <c r="K18842" s="1" t="s">
        <v>50</v>
      </c>
      <c r="L18842" t="b">
        <v>0</v>
      </c>
      <c r="M18842" t="b">
        <v>0</v>
      </c>
      <c r="N18842">
        <v>9</v>
      </c>
      <c r="O18842" t="b">
        <v>0</v>
      </c>
      <c r="P18842" s="1" t="s">
        <v>41</v>
      </c>
      <c r="Q18842" s="1" t="s">
        <v>42</v>
      </c>
      <c r="R18842" s="1" t="s">
        <v>43</v>
      </c>
      <c r="S18842" s="1" t="s">
        <v>34</v>
      </c>
      <c r="T18842" s="1" t="s">
        <v>29</v>
      </c>
      <c r="U18842" s="1" t="s">
        <v>46</v>
      </c>
      <c r="V18842" s="1" t="s">
        <v>47</v>
      </c>
      <c r="W18842" s="1" t="s">
        <v>28</v>
      </c>
      <c r="X18842" t="b">
        <v>0</v>
      </c>
      <c r="Y18842">
        <v>3</v>
      </c>
      <c r="Z18842" t="s">
        <v>38</v>
      </c>
      <c r="AA18842" t="s">
        <v>39</v>
      </c>
    </row>
    <row r="18843" spans="1:27" x14ac:dyDescent="0.3">
      <c r="A18843">
        <v>32004</v>
      </c>
      <c r="B18843">
        <v>18</v>
      </c>
      <c r="C18843" s="1" t="s">
        <v>49</v>
      </c>
      <c r="D18843" s="1" t="s">
        <v>54</v>
      </c>
      <c r="E18843">
        <v>113.7</v>
      </c>
      <c r="F18843">
        <v>194.2</v>
      </c>
      <c r="G18843">
        <v>23.4</v>
      </c>
      <c r="H18843">
        <v>75</v>
      </c>
      <c r="I18843" s="1" t="s">
        <v>34</v>
      </c>
      <c r="J18843" t="b">
        <v>0</v>
      </c>
      <c r="K18843" s="1" t="s">
        <v>30</v>
      </c>
      <c r="L18843" t="b">
        <v>0</v>
      </c>
      <c r="M18843" t="b">
        <v>1</v>
      </c>
      <c r="N18843">
        <v>2</v>
      </c>
      <c r="O18843" t="b">
        <v>0</v>
      </c>
      <c r="P18843" s="1" t="s">
        <v>41</v>
      </c>
      <c r="Q18843" s="1" t="s">
        <v>42</v>
      </c>
      <c r="R18843" s="1" t="s">
        <v>43</v>
      </c>
      <c r="S18843" s="1" t="s">
        <v>44</v>
      </c>
      <c r="T18843" s="1" t="s">
        <v>30</v>
      </c>
      <c r="U18843" s="1" t="s">
        <v>35</v>
      </c>
      <c r="V18843" s="1" t="s">
        <v>36</v>
      </c>
      <c r="W18843" s="1" t="s">
        <v>37</v>
      </c>
      <c r="X18843" t="b">
        <v>0</v>
      </c>
      <c r="Y18843">
        <v>1</v>
      </c>
      <c r="Z18843" t="s">
        <v>48</v>
      </c>
      <c r="AA18843" t="s">
        <v>55</v>
      </c>
    </row>
    <row r="18844" spans="1:27" x14ac:dyDescent="0.3">
      <c r="A18844">
        <v>28389</v>
      </c>
      <c r="B18844">
        <v>17</v>
      </c>
      <c r="C18844" s="1" t="s">
        <v>27</v>
      </c>
      <c r="D18844" s="1" t="s">
        <v>54</v>
      </c>
      <c r="E18844">
        <v>115.1</v>
      </c>
      <c r="F18844">
        <v>155.19999999999999</v>
      </c>
      <c r="G18844">
        <v>17.7</v>
      </c>
      <c r="H18844">
        <v>75</v>
      </c>
      <c r="I18844" s="1" t="s">
        <v>30</v>
      </c>
      <c r="J18844" t="b">
        <v>0</v>
      </c>
      <c r="K18844" s="1" t="s">
        <v>40</v>
      </c>
      <c r="L18844" t="b">
        <v>1</v>
      </c>
      <c r="M18844" t="b">
        <v>1</v>
      </c>
      <c r="N18844">
        <v>3</v>
      </c>
      <c r="O18844" t="b">
        <v>0</v>
      </c>
      <c r="P18844" s="1" t="s">
        <v>41</v>
      </c>
      <c r="Q18844" s="1" t="s">
        <v>32</v>
      </c>
      <c r="R18844" s="1" t="s">
        <v>45</v>
      </c>
      <c r="S18844" s="1" t="s">
        <v>44</v>
      </c>
      <c r="T18844" s="1" t="s">
        <v>29</v>
      </c>
      <c r="U18844" s="1" t="s">
        <v>46</v>
      </c>
      <c r="V18844" s="1" t="s">
        <v>36</v>
      </c>
      <c r="W18844" s="1" t="s">
        <v>28</v>
      </c>
      <c r="X18844" t="b">
        <v>0</v>
      </c>
      <c r="Y18844">
        <v>9</v>
      </c>
      <c r="Z18844" t="s">
        <v>48</v>
      </c>
      <c r="AA18844" t="s">
        <v>55</v>
      </c>
    </row>
    <row r="18845" spans="1:27" x14ac:dyDescent="0.3">
      <c r="A18845">
        <v>3369</v>
      </c>
      <c r="B18845">
        <v>53</v>
      </c>
      <c r="C18845" s="1" t="s">
        <v>49</v>
      </c>
      <c r="D18845" s="1" t="s">
        <v>54</v>
      </c>
      <c r="E18845">
        <v>102.8</v>
      </c>
      <c r="F18845">
        <v>259.60000000000002</v>
      </c>
      <c r="G18845">
        <v>28.2</v>
      </c>
      <c r="H18845">
        <v>75</v>
      </c>
      <c r="I18845" s="1" t="s">
        <v>29</v>
      </c>
      <c r="J18845" t="b">
        <v>0</v>
      </c>
      <c r="K18845" s="1" t="s">
        <v>30</v>
      </c>
      <c r="L18845" t="b">
        <v>0</v>
      </c>
      <c r="M18845" t="b">
        <v>1</v>
      </c>
      <c r="N18845">
        <v>2</v>
      </c>
      <c r="O18845" t="b">
        <v>0</v>
      </c>
      <c r="P18845" s="1" t="s">
        <v>41</v>
      </c>
      <c r="Q18845" s="1" t="s">
        <v>53</v>
      </c>
      <c r="R18845" s="1" t="s">
        <v>45</v>
      </c>
      <c r="S18845" s="1" t="s">
        <v>29</v>
      </c>
      <c r="T18845" s="1" t="s">
        <v>30</v>
      </c>
      <c r="U18845" s="1" t="s">
        <v>35</v>
      </c>
      <c r="V18845" s="1" t="s">
        <v>47</v>
      </c>
      <c r="W18845" s="1" t="s">
        <v>28</v>
      </c>
      <c r="X18845" t="b">
        <v>0</v>
      </c>
      <c r="Y18845">
        <v>7</v>
      </c>
      <c r="Z18845" t="s">
        <v>48</v>
      </c>
      <c r="AA18845" t="s">
        <v>55</v>
      </c>
    </row>
    <row r="18846" spans="1:27" x14ac:dyDescent="0.3">
      <c r="A18846">
        <v>12346</v>
      </c>
      <c r="B18846">
        <v>22</v>
      </c>
      <c r="C18846" s="1" t="s">
        <v>49</v>
      </c>
      <c r="D18846" s="1" t="s">
        <v>37</v>
      </c>
      <c r="E18846">
        <v>114.2</v>
      </c>
      <c r="F18846">
        <v>166.8</v>
      </c>
      <c r="G18846">
        <v>23.8</v>
      </c>
      <c r="H18846">
        <v>75</v>
      </c>
      <c r="I18846" s="1" t="s">
        <v>29</v>
      </c>
      <c r="J18846" t="b">
        <v>1</v>
      </c>
      <c r="K18846" s="1" t="s">
        <v>30</v>
      </c>
      <c r="L18846" t="b">
        <v>0</v>
      </c>
      <c r="M18846" t="b">
        <v>0</v>
      </c>
      <c r="N18846">
        <v>3</v>
      </c>
      <c r="O18846" t="b">
        <v>1</v>
      </c>
      <c r="P18846" s="1" t="s">
        <v>41</v>
      </c>
      <c r="Q18846" s="1" t="s">
        <v>53</v>
      </c>
      <c r="R18846" s="1" t="s">
        <v>33</v>
      </c>
      <c r="S18846" s="1" t="s">
        <v>29</v>
      </c>
      <c r="T18846" s="1" t="s">
        <v>30</v>
      </c>
      <c r="U18846" s="1" t="s">
        <v>35</v>
      </c>
      <c r="V18846" s="1" t="s">
        <v>36</v>
      </c>
      <c r="W18846" s="1" t="s">
        <v>28</v>
      </c>
      <c r="X18846" t="b">
        <v>0</v>
      </c>
      <c r="Y18846">
        <v>1</v>
      </c>
      <c r="Z18846" t="s">
        <v>48</v>
      </c>
      <c r="AA18846" t="s">
        <v>39</v>
      </c>
    </row>
    <row r="18847" spans="1:27" x14ac:dyDescent="0.3">
      <c r="A18847">
        <v>44858</v>
      </c>
      <c r="B18847">
        <v>22</v>
      </c>
      <c r="C18847" s="1" t="s">
        <v>27</v>
      </c>
      <c r="D18847" s="1" t="s">
        <v>28</v>
      </c>
      <c r="E18847">
        <v>147.9</v>
      </c>
      <c r="F18847">
        <v>104.3</v>
      </c>
      <c r="G18847">
        <v>22.2</v>
      </c>
      <c r="H18847">
        <v>75</v>
      </c>
      <c r="I18847" s="1" t="s">
        <v>30</v>
      </c>
      <c r="J18847" t="b">
        <v>0</v>
      </c>
      <c r="K18847" s="1" t="s">
        <v>40</v>
      </c>
      <c r="L18847" t="b">
        <v>0</v>
      </c>
      <c r="M18847" t="b">
        <v>1</v>
      </c>
      <c r="N18847">
        <v>10</v>
      </c>
      <c r="O18847" t="b">
        <v>0</v>
      </c>
      <c r="P18847" s="1" t="s">
        <v>41</v>
      </c>
      <c r="Q18847" s="1" t="s">
        <v>53</v>
      </c>
      <c r="R18847" s="1" t="s">
        <v>45</v>
      </c>
      <c r="S18847" s="1" t="s">
        <v>44</v>
      </c>
      <c r="T18847" s="1" t="s">
        <v>30</v>
      </c>
      <c r="U18847" s="1" t="s">
        <v>52</v>
      </c>
      <c r="V18847" s="1" t="s">
        <v>57</v>
      </c>
      <c r="W18847" s="1" t="s">
        <v>37</v>
      </c>
      <c r="X18847" t="b">
        <v>0</v>
      </c>
      <c r="Y18847">
        <v>4</v>
      </c>
      <c r="Z18847" t="s">
        <v>48</v>
      </c>
      <c r="AA18847" t="s">
        <v>39</v>
      </c>
    </row>
    <row r="18848" spans="1:27" x14ac:dyDescent="0.3">
      <c r="A18848">
        <v>25021</v>
      </c>
      <c r="B18848">
        <v>35</v>
      </c>
      <c r="C18848" s="1" t="s">
        <v>49</v>
      </c>
      <c r="D18848" s="1" t="s">
        <v>28</v>
      </c>
      <c r="E18848">
        <v>121.2</v>
      </c>
      <c r="F18848">
        <v>304</v>
      </c>
      <c r="G18848">
        <v>25.7</v>
      </c>
      <c r="H18848">
        <v>75</v>
      </c>
      <c r="I18848" s="1" t="s">
        <v>29</v>
      </c>
      <c r="J18848" t="b">
        <v>0</v>
      </c>
      <c r="K18848" s="1" t="s">
        <v>40</v>
      </c>
      <c r="L18848" t="b">
        <v>0</v>
      </c>
      <c r="M18848" t="b">
        <v>0</v>
      </c>
      <c r="N18848">
        <v>8</v>
      </c>
      <c r="O18848" t="b">
        <v>0</v>
      </c>
      <c r="P18848" s="1" t="s">
        <v>41</v>
      </c>
      <c r="Q18848" s="1" t="s">
        <v>32</v>
      </c>
      <c r="R18848" s="1" t="s">
        <v>33</v>
      </c>
      <c r="S18848" s="1" t="s">
        <v>29</v>
      </c>
      <c r="T18848" s="1" t="s">
        <v>29</v>
      </c>
      <c r="U18848" s="1" t="s">
        <v>35</v>
      </c>
      <c r="V18848" s="1" t="s">
        <v>47</v>
      </c>
      <c r="W18848" s="1" t="s">
        <v>28</v>
      </c>
      <c r="X18848" t="b">
        <v>0</v>
      </c>
      <c r="Y18848">
        <v>7</v>
      </c>
      <c r="Z18848" t="s">
        <v>48</v>
      </c>
      <c r="AA18848" t="s">
        <v>39</v>
      </c>
    </row>
    <row r="18849" spans="1:27" x14ac:dyDescent="0.3">
      <c r="A18849">
        <v>39783</v>
      </c>
      <c r="B18849">
        <v>45</v>
      </c>
      <c r="C18849" s="1" t="s">
        <v>27</v>
      </c>
      <c r="D18849" s="1" t="s">
        <v>54</v>
      </c>
      <c r="E18849">
        <v>155.6</v>
      </c>
      <c r="F18849">
        <v>253</v>
      </c>
      <c r="G18849">
        <v>20.2</v>
      </c>
      <c r="H18849">
        <v>75</v>
      </c>
      <c r="I18849" s="1" t="s">
        <v>29</v>
      </c>
      <c r="J18849" t="b">
        <v>0</v>
      </c>
      <c r="K18849" s="1" t="s">
        <v>30</v>
      </c>
      <c r="L18849" t="b">
        <v>0</v>
      </c>
      <c r="M18849" t="b">
        <v>0</v>
      </c>
      <c r="N18849">
        <v>6</v>
      </c>
      <c r="O18849" t="b">
        <v>0</v>
      </c>
      <c r="P18849" s="1" t="s">
        <v>41</v>
      </c>
      <c r="Q18849" s="1" t="s">
        <v>42</v>
      </c>
      <c r="R18849" s="1" t="s">
        <v>45</v>
      </c>
      <c r="S18849" s="1" t="s">
        <v>44</v>
      </c>
      <c r="T18849" s="1" t="s">
        <v>29</v>
      </c>
      <c r="U18849" s="1" t="s">
        <v>52</v>
      </c>
      <c r="V18849" s="1" t="s">
        <v>47</v>
      </c>
      <c r="W18849" s="1" t="s">
        <v>28</v>
      </c>
      <c r="X18849" t="b">
        <v>0</v>
      </c>
      <c r="Y18849">
        <v>2</v>
      </c>
      <c r="Z18849" t="s">
        <v>48</v>
      </c>
      <c r="AA18849" t="s">
        <v>55</v>
      </c>
    </row>
    <row r="18850" spans="1:27" x14ac:dyDescent="0.3">
      <c r="A18850">
        <v>14794</v>
      </c>
      <c r="B18850">
        <v>58</v>
      </c>
      <c r="C18850" s="1" t="s">
        <v>49</v>
      </c>
      <c r="D18850" s="1" t="s">
        <v>28</v>
      </c>
      <c r="E18850">
        <v>128.69999999999999</v>
      </c>
      <c r="F18850">
        <v>173</v>
      </c>
      <c r="G18850">
        <v>22.2</v>
      </c>
      <c r="H18850">
        <v>75</v>
      </c>
      <c r="I18850" s="1" t="s">
        <v>29</v>
      </c>
      <c r="J18850" t="b">
        <v>1</v>
      </c>
      <c r="K18850" s="1" t="s">
        <v>40</v>
      </c>
      <c r="L18850" t="b">
        <v>0</v>
      </c>
      <c r="M18850" t="b">
        <v>1</v>
      </c>
      <c r="N18850">
        <v>4</v>
      </c>
      <c r="O18850" t="b">
        <v>0</v>
      </c>
      <c r="P18850" s="1" t="s">
        <v>41</v>
      </c>
      <c r="Q18850" s="1" t="s">
        <v>42</v>
      </c>
      <c r="R18850" s="1" t="s">
        <v>33</v>
      </c>
      <c r="S18850" s="1" t="s">
        <v>29</v>
      </c>
      <c r="T18850" s="1" t="s">
        <v>30</v>
      </c>
      <c r="U18850" s="1" t="s">
        <v>46</v>
      </c>
      <c r="V18850" s="1" t="s">
        <v>36</v>
      </c>
      <c r="W18850" s="1" t="s">
        <v>37</v>
      </c>
      <c r="X18850" t="b">
        <v>0</v>
      </c>
      <c r="Y18850">
        <v>7</v>
      </c>
      <c r="Z18850" t="s">
        <v>48</v>
      </c>
      <c r="AA18850" t="s">
        <v>39</v>
      </c>
    </row>
    <row r="18851" spans="1:27" x14ac:dyDescent="0.3">
      <c r="A18851">
        <v>6895</v>
      </c>
      <c r="B18851">
        <v>30</v>
      </c>
      <c r="C18851" s="1" t="s">
        <v>27</v>
      </c>
      <c r="D18851" s="1" t="s">
        <v>54</v>
      </c>
      <c r="E18851">
        <v>122.1</v>
      </c>
      <c r="F18851">
        <v>322.3</v>
      </c>
      <c r="G18851">
        <v>24.2</v>
      </c>
      <c r="H18851">
        <v>75</v>
      </c>
      <c r="I18851" s="1" t="s">
        <v>30</v>
      </c>
      <c r="J18851" t="b">
        <v>0</v>
      </c>
      <c r="K18851" s="1" t="s">
        <v>30</v>
      </c>
      <c r="L18851" t="b">
        <v>0</v>
      </c>
      <c r="M18851" t="b">
        <v>0</v>
      </c>
      <c r="N18851">
        <v>6</v>
      </c>
      <c r="O18851" t="b">
        <v>0</v>
      </c>
      <c r="P18851" s="1" t="s">
        <v>41</v>
      </c>
      <c r="Q18851" s="1" t="s">
        <v>32</v>
      </c>
      <c r="R18851" s="1" t="s">
        <v>51</v>
      </c>
      <c r="S18851" s="1" t="s">
        <v>29</v>
      </c>
      <c r="T18851" s="1" t="s">
        <v>30</v>
      </c>
      <c r="U18851" s="1" t="s">
        <v>52</v>
      </c>
      <c r="V18851" s="1" t="s">
        <v>47</v>
      </c>
      <c r="W18851" s="1" t="s">
        <v>28</v>
      </c>
      <c r="X18851" t="b">
        <v>0</v>
      </c>
      <c r="Y18851">
        <v>9</v>
      </c>
      <c r="Z18851" t="s">
        <v>48</v>
      </c>
      <c r="AA18851" t="s">
        <v>39</v>
      </c>
    </row>
    <row r="18852" spans="1:27" x14ac:dyDescent="0.3">
      <c r="A18852">
        <v>16964</v>
      </c>
      <c r="B18852">
        <v>35</v>
      </c>
      <c r="C18852" s="1" t="s">
        <v>49</v>
      </c>
      <c r="D18852" s="1" t="s">
        <v>37</v>
      </c>
      <c r="E18852">
        <v>95.5</v>
      </c>
      <c r="F18852">
        <v>199.9</v>
      </c>
      <c r="G18852">
        <v>21.9</v>
      </c>
      <c r="H18852">
        <v>75</v>
      </c>
      <c r="I18852" s="1" t="s">
        <v>30</v>
      </c>
      <c r="J18852" t="b">
        <v>0</v>
      </c>
      <c r="K18852" s="1" t="s">
        <v>40</v>
      </c>
      <c r="L18852" t="b">
        <v>0</v>
      </c>
      <c r="M18852" t="b">
        <v>1</v>
      </c>
      <c r="N18852">
        <v>4</v>
      </c>
      <c r="O18852" t="b">
        <v>0</v>
      </c>
      <c r="P18852" s="1" t="s">
        <v>41</v>
      </c>
      <c r="Q18852" s="1" t="s">
        <v>32</v>
      </c>
      <c r="R18852" s="1" t="s">
        <v>45</v>
      </c>
      <c r="S18852" s="1" t="s">
        <v>44</v>
      </c>
      <c r="T18852" s="1" t="s">
        <v>34</v>
      </c>
      <c r="U18852" s="1" t="s">
        <v>46</v>
      </c>
      <c r="V18852" s="1" t="s">
        <v>57</v>
      </c>
      <c r="W18852" s="1" t="s">
        <v>37</v>
      </c>
      <c r="X18852" t="b">
        <v>0</v>
      </c>
      <c r="Y18852">
        <v>1</v>
      </c>
      <c r="Z18852" t="s">
        <v>48</v>
      </c>
      <c r="AA18852" t="s">
        <v>55</v>
      </c>
    </row>
    <row r="18853" spans="1:27" x14ac:dyDescent="0.3">
      <c r="A18853">
        <v>28371</v>
      </c>
      <c r="B18853">
        <v>42</v>
      </c>
      <c r="C18853" s="1" t="s">
        <v>27</v>
      </c>
      <c r="D18853" s="1" t="s">
        <v>28</v>
      </c>
      <c r="E18853">
        <v>96.4</v>
      </c>
      <c r="F18853">
        <v>224.8</v>
      </c>
      <c r="G18853">
        <v>24.5</v>
      </c>
      <c r="H18853">
        <v>75</v>
      </c>
      <c r="I18853" s="1" t="s">
        <v>30</v>
      </c>
      <c r="J18853" t="b">
        <v>1</v>
      </c>
      <c r="K18853" s="1" t="s">
        <v>30</v>
      </c>
      <c r="L18853" t="b">
        <v>0</v>
      </c>
      <c r="M18853" t="b">
        <v>0</v>
      </c>
      <c r="N18853">
        <v>1</v>
      </c>
      <c r="O18853" t="b">
        <v>0</v>
      </c>
      <c r="P18853" s="1" t="s">
        <v>41</v>
      </c>
      <c r="Q18853" s="1" t="s">
        <v>32</v>
      </c>
      <c r="R18853" s="1" t="s">
        <v>45</v>
      </c>
      <c r="S18853" s="1" t="s">
        <v>34</v>
      </c>
      <c r="T18853" s="1" t="s">
        <v>29</v>
      </c>
      <c r="U18853" s="1" t="s">
        <v>46</v>
      </c>
      <c r="V18853" s="1" t="s">
        <v>47</v>
      </c>
      <c r="W18853" s="1" t="s">
        <v>28</v>
      </c>
      <c r="X18853" t="b">
        <v>0</v>
      </c>
      <c r="Y18853">
        <v>9</v>
      </c>
      <c r="Z18853" t="s">
        <v>38</v>
      </c>
      <c r="AA18853" t="s">
        <v>55</v>
      </c>
    </row>
    <row r="18854" spans="1:27" x14ac:dyDescent="0.3">
      <c r="A18854">
        <v>44842</v>
      </c>
      <c r="B18854">
        <v>58</v>
      </c>
      <c r="C18854" s="1" t="s">
        <v>27</v>
      </c>
      <c r="D18854" s="1" t="s">
        <v>28</v>
      </c>
      <c r="E18854">
        <v>130.4</v>
      </c>
      <c r="F18854">
        <v>211.8</v>
      </c>
      <c r="G18854">
        <v>24.9</v>
      </c>
      <c r="H18854">
        <v>75</v>
      </c>
      <c r="I18854" s="1" t="s">
        <v>29</v>
      </c>
      <c r="J18854" t="b">
        <v>1</v>
      </c>
      <c r="K18854" s="1" t="s">
        <v>40</v>
      </c>
      <c r="L18854" t="b">
        <v>0</v>
      </c>
      <c r="M18854" t="b">
        <v>0</v>
      </c>
      <c r="N18854">
        <v>7</v>
      </c>
      <c r="O18854" t="b">
        <v>0</v>
      </c>
      <c r="P18854" s="1" t="s">
        <v>31</v>
      </c>
      <c r="Q18854" s="1" t="s">
        <v>42</v>
      </c>
      <c r="R18854" s="1" t="s">
        <v>51</v>
      </c>
      <c r="S18854" s="1" t="s">
        <v>29</v>
      </c>
      <c r="T18854" s="1" t="s">
        <v>29</v>
      </c>
      <c r="U18854" s="1" t="s">
        <v>52</v>
      </c>
      <c r="V18854" s="1" t="s">
        <v>47</v>
      </c>
      <c r="W18854" s="1" t="s">
        <v>28</v>
      </c>
      <c r="X18854" t="b">
        <v>0</v>
      </c>
      <c r="Y18854">
        <v>3</v>
      </c>
      <c r="Z18854" t="s">
        <v>38</v>
      </c>
      <c r="AA18854" t="s">
        <v>55</v>
      </c>
    </row>
    <row r="18855" spans="1:27" x14ac:dyDescent="0.3">
      <c r="A18855">
        <v>28332</v>
      </c>
      <c r="B18855">
        <v>24</v>
      </c>
      <c r="C18855" s="1" t="s">
        <v>49</v>
      </c>
      <c r="D18855" s="1" t="s">
        <v>37</v>
      </c>
      <c r="E18855">
        <v>122.2</v>
      </c>
      <c r="F18855">
        <v>211.4</v>
      </c>
      <c r="G18855">
        <v>32.5</v>
      </c>
      <c r="H18855">
        <v>75</v>
      </c>
      <c r="I18855" s="1" t="s">
        <v>29</v>
      </c>
      <c r="J18855" t="b">
        <v>1</v>
      </c>
      <c r="K18855" s="1" t="s">
        <v>40</v>
      </c>
      <c r="L18855" t="b">
        <v>0</v>
      </c>
      <c r="M18855" t="b">
        <v>0</v>
      </c>
      <c r="N18855">
        <v>9</v>
      </c>
      <c r="O18855" t="b">
        <v>0</v>
      </c>
      <c r="P18855" s="1" t="s">
        <v>41</v>
      </c>
      <c r="Q18855" s="1" t="s">
        <v>53</v>
      </c>
      <c r="R18855" s="1" t="s">
        <v>45</v>
      </c>
      <c r="S18855" s="1" t="s">
        <v>44</v>
      </c>
      <c r="T18855" s="1" t="s">
        <v>34</v>
      </c>
      <c r="U18855" s="1" t="s">
        <v>35</v>
      </c>
      <c r="V18855" s="1" t="s">
        <v>47</v>
      </c>
      <c r="W18855" s="1" t="s">
        <v>37</v>
      </c>
      <c r="X18855" t="b">
        <v>0</v>
      </c>
      <c r="Y18855">
        <v>3</v>
      </c>
      <c r="Z18855" t="s">
        <v>48</v>
      </c>
      <c r="AA18855" t="s">
        <v>39</v>
      </c>
    </row>
    <row r="18856" spans="1:27" x14ac:dyDescent="0.3">
      <c r="A18856">
        <v>37949</v>
      </c>
      <c r="B18856">
        <v>42</v>
      </c>
      <c r="C18856" s="1" t="s">
        <v>49</v>
      </c>
      <c r="D18856" s="1" t="s">
        <v>28</v>
      </c>
      <c r="E18856">
        <v>129.5</v>
      </c>
      <c r="F18856">
        <v>253.5</v>
      </c>
      <c r="G18856">
        <v>33</v>
      </c>
      <c r="H18856">
        <v>75</v>
      </c>
      <c r="I18856" s="1" t="s">
        <v>34</v>
      </c>
      <c r="J18856" t="b">
        <v>1</v>
      </c>
      <c r="K18856" s="1" t="s">
        <v>30</v>
      </c>
      <c r="L18856" t="b">
        <v>0</v>
      </c>
      <c r="M18856" t="b">
        <v>1</v>
      </c>
      <c r="N18856">
        <v>5</v>
      </c>
      <c r="O18856" t="b">
        <v>0</v>
      </c>
      <c r="P18856" s="1" t="s">
        <v>41</v>
      </c>
      <c r="Q18856" s="1" t="s">
        <v>42</v>
      </c>
      <c r="R18856" s="1" t="s">
        <v>51</v>
      </c>
      <c r="S18856" s="1" t="s">
        <v>44</v>
      </c>
      <c r="T18856" s="1" t="s">
        <v>29</v>
      </c>
      <c r="U18856" s="1" t="s">
        <v>52</v>
      </c>
      <c r="V18856" s="1" t="s">
        <v>58</v>
      </c>
      <c r="W18856" s="1" t="s">
        <v>28</v>
      </c>
      <c r="X18856" t="b">
        <v>0</v>
      </c>
      <c r="Y18856">
        <v>1</v>
      </c>
      <c r="Z18856" t="s">
        <v>38</v>
      </c>
      <c r="AA18856" t="s">
        <v>39</v>
      </c>
    </row>
    <row r="18857" spans="1:27" x14ac:dyDescent="0.3">
      <c r="A18857">
        <v>31974</v>
      </c>
      <c r="B18857">
        <v>12</v>
      </c>
      <c r="C18857" s="1" t="s">
        <v>27</v>
      </c>
      <c r="D18857" s="1" t="s">
        <v>37</v>
      </c>
      <c r="E18857">
        <v>104.9</v>
      </c>
      <c r="F18857">
        <v>95</v>
      </c>
      <c r="G18857">
        <v>32</v>
      </c>
      <c r="H18857">
        <v>75</v>
      </c>
      <c r="I18857" s="1" t="s">
        <v>29</v>
      </c>
      <c r="J18857" t="b">
        <v>0</v>
      </c>
      <c r="K18857" s="1" t="s">
        <v>40</v>
      </c>
      <c r="L18857" t="b">
        <v>0</v>
      </c>
      <c r="M18857" t="b">
        <v>1</v>
      </c>
      <c r="N18857">
        <v>2</v>
      </c>
      <c r="O18857" t="b">
        <v>0</v>
      </c>
      <c r="P18857" s="1" t="s">
        <v>41</v>
      </c>
      <c r="Q18857" s="1" t="s">
        <v>42</v>
      </c>
      <c r="R18857" s="1" t="s">
        <v>45</v>
      </c>
      <c r="S18857" s="1" t="s">
        <v>34</v>
      </c>
      <c r="T18857" s="1" t="s">
        <v>30</v>
      </c>
      <c r="U18857" s="1" t="s">
        <v>52</v>
      </c>
      <c r="V18857" s="1" t="s">
        <v>36</v>
      </c>
      <c r="W18857" s="1" t="s">
        <v>28</v>
      </c>
      <c r="X18857" t="b">
        <v>0</v>
      </c>
      <c r="Y18857">
        <v>2</v>
      </c>
      <c r="Z18857" t="s">
        <v>48</v>
      </c>
      <c r="AA18857" t="s">
        <v>39</v>
      </c>
    </row>
    <row r="18858" spans="1:27" x14ac:dyDescent="0.3">
      <c r="A18858">
        <v>28360</v>
      </c>
      <c r="B18858">
        <v>58</v>
      </c>
      <c r="C18858" s="1" t="s">
        <v>49</v>
      </c>
      <c r="D18858" s="1" t="s">
        <v>28</v>
      </c>
      <c r="E18858">
        <v>82.1</v>
      </c>
      <c r="F18858">
        <v>201.4</v>
      </c>
      <c r="G18858">
        <v>29</v>
      </c>
      <c r="H18858">
        <v>75</v>
      </c>
      <c r="I18858" s="1" t="s">
        <v>29</v>
      </c>
      <c r="J18858" t="b">
        <v>0</v>
      </c>
      <c r="K18858" s="1" t="s">
        <v>30</v>
      </c>
      <c r="L18858" t="b">
        <v>0</v>
      </c>
      <c r="M18858" t="b">
        <v>0</v>
      </c>
      <c r="N18858">
        <v>4</v>
      </c>
      <c r="O18858" t="b">
        <v>0</v>
      </c>
      <c r="P18858" s="1" t="s">
        <v>41</v>
      </c>
      <c r="Q18858" s="1" t="s">
        <v>42</v>
      </c>
      <c r="R18858" s="1" t="s">
        <v>43</v>
      </c>
      <c r="S18858" s="1" t="s">
        <v>34</v>
      </c>
      <c r="T18858" s="1" t="s">
        <v>29</v>
      </c>
      <c r="U18858" s="1" t="s">
        <v>35</v>
      </c>
      <c r="V18858" s="1" t="s">
        <v>47</v>
      </c>
      <c r="W18858" s="1" t="s">
        <v>37</v>
      </c>
      <c r="X18858" t="b">
        <v>0</v>
      </c>
      <c r="Y18858">
        <v>4</v>
      </c>
      <c r="Z18858" t="s">
        <v>48</v>
      </c>
      <c r="AA18858" t="s">
        <v>39</v>
      </c>
    </row>
    <row r="18859" spans="1:27" x14ac:dyDescent="0.3">
      <c r="A18859">
        <v>8110</v>
      </c>
      <c r="B18859">
        <v>56</v>
      </c>
      <c r="C18859" s="1" t="s">
        <v>49</v>
      </c>
      <c r="D18859" s="1" t="s">
        <v>28</v>
      </c>
      <c r="E18859">
        <v>122.6</v>
      </c>
      <c r="F18859">
        <v>180</v>
      </c>
      <c r="G18859">
        <v>20.7</v>
      </c>
      <c r="H18859">
        <v>75</v>
      </c>
      <c r="I18859" s="1" t="s">
        <v>29</v>
      </c>
      <c r="J18859" t="b">
        <v>0</v>
      </c>
      <c r="K18859" s="1" t="s">
        <v>40</v>
      </c>
      <c r="L18859" t="b">
        <v>0</v>
      </c>
      <c r="M18859" t="b">
        <v>0</v>
      </c>
      <c r="N18859">
        <v>3</v>
      </c>
      <c r="O18859" t="b">
        <v>0</v>
      </c>
      <c r="P18859" s="1" t="s">
        <v>41</v>
      </c>
      <c r="Q18859" s="1" t="s">
        <v>53</v>
      </c>
      <c r="R18859" s="1" t="s">
        <v>45</v>
      </c>
      <c r="S18859" s="1" t="s">
        <v>44</v>
      </c>
      <c r="T18859" s="1" t="s">
        <v>34</v>
      </c>
      <c r="U18859" s="1" t="s">
        <v>35</v>
      </c>
      <c r="V18859" s="1" t="s">
        <v>36</v>
      </c>
      <c r="W18859" s="1" t="s">
        <v>28</v>
      </c>
      <c r="X18859" t="b">
        <v>0</v>
      </c>
      <c r="Y18859">
        <v>10</v>
      </c>
      <c r="Z18859" t="s">
        <v>48</v>
      </c>
      <c r="AA18859" t="s">
        <v>39</v>
      </c>
    </row>
    <row r="18860" spans="1:27" x14ac:dyDescent="0.3">
      <c r="A18860">
        <v>44741</v>
      </c>
      <c r="B18860">
        <v>21</v>
      </c>
      <c r="C18860" s="1" t="s">
        <v>49</v>
      </c>
      <c r="D18860" s="1" t="s">
        <v>37</v>
      </c>
      <c r="E18860">
        <v>161</v>
      </c>
      <c r="F18860">
        <v>170.3</v>
      </c>
      <c r="G18860">
        <v>25.4</v>
      </c>
      <c r="H18860">
        <v>75</v>
      </c>
      <c r="I18860" s="1" t="s">
        <v>30</v>
      </c>
      <c r="J18860" t="b">
        <v>0</v>
      </c>
      <c r="K18860" s="1" t="s">
        <v>40</v>
      </c>
      <c r="L18860" t="b">
        <v>0</v>
      </c>
      <c r="M18860" t="b">
        <v>0</v>
      </c>
      <c r="N18860">
        <v>8</v>
      </c>
      <c r="O18860" t="b">
        <v>1</v>
      </c>
      <c r="P18860" s="1" t="s">
        <v>31</v>
      </c>
      <c r="Q18860" s="1" t="s">
        <v>42</v>
      </c>
      <c r="R18860" s="1" t="s">
        <v>33</v>
      </c>
      <c r="S18860" s="1" t="s">
        <v>44</v>
      </c>
      <c r="T18860" s="1" t="s">
        <v>30</v>
      </c>
      <c r="U18860" s="1" t="s">
        <v>46</v>
      </c>
      <c r="V18860" s="1" t="s">
        <v>47</v>
      </c>
      <c r="W18860" s="1" t="s">
        <v>37</v>
      </c>
      <c r="X18860" t="b">
        <v>1</v>
      </c>
      <c r="Y18860">
        <v>7</v>
      </c>
      <c r="Z18860" t="s">
        <v>38</v>
      </c>
      <c r="AA18860" t="s">
        <v>39</v>
      </c>
    </row>
    <row r="18861" spans="1:27" x14ac:dyDescent="0.3">
      <c r="A18861">
        <v>3467</v>
      </c>
      <c r="B18861">
        <v>52</v>
      </c>
      <c r="C18861" s="1" t="s">
        <v>27</v>
      </c>
      <c r="D18861" s="1" t="s">
        <v>28</v>
      </c>
      <c r="E18861">
        <v>129.69999999999999</v>
      </c>
      <c r="F18861">
        <v>220.5</v>
      </c>
      <c r="G18861">
        <v>13.7</v>
      </c>
      <c r="H18861">
        <v>75</v>
      </c>
      <c r="I18861" s="1" t="s">
        <v>34</v>
      </c>
      <c r="J18861" t="b">
        <v>0</v>
      </c>
      <c r="K18861" s="1" t="s">
        <v>30</v>
      </c>
      <c r="L18861" t="b">
        <v>0</v>
      </c>
      <c r="M18861" t="b">
        <v>0</v>
      </c>
      <c r="N18861">
        <v>10</v>
      </c>
      <c r="O18861" t="b">
        <v>0</v>
      </c>
      <c r="P18861" s="1" t="s">
        <v>41</v>
      </c>
      <c r="Q18861" s="1" t="s">
        <v>32</v>
      </c>
      <c r="R18861" s="1" t="s">
        <v>33</v>
      </c>
      <c r="S18861" s="1" t="s">
        <v>44</v>
      </c>
      <c r="T18861" s="1" t="s">
        <v>29</v>
      </c>
      <c r="U18861" s="1" t="s">
        <v>35</v>
      </c>
      <c r="V18861" s="1" t="s">
        <v>58</v>
      </c>
      <c r="W18861" s="1" t="s">
        <v>28</v>
      </c>
      <c r="X18861" t="b">
        <v>0</v>
      </c>
      <c r="Y18861">
        <v>7</v>
      </c>
      <c r="Z18861" t="s">
        <v>48</v>
      </c>
      <c r="AA18861" t="s">
        <v>55</v>
      </c>
    </row>
    <row r="18862" spans="1:27" x14ac:dyDescent="0.3">
      <c r="A18862">
        <v>28355</v>
      </c>
      <c r="B18862">
        <v>44</v>
      </c>
      <c r="C18862" s="1" t="s">
        <v>27</v>
      </c>
      <c r="D18862" s="1" t="s">
        <v>28</v>
      </c>
      <c r="E18862">
        <v>108.5</v>
      </c>
      <c r="F18862">
        <v>241.6</v>
      </c>
      <c r="G18862">
        <v>21.6</v>
      </c>
      <c r="H18862">
        <v>75</v>
      </c>
      <c r="I18862" s="1" t="s">
        <v>29</v>
      </c>
      <c r="J18862" t="b">
        <v>0</v>
      </c>
      <c r="K18862" s="1" t="s">
        <v>40</v>
      </c>
      <c r="L18862" t="b">
        <v>0</v>
      </c>
      <c r="M18862" t="b">
        <v>0</v>
      </c>
      <c r="N18862">
        <v>5</v>
      </c>
      <c r="O18862" t="b">
        <v>0</v>
      </c>
      <c r="P18862" s="1" t="s">
        <v>41</v>
      </c>
      <c r="Q18862" s="1" t="s">
        <v>32</v>
      </c>
      <c r="R18862" s="1" t="s">
        <v>51</v>
      </c>
      <c r="S18862" s="1" t="s">
        <v>34</v>
      </c>
      <c r="T18862" s="1" t="s">
        <v>29</v>
      </c>
      <c r="U18862" s="1" t="s">
        <v>52</v>
      </c>
      <c r="V18862" s="1" t="s">
        <v>47</v>
      </c>
      <c r="W18862" s="1" t="s">
        <v>37</v>
      </c>
      <c r="X18862" t="b">
        <v>0</v>
      </c>
      <c r="Y18862">
        <v>10</v>
      </c>
      <c r="Z18862" t="s">
        <v>38</v>
      </c>
      <c r="AA18862" t="s">
        <v>55</v>
      </c>
    </row>
    <row r="18863" spans="1:27" x14ac:dyDescent="0.3">
      <c r="A18863">
        <v>12400</v>
      </c>
      <c r="B18863">
        <v>25</v>
      </c>
      <c r="C18863" s="1" t="s">
        <v>56</v>
      </c>
      <c r="D18863" s="1" t="s">
        <v>28</v>
      </c>
      <c r="E18863">
        <v>112.2</v>
      </c>
      <c r="F18863">
        <v>184</v>
      </c>
      <c r="G18863">
        <v>19.600000000000001</v>
      </c>
      <c r="H18863">
        <v>75</v>
      </c>
      <c r="I18863" s="1" t="s">
        <v>34</v>
      </c>
      <c r="J18863" t="b">
        <v>0</v>
      </c>
      <c r="K18863" s="1" t="s">
        <v>50</v>
      </c>
      <c r="L18863" t="b">
        <v>1</v>
      </c>
      <c r="M18863" t="b">
        <v>0</v>
      </c>
      <c r="N18863">
        <v>4</v>
      </c>
      <c r="O18863" t="b">
        <v>0</v>
      </c>
      <c r="P18863" s="1" t="s">
        <v>41</v>
      </c>
      <c r="Q18863" s="1" t="s">
        <v>53</v>
      </c>
      <c r="R18863" s="1" t="s">
        <v>45</v>
      </c>
      <c r="S18863" s="1" t="s">
        <v>44</v>
      </c>
      <c r="T18863" s="1" t="s">
        <v>29</v>
      </c>
      <c r="U18863" s="1" t="s">
        <v>35</v>
      </c>
      <c r="V18863" s="1" t="s">
        <v>47</v>
      </c>
      <c r="W18863" s="1" t="s">
        <v>37</v>
      </c>
      <c r="X18863" t="b">
        <v>0</v>
      </c>
      <c r="Y18863">
        <v>8</v>
      </c>
      <c r="Z18863" t="s">
        <v>48</v>
      </c>
      <c r="AA18863" t="s">
        <v>39</v>
      </c>
    </row>
    <row r="18864" spans="1:27" x14ac:dyDescent="0.3">
      <c r="A18864">
        <v>12401</v>
      </c>
      <c r="B18864">
        <v>27</v>
      </c>
      <c r="C18864" s="1" t="s">
        <v>27</v>
      </c>
      <c r="D18864" s="1" t="s">
        <v>37</v>
      </c>
      <c r="E18864">
        <v>137.69999999999999</v>
      </c>
      <c r="F18864">
        <v>187.6</v>
      </c>
      <c r="G18864">
        <v>18</v>
      </c>
      <c r="H18864">
        <v>75</v>
      </c>
      <c r="I18864" s="1" t="s">
        <v>29</v>
      </c>
      <c r="J18864" t="b">
        <v>0</v>
      </c>
      <c r="K18864" s="1" t="s">
        <v>30</v>
      </c>
      <c r="L18864" t="b">
        <v>1</v>
      </c>
      <c r="M18864" t="b">
        <v>0</v>
      </c>
      <c r="N18864">
        <v>10</v>
      </c>
      <c r="O18864" t="b">
        <v>0</v>
      </c>
      <c r="P18864" s="1" t="s">
        <v>41</v>
      </c>
      <c r="Q18864" s="1" t="s">
        <v>53</v>
      </c>
      <c r="R18864" s="1" t="s">
        <v>45</v>
      </c>
      <c r="S18864" s="1" t="s">
        <v>34</v>
      </c>
      <c r="T18864" s="1" t="s">
        <v>30</v>
      </c>
      <c r="U18864" s="1" t="s">
        <v>52</v>
      </c>
      <c r="V18864" s="1" t="s">
        <v>57</v>
      </c>
      <c r="W18864" s="1" t="s">
        <v>37</v>
      </c>
      <c r="X18864" t="b">
        <v>1</v>
      </c>
      <c r="Y18864">
        <v>6</v>
      </c>
      <c r="Z18864" t="s">
        <v>38</v>
      </c>
      <c r="AA18864" t="s">
        <v>55</v>
      </c>
    </row>
    <row r="18865" spans="1:27" x14ac:dyDescent="0.3">
      <c r="A18865">
        <v>28348</v>
      </c>
      <c r="B18865">
        <v>41</v>
      </c>
      <c r="C18865" s="1" t="s">
        <v>27</v>
      </c>
      <c r="D18865" s="1" t="s">
        <v>37</v>
      </c>
      <c r="E18865">
        <v>104.8</v>
      </c>
      <c r="F18865">
        <v>228.4</v>
      </c>
      <c r="G18865">
        <v>26.5</v>
      </c>
      <c r="H18865">
        <v>75</v>
      </c>
      <c r="I18865" s="1" t="s">
        <v>30</v>
      </c>
      <c r="J18865" t="b">
        <v>0</v>
      </c>
      <c r="K18865" s="1" t="s">
        <v>40</v>
      </c>
      <c r="L18865" t="b">
        <v>0</v>
      </c>
      <c r="M18865" t="b">
        <v>0</v>
      </c>
      <c r="N18865">
        <v>4</v>
      </c>
      <c r="O18865" t="b">
        <v>0</v>
      </c>
      <c r="P18865" s="1" t="s">
        <v>41</v>
      </c>
      <c r="Q18865" s="1" t="s">
        <v>32</v>
      </c>
      <c r="R18865" s="1" t="s">
        <v>43</v>
      </c>
      <c r="S18865" s="1" t="s">
        <v>34</v>
      </c>
      <c r="T18865" s="1" t="s">
        <v>30</v>
      </c>
      <c r="U18865" s="1" t="s">
        <v>46</v>
      </c>
      <c r="V18865" s="1" t="s">
        <v>47</v>
      </c>
      <c r="W18865" s="1" t="s">
        <v>28</v>
      </c>
      <c r="X18865" t="b">
        <v>0</v>
      </c>
      <c r="Y18865">
        <v>4</v>
      </c>
      <c r="Z18865" t="s">
        <v>48</v>
      </c>
      <c r="AA18865" t="s">
        <v>39</v>
      </c>
    </row>
    <row r="18866" spans="1:27" x14ac:dyDescent="0.3">
      <c r="A18866">
        <v>8082</v>
      </c>
      <c r="B18866">
        <v>38</v>
      </c>
      <c r="C18866" s="1" t="s">
        <v>27</v>
      </c>
      <c r="D18866" s="1" t="s">
        <v>54</v>
      </c>
      <c r="E18866">
        <v>114</v>
      </c>
      <c r="F18866">
        <v>185.4</v>
      </c>
      <c r="G18866">
        <v>27.4</v>
      </c>
      <c r="H18866">
        <v>75</v>
      </c>
      <c r="I18866" s="1" t="s">
        <v>34</v>
      </c>
      <c r="J18866" t="b">
        <v>1</v>
      </c>
      <c r="K18866" s="1" t="s">
        <v>40</v>
      </c>
      <c r="L18866" t="b">
        <v>0</v>
      </c>
      <c r="M18866" t="b">
        <v>0</v>
      </c>
      <c r="N18866">
        <v>10</v>
      </c>
      <c r="O18866" t="b">
        <v>0</v>
      </c>
      <c r="P18866" s="1" t="s">
        <v>41</v>
      </c>
      <c r="Q18866" s="1" t="s">
        <v>32</v>
      </c>
      <c r="R18866" s="1" t="s">
        <v>51</v>
      </c>
      <c r="S18866" s="1" t="s">
        <v>44</v>
      </c>
      <c r="T18866" s="1" t="s">
        <v>34</v>
      </c>
      <c r="U18866" s="1" t="s">
        <v>52</v>
      </c>
      <c r="V18866" s="1" t="s">
        <v>47</v>
      </c>
      <c r="W18866" s="1" t="s">
        <v>28</v>
      </c>
      <c r="X18866" t="b">
        <v>0</v>
      </c>
      <c r="Y18866">
        <v>10</v>
      </c>
      <c r="Z18866" t="s">
        <v>48</v>
      </c>
      <c r="AA18866" t="s">
        <v>39</v>
      </c>
    </row>
    <row r="18867" spans="1:27" x14ac:dyDescent="0.3">
      <c r="A18867">
        <v>25163</v>
      </c>
      <c r="B18867">
        <v>43</v>
      </c>
      <c r="C18867" s="1" t="s">
        <v>49</v>
      </c>
      <c r="D18867" s="1" t="s">
        <v>37</v>
      </c>
      <c r="E18867">
        <v>126.2</v>
      </c>
      <c r="F18867">
        <v>76.3</v>
      </c>
      <c r="G18867">
        <v>19.5</v>
      </c>
      <c r="H18867">
        <v>75</v>
      </c>
      <c r="I18867" s="1" t="s">
        <v>30</v>
      </c>
      <c r="J18867" t="b">
        <v>0</v>
      </c>
      <c r="K18867" s="1" t="s">
        <v>30</v>
      </c>
      <c r="L18867" t="b">
        <v>0</v>
      </c>
      <c r="M18867" t="b">
        <v>0</v>
      </c>
      <c r="N18867">
        <v>8</v>
      </c>
      <c r="O18867" t="b">
        <v>1</v>
      </c>
      <c r="P18867" s="1" t="s">
        <v>31</v>
      </c>
      <c r="Q18867" s="1" t="s">
        <v>42</v>
      </c>
      <c r="R18867" s="1" t="s">
        <v>45</v>
      </c>
      <c r="S18867" s="1" t="s">
        <v>44</v>
      </c>
      <c r="T18867" s="1" t="s">
        <v>34</v>
      </c>
      <c r="U18867" s="1" t="s">
        <v>52</v>
      </c>
      <c r="V18867" s="1" t="s">
        <v>36</v>
      </c>
      <c r="W18867" s="1" t="s">
        <v>28</v>
      </c>
      <c r="X18867" t="b">
        <v>0</v>
      </c>
      <c r="Y18867">
        <v>1</v>
      </c>
      <c r="Z18867" t="s">
        <v>38</v>
      </c>
      <c r="AA18867" t="s">
        <v>39</v>
      </c>
    </row>
    <row r="18868" spans="1:27" x14ac:dyDescent="0.3">
      <c r="A18868">
        <v>39741</v>
      </c>
      <c r="B18868">
        <v>45</v>
      </c>
      <c r="C18868" s="1" t="s">
        <v>27</v>
      </c>
      <c r="D18868" s="1" t="s">
        <v>37</v>
      </c>
      <c r="E18868">
        <v>115.4</v>
      </c>
      <c r="F18868">
        <v>285.7</v>
      </c>
      <c r="G18868">
        <v>28.6</v>
      </c>
      <c r="H18868">
        <v>75</v>
      </c>
      <c r="I18868" s="1" t="s">
        <v>30</v>
      </c>
      <c r="J18868" t="b">
        <v>0</v>
      </c>
      <c r="K18868" s="1" t="s">
        <v>30</v>
      </c>
      <c r="L18868" t="b">
        <v>0</v>
      </c>
      <c r="M18868" t="b">
        <v>1</v>
      </c>
      <c r="N18868">
        <v>2</v>
      </c>
      <c r="O18868" t="b">
        <v>0</v>
      </c>
      <c r="P18868" s="1" t="s">
        <v>41</v>
      </c>
      <c r="Q18868" s="1" t="s">
        <v>53</v>
      </c>
      <c r="R18868" s="1" t="s">
        <v>43</v>
      </c>
      <c r="S18868" s="1" t="s">
        <v>44</v>
      </c>
      <c r="T18868" s="1" t="s">
        <v>34</v>
      </c>
      <c r="U18868" s="1" t="s">
        <v>35</v>
      </c>
      <c r="V18868" s="1" t="s">
        <v>36</v>
      </c>
      <c r="W18868" s="1" t="s">
        <v>28</v>
      </c>
      <c r="X18868" t="b">
        <v>0</v>
      </c>
      <c r="Y18868">
        <v>7</v>
      </c>
      <c r="Z18868" t="s">
        <v>48</v>
      </c>
      <c r="AA18868" t="s">
        <v>39</v>
      </c>
    </row>
    <row r="18869" spans="1:27" x14ac:dyDescent="0.3">
      <c r="A18869">
        <v>25175</v>
      </c>
      <c r="B18869">
        <v>45</v>
      </c>
      <c r="C18869" s="1" t="s">
        <v>49</v>
      </c>
      <c r="D18869" s="1" t="s">
        <v>37</v>
      </c>
      <c r="E18869">
        <v>117.4</v>
      </c>
      <c r="F18869">
        <v>133.80000000000001</v>
      </c>
      <c r="G18869">
        <v>18.399999999999999</v>
      </c>
      <c r="H18869">
        <v>75</v>
      </c>
      <c r="I18869" s="1" t="s">
        <v>30</v>
      </c>
      <c r="J18869" t="b">
        <v>1</v>
      </c>
      <c r="K18869" s="1" t="s">
        <v>30</v>
      </c>
      <c r="L18869" t="b">
        <v>0</v>
      </c>
      <c r="M18869" t="b">
        <v>0</v>
      </c>
      <c r="N18869">
        <v>9</v>
      </c>
      <c r="O18869" t="b">
        <v>0</v>
      </c>
      <c r="P18869" s="1" t="s">
        <v>41</v>
      </c>
      <c r="Q18869" s="1" t="s">
        <v>32</v>
      </c>
      <c r="R18869" s="1" t="s">
        <v>45</v>
      </c>
      <c r="S18869" s="1" t="s">
        <v>44</v>
      </c>
      <c r="T18869" s="1" t="s">
        <v>30</v>
      </c>
      <c r="U18869" s="1" t="s">
        <v>52</v>
      </c>
      <c r="V18869" s="1" t="s">
        <v>36</v>
      </c>
      <c r="W18869" s="1" t="s">
        <v>28</v>
      </c>
      <c r="X18869" t="b">
        <v>1</v>
      </c>
      <c r="Y18869">
        <v>4</v>
      </c>
      <c r="Z18869" t="s">
        <v>48</v>
      </c>
      <c r="AA18869" t="s">
        <v>39</v>
      </c>
    </row>
    <row r="18870" spans="1:27" x14ac:dyDescent="0.3">
      <c r="A18870">
        <v>12366</v>
      </c>
      <c r="B18870">
        <v>47</v>
      </c>
      <c r="C18870" s="1" t="s">
        <v>49</v>
      </c>
      <c r="D18870" s="1" t="s">
        <v>28</v>
      </c>
      <c r="E18870">
        <v>141.69999999999999</v>
      </c>
      <c r="F18870">
        <v>199.3</v>
      </c>
      <c r="G18870">
        <v>34.700000000000003</v>
      </c>
      <c r="H18870">
        <v>75</v>
      </c>
      <c r="I18870" s="1" t="s">
        <v>29</v>
      </c>
      <c r="J18870" t="b">
        <v>0</v>
      </c>
      <c r="K18870" s="1" t="s">
        <v>40</v>
      </c>
      <c r="L18870" t="b">
        <v>0</v>
      </c>
      <c r="M18870" t="b">
        <v>1</v>
      </c>
      <c r="N18870">
        <v>1</v>
      </c>
      <c r="O18870" t="b">
        <v>0</v>
      </c>
      <c r="P18870" s="1" t="s">
        <v>41</v>
      </c>
      <c r="Q18870" s="1" t="s">
        <v>53</v>
      </c>
      <c r="R18870" s="1" t="s">
        <v>51</v>
      </c>
      <c r="S18870" s="1" t="s">
        <v>44</v>
      </c>
      <c r="T18870" s="1" t="s">
        <v>34</v>
      </c>
      <c r="U18870" s="1" t="s">
        <v>46</v>
      </c>
      <c r="V18870" s="1" t="s">
        <v>36</v>
      </c>
      <c r="W18870" s="1" t="s">
        <v>37</v>
      </c>
      <c r="X18870" t="b">
        <v>0</v>
      </c>
      <c r="Y18870">
        <v>1</v>
      </c>
      <c r="Z18870" t="s">
        <v>48</v>
      </c>
      <c r="AA18870" t="s">
        <v>39</v>
      </c>
    </row>
    <row r="18871" spans="1:27" x14ac:dyDescent="0.3">
      <c r="A18871">
        <v>43979</v>
      </c>
      <c r="B18871">
        <v>57</v>
      </c>
      <c r="C18871" s="1" t="s">
        <v>27</v>
      </c>
      <c r="D18871" s="1" t="s">
        <v>28</v>
      </c>
      <c r="E18871">
        <v>100.7</v>
      </c>
      <c r="F18871">
        <v>202.1</v>
      </c>
      <c r="G18871">
        <v>33.299999999999997</v>
      </c>
      <c r="H18871">
        <v>75</v>
      </c>
      <c r="I18871" s="1" t="s">
        <v>30</v>
      </c>
      <c r="J18871" t="b">
        <v>0</v>
      </c>
      <c r="K18871" s="1" t="s">
        <v>40</v>
      </c>
      <c r="L18871" t="b">
        <v>0</v>
      </c>
      <c r="M18871" t="b">
        <v>0</v>
      </c>
      <c r="N18871">
        <v>4</v>
      </c>
      <c r="O18871" t="b">
        <v>0</v>
      </c>
      <c r="P18871" s="1" t="s">
        <v>41</v>
      </c>
      <c r="Q18871" s="1" t="s">
        <v>32</v>
      </c>
      <c r="R18871" s="1" t="s">
        <v>51</v>
      </c>
      <c r="S18871" s="1" t="s">
        <v>29</v>
      </c>
      <c r="T18871" s="1" t="s">
        <v>29</v>
      </c>
      <c r="U18871" s="1" t="s">
        <v>52</v>
      </c>
      <c r="V18871" s="1" t="s">
        <v>58</v>
      </c>
      <c r="W18871" s="1" t="s">
        <v>28</v>
      </c>
      <c r="X18871" t="b">
        <v>1</v>
      </c>
      <c r="Y18871">
        <v>1</v>
      </c>
      <c r="Z18871" t="s">
        <v>48</v>
      </c>
      <c r="AA18871" t="s">
        <v>55</v>
      </c>
    </row>
    <row r="18872" spans="1:27" x14ac:dyDescent="0.3">
      <c r="A18872">
        <v>31398</v>
      </c>
      <c r="B18872">
        <v>41</v>
      </c>
      <c r="C18872" s="1" t="s">
        <v>49</v>
      </c>
      <c r="D18872" s="1" t="s">
        <v>28</v>
      </c>
      <c r="E18872">
        <v>114.6</v>
      </c>
      <c r="F18872">
        <v>136.9</v>
      </c>
      <c r="G18872">
        <v>22.6</v>
      </c>
      <c r="H18872">
        <v>75</v>
      </c>
      <c r="I18872" s="1" t="s">
        <v>29</v>
      </c>
      <c r="J18872" t="b">
        <v>0</v>
      </c>
      <c r="K18872" s="1" t="s">
        <v>30</v>
      </c>
      <c r="L18872" t="b">
        <v>0</v>
      </c>
      <c r="M18872" t="b">
        <v>0</v>
      </c>
      <c r="N18872">
        <v>5</v>
      </c>
      <c r="O18872" t="b">
        <v>0</v>
      </c>
      <c r="P18872" s="1" t="s">
        <v>41</v>
      </c>
      <c r="Q18872" s="1" t="s">
        <v>42</v>
      </c>
      <c r="R18872" s="1" t="s">
        <v>51</v>
      </c>
      <c r="S18872" s="1" t="s">
        <v>44</v>
      </c>
      <c r="T18872" s="1" t="s">
        <v>29</v>
      </c>
      <c r="U18872" s="1" t="s">
        <v>52</v>
      </c>
      <c r="V18872" s="1" t="s">
        <v>36</v>
      </c>
      <c r="W18872" s="1" t="s">
        <v>37</v>
      </c>
      <c r="X18872" t="b">
        <v>0</v>
      </c>
      <c r="Y18872">
        <v>7</v>
      </c>
      <c r="Z18872" t="s">
        <v>38</v>
      </c>
      <c r="AA18872" t="s">
        <v>55</v>
      </c>
    </row>
    <row r="18873" spans="1:27" x14ac:dyDescent="0.3">
      <c r="A18873">
        <v>12731</v>
      </c>
      <c r="B18873">
        <v>55</v>
      </c>
      <c r="C18873" s="1" t="s">
        <v>49</v>
      </c>
      <c r="D18873" s="1" t="s">
        <v>28</v>
      </c>
      <c r="E18873">
        <v>149.6</v>
      </c>
      <c r="F18873">
        <v>156.9</v>
      </c>
      <c r="G18873">
        <v>23.9</v>
      </c>
      <c r="H18873">
        <v>75</v>
      </c>
      <c r="I18873" s="1" t="s">
        <v>30</v>
      </c>
      <c r="J18873" t="b">
        <v>1</v>
      </c>
      <c r="K18873" s="1" t="s">
        <v>40</v>
      </c>
      <c r="L18873" t="b">
        <v>0</v>
      </c>
      <c r="M18873" t="b">
        <v>0</v>
      </c>
      <c r="N18873">
        <v>3</v>
      </c>
      <c r="O18873" t="b">
        <v>0</v>
      </c>
      <c r="P18873" s="1" t="s">
        <v>41</v>
      </c>
      <c r="Q18873" s="1" t="s">
        <v>42</v>
      </c>
      <c r="R18873" s="1" t="s">
        <v>45</v>
      </c>
      <c r="S18873" s="1" t="s">
        <v>44</v>
      </c>
      <c r="T18873" s="1" t="s">
        <v>30</v>
      </c>
      <c r="U18873" s="1" t="s">
        <v>35</v>
      </c>
      <c r="V18873" s="1" t="s">
        <v>47</v>
      </c>
      <c r="W18873" s="1" t="s">
        <v>28</v>
      </c>
      <c r="X18873" t="b">
        <v>1</v>
      </c>
      <c r="Y18873">
        <v>5</v>
      </c>
      <c r="Z18873" t="s">
        <v>48</v>
      </c>
      <c r="AA18873" t="s">
        <v>55</v>
      </c>
    </row>
    <row r="18874" spans="1:27" x14ac:dyDescent="0.3">
      <c r="A18874">
        <v>15764</v>
      </c>
      <c r="B18874">
        <v>51</v>
      </c>
      <c r="C18874" s="1" t="s">
        <v>49</v>
      </c>
      <c r="D18874" s="1" t="s">
        <v>28</v>
      </c>
      <c r="E18874">
        <v>136.80000000000001</v>
      </c>
      <c r="F18874">
        <v>112.3</v>
      </c>
      <c r="G18874">
        <v>22.3</v>
      </c>
      <c r="H18874">
        <v>75</v>
      </c>
      <c r="I18874" s="1" t="s">
        <v>30</v>
      </c>
      <c r="J18874" t="b">
        <v>0</v>
      </c>
      <c r="K18874" s="1" t="s">
        <v>30</v>
      </c>
      <c r="L18874" t="b">
        <v>0</v>
      </c>
      <c r="M18874" t="b">
        <v>0</v>
      </c>
      <c r="N18874">
        <v>6</v>
      </c>
      <c r="O18874" t="b">
        <v>1</v>
      </c>
      <c r="P18874" s="1" t="s">
        <v>41</v>
      </c>
      <c r="Q18874" s="1" t="s">
        <v>32</v>
      </c>
      <c r="R18874" s="1" t="s">
        <v>33</v>
      </c>
      <c r="S18874" s="1" t="s">
        <v>29</v>
      </c>
      <c r="T18874" s="1" t="s">
        <v>29</v>
      </c>
      <c r="U18874" s="1" t="s">
        <v>46</v>
      </c>
      <c r="V18874" s="1" t="s">
        <v>47</v>
      </c>
      <c r="W18874" s="1" t="s">
        <v>37</v>
      </c>
      <c r="X18874" t="b">
        <v>0</v>
      </c>
      <c r="Y18874">
        <v>5</v>
      </c>
      <c r="Z18874" t="s">
        <v>48</v>
      </c>
      <c r="AA18874" t="s">
        <v>39</v>
      </c>
    </row>
    <row r="18875" spans="1:27" x14ac:dyDescent="0.3">
      <c r="A18875">
        <v>13060</v>
      </c>
      <c r="B18875">
        <v>52</v>
      </c>
      <c r="C18875" s="1" t="s">
        <v>27</v>
      </c>
      <c r="D18875" s="1" t="s">
        <v>54</v>
      </c>
      <c r="E18875">
        <v>137.30000000000001</v>
      </c>
      <c r="F18875">
        <v>160.9</v>
      </c>
      <c r="G18875">
        <v>28.8</v>
      </c>
      <c r="H18875">
        <v>75</v>
      </c>
      <c r="I18875" s="1" t="s">
        <v>30</v>
      </c>
      <c r="J18875" t="b">
        <v>1</v>
      </c>
      <c r="K18875" s="1" t="s">
        <v>30</v>
      </c>
      <c r="L18875" t="b">
        <v>0</v>
      </c>
      <c r="M18875" t="b">
        <v>0</v>
      </c>
      <c r="N18875">
        <v>10</v>
      </c>
      <c r="O18875" t="b">
        <v>1</v>
      </c>
      <c r="P18875" s="1" t="s">
        <v>31</v>
      </c>
      <c r="Q18875" s="1" t="s">
        <v>42</v>
      </c>
      <c r="R18875" s="1" t="s">
        <v>45</v>
      </c>
      <c r="S18875" s="1" t="s">
        <v>29</v>
      </c>
      <c r="T18875" s="1" t="s">
        <v>30</v>
      </c>
      <c r="U18875" s="1" t="s">
        <v>52</v>
      </c>
      <c r="V18875" s="1" t="s">
        <v>47</v>
      </c>
      <c r="W18875" s="1" t="s">
        <v>37</v>
      </c>
      <c r="X18875" t="b">
        <v>0</v>
      </c>
      <c r="Y18875">
        <v>2</v>
      </c>
      <c r="Z18875" t="s">
        <v>48</v>
      </c>
      <c r="AA18875" t="s">
        <v>55</v>
      </c>
    </row>
    <row r="18876" spans="1:27" x14ac:dyDescent="0.3">
      <c r="A18876">
        <v>5037</v>
      </c>
      <c r="B18876">
        <v>31</v>
      </c>
      <c r="C18876" s="1" t="s">
        <v>49</v>
      </c>
      <c r="D18876" s="1" t="s">
        <v>54</v>
      </c>
      <c r="E18876">
        <v>129.5</v>
      </c>
      <c r="F18876">
        <v>184.4</v>
      </c>
      <c r="G18876">
        <v>28.8</v>
      </c>
      <c r="H18876">
        <v>75</v>
      </c>
      <c r="I18876" s="1" t="s">
        <v>30</v>
      </c>
      <c r="J18876" t="b">
        <v>0</v>
      </c>
      <c r="K18876" s="1" t="s">
        <v>30</v>
      </c>
      <c r="L18876" t="b">
        <v>0</v>
      </c>
      <c r="M18876" t="b">
        <v>0</v>
      </c>
      <c r="N18876">
        <v>9</v>
      </c>
      <c r="O18876" t="b">
        <v>0</v>
      </c>
      <c r="P18876" s="1" t="s">
        <v>41</v>
      </c>
      <c r="Q18876" s="1" t="s">
        <v>42</v>
      </c>
      <c r="R18876" s="1" t="s">
        <v>45</v>
      </c>
      <c r="S18876" s="1" t="s">
        <v>44</v>
      </c>
      <c r="T18876" s="1" t="s">
        <v>29</v>
      </c>
      <c r="U18876" s="1" t="s">
        <v>35</v>
      </c>
      <c r="V18876" s="1" t="s">
        <v>47</v>
      </c>
      <c r="W18876" s="1" t="s">
        <v>37</v>
      </c>
      <c r="X18876" t="b">
        <v>0</v>
      </c>
      <c r="Y18876">
        <v>9</v>
      </c>
      <c r="Z18876" t="s">
        <v>48</v>
      </c>
      <c r="AA18876" t="s">
        <v>39</v>
      </c>
    </row>
    <row r="18877" spans="1:27" x14ac:dyDescent="0.3">
      <c r="A18877">
        <v>13302</v>
      </c>
      <c r="B18877">
        <v>46</v>
      </c>
      <c r="C18877" s="1" t="s">
        <v>49</v>
      </c>
      <c r="D18877" s="1" t="s">
        <v>37</v>
      </c>
      <c r="E18877">
        <v>84.7</v>
      </c>
      <c r="F18877">
        <v>158.6</v>
      </c>
      <c r="G18877">
        <v>28.3</v>
      </c>
      <c r="H18877">
        <v>75</v>
      </c>
      <c r="I18877" s="1" t="s">
        <v>30</v>
      </c>
      <c r="J18877" t="b">
        <v>1</v>
      </c>
      <c r="K18877" s="1" t="s">
        <v>30</v>
      </c>
      <c r="L18877" t="b">
        <v>0</v>
      </c>
      <c r="M18877" t="b">
        <v>1</v>
      </c>
      <c r="N18877">
        <v>8</v>
      </c>
      <c r="O18877" t="b">
        <v>0</v>
      </c>
      <c r="P18877" s="1" t="s">
        <v>31</v>
      </c>
      <c r="Q18877" s="1" t="s">
        <v>53</v>
      </c>
      <c r="R18877" s="1" t="s">
        <v>33</v>
      </c>
      <c r="S18877" s="1" t="s">
        <v>34</v>
      </c>
      <c r="T18877" s="1" t="s">
        <v>30</v>
      </c>
      <c r="U18877" s="1" t="s">
        <v>46</v>
      </c>
      <c r="V18877" s="1" t="s">
        <v>36</v>
      </c>
      <c r="W18877" s="1" t="s">
        <v>37</v>
      </c>
      <c r="X18877" t="b">
        <v>0</v>
      </c>
      <c r="Y18877">
        <v>3</v>
      </c>
      <c r="Z18877" t="s">
        <v>48</v>
      </c>
      <c r="AA18877" t="s">
        <v>39</v>
      </c>
    </row>
    <row r="18878" spans="1:27" x14ac:dyDescent="0.3">
      <c r="A18878">
        <v>4616</v>
      </c>
      <c r="B18878">
        <v>58</v>
      </c>
      <c r="C18878" s="1" t="s">
        <v>49</v>
      </c>
      <c r="D18878" s="1" t="s">
        <v>37</v>
      </c>
      <c r="E18878">
        <v>130.5</v>
      </c>
      <c r="F18878">
        <v>133.1</v>
      </c>
      <c r="G18878">
        <v>28.2</v>
      </c>
      <c r="H18878">
        <v>75</v>
      </c>
      <c r="I18878" s="1" t="s">
        <v>34</v>
      </c>
      <c r="J18878" t="b">
        <v>0</v>
      </c>
      <c r="K18878" s="1" t="s">
        <v>40</v>
      </c>
      <c r="L18878" t="b">
        <v>0</v>
      </c>
      <c r="M18878" t="b">
        <v>0</v>
      </c>
      <c r="N18878">
        <v>10</v>
      </c>
      <c r="O18878" t="b">
        <v>1</v>
      </c>
      <c r="P18878" s="1" t="s">
        <v>41</v>
      </c>
      <c r="Q18878" s="1" t="s">
        <v>32</v>
      </c>
      <c r="R18878" s="1" t="s">
        <v>45</v>
      </c>
      <c r="S18878" s="1" t="s">
        <v>29</v>
      </c>
      <c r="T18878" s="1" t="s">
        <v>30</v>
      </c>
      <c r="U18878" s="1" t="s">
        <v>35</v>
      </c>
      <c r="V18878" s="1" t="s">
        <v>58</v>
      </c>
      <c r="W18878" s="1" t="s">
        <v>28</v>
      </c>
      <c r="X18878" t="b">
        <v>0</v>
      </c>
      <c r="Y18878">
        <v>2</v>
      </c>
      <c r="Z18878" t="s">
        <v>48</v>
      </c>
      <c r="AA18878" t="s">
        <v>39</v>
      </c>
    </row>
    <row r="18879" spans="1:27" x14ac:dyDescent="0.3">
      <c r="A18879">
        <v>38949</v>
      </c>
      <c r="B18879">
        <v>59</v>
      </c>
      <c r="C18879" s="1" t="s">
        <v>27</v>
      </c>
      <c r="D18879" s="1" t="s">
        <v>54</v>
      </c>
      <c r="E18879">
        <v>116.7</v>
      </c>
      <c r="F18879">
        <v>273.7</v>
      </c>
      <c r="G18879">
        <v>21.8</v>
      </c>
      <c r="H18879">
        <v>75</v>
      </c>
      <c r="I18879" s="1" t="s">
        <v>29</v>
      </c>
      <c r="J18879" t="b">
        <v>1</v>
      </c>
      <c r="K18879" s="1" t="s">
        <v>30</v>
      </c>
      <c r="L18879" t="b">
        <v>0</v>
      </c>
      <c r="M18879" t="b">
        <v>0</v>
      </c>
      <c r="N18879">
        <v>3</v>
      </c>
      <c r="O18879" t="b">
        <v>0</v>
      </c>
      <c r="P18879" s="1" t="s">
        <v>41</v>
      </c>
      <c r="Q18879" s="1" t="s">
        <v>32</v>
      </c>
      <c r="R18879" s="1" t="s">
        <v>45</v>
      </c>
      <c r="S18879" s="1" t="s">
        <v>34</v>
      </c>
      <c r="T18879" s="1" t="s">
        <v>29</v>
      </c>
      <c r="U18879" s="1" t="s">
        <v>46</v>
      </c>
      <c r="V18879" s="1" t="s">
        <v>57</v>
      </c>
      <c r="W18879" s="1" t="s">
        <v>28</v>
      </c>
      <c r="X18879" t="b">
        <v>0</v>
      </c>
      <c r="Y18879">
        <v>2</v>
      </c>
      <c r="Z18879" t="s">
        <v>48</v>
      </c>
      <c r="AA18879" t="s">
        <v>39</v>
      </c>
    </row>
    <row r="18880" spans="1:27" x14ac:dyDescent="0.3">
      <c r="A18880">
        <v>43128</v>
      </c>
      <c r="B18880">
        <v>32</v>
      </c>
      <c r="C18880" s="1" t="s">
        <v>27</v>
      </c>
      <c r="D18880" s="1" t="s">
        <v>28</v>
      </c>
      <c r="E18880">
        <v>116</v>
      </c>
      <c r="F18880">
        <v>213.2</v>
      </c>
      <c r="G18880">
        <v>21.4</v>
      </c>
      <c r="H18880">
        <v>75</v>
      </c>
      <c r="I18880" s="1" t="s">
        <v>29</v>
      </c>
      <c r="J18880" t="b">
        <v>0</v>
      </c>
      <c r="K18880" s="1" t="s">
        <v>30</v>
      </c>
      <c r="L18880" t="b">
        <v>0</v>
      </c>
      <c r="M18880" t="b">
        <v>0</v>
      </c>
      <c r="N18880">
        <v>3</v>
      </c>
      <c r="O18880" t="b">
        <v>0</v>
      </c>
      <c r="P18880" s="1" t="s">
        <v>41</v>
      </c>
      <c r="Q18880" s="1" t="s">
        <v>42</v>
      </c>
      <c r="R18880" s="1" t="s">
        <v>45</v>
      </c>
      <c r="S18880" s="1" t="s">
        <v>29</v>
      </c>
      <c r="T18880" s="1" t="s">
        <v>30</v>
      </c>
      <c r="U18880" s="1" t="s">
        <v>35</v>
      </c>
      <c r="V18880" s="1" t="s">
        <v>47</v>
      </c>
      <c r="W18880" s="1" t="s">
        <v>28</v>
      </c>
      <c r="X18880" t="b">
        <v>0</v>
      </c>
      <c r="Y18880">
        <v>5</v>
      </c>
      <c r="Z18880" t="s">
        <v>48</v>
      </c>
      <c r="AA18880" t="s">
        <v>55</v>
      </c>
    </row>
    <row r="18881" spans="1:27" x14ac:dyDescent="0.3">
      <c r="A18881">
        <v>30584</v>
      </c>
      <c r="B18881">
        <v>56</v>
      </c>
      <c r="C18881" s="1" t="s">
        <v>27</v>
      </c>
      <c r="D18881" s="1" t="s">
        <v>28</v>
      </c>
      <c r="E18881">
        <v>127.1</v>
      </c>
      <c r="F18881">
        <v>194</v>
      </c>
      <c r="G18881">
        <v>21.6</v>
      </c>
      <c r="H18881">
        <v>75</v>
      </c>
      <c r="I18881" s="1" t="s">
        <v>34</v>
      </c>
      <c r="J18881" t="b">
        <v>0</v>
      </c>
      <c r="K18881" s="1" t="s">
        <v>30</v>
      </c>
      <c r="L18881" t="b">
        <v>0</v>
      </c>
      <c r="M18881" t="b">
        <v>0</v>
      </c>
      <c r="N18881">
        <v>6</v>
      </c>
      <c r="O18881" t="b">
        <v>0</v>
      </c>
      <c r="P18881" s="1" t="s">
        <v>41</v>
      </c>
      <c r="Q18881" s="1" t="s">
        <v>32</v>
      </c>
      <c r="R18881" s="1" t="s">
        <v>51</v>
      </c>
      <c r="S18881" s="1" t="s">
        <v>44</v>
      </c>
      <c r="T18881" s="1" t="s">
        <v>29</v>
      </c>
      <c r="U18881" s="1" t="s">
        <v>46</v>
      </c>
      <c r="V18881" s="1" t="s">
        <v>47</v>
      </c>
      <c r="W18881" s="1" t="s">
        <v>28</v>
      </c>
      <c r="X18881" t="b">
        <v>0</v>
      </c>
      <c r="Y18881">
        <v>6</v>
      </c>
      <c r="Z18881" t="s">
        <v>48</v>
      </c>
      <c r="AA18881" t="s">
        <v>55</v>
      </c>
    </row>
    <row r="18882" spans="1:27" x14ac:dyDescent="0.3">
      <c r="A18882">
        <v>42509</v>
      </c>
      <c r="B18882">
        <v>23</v>
      </c>
      <c r="C18882" s="1" t="s">
        <v>49</v>
      </c>
      <c r="D18882" s="1" t="s">
        <v>28</v>
      </c>
      <c r="E18882">
        <v>125.7</v>
      </c>
      <c r="F18882">
        <v>256.7</v>
      </c>
      <c r="G18882">
        <v>18.3</v>
      </c>
      <c r="H18882">
        <v>75</v>
      </c>
      <c r="I18882" s="1" t="s">
        <v>34</v>
      </c>
      <c r="J18882" t="b">
        <v>0</v>
      </c>
      <c r="K18882" s="1" t="s">
        <v>40</v>
      </c>
      <c r="L18882" t="b">
        <v>0</v>
      </c>
      <c r="M18882" t="b">
        <v>0</v>
      </c>
      <c r="N18882">
        <v>4</v>
      </c>
      <c r="O18882" t="b">
        <v>0</v>
      </c>
      <c r="P18882" s="1" t="s">
        <v>41</v>
      </c>
      <c r="Q18882" s="1" t="s">
        <v>53</v>
      </c>
      <c r="R18882" s="1" t="s">
        <v>51</v>
      </c>
      <c r="S18882" s="1" t="s">
        <v>29</v>
      </c>
      <c r="T18882" s="1" t="s">
        <v>29</v>
      </c>
      <c r="U18882" s="1" t="s">
        <v>46</v>
      </c>
      <c r="V18882" s="1" t="s">
        <v>36</v>
      </c>
      <c r="W18882" s="1" t="s">
        <v>28</v>
      </c>
      <c r="X18882" t="b">
        <v>0</v>
      </c>
      <c r="Y18882">
        <v>3</v>
      </c>
      <c r="Z18882" t="s">
        <v>38</v>
      </c>
      <c r="AA18882" t="s">
        <v>39</v>
      </c>
    </row>
    <row r="18883" spans="1:27" x14ac:dyDescent="0.3">
      <c r="A18883">
        <v>26926</v>
      </c>
      <c r="B18883">
        <v>23</v>
      </c>
      <c r="C18883" s="1" t="s">
        <v>27</v>
      </c>
      <c r="D18883" s="1" t="s">
        <v>37</v>
      </c>
      <c r="E18883">
        <v>134.19999999999999</v>
      </c>
      <c r="F18883">
        <v>227.1</v>
      </c>
      <c r="G18883">
        <v>17.100000000000001</v>
      </c>
      <c r="H18883">
        <v>75</v>
      </c>
      <c r="I18883" s="1" t="s">
        <v>30</v>
      </c>
      <c r="J18883" t="b">
        <v>0</v>
      </c>
      <c r="K18883" s="1" t="s">
        <v>50</v>
      </c>
      <c r="L18883" t="b">
        <v>0</v>
      </c>
      <c r="M18883" t="b">
        <v>1</v>
      </c>
      <c r="N18883">
        <v>4</v>
      </c>
      <c r="O18883" t="b">
        <v>0</v>
      </c>
      <c r="P18883" s="1" t="s">
        <v>41</v>
      </c>
      <c r="Q18883" s="1" t="s">
        <v>32</v>
      </c>
      <c r="R18883" s="1" t="s">
        <v>45</v>
      </c>
      <c r="S18883" s="1" t="s">
        <v>34</v>
      </c>
      <c r="T18883" s="1" t="s">
        <v>30</v>
      </c>
      <c r="U18883" s="1" t="s">
        <v>46</v>
      </c>
      <c r="V18883" s="1" t="s">
        <v>47</v>
      </c>
      <c r="W18883" s="1" t="s">
        <v>28</v>
      </c>
      <c r="X18883" t="b">
        <v>1</v>
      </c>
      <c r="Y18883">
        <v>8</v>
      </c>
      <c r="Z18883" t="s">
        <v>38</v>
      </c>
      <c r="AA18883" t="s">
        <v>55</v>
      </c>
    </row>
    <row r="18884" spans="1:27" x14ac:dyDescent="0.3">
      <c r="A18884">
        <v>26927</v>
      </c>
      <c r="B18884">
        <v>44</v>
      </c>
      <c r="C18884" s="1" t="s">
        <v>49</v>
      </c>
      <c r="D18884" s="1" t="s">
        <v>28</v>
      </c>
      <c r="E18884">
        <v>132.69999999999999</v>
      </c>
      <c r="F18884">
        <v>270.89999999999998</v>
      </c>
      <c r="G18884">
        <v>20.5</v>
      </c>
      <c r="H18884">
        <v>75</v>
      </c>
      <c r="I18884" s="1" t="s">
        <v>29</v>
      </c>
      <c r="J18884" t="b">
        <v>1</v>
      </c>
      <c r="K18884" s="1" t="s">
        <v>30</v>
      </c>
      <c r="L18884" t="b">
        <v>0</v>
      </c>
      <c r="M18884" t="b">
        <v>1</v>
      </c>
      <c r="N18884">
        <v>7</v>
      </c>
      <c r="O18884" t="b">
        <v>1</v>
      </c>
      <c r="P18884" s="1" t="s">
        <v>41</v>
      </c>
      <c r="Q18884" s="1" t="s">
        <v>42</v>
      </c>
      <c r="R18884" s="1" t="s">
        <v>51</v>
      </c>
      <c r="S18884" s="1" t="s">
        <v>44</v>
      </c>
      <c r="T18884" s="1" t="s">
        <v>30</v>
      </c>
      <c r="U18884" s="1" t="s">
        <v>35</v>
      </c>
      <c r="V18884" s="1" t="s">
        <v>36</v>
      </c>
      <c r="W18884" s="1" t="s">
        <v>28</v>
      </c>
      <c r="X18884" t="b">
        <v>0</v>
      </c>
      <c r="Y18884">
        <v>8</v>
      </c>
      <c r="Z18884" t="s">
        <v>38</v>
      </c>
      <c r="AA18884" t="s">
        <v>39</v>
      </c>
    </row>
    <row r="18885" spans="1:27" x14ac:dyDescent="0.3">
      <c r="A18885">
        <v>4629</v>
      </c>
      <c r="B18885">
        <v>31</v>
      </c>
      <c r="C18885" s="1" t="s">
        <v>27</v>
      </c>
      <c r="D18885" s="1" t="s">
        <v>28</v>
      </c>
      <c r="E18885">
        <v>110</v>
      </c>
      <c r="F18885">
        <v>205.3</v>
      </c>
      <c r="G18885">
        <v>29.3</v>
      </c>
      <c r="H18885">
        <v>75</v>
      </c>
      <c r="I18885" s="1" t="s">
        <v>30</v>
      </c>
      <c r="J18885" t="b">
        <v>1</v>
      </c>
      <c r="K18885" s="1" t="s">
        <v>30</v>
      </c>
      <c r="L18885" t="b">
        <v>0</v>
      </c>
      <c r="M18885" t="b">
        <v>0</v>
      </c>
      <c r="N18885">
        <v>2</v>
      </c>
      <c r="O18885" t="b">
        <v>0</v>
      </c>
      <c r="P18885" s="1" t="s">
        <v>31</v>
      </c>
      <c r="Q18885" s="1" t="s">
        <v>42</v>
      </c>
      <c r="R18885" s="1" t="s">
        <v>45</v>
      </c>
      <c r="S18885" s="1" t="s">
        <v>44</v>
      </c>
      <c r="T18885" s="1" t="s">
        <v>30</v>
      </c>
      <c r="U18885" s="1" t="s">
        <v>46</v>
      </c>
      <c r="V18885" s="1" t="s">
        <v>36</v>
      </c>
      <c r="W18885" s="1" t="s">
        <v>28</v>
      </c>
      <c r="X18885" t="b">
        <v>1</v>
      </c>
      <c r="Y18885">
        <v>2</v>
      </c>
      <c r="Z18885" t="s">
        <v>48</v>
      </c>
      <c r="AA18885" t="s">
        <v>55</v>
      </c>
    </row>
    <row r="18886" spans="1:27" x14ac:dyDescent="0.3">
      <c r="A18886">
        <v>26930</v>
      </c>
      <c r="B18886">
        <v>22</v>
      </c>
      <c r="C18886" s="1" t="s">
        <v>49</v>
      </c>
      <c r="D18886" s="1" t="s">
        <v>28</v>
      </c>
      <c r="E18886">
        <v>113.5</v>
      </c>
      <c r="F18886">
        <v>153.19999999999999</v>
      </c>
      <c r="G18886">
        <v>27.1</v>
      </c>
      <c r="H18886">
        <v>75</v>
      </c>
      <c r="I18886" s="1" t="s">
        <v>30</v>
      </c>
      <c r="J18886" t="b">
        <v>0</v>
      </c>
      <c r="K18886" s="1" t="s">
        <v>30</v>
      </c>
      <c r="L18886" t="b">
        <v>0</v>
      </c>
      <c r="M18886" t="b">
        <v>1</v>
      </c>
      <c r="N18886">
        <v>9</v>
      </c>
      <c r="O18886" t="b">
        <v>0</v>
      </c>
      <c r="P18886" s="1" t="s">
        <v>41</v>
      </c>
      <c r="Q18886" s="1" t="s">
        <v>53</v>
      </c>
      <c r="R18886" s="1" t="s">
        <v>45</v>
      </c>
      <c r="S18886" s="1" t="s">
        <v>29</v>
      </c>
      <c r="T18886" s="1" t="s">
        <v>30</v>
      </c>
      <c r="U18886" s="1" t="s">
        <v>46</v>
      </c>
      <c r="V18886" s="1" t="s">
        <v>36</v>
      </c>
      <c r="W18886" s="1" t="s">
        <v>37</v>
      </c>
      <c r="X18886" t="b">
        <v>0</v>
      </c>
      <c r="Y18886">
        <v>1</v>
      </c>
      <c r="Z18886" t="s">
        <v>48</v>
      </c>
      <c r="AA18886" t="s">
        <v>39</v>
      </c>
    </row>
    <row r="18887" spans="1:27" x14ac:dyDescent="0.3">
      <c r="A18887">
        <v>38938</v>
      </c>
      <c r="B18887">
        <v>43</v>
      </c>
      <c r="C18887" s="1" t="s">
        <v>49</v>
      </c>
      <c r="D18887" s="1" t="s">
        <v>28</v>
      </c>
      <c r="E18887">
        <v>87</v>
      </c>
      <c r="F18887">
        <v>260.89999999999998</v>
      </c>
      <c r="G18887">
        <v>16.7</v>
      </c>
      <c r="H18887">
        <v>75</v>
      </c>
      <c r="I18887" s="1" t="s">
        <v>29</v>
      </c>
      <c r="J18887" t="b">
        <v>0</v>
      </c>
      <c r="K18887" s="1" t="s">
        <v>30</v>
      </c>
      <c r="L18887" t="b">
        <v>1</v>
      </c>
      <c r="M18887" t="b">
        <v>1</v>
      </c>
      <c r="N18887">
        <v>8</v>
      </c>
      <c r="O18887" t="b">
        <v>0</v>
      </c>
      <c r="P18887" s="1" t="s">
        <v>41</v>
      </c>
      <c r="Q18887" s="1" t="s">
        <v>42</v>
      </c>
      <c r="R18887" s="1" t="s">
        <v>45</v>
      </c>
      <c r="S18887" s="1" t="s">
        <v>34</v>
      </c>
      <c r="T18887" s="1" t="s">
        <v>30</v>
      </c>
      <c r="U18887" s="1" t="s">
        <v>46</v>
      </c>
      <c r="V18887" s="1" t="s">
        <v>47</v>
      </c>
      <c r="W18887" s="1" t="s">
        <v>37</v>
      </c>
      <c r="X18887" t="b">
        <v>0</v>
      </c>
      <c r="Y18887">
        <v>1</v>
      </c>
      <c r="Z18887" t="s">
        <v>48</v>
      </c>
      <c r="AA18887" t="s">
        <v>55</v>
      </c>
    </row>
    <row r="18888" spans="1:27" x14ac:dyDescent="0.3">
      <c r="A18888">
        <v>43112</v>
      </c>
      <c r="B18888">
        <v>48</v>
      </c>
      <c r="C18888" s="1" t="s">
        <v>49</v>
      </c>
      <c r="D18888" s="1" t="s">
        <v>37</v>
      </c>
      <c r="E18888">
        <v>97.6</v>
      </c>
      <c r="F18888">
        <v>233.2</v>
      </c>
      <c r="G18888">
        <v>34.700000000000003</v>
      </c>
      <c r="H18888">
        <v>75</v>
      </c>
      <c r="I18888" s="1" t="s">
        <v>34</v>
      </c>
      <c r="J18888" t="b">
        <v>0</v>
      </c>
      <c r="K18888" s="1" t="s">
        <v>40</v>
      </c>
      <c r="L18888" t="b">
        <v>0</v>
      </c>
      <c r="M18888" t="b">
        <v>0</v>
      </c>
      <c r="N18888">
        <v>8</v>
      </c>
      <c r="O18888" t="b">
        <v>0</v>
      </c>
      <c r="P18888" s="1" t="s">
        <v>31</v>
      </c>
      <c r="Q18888" s="1" t="s">
        <v>42</v>
      </c>
      <c r="R18888" s="1" t="s">
        <v>45</v>
      </c>
      <c r="S18888" s="1" t="s">
        <v>44</v>
      </c>
      <c r="T18888" s="1" t="s">
        <v>34</v>
      </c>
      <c r="U18888" s="1" t="s">
        <v>46</v>
      </c>
      <c r="V18888" s="1" t="s">
        <v>47</v>
      </c>
      <c r="W18888" s="1" t="s">
        <v>37</v>
      </c>
      <c r="X18888" t="b">
        <v>1</v>
      </c>
      <c r="Y18888">
        <v>6</v>
      </c>
      <c r="Z18888" t="s">
        <v>48</v>
      </c>
      <c r="AA18888" t="s">
        <v>39</v>
      </c>
    </row>
    <row r="18889" spans="1:27" x14ac:dyDescent="0.3">
      <c r="A18889">
        <v>30914</v>
      </c>
      <c r="B18889">
        <v>52</v>
      </c>
      <c r="C18889" s="1" t="s">
        <v>27</v>
      </c>
      <c r="D18889" s="1" t="s">
        <v>28</v>
      </c>
      <c r="E18889">
        <v>129.6</v>
      </c>
      <c r="F18889">
        <v>290.5</v>
      </c>
      <c r="G18889">
        <v>23.3</v>
      </c>
      <c r="H18889">
        <v>75</v>
      </c>
      <c r="I18889" s="1" t="s">
        <v>30</v>
      </c>
      <c r="J18889" t="b">
        <v>0</v>
      </c>
      <c r="K18889" s="1" t="s">
        <v>30</v>
      </c>
      <c r="L18889" t="b">
        <v>0</v>
      </c>
      <c r="M18889" t="b">
        <v>0</v>
      </c>
      <c r="N18889">
        <v>4</v>
      </c>
      <c r="O18889" t="b">
        <v>1</v>
      </c>
      <c r="P18889" s="1" t="s">
        <v>41</v>
      </c>
      <c r="Q18889" s="1" t="s">
        <v>42</v>
      </c>
      <c r="R18889" s="1" t="s">
        <v>51</v>
      </c>
      <c r="S18889" s="1" t="s">
        <v>34</v>
      </c>
      <c r="T18889" s="1" t="s">
        <v>30</v>
      </c>
      <c r="U18889" s="1" t="s">
        <v>46</v>
      </c>
      <c r="V18889" s="1" t="s">
        <v>36</v>
      </c>
      <c r="W18889" s="1" t="s">
        <v>28</v>
      </c>
      <c r="X18889" t="b">
        <v>0</v>
      </c>
      <c r="Y18889">
        <v>1</v>
      </c>
      <c r="Z18889" t="s">
        <v>48</v>
      </c>
      <c r="AA18889" t="s">
        <v>55</v>
      </c>
    </row>
    <row r="18890" spans="1:27" x14ac:dyDescent="0.3">
      <c r="A18890">
        <v>30911</v>
      </c>
      <c r="B18890">
        <v>43</v>
      </c>
      <c r="C18890" s="1" t="s">
        <v>49</v>
      </c>
      <c r="D18890" s="1" t="s">
        <v>54</v>
      </c>
      <c r="E18890">
        <v>103</v>
      </c>
      <c r="F18890">
        <v>171.7</v>
      </c>
      <c r="G18890">
        <v>29.1</v>
      </c>
      <c r="H18890">
        <v>75</v>
      </c>
      <c r="I18890" s="1" t="s">
        <v>29</v>
      </c>
      <c r="J18890" t="b">
        <v>0</v>
      </c>
      <c r="K18890" s="1" t="s">
        <v>30</v>
      </c>
      <c r="L18890" t="b">
        <v>0</v>
      </c>
      <c r="M18890" t="b">
        <v>1</v>
      </c>
      <c r="N18890">
        <v>5</v>
      </c>
      <c r="O18890" t="b">
        <v>0</v>
      </c>
      <c r="P18890" s="1" t="s">
        <v>41</v>
      </c>
      <c r="Q18890" s="1" t="s">
        <v>42</v>
      </c>
      <c r="R18890" s="1" t="s">
        <v>51</v>
      </c>
      <c r="S18890" s="1" t="s">
        <v>44</v>
      </c>
      <c r="T18890" s="1" t="s">
        <v>29</v>
      </c>
      <c r="U18890" s="1" t="s">
        <v>35</v>
      </c>
      <c r="V18890" s="1" t="s">
        <v>36</v>
      </c>
      <c r="W18890" s="1" t="s">
        <v>28</v>
      </c>
      <c r="X18890" t="b">
        <v>0</v>
      </c>
      <c r="Y18890">
        <v>6</v>
      </c>
      <c r="Z18890" t="s">
        <v>38</v>
      </c>
      <c r="AA18890" t="s">
        <v>39</v>
      </c>
    </row>
    <row r="18891" spans="1:27" x14ac:dyDescent="0.3">
      <c r="A18891">
        <v>7435</v>
      </c>
      <c r="B18891">
        <v>22</v>
      </c>
      <c r="C18891" s="1" t="s">
        <v>49</v>
      </c>
      <c r="D18891" s="1" t="s">
        <v>37</v>
      </c>
      <c r="E18891">
        <v>110.4</v>
      </c>
      <c r="F18891">
        <v>272.60000000000002</v>
      </c>
      <c r="G18891">
        <v>29.4</v>
      </c>
      <c r="H18891">
        <v>75</v>
      </c>
      <c r="I18891" s="1" t="s">
        <v>30</v>
      </c>
      <c r="J18891" t="b">
        <v>0</v>
      </c>
      <c r="K18891" s="1" t="s">
        <v>50</v>
      </c>
      <c r="L18891" t="b">
        <v>0</v>
      </c>
      <c r="M18891" t="b">
        <v>1</v>
      </c>
      <c r="N18891">
        <v>10</v>
      </c>
      <c r="O18891" t="b">
        <v>0</v>
      </c>
      <c r="P18891" s="1" t="s">
        <v>41</v>
      </c>
      <c r="Q18891" s="1" t="s">
        <v>53</v>
      </c>
      <c r="R18891" s="1" t="s">
        <v>45</v>
      </c>
      <c r="S18891" s="1" t="s">
        <v>34</v>
      </c>
      <c r="T18891" s="1" t="s">
        <v>29</v>
      </c>
      <c r="U18891" s="1" t="s">
        <v>35</v>
      </c>
      <c r="V18891" s="1" t="s">
        <v>47</v>
      </c>
      <c r="W18891" s="1" t="s">
        <v>37</v>
      </c>
      <c r="X18891" t="b">
        <v>0</v>
      </c>
      <c r="Y18891">
        <v>3</v>
      </c>
      <c r="Z18891" t="s">
        <v>38</v>
      </c>
      <c r="AA18891" t="s">
        <v>39</v>
      </c>
    </row>
    <row r="18892" spans="1:27" x14ac:dyDescent="0.3">
      <c r="A18892">
        <v>30591</v>
      </c>
      <c r="B18892">
        <v>37</v>
      </c>
      <c r="C18892" s="1" t="s">
        <v>27</v>
      </c>
      <c r="D18892" s="1" t="s">
        <v>28</v>
      </c>
      <c r="E18892">
        <v>136</v>
      </c>
      <c r="F18892">
        <v>58.1</v>
      </c>
      <c r="G18892">
        <v>35.6</v>
      </c>
      <c r="H18892">
        <v>75</v>
      </c>
      <c r="I18892" s="1" t="s">
        <v>30</v>
      </c>
      <c r="J18892" t="b">
        <v>0</v>
      </c>
      <c r="K18892" s="1" t="s">
        <v>30</v>
      </c>
      <c r="L18892" t="b">
        <v>0</v>
      </c>
      <c r="M18892" t="b">
        <v>1</v>
      </c>
      <c r="N18892">
        <v>10</v>
      </c>
      <c r="O18892" t="b">
        <v>0</v>
      </c>
      <c r="P18892" s="1" t="s">
        <v>41</v>
      </c>
      <c r="Q18892" s="1" t="s">
        <v>53</v>
      </c>
      <c r="R18892" s="1" t="s">
        <v>33</v>
      </c>
      <c r="S18892" s="1" t="s">
        <v>44</v>
      </c>
      <c r="T18892" s="1" t="s">
        <v>29</v>
      </c>
      <c r="U18892" s="1" t="s">
        <v>52</v>
      </c>
      <c r="V18892" s="1" t="s">
        <v>36</v>
      </c>
      <c r="W18892" s="1" t="s">
        <v>28</v>
      </c>
      <c r="X18892" t="b">
        <v>0</v>
      </c>
      <c r="Y18892">
        <v>5</v>
      </c>
      <c r="Z18892" t="s">
        <v>48</v>
      </c>
      <c r="AA18892" t="s">
        <v>39</v>
      </c>
    </row>
    <row r="18893" spans="1:27" x14ac:dyDescent="0.3">
      <c r="A18893">
        <v>43097</v>
      </c>
      <c r="B18893">
        <v>54</v>
      </c>
      <c r="C18893" s="1" t="s">
        <v>27</v>
      </c>
      <c r="D18893" s="1" t="s">
        <v>54</v>
      </c>
      <c r="E18893">
        <v>107.9</v>
      </c>
      <c r="F18893">
        <v>260.2</v>
      </c>
      <c r="G18893">
        <v>23.6</v>
      </c>
      <c r="H18893">
        <v>75</v>
      </c>
      <c r="I18893" s="1" t="s">
        <v>30</v>
      </c>
      <c r="J18893" t="b">
        <v>0</v>
      </c>
      <c r="K18893" s="1" t="s">
        <v>40</v>
      </c>
      <c r="L18893" t="b">
        <v>0</v>
      </c>
      <c r="M18893" t="b">
        <v>0</v>
      </c>
      <c r="N18893">
        <v>7</v>
      </c>
      <c r="O18893" t="b">
        <v>0</v>
      </c>
      <c r="P18893" s="1" t="s">
        <v>41</v>
      </c>
      <c r="Q18893" s="1" t="s">
        <v>53</v>
      </c>
      <c r="R18893" s="1" t="s">
        <v>43</v>
      </c>
      <c r="S18893" s="1" t="s">
        <v>29</v>
      </c>
      <c r="T18893" s="1" t="s">
        <v>34</v>
      </c>
      <c r="U18893" s="1" t="s">
        <v>46</v>
      </c>
      <c r="V18893" s="1" t="s">
        <v>47</v>
      </c>
      <c r="W18893" s="1" t="s">
        <v>28</v>
      </c>
      <c r="X18893" t="b">
        <v>0</v>
      </c>
      <c r="Y18893">
        <v>10</v>
      </c>
      <c r="Z18893" t="s">
        <v>38</v>
      </c>
      <c r="AA18893" t="s">
        <v>55</v>
      </c>
    </row>
    <row r="18894" spans="1:27" x14ac:dyDescent="0.3">
      <c r="A18894">
        <v>38972</v>
      </c>
      <c r="B18894">
        <v>29</v>
      </c>
      <c r="C18894" s="1" t="s">
        <v>49</v>
      </c>
      <c r="D18894" s="1" t="s">
        <v>28</v>
      </c>
      <c r="E18894">
        <v>105.8</v>
      </c>
      <c r="F18894">
        <v>320.10000000000002</v>
      </c>
      <c r="G18894">
        <v>23.6</v>
      </c>
      <c r="H18894">
        <v>75</v>
      </c>
      <c r="I18894" s="1" t="s">
        <v>30</v>
      </c>
      <c r="J18894" t="b">
        <v>0</v>
      </c>
      <c r="K18894" s="1" t="s">
        <v>40</v>
      </c>
      <c r="L18894" t="b">
        <v>0</v>
      </c>
      <c r="M18894" t="b">
        <v>1</v>
      </c>
      <c r="N18894">
        <v>10</v>
      </c>
      <c r="O18894" t="b">
        <v>0</v>
      </c>
      <c r="P18894" s="1" t="s">
        <v>41</v>
      </c>
      <c r="Q18894" s="1" t="s">
        <v>32</v>
      </c>
      <c r="R18894" s="1" t="s">
        <v>33</v>
      </c>
      <c r="S18894" s="1" t="s">
        <v>34</v>
      </c>
      <c r="T18894" s="1" t="s">
        <v>30</v>
      </c>
      <c r="U18894" s="1" t="s">
        <v>35</v>
      </c>
      <c r="V18894" s="1" t="s">
        <v>58</v>
      </c>
      <c r="W18894" s="1" t="s">
        <v>28</v>
      </c>
      <c r="X18894" t="b">
        <v>0</v>
      </c>
      <c r="Y18894">
        <v>10</v>
      </c>
      <c r="Z18894" t="s">
        <v>48</v>
      </c>
      <c r="AA18894" t="s">
        <v>39</v>
      </c>
    </row>
    <row r="18895" spans="1:27" x14ac:dyDescent="0.3">
      <c r="A18895">
        <v>7424</v>
      </c>
      <c r="B18895">
        <v>57</v>
      </c>
      <c r="C18895" s="1" t="s">
        <v>27</v>
      </c>
      <c r="D18895" s="1" t="s">
        <v>28</v>
      </c>
      <c r="E18895">
        <v>94.7</v>
      </c>
      <c r="F18895">
        <v>180.1</v>
      </c>
      <c r="G18895">
        <v>20.6</v>
      </c>
      <c r="H18895">
        <v>75</v>
      </c>
      <c r="I18895" s="1" t="s">
        <v>30</v>
      </c>
      <c r="J18895" t="b">
        <v>0</v>
      </c>
      <c r="K18895" s="1" t="s">
        <v>40</v>
      </c>
      <c r="L18895" t="b">
        <v>0</v>
      </c>
      <c r="M18895" t="b">
        <v>0</v>
      </c>
      <c r="N18895">
        <v>6</v>
      </c>
      <c r="O18895" t="b">
        <v>0</v>
      </c>
      <c r="P18895" s="1" t="s">
        <v>41</v>
      </c>
      <c r="Q18895" s="1" t="s">
        <v>53</v>
      </c>
      <c r="R18895" s="1" t="s">
        <v>45</v>
      </c>
      <c r="S18895" s="1" t="s">
        <v>29</v>
      </c>
      <c r="T18895" s="1" t="s">
        <v>34</v>
      </c>
      <c r="U18895" s="1" t="s">
        <v>46</v>
      </c>
      <c r="V18895" s="1" t="s">
        <v>36</v>
      </c>
      <c r="W18895" s="1" t="s">
        <v>28</v>
      </c>
      <c r="X18895" t="b">
        <v>1</v>
      </c>
      <c r="Y18895">
        <v>9</v>
      </c>
      <c r="Z18895" t="s">
        <v>48</v>
      </c>
      <c r="AA18895" t="s">
        <v>39</v>
      </c>
    </row>
    <row r="18896" spans="1:27" x14ac:dyDescent="0.3">
      <c r="A18896">
        <v>26995</v>
      </c>
      <c r="B18896">
        <v>55</v>
      </c>
      <c r="C18896" s="1" t="s">
        <v>27</v>
      </c>
      <c r="D18896" s="1" t="s">
        <v>54</v>
      </c>
      <c r="E18896">
        <v>113.1</v>
      </c>
      <c r="F18896">
        <v>320.89999999999998</v>
      </c>
      <c r="G18896">
        <v>21.1</v>
      </c>
      <c r="H18896">
        <v>75</v>
      </c>
      <c r="I18896" s="1" t="s">
        <v>30</v>
      </c>
      <c r="J18896" t="b">
        <v>0</v>
      </c>
      <c r="K18896" s="1" t="s">
        <v>40</v>
      </c>
      <c r="L18896" t="b">
        <v>1</v>
      </c>
      <c r="M18896" t="b">
        <v>0</v>
      </c>
      <c r="N18896">
        <v>6</v>
      </c>
      <c r="O18896" t="b">
        <v>0</v>
      </c>
      <c r="P18896" s="1" t="s">
        <v>41</v>
      </c>
      <c r="Q18896" s="1" t="s">
        <v>53</v>
      </c>
      <c r="R18896" s="1" t="s">
        <v>51</v>
      </c>
      <c r="S18896" s="1" t="s">
        <v>44</v>
      </c>
      <c r="T18896" s="1" t="s">
        <v>34</v>
      </c>
      <c r="U18896" s="1" t="s">
        <v>46</v>
      </c>
      <c r="V18896" s="1" t="s">
        <v>36</v>
      </c>
      <c r="W18896" s="1" t="s">
        <v>28</v>
      </c>
      <c r="X18896" t="b">
        <v>0</v>
      </c>
      <c r="Y18896">
        <v>9</v>
      </c>
      <c r="Z18896" t="s">
        <v>38</v>
      </c>
      <c r="AA18896" t="s">
        <v>39</v>
      </c>
    </row>
    <row r="18897" spans="1:27" x14ac:dyDescent="0.3">
      <c r="A18897">
        <v>27003</v>
      </c>
      <c r="B18897">
        <v>32</v>
      </c>
      <c r="C18897" s="1" t="s">
        <v>27</v>
      </c>
      <c r="D18897" s="1" t="s">
        <v>28</v>
      </c>
      <c r="E18897">
        <v>126.9</v>
      </c>
      <c r="F18897">
        <v>252.5</v>
      </c>
      <c r="G18897">
        <v>25.3</v>
      </c>
      <c r="H18897">
        <v>75</v>
      </c>
      <c r="I18897" s="1" t="s">
        <v>34</v>
      </c>
      <c r="J18897" t="b">
        <v>0</v>
      </c>
      <c r="K18897" s="1" t="s">
        <v>40</v>
      </c>
      <c r="L18897" t="b">
        <v>0</v>
      </c>
      <c r="M18897" t="b">
        <v>1</v>
      </c>
      <c r="N18897">
        <v>5</v>
      </c>
      <c r="O18897" t="b">
        <v>1</v>
      </c>
      <c r="P18897" s="1" t="s">
        <v>41</v>
      </c>
      <c r="Q18897" s="1" t="s">
        <v>53</v>
      </c>
      <c r="R18897" s="1" t="s">
        <v>33</v>
      </c>
      <c r="S18897" s="1" t="s">
        <v>34</v>
      </c>
      <c r="T18897" s="1" t="s">
        <v>29</v>
      </c>
      <c r="U18897" s="1" t="s">
        <v>52</v>
      </c>
      <c r="V18897" s="1" t="s">
        <v>47</v>
      </c>
      <c r="W18897" s="1" t="s">
        <v>28</v>
      </c>
      <c r="X18897" t="b">
        <v>0</v>
      </c>
      <c r="Y18897">
        <v>4</v>
      </c>
      <c r="Z18897" t="s">
        <v>38</v>
      </c>
      <c r="AA18897" t="s">
        <v>55</v>
      </c>
    </row>
    <row r="18898" spans="1:27" x14ac:dyDescent="0.3">
      <c r="A18898">
        <v>27494</v>
      </c>
      <c r="B18898">
        <v>34</v>
      </c>
      <c r="C18898" s="1" t="s">
        <v>49</v>
      </c>
      <c r="D18898" s="1" t="s">
        <v>28</v>
      </c>
      <c r="E18898">
        <v>127</v>
      </c>
      <c r="F18898">
        <v>207.1</v>
      </c>
      <c r="G18898">
        <v>30</v>
      </c>
      <c r="H18898">
        <v>75</v>
      </c>
      <c r="I18898" s="1" t="s">
        <v>29</v>
      </c>
      <c r="J18898" t="b">
        <v>1</v>
      </c>
      <c r="K18898" s="1" t="s">
        <v>30</v>
      </c>
      <c r="L18898" t="b">
        <v>0</v>
      </c>
      <c r="M18898" t="b">
        <v>0</v>
      </c>
      <c r="N18898">
        <v>3</v>
      </c>
      <c r="O18898" t="b">
        <v>0</v>
      </c>
      <c r="P18898" s="1" t="s">
        <v>41</v>
      </c>
      <c r="Q18898" s="1" t="s">
        <v>42</v>
      </c>
      <c r="R18898" s="1" t="s">
        <v>45</v>
      </c>
      <c r="S18898" s="1" t="s">
        <v>34</v>
      </c>
      <c r="T18898" s="1" t="s">
        <v>34</v>
      </c>
      <c r="U18898" s="1" t="s">
        <v>35</v>
      </c>
      <c r="V18898" s="1" t="s">
        <v>47</v>
      </c>
      <c r="W18898" s="1" t="s">
        <v>28</v>
      </c>
      <c r="X18898" t="b">
        <v>1</v>
      </c>
      <c r="Y18898">
        <v>5</v>
      </c>
      <c r="Z18898" t="s">
        <v>38</v>
      </c>
      <c r="AA18898" t="s">
        <v>55</v>
      </c>
    </row>
    <row r="18899" spans="1:27" x14ac:dyDescent="0.3">
      <c r="A18899">
        <v>5017</v>
      </c>
      <c r="B18899">
        <v>29</v>
      </c>
      <c r="C18899" s="1" t="s">
        <v>49</v>
      </c>
      <c r="D18899" s="1" t="s">
        <v>28</v>
      </c>
      <c r="E18899">
        <v>115.8</v>
      </c>
      <c r="F18899">
        <v>203.1</v>
      </c>
      <c r="G18899">
        <v>11.8</v>
      </c>
      <c r="H18899">
        <v>75</v>
      </c>
      <c r="I18899" s="1" t="s">
        <v>29</v>
      </c>
      <c r="J18899" t="b">
        <v>0</v>
      </c>
      <c r="K18899" s="1" t="s">
        <v>30</v>
      </c>
      <c r="L18899" t="b">
        <v>0</v>
      </c>
      <c r="M18899" t="b">
        <v>0</v>
      </c>
      <c r="N18899">
        <v>6</v>
      </c>
      <c r="O18899" t="b">
        <v>0</v>
      </c>
      <c r="P18899" s="1" t="s">
        <v>41</v>
      </c>
      <c r="Q18899" s="1" t="s">
        <v>42</v>
      </c>
      <c r="R18899" s="1" t="s">
        <v>45</v>
      </c>
      <c r="S18899" s="1" t="s">
        <v>29</v>
      </c>
      <c r="T18899" s="1" t="s">
        <v>29</v>
      </c>
      <c r="U18899" s="1" t="s">
        <v>52</v>
      </c>
      <c r="V18899" s="1" t="s">
        <v>47</v>
      </c>
      <c r="W18899" s="1" t="s">
        <v>37</v>
      </c>
      <c r="X18899" t="b">
        <v>0</v>
      </c>
      <c r="Y18899">
        <v>4</v>
      </c>
      <c r="Z18899" t="s">
        <v>38</v>
      </c>
      <c r="AA18899" t="s">
        <v>39</v>
      </c>
    </row>
    <row r="18900" spans="1:27" x14ac:dyDescent="0.3">
      <c r="A18900">
        <v>27487</v>
      </c>
      <c r="B18900">
        <v>18</v>
      </c>
      <c r="C18900" s="1" t="s">
        <v>49</v>
      </c>
      <c r="D18900" s="1" t="s">
        <v>28</v>
      </c>
      <c r="E18900">
        <v>126.6</v>
      </c>
      <c r="F18900">
        <v>198.9</v>
      </c>
      <c r="G18900">
        <v>26.1</v>
      </c>
      <c r="H18900">
        <v>75</v>
      </c>
      <c r="I18900" s="1" t="s">
        <v>29</v>
      </c>
      <c r="J18900" t="b">
        <v>0</v>
      </c>
      <c r="K18900" s="1" t="s">
        <v>30</v>
      </c>
      <c r="L18900" t="b">
        <v>0</v>
      </c>
      <c r="M18900" t="b">
        <v>1</v>
      </c>
      <c r="N18900">
        <v>3</v>
      </c>
      <c r="O18900" t="b">
        <v>1</v>
      </c>
      <c r="P18900" s="1" t="s">
        <v>41</v>
      </c>
      <c r="Q18900" s="1" t="s">
        <v>53</v>
      </c>
      <c r="R18900" s="1" t="s">
        <v>45</v>
      </c>
      <c r="S18900" s="1" t="s">
        <v>34</v>
      </c>
      <c r="T18900" s="1" t="s">
        <v>30</v>
      </c>
      <c r="U18900" s="1" t="s">
        <v>46</v>
      </c>
      <c r="V18900" s="1" t="s">
        <v>36</v>
      </c>
      <c r="W18900" s="1" t="s">
        <v>28</v>
      </c>
      <c r="X18900" t="b">
        <v>0</v>
      </c>
      <c r="Y18900">
        <v>3</v>
      </c>
      <c r="Z18900" t="s">
        <v>38</v>
      </c>
      <c r="AA18900" t="s">
        <v>55</v>
      </c>
    </row>
    <row r="18901" spans="1:27" x14ac:dyDescent="0.3">
      <c r="A18901">
        <v>43024</v>
      </c>
      <c r="B18901">
        <v>37</v>
      </c>
      <c r="C18901" s="1" t="s">
        <v>49</v>
      </c>
      <c r="D18901" s="1" t="s">
        <v>28</v>
      </c>
      <c r="E18901">
        <v>147.9</v>
      </c>
      <c r="F18901">
        <v>85.6</v>
      </c>
      <c r="G18901">
        <v>23.8</v>
      </c>
      <c r="H18901">
        <v>75</v>
      </c>
      <c r="I18901" s="1" t="s">
        <v>29</v>
      </c>
      <c r="J18901" t="b">
        <v>0</v>
      </c>
      <c r="K18901" s="1" t="s">
        <v>50</v>
      </c>
      <c r="L18901" t="b">
        <v>0</v>
      </c>
      <c r="M18901" t="b">
        <v>1</v>
      </c>
      <c r="N18901">
        <v>8</v>
      </c>
      <c r="O18901" t="b">
        <v>0</v>
      </c>
      <c r="P18901" s="1" t="s">
        <v>31</v>
      </c>
      <c r="Q18901" s="1" t="s">
        <v>42</v>
      </c>
      <c r="R18901" s="1" t="s">
        <v>33</v>
      </c>
      <c r="S18901" s="1" t="s">
        <v>44</v>
      </c>
      <c r="T18901" s="1" t="s">
        <v>29</v>
      </c>
      <c r="U18901" s="1" t="s">
        <v>52</v>
      </c>
      <c r="V18901" s="1" t="s">
        <v>47</v>
      </c>
      <c r="W18901" s="1" t="s">
        <v>37</v>
      </c>
      <c r="X18901" t="b">
        <v>1</v>
      </c>
      <c r="Y18901">
        <v>4</v>
      </c>
      <c r="Z18901" t="s">
        <v>38</v>
      </c>
      <c r="AA18901" t="s">
        <v>39</v>
      </c>
    </row>
    <row r="18902" spans="1:27" x14ac:dyDescent="0.3">
      <c r="A18902">
        <v>15730</v>
      </c>
      <c r="B18902">
        <v>24</v>
      </c>
      <c r="C18902" s="1" t="s">
        <v>49</v>
      </c>
      <c r="D18902" s="1" t="s">
        <v>37</v>
      </c>
      <c r="E18902">
        <v>101.8</v>
      </c>
      <c r="F18902">
        <v>208.7</v>
      </c>
      <c r="G18902">
        <v>27.6</v>
      </c>
      <c r="H18902">
        <v>75</v>
      </c>
      <c r="I18902" s="1" t="s">
        <v>30</v>
      </c>
      <c r="J18902" t="b">
        <v>1</v>
      </c>
      <c r="K18902" s="1" t="s">
        <v>30</v>
      </c>
      <c r="L18902" t="b">
        <v>0</v>
      </c>
      <c r="M18902" t="b">
        <v>0</v>
      </c>
      <c r="N18902">
        <v>1</v>
      </c>
      <c r="O18902" t="b">
        <v>0</v>
      </c>
      <c r="P18902" s="1" t="s">
        <v>41</v>
      </c>
      <c r="Q18902" s="1" t="s">
        <v>42</v>
      </c>
      <c r="R18902" s="1" t="s">
        <v>51</v>
      </c>
      <c r="S18902" s="1" t="s">
        <v>29</v>
      </c>
      <c r="T18902" s="1" t="s">
        <v>30</v>
      </c>
      <c r="U18902" s="1" t="s">
        <v>35</v>
      </c>
      <c r="V18902" s="1" t="s">
        <v>47</v>
      </c>
      <c r="W18902" s="1" t="s">
        <v>28</v>
      </c>
      <c r="X18902" t="b">
        <v>1</v>
      </c>
      <c r="Y18902">
        <v>4</v>
      </c>
      <c r="Z18902" t="s">
        <v>48</v>
      </c>
      <c r="AA18902" t="s">
        <v>39</v>
      </c>
    </row>
    <row r="18903" spans="1:27" x14ac:dyDescent="0.3">
      <c r="A18903">
        <v>15378</v>
      </c>
      <c r="B18903">
        <v>26</v>
      </c>
      <c r="C18903" s="1" t="s">
        <v>49</v>
      </c>
      <c r="D18903" s="1" t="s">
        <v>37</v>
      </c>
      <c r="E18903">
        <v>124.3</v>
      </c>
      <c r="F18903">
        <v>195.5</v>
      </c>
      <c r="G18903">
        <v>25.6</v>
      </c>
      <c r="H18903">
        <v>75</v>
      </c>
      <c r="I18903" s="1" t="s">
        <v>34</v>
      </c>
      <c r="J18903" t="b">
        <v>0</v>
      </c>
      <c r="K18903" s="1" t="s">
        <v>30</v>
      </c>
      <c r="L18903" t="b">
        <v>0</v>
      </c>
      <c r="M18903" t="b">
        <v>0</v>
      </c>
      <c r="N18903">
        <v>5</v>
      </c>
      <c r="O18903" t="b">
        <v>0</v>
      </c>
      <c r="P18903" s="1" t="s">
        <v>41</v>
      </c>
      <c r="Q18903" s="1" t="s">
        <v>42</v>
      </c>
      <c r="R18903" s="1" t="s">
        <v>33</v>
      </c>
      <c r="S18903" s="1" t="s">
        <v>29</v>
      </c>
      <c r="T18903" s="1" t="s">
        <v>29</v>
      </c>
      <c r="U18903" s="1" t="s">
        <v>35</v>
      </c>
      <c r="V18903" s="1" t="s">
        <v>36</v>
      </c>
      <c r="W18903" s="1" t="s">
        <v>37</v>
      </c>
      <c r="X18903" t="b">
        <v>0</v>
      </c>
      <c r="Y18903">
        <v>5</v>
      </c>
      <c r="Z18903" t="s">
        <v>48</v>
      </c>
      <c r="AA18903" t="s">
        <v>39</v>
      </c>
    </row>
    <row r="18904" spans="1:27" x14ac:dyDescent="0.3">
      <c r="A18904">
        <v>27518</v>
      </c>
      <c r="B18904">
        <v>35</v>
      </c>
      <c r="C18904" s="1" t="s">
        <v>27</v>
      </c>
      <c r="D18904" s="1" t="s">
        <v>37</v>
      </c>
      <c r="E18904">
        <v>127.3</v>
      </c>
      <c r="F18904">
        <v>217.9</v>
      </c>
      <c r="G18904">
        <v>21.7</v>
      </c>
      <c r="H18904">
        <v>75</v>
      </c>
      <c r="I18904" s="1" t="s">
        <v>29</v>
      </c>
      <c r="J18904" t="b">
        <v>0</v>
      </c>
      <c r="K18904" s="1" t="s">
        <v>30</v>
      </c>
      <c r="L18904" t="b">
        <v>0</v>
      </c>
      <c r="M18904" t="b">
        <v>0</v>
      </c>
      <c r="N18904">
        <v>8</v>
      </c>
      <c r="O18904" t="b">
        <v>0</v>
      </c>
      <c r="P18904" s="1" t="s">
        <v>41</v>
      </c>
      <c r="Q18904" s="1" t="s">
        <v>53</v>
      </c>
      <c r="R18904" s="1" t="s">
        <v>45</v>
      </c>
      <c r="S18904" s="1" t="s">
        <v>44</v>
      </c>
      <c r="T18904" s="1" t="s">
        <v>30</v>
      </c>
      <c r="U18904" s="1" t="s">
        <v>52</v>
      </c>
      <c r="V18904" s="1" t="s">
        <v>47</v>
      </c>
      <c r="W18904" s="1" t="s">
        <v>37</v>
      </c>
      <c r="X18904" t="b">
        <v>1</v>
      </c>
      <c r="Y18904">
        <v>6</v>
      </c>
      <c r="Z18904" t="s">
        <v>48</v>
      </c>
      <c r="AA18904" t="s">
        <v>39</v>
      </c>
    </row>
    <row r="18905" spans="1:27" x14ac:dyDescent="0.3">
      <c r="A18905">
        <v>38917</v>
      </c>
      <c r="B18905">
        <v>30</v>
      </c>
      <c r="C18905" s="1" t="s">
        <v>27</v>
      </c>
      <c r="D18905" s="1" t="s">
        <v>28</v>
      </c>
      <c r="E18905">
        <v>128.19999999999999</v>
      </c>
      <c r="F18905">
        <v>163.1</v>
      </c>
      <c r="G18905">
        <v>12.9</v>
      </c>
      <c r="H18905">
        <v>75</v>
      </c>
      <c r="I18905" s="1" t="s">
        <v>30</v>
      </c>
      <c r="J18905" t="b">
        <v>0</v>
      </c>
      <c r="K18905" s="1" t="s">
        <v>30</v>
      </c>
      <c r="L18905" t="b">
        <v>0</v>
      </c>
      <c r="M18905" t="b">
        <v>1</v>
      </c>
      <c r="N18905">
        <v>3</v>
      </c>
      <c r="O18905" t="b">
        <v>0</v>
      </c>
      <c r="P18905" s="1" t="s">
        <v>41</v>
      </c>
      <c r="Q18905" s="1" t="s">
        <v>53</v>
      </c>
      <c r="R18905" s="1" t="s">
        <v>45</v>
      </c>
      <c r="S18905" s="1" t="s">
        <v>29</v>
      </c>
      <c r="T18905" s="1" t="s">
        <v>29</v>
      </c>
      <c r="U18905" s="1" t="s">
        <v>46</v>
      </c>
      <c r="V18905" s="1" t="s">
        <v>47</v>
      </c>
      <c r="W18905" s="1" t="s">
        <v>28</v>
      </c>
      <c r="X18905" t="b">
        <v>0</v>
      </c>
      <c r="Y18905">
        <v>6</v>
      </c>
      <c r="Z18905" t="s">
        <v>38</v>
      </c>
      <c r="AA18905" t="s">
        <v>39</v>
      </c>
    </row>
    <row r="18906" spans="1:27" x14ac:dyDescent="0.3">
      <c r="A18906">
        <v>12994</v>
      </c>
      <c r="B18906">
        <v>17</v>
      </c>
      <c r="C18906" s="1" t="s">
        <v>49</v>
      </c>
      <c r="D18906" s="1" t="s">
        <v>28</v>
      </c>
      <c r="E18906">
        <v>107.6</v>
      </c>
      <c r="F18906">
        <v>164.3</v>
      </c>
      <c r="G18906">
        <v>19.399999999999999</v>
      </c>
      <c r="H18906">
        <v>75</v>
      </c>
      <c r="I18906" s="1" t="s">
        <v>29</v>
      </c>
      <c r="J18906" t="b">
        <v>0</v>
      </c>
      <c r="K18906" s="1" t="s">
        <v>30</v>
      </c>
      <c r="L18906" t="b">
        <v>0</v>
      </c>
      <c r="M18906" t="b">
        <v>1</v>
      </c>
      <c r="N18906">
        <v>3</v>
      </c>
      <c r="O18906" t="b">
        <v>0</v>
      </c>
      <c r="P18906" s="1" t="s">
        <v>41</v>
      </c>
      <c r="Q18906" s="1" t="s">
        <v>42</v>
      </c>
      <c r="R18906" s="1" t="s">
        <v>43</v>
      </c>
      <c r="S18906" s="1" t="s">
        <v>44</v>
      </c>
      <c r="T18906" s="1" t="s">
        <v>30</v>
      </c>
      <c r="U18906" s="1" t="s">
        <v>46</v>
      </c>
      <c r="V18906" s="1" t="s">
        <v>47</v>
      </c>
      <c r="W18906" s="1" t="s">
        <v>28</v>
      </c>
      <c r="X18906" t="b">
        <v>1</v>
      </c>
      <c r="Y18906">
        <v>6</v>
      </c>
      <c r="Z18906" t="s">
        <v>48</v>
      </c>
      <c r="AA18906" t="s">
        <v>39</v>
      </c>
    </row>
    <row r="18907" spans="1:27" x14ac:dyDescent="0.3">
      <c r="A18907">
        <v>12996</v>
      </c>
      <c r="B18907">
        <v>37</v>
      </c>
      <c r="C18907" s="1" t="s">
        <v>27</v>
      </c>
      <c r="D18907" s="1" t="s">
        <v>37</v>
      </c>
      <c r="E18907">
        <v>133.6</v>
      </c>
      <c r="F18907">
        <v>232.8</v>
      </c>
      <c r="G18907">
        <v>29.2</v>
      </c>
      <c r="H18907">
        <v>75</v>
      </c>
      <c r="I18907" s="1" t="s">
        <v>30</v>
      </c>
      <c r="J18907" t="b">
        <v>0</v>
      </c>
      <c r="K18907" s="1" t="s">
        <v>40</v>
      </c>
      <c r="L18907" t="b">
        <v>0</v>
      </c>
      <c r="M18907" t="b">
        <v>0</v>
      </c>
      <c r="N18907">
        <v>9</v>
      </c>
      <c r="O18907" t="b">
        <v>0</v>
      </c>
      <c r="P18907" s="1" t="s">
        <v>41</v>
      </c>
      <c r="Q18907" s="1" t="s">
        <v>32</v>
      </c>
      <c r="R18907" s="1" t="s">
        <v>45</v>
      </c>
      <c r="S18907" s="1" t="s">
        <v>29</v>
      </c>
      <c r="T18907" s="1" t="s">
        <v>29</v>
      </c>
      <c r="U18907" s="1" t="s">
        <v>46</v>
      </c>
      <c r="V18907" s="1" t="s">
        <v>47</v>
      </c>
      <c r="W18907" s="1" t="s">
        <v>37</v>
      </c>
      <c r="X18907" t="b">
        <v>0</v>
      </c>
      <c r="Y18907">
        <v>8</v>
      </c>
      <c r="Z18907" t="s">
        <v>48</v>
      </c>
      <c r="AA18907" t="s">
        <v>55</v>
      </c>
    </row>
    <row r="18908" spans="1:27" x14ac:dyDescent="0.3">
      <c r="A18908">
        <v>39330</v>
      </c>
      <c r="B18908">
        <v>56</v>
      </c>
      <c r="C18908" s="1" t="s">
        <v>27</v>
      </c>
      <c r="D18908" s="1" t="s">
        <v>37</v>
      </c>
      <c r="E18908">
        <v>128.9</v>
      </c>
      <c r="F18908">
        <v>214.7</v>
      </c>
      <c r="G18908">
        <v>21.1</v>
      </c>
      <c r="H18908">
        <v>75</v>
      </c>
      <c r="I18908" s="1" t="s">
        <v>30</v>
      </c>
      <c r="J18908" t="b">
        <v>1</v>
      </c>
      <c r="K18908" s="1" t="s">
        <v>40</v>
      </c>
      <c r="L18908" t="b">
        <v>0</v>
      </c>
      <c r="M18908" t="b">
        <v>1</v>
      </c>
      <c r="N18908">
        <v>1</v>
      </c>
      <c r="O18908" t="b">
        <v>0</v>
      </c>
      <c r="P18908" s="1" t="s">
        <v>41</v>
      </c>
      <c r="Q18908" s="1" t="s">
        <v>42</v>
      </c>
      <c r="R18908" s="1" t="s">
        <v>33</v>
      </c>
      <c r="S18908" s="1" t="s">
        <v>29</v>
      </c>
      <c r="T18908" s="1" t="s">
        <v>30</v>
      </c>
      <c r="U18908" s="1" t="s">
        <v>52</v>
      </c>
      <c r="V18908" s="1" t="s">
        <v>47</v>
      </c>
      <c r="W18908" s="1" t="s">
        <v>28</v>
      </c>
      <c r="X18908" t="b">
        <v>0</v>
      </c>
      <c r="Y18908">
        <v>4</v>
      </c>
      <c r="Z18908" t="s">
        <v>48</v>
      </c>
      <c r="AA18908" t="s">
        <v>39</v>
      </c>
    </row>
    <row r="18909" spans="1:27" x14ac:dyDescent="0.3">
      <c r="A18909">
        <v>4511</v>
      </c>
      <c r="B18909">
        <v>43</v>
      </c>
      <c r="C18909" s="1" t="s">
        <v>49</v>
      </c>
      <c r="D18909" s="1" t="s">
        <v>37</v>
      </c>
      <c r="E18909">
        <v>137.4</v>
      </c>
      <c r="F18909">
        <v>204.5</v>
      </c>
      <c r="G18909">
        <v>20.399999999999999</v>
      </c>
      <c r="H18909">
        <v>75</v>
      </c>
      <c r="I18909" s="1" t="s">
        <v>30</v>
      </c>
      <c r="J18909" t="b">
        <v>1</v>
      </c>
      <c r="K18909" s="1" t="s">
        <v>30</v>
      </c>
      <c r="L18909" t="b">
        <v>0</v>
      </c>
      <c r="M18909" t="b">
        <v>1</v>
      </c>
      <c r="N18909">
        <v>4</v>
      </c>
      <c r="O18909" t="b">
        <v>0</v>
      </c>
      <c r="P18909" s="1" t="s">
        <v>41</v>
      </c>
      <c r="Q18909" s="1" t="s">
        <v>42</v>
      </c>
      <c r="R18909" s="1" t="s">
        <v>45</v>
      </c>
      <c r="S18909" s="1" t="s">
        <v>29</v>
      </c>
      <c r="T18909" s="1" t="s">
        <v>29</v>
      </c>
      <c r="U18909" s="1" t="s">
        <v>52</v>
      </c>
      <c r="V18909" s="1" t="s">
        <v>47</v>
      </c>
      <c r="W18909" s="1" t="s">
        <v>28</v>
      </c>
      <c r="X18909" t="b">
        <v>0</v>
      </c>
      <c r="Y18909">
        <v>6</v>
      </c>
      <c r="Z18909" t="s">
        <v>48</v>
      </c>
      <c r="AA18909" t="s">
        <v>55</v>
      </c>
    </row>
    <row r="18910" spans="1:27" x14ac:dyDescent="0.3">
      <c r="A18910">
        <v>30535</v>
      </c>
      <c r="B18910">
        <v>15</v>
      </c>
      <c r="C18910" s="1" t="s">
        <v>49</v>
      </c>
      <c r="D18910" s="1" t="s">
        <v>37</v>
      </c>
      <c r="E18910">
        <v>130.6</v>
      </c>
      <c r="F18910">
        <v>213.1</v>
      </c>
      <c r="G18910">
        <v>23.6</v>
      </c>
      <c r="H18910">
        <v>75</v>
      </c>
      <c r="I18910" s="1" t="s">
        <v>29</v>
      </c>
      <c r="J18910" t="b">
        <v>1</v>
      </c>
      <c r="K18910" s="1" t="s">
        <v>30</v>
      </c>
      <c r="L18910" t="b">
        <v>0</v>
      </c>
      <c r="M18910" t="b">
        <v>1</v>
      </c>
      <c r="N18910">
        <v>2</v>
      </c>
      <c r="O18910" t="b">
        <v>0</v>
      </c>
      <c r="P18910" s="1" t="s">
        <v>41</v>
      </c>
      <c r="Q18910" s="1" t="s">
        <v>32</v>
      </c>
      <c r="R18910" s="1" t="s">
        <v>51</v>
      </c>
      <c r="S18910" s="1" t="s">
        <v>44</v>
      </c>
      <c r="T18910" s="1" t="s">
        <v>30</v>
      </c>
      <c r="U18910" s="1" t="s">
        <v>46</v>
      </c>
      <c r="V18910" s="1" t="s">
        <v>36</v>
      </c>
      <c r="W18910" s="1" t="s">
        <v>37</v>
      </c>
      <c r="X18910" t="b">
        <v>0</v>
      </c>
      <c r="Y18910">
        <v>7</v>
      </c>
      <c r="Z18910" t="s">
        <v>48</v>
      </c>
      <c r="AA18910" t="s">
        <v>55</v>
      </c>
    </row>
    <row r="18911" spans="1:27" x14ac:dyDescent="0.3">
      <c r="A18911">
        <v>15851</v>
      </c>
      <c r="B18911">
        <v>27</v>
      </c>
      <c r="C18911" s="1" t="s">
        <v>27</v>
      </c>
      <c r="D18911" s="1" t="s">
        <v>37</v>
      </c>
      <c r="E18911">
        <v>115.1</v>
      </c>
      <c r="F18911">
        <v>206.2</v>
      </c>
      <c r="G18911">
        <v>24.8</v>
      </c>
      <c r="H18911">
        <v>75</v>
      </c>
      <c r="I18911" s="1" t="s">
        <v>30</v>
      </c>
      <c r="J18911" t="b">
        <v>0</v>
      </c>
      <c r="K18911" s="1" t="s">
        <v>40</v>
      </c>
      <c r="L18911" t="b">
        <v>0</v>
      </c>
      <c r="M18911" t="b">
        <v>0</v>
      </c>
      <c r="N18911">
        <v>1</v>
      </c>
      <c r="O18911" t="b">
        <v>0</v>
      </c>
      <c r="P18911" s="1" t="s">
        <v>41</v>
      </c>
      <c r="Q18911" s="1" t="s">
        <v>32</v>
      </c>
      <c r="R18911" s="1" t="s">
        <v>43</v>
      </c>
      <c r="S18911" s="1" t="s">
        <v>29</v>
      </c>
      <c r="T18911" s="1" t="s">
        <v>30</v>
      </c>
      <c r="U18911" s="1" t="s">
        <v>35</v>
      </c>
      <c r="V18911" s="1" t="s">
        <v>47</v>
      </c>
      <c r="W18911" s="1" t="s">
        <v>37</v>
      </c>
      <c r="X18911" t="b">
        <v>0</v>
      </c>
      <c r="Y18911">
        <v>10</v>
      </c>
      <c r="Z18911" t="s">
        <v>38</v>
      </c>
      <c r="AA18911" t="s">
        <v>55</v>
      </c>
    </row>
    <row r="18912" spans="1:27" x14ac:dyDescent="0.3">
      <c r="A18912">
        <v>30993</v>
      </c>
      <c r="B18912">
        <v>33</v>
      </c>
      <c r="C18912" s="1" t="s">
        <v>56</v>
      </c>
      <c r="D18912" s="1" t="s">
        <v>28</v>
      </c>
      <c r="E18912">
        <v>110.5</v>
      </c>
      <c r="F18912">
        <v>234.1</v>
      </c>
      <c r="G18912">
        <v>24.3</v>
      </c>
      <c r="H18912">
        <v>75</v>
      </c>
      <c r="I18912" s="1" t="s">
        <v>34</v>
      </c>
      <c r="J18912" t="b">
        <v>0</v>
      </c>
      <c r="K18912" s="1" t="s">
        <v>30</v>
      </c>
      <c r="L18912" t="b">
        <v>1</v>
      </c>
      <c r="M18912" t="b">
        <v>0</v>
      </c>
      <c r="N18912">
        <v>5</v>
      </c>
      <c r="O18912" t="b">
        <v>0</v>
      </c>
      <c r="P18912" s="1" t="s">
        <v>41</v>
      </c>
      <c r="Q18912" s="1" t="s">
        <v>53</v>
      </c>
      <c r="R18912" s="1" t="s">
        <v>45</v>
      </c>
      <c r="S18912" s="1" t="s">
        <v>44</v>
      </c>
      <c r="T18912" s="1" t="s">
        <v>34</v>
      </c>
      <c r="U18912" s="1" t="s">
        <v>52</v>
      </c>
      <c r="V18912" s="1" t="s">
        <v>36</v>
      </c>
      <c r="W18912" s="1" t="s">
        <v>28</v>
      </c>
      <c r="X18912" t="b">
        <v>1</v>
      </c>
      <c r="Y18912">
        <v>5</v>
      </c>
      <c r="Z18912" t="s">
        <v>48</v>
      </c>
      <c r="AA18912" t="s">
        <v>39</v>
      </c>
    </row>
    <row r="18913" spans="1:27" x14ac:dyDescent="0.3">
      <c r="A18913">
        <v>7496</v>
      </c>
      <c r="B18913">
        <v>30</v>
      </c>
      <c r="C18913" s="1" t="s">
        <v>27</v>
      </c>
      <c r="D18913" s="1" t="s">
        <v>28</v>
      </c>
      <c r="E18913">
        <v>100.5</v>
      </c>
      <c r="F18913">
        <v>160.9</v>
      </c>
      <c r="G18913">
        <v>21.3</v>
      </c>
      <c r="H18913">
        <v>75</v>
      </c>
      <c r="I18913" s="1" t="s">
        <v>30</v>
      </c>
      <c r="J18913" t="b">
        <v>1</v>
      </c>
      <c r="K18913" s="1" t="s">
        <v>30</v>
      </c>
      <c r="L18913" t="b">
        <v>0</v>
      </c>
      <c r="M18913" t="b">
        <v>1</v>
      </c>
      <c r="N18913">
        <v>2</v>
      </c>
      <c r="O18913" t="b">
        <v>0</v>
      </c>
      <c r="P18913" s="1" t="s">
        <v>41</v>
      </c>
      <c r="Q18913" s="1" t="s">
        <v>53</v>
      </c>
      <c r="R18913" s="1" t="s">
        <v>45</v>
      </c>
      <c r="S18913" s="1" t="s">
        <v>29</v>
      </c>
      <c r="T18913" s="1" t="s">
        <v>30</v>
      </c>
      <c r="U18913" s="1" t="s">
        <v>52</v>
      </c>
      <c r="V18913" s="1" t="s">
        <v>47</v>
      </c>
      <c r="W18913" s="1" t="s">
        <v>37</v>
      </c>
      <c r="X18913" t="b">
        <v>0</v>
      </c>
      <c r="Y18913">
        <v>7</v>
      </c>
      <c r="Z18913" t="s">
        <v>48</v>
      </c>
      <c r="AA18913" t="s">
        <v>39</v>
      </c>
    </row>
    <row r="18914" spans="1:27" x14ac:dyDescent="0.3">
      <c r="A18914">
        <v>5086</v>
      </c>
      <c r="B18914">
        <v>42</v>
      </c>
      <c r="C18914" s="1" t="s">
        <v>49</v>
      </c>
      <c r="D18914" s="1" t="s">
        <v>28</v>
      </c>
      <c r="E18914">
        <v>119.4</v>
      </c>
      <c r="F18914">
        <v>261.2</v>
      </c>
      <c r="G18914">
        <v>26.9</v>
      </c>
      <c r="H18914">
        <v>75</v>
      </c>
      <c r="I18914" s="1" t="s">
        <v>30</v>
      </c>
      <c r="J18914" t="b">
        <v>0</v>
      </c>
      <c r="K18914" s="1" t="s">
        <v>40</v>
      </c>
      <c r="L18914" t="b">
        <v>0</v>
      </c>
      <c r="M18914" t="b">
        <v>1</v>
      </c>
      <c r="N18914">
        <v>4</v>
      </c>
      <c r="O18914" t="b">
        <v>1</v>
      </c>
      <c r="P18914" s="1" t="s">
        <v>41</v>
      </c>
      <c r="Q18914" s="1" t="s">
        <v>42</v>
      </c>
      <c r="R18914" s="1" t="s">
        <v>45</v>
      </c>
      <c r="S18914" s="1" t="s">
        <v>44</v>
      </c>
      <c r="T18914" s="1" t="s">
        <v>30</v>
      </c>
      <c r="U18914" s="1" t="s">
        <v>46</v>
      </c>
      <c r="V18914" s="1" t="s">
        <v>47</v>
      </c>
      <c r="W18914" s="1" t="s">
        <v>28</v>
      </c>
      <c r="X18914" t="b">
        <v>0</v>
      </c>
      <c r="Y18914">
        <v>6</v>
      </c>
      <c r="Z18914" t="s">
        <v>38</v>
      </c>
      <c r="AA18914" t="s">
        <v>55</v>
      </c>
    </row>
    <row r="18915" spans="1:27" x14ac:dyDescent="0.3">
      <c r="A18915">
        <v>15307</v>
      </c>
      <c r="B18915">
        <v>22</v>
      </c>
      <c r="C18915" s="1" t="s">
        <v>49</v>
      </c>
      <c r="D18915" s="1" t="s">
        <v>37</v>
      </c>
      <c r="E18915">
        <v>102.9</v>
      </c>
      <c r="F18915">
        <v>225.2</v>
      </c>
      <c r="G18915">
        <v>28.3</v>
      </c>
      <c r="H18915">
        <v>75</v>
      </c>
      <c r="I18915" s="1" t="s">
        <v>34</v>
      </c>
      <c r="J18915" t="b">
        <v>0</v>
      </c>
      <c r="K18915" s="1" t="s">
        <v>40</v>
      </c>
      <c r="L18915" t="b">
        <v>1</v>
      </c>
      <c r="M18915" t="b">
        <v>1</v>
      </c>
      <c r="N18915">
        <v>7</v>
      </c>
      <c r="O18915" t="b">
        <v>0</v>
      </c>
      <c r="P18915" s="1" t="s">
        <v>41</v>
      </c>
      <c r="Q18915" s="1" t="s">
        <v>32</v>
      </c>
      <c r="R18915" s="1" t="s">
        <v>33</v>
      </c>
      <c r="S18915" s="1" t="s">
        <v>44</v>
      </c>
      <c r="T18915" s="1" t="s">
        <v>30</v>
      </c>
      <c r="U18915" s="1" t="s">
        <v>46</v>
      </c>
      <c r="V18915" s="1" t="s">
        <v>47</v>
      </c>
      <c r="W18915" s="1" t="s">
        <v>37</v>
      </c>
      <c r="X18915" t="b">
        <v>0</v>
      </c>
      <c r="Y18915">
        <v>4</v>
      </c>
      <c r="Z18915" t="s">
        <v>48</v>
      </c>
      <c r="AA18915" t="s">
        <v>39</v>
      </c>
    </row>
    <row r="18916" spans="1:27" x14ac:dyDescent="0.3">
      <c r="A18916">
        <v>26774</v>
      </c>
      <c r="B18916">
        <v>52</v>
      </c>
      <c r="C18916" s="1" t="s">
        <v>27</v>
      </c>
      <c r="D18916" s="1" t="s">
        <v>37</v>
      </c>
      <c r="E18916">
        <v>103.4</v>
      </c>
      <c r="F18916">
        <v>210.9</v>
      </c>
      <c r="G18916">
        <v>17.899999999999999</v>
      </c>
      <c r="H18916">
        <v>75</v>
      </c>
      <c r="I18916" s="1" t="s">
        <v>34</v>
      </c>
      <c r="J18916" t="b">
        <v>1</v>
      </c>
      <c r="K18916" s="1" t="s">
        <v>40</v>
      </c>
      <c r="L18916" t="b">
        <v>0</v>
      </c>
      <c r="M18916" t="b">
        <v>0</v>
      </c>
      <c r="N18916">
        <v>2</v>
      </c>
      <c r="O18916" t="b">
        <v>0</v>
      </c>
      <c r="P18916" s="1" t="s">
        <v>31</v>
      </c>
      <c r="Q18916" s="1" t="s">
        <v>53</v>
      </c>
      <c r="R18916" s="1" t="s">
        <v>45</v>
      </c>
      <c r="S18916" s="1" t="s">
        <v>44</v>
      </c>
      <c r="T18916" s="1" t="s">
        <v>29</v>
      </c>
      <c r="U18916" s="1" t="s">
        <v>52</v>
      </c>
      <c r="V18916" s="1" t="s">
        <v>47</v>
      </c>
      <c r="W18916" s="1" t="s">
        <v>28</v>
      </c>
      <c r="X18916" t="b">
        <v>0</v>
      </c>
      <c r="Y18916">
        <v>4</v>
      </c>
      <c r="Z18916" t="s">
        <v>48</v>
      </c>
      <c r="AA18916" t="s">
        <v>55</v>
      </c>
    </row>
    <row r="18917" spans="1:27" x14ac:dyDescent="0.3">
      <c r="A18917">
        <v>38877</v>
      </c>
      <c r="B18917">
        <v>29</v>
      </c>
      <c r="C18917" s="1" t="s">
        <v>27</v>
      </c>
      <c r="D18917" s="1" t="s">
        <v>28</v>
      </c>
      <c r="E18917">
        <v>124.9</v>
      </c>
      <c r="F18917">
        <v>142.9</v>
      </c>
      <c r="G18917">
        <v>28.6</v>
      </c>
      <c r="H18917">
        <v>75</v>
      </c>
      <c r="I18917" s="1" t="s">
        <v>30</v>
      </c>
      <c r="J18917" t="b">
        <v>1</v>
      </c>
      <c r="K18917" s="1" t="s">
        <v>40</v>
      </c>
      <c r="L18917" t="b">
        <v>0</v>
      </c>
      <c r="M18917" t="b">
        <v>0</v>
      </c>
      <c r="N18917">
        <v>10</v>
      </c>
      <c r="O18917" t="b">
        <v>0</v>
      </c>
      <c r="P18917" s="1" t="s">
        <v>41</v>
      </c>
      <c r="Q18917" s="1" t="s">
        <v>42</v>
      </c>
      <c r="R18917" s="1" t="s">
        <v>33</v>
      </c>
      <c r="S18917" s="1" t="s">
        <v>44</v>
      </c>
      <c r="T18917" s="1" t="s">
        <v>30</v>
      </c>
      <c r="U18917" s="1" t="s">
        <v>52</v>
      </c>
      <c r="V18917" s="1" t="s">
        <v>47</v>
      </c>
      <c r="W18917" s="1" t="s">
        <v>37</v>
      </c>
      <c r="X18917" t="b">
        <v>0</v>
      </c>
      <c r="Y18917">
        <v>10</v>
      </c>
      <c r="Z18917" t="s">
        <v>48</v>
      </c>
      <c r="AA18917" t="s">
        <v>39</v>
      </c>
    </row>
    <row r="18918" spans="1:27" x14ac:dyDescent="0.3">
      <c r="A18918">
        <v>7489</v>
      </c>
      <c r="B18918">
        <v>20</v>
      </c>
      <c r="C18918" s="1" t="s">
        <v>27</v>
      </c>
      <c r="D18918" s="1" t="s">
        <v>37</v>
      </c>
      <c r="E18918">
        <v>129.1</v>
      </c>
      <c r="F18918">
        <v>230.3</v>
      </c>
      <c r="G18918">
        <v>30.2</v>
      </c>
      <c r="H18918">
        <v>75</v>
      </c>
      <c r="I18918" s="1" t="s">
        <v>34</v>
      </c>
      <c r="J18918" t="b">
        <v>0</v>
      </c>
      <c r="K18918" s="1" t="s">
        <v>30</v>
      </c>
      <c r="L18918" t="b">
        <v>0</v>
      </c>
      <c r="M18918" t="b">
        <v>1</v>
      </c>
      <c r="N18918">
        <v>3</v>
      </c>
      <c r="O18918" t="b">
        <v>1</v>
      </c>
      <c r="P18918" s="1" t="s">
        <v>31</v>
      </c>
      <c r="Q18918" s="1" t="s">
        <v>53</v>
      </c>
      <c r="R18918" s="1" t="s">
        <v>45</v>
      </c>
      <c r="S18918" s="1" t="s">
        <v>29</v>
      </c>
      <c r="T18918" s="1" t="s">
        <v>30</v>
      </c>
      <c r="U18918" s="1" t="s">
        <v>35</v>
      </c>
      <c r="V18918" s="1" t="s">
        <v>47</v>
      </c>
      <c r="W18918" s="1" t="s">
        <v>28</v>
      </c>
      <c r="X18918" t="b">
        <v>0</v>
      </c>
      <c r="Y18918">
        <v>1</v>
      </c>
      <c r="Z18918" t="s">
        <v>38</v>
      </c>
      <c r="AA18918" t="s">
        <v>39</v>
      </c>
    </row>
    <row r="18919" spans="1:27" x14ac:dyDescent="0.3">
      <c r="A18919">
        <v>5047</v>
      </c>
      <c r="B18919">
        <v>22</v>
      </c>
      <c r="C18919" s="1" t="s">
        <v>27</v>
      </c>
      <c r="D18919" s="1" t="s">
        <v>28</v>
      </c>
      <c r="E18919">
        <v>101.7</v>
      </c>
      <c r="F18919">
        <v>273.89999999999998</v>
      </c>
      <c r="G18919">
        <v>27</v>
      </c>
      <c r="H18919">
        <v>75</v>
      </c>
      <c r="I18919" s="1" t="s">
        <v>30</v>
      </c>
      <c r="J18919" t="b">
        <v>1</v>
      </c>
      <c r="K18919" s="1" t="s">
        <v>40</v>
      </c>
      <c r="L18919" t="b">
        <v>0</v>
      </c>
      <c r="M18919" t="b">
        <v>0</v>
      </c>
      <c r="N18919">
        <v>10</v>
      </c>
      <c r="O18919" t="b">
        <v>1</v>
      </c>
      <c r="P18919" s="1" t="s">
        <v>41</v>
      </c>
      <c r="Q18919" s="1" t="s">
        <v>42</v>
      </c>
      <c r="R18919" s="1" t="s">
        <v>45</v>
      </c>
      <c r="S18919" s="1" t="s">
        <v>44</v>
      </c>
      <c r="T18919" s="1" t="s">
        <v>30</v>
      </c>
      <c r="U18919" s="1" t="s">
        <v>35</v>
      </c>
      <c r="V18919" s="1" t="s">
        <v>36</v>
      </c>
      <c r="W18919" s="1" t="s">
        <v>28</v>
      </c>
      <c r="X18919" t="b">
        <v>0</v>
      </c>
      <c r="Y18919">
        <v>3</v>
      </c>
      <c r="Z18919" t="s">
        <v>48</v>
      </c>
      <c r="AA18919" t="s">
        <v>39</v>
      </c>
    </row>
    <row r="18920" spans="1:27" x14ac:dyDescent="0.3">
      <c r="A18920">
        <v>15824</v>
      </c>
      <c r="B18920">
        <v>51</v>
      </c>
      <c r="C18920" s="1" t="s">
        <v>49</v>
      </c>
      <c r="D18920" s="1" t="s">
        <v>28</v>
      </c>
      <c r="E18920">
        <v>109.5</v>
      </c>
      <c r="F18920">
        <v>157.69999999999999</v>
      </c>
      <c r="G18920">
        <v>32.1</v>
      </c>
      <c r="H18920">
        <v>75</v>
      </c>
      <c r="I18920" s="1" t="s">
        <v>29</v>
      </c>
      <c r="J18920" t="b">
        <v>0</v>
      </c>
      <c r="K18920" s="1" t="s">
        <v>40</v>
      </c>
      <c r="L18920" t="b">
        <v>0</v>
      </c>
      <c r="M18920" t="b">
        <v>1</v>
      </c>
      <c r="N18920">
        <v>10</v>
      </c>
      <c r="O18920" t="b">
        <v>0</v>
      </c>
      <c r="P18920" s="1" t="s">
        <v>31</v>
      </c>
      <c r="Q18920" s="1" t="s">
        <v>42</v>
      </c>
      <c r="R18920" s="1" t="s">
        <v>33</v>
      </c>
      <c r="S18920" s="1" t="s">
        <v>44</v>
      </c>
      <c r="T18920" s="1" t="s">
        <v>30</v>
      </c>
      <c r="U18920" s="1" t="s">
        <v>46</v>
      </c>
      <c r="V18920" s="1" t="s">
        <v>47</v>
      </c>
      <c r="W18920" s="1" t="s">
        <v>28</v>
      </c>
      <c r="X18920" t="b">
        <v>0</v>
      </c>
      <c r="Y18920">
        <v>8</v>
      </c>
      <c r="Z18920" t="s">
        <v>48</v>
      </c>
      <c r="AA18920" t="s">
        <v>55</v>
      </c>
    </row>
    <row r="18921" spans="1:27" x14ac:dyDescent="0.3">
      <c r="A18921">
        <v>43238</v>
      </c>
      <c r="B18921">
        <v>17</v>
      </c>
      <c r="C18921" s="1" t="s">
        <v>27</v>
      </c>
      <c r="D18921" s="1" t="s">
        <v>28</v>
      </c>
      <c r="E18921">
        <v>97.8</v>
      </c>
      <c r="F18921">
        <v>196.6</v>
      </c>
      <c r="G18921">
        <v>31.7</v>
      </c>
      <c r="H18921">
        <v>75</v>
      </c>
      <c r="I18921" s="1" t="s">
        <v>30</v>
      </c>
      <c r="J18921" t="b">
        <v>0</v>
      </c>
      <c r="K18921" s="1" t="s">
        <v>50</v>
      </c>
      <c r="L18921" t="b">
        <v>0</v>
      </c>
      <c r="M18921" t="b">
        <v>0</v>
      </c>
      <c r="N18921">
        <v>2</v>
      </c>
      <c r="O18921" t="b">
        <v>0</v>
      </c>
      <c r="P18921" s="1" t="s">
        <v>41</v>
      </c>
      <c r="Q18921" s="1" t="s">
        <v>42</v>
      </c>
      <c r="R18921" s="1" t="s">
        <v>51</v>
      </c>
      <c r="S18921" s="1" t="s">
        <v>29</v>
      </c>
      <c r="T18921" s="1" t="s">
        <v>29</v>
      </c>
      <c r="U18921" s="1" t="s">
        <v>35</v>
      </c>
      <c r="V18921" s="1" t="s">
        <v>36</v>
      </c>
      <c r="W18921" s="1" t="s">
        <v>28</v>
      </c>
      <c r="X18921" t="b">
        <v>1</v>
      </c>
      <c r="Y18921">
        <v>8</v>
      </c>
      <c r="Z18921" t="s">
        <v>38</v>
      </c>
      <c r="AA18921" t="s">
        <v>55</v>
      </c>
    </row>
    <row r="18922" spans="1:27" x14ac:dyDescent="0.3">
      <c r="A18922">
        <v>13328</v>
      </c>
      <c r="B18922">
        <v>22</v>
      </c>
      <c r="C18922" s="1" t="s">
        <v>49</v>
      </c>
      <c r="D18922" s="1" t="s">
        <v>37</v>
      </c>
      <c r="E18922">
        <v>124</v>
      </c>
      <c r="F18922">
        <v>151.5</v>
      </c>
      <c r="G18922">
        <v>27</v>
      </c>
      <c r="H18922">
        <v>75</v>
      </c>
      <c r="I18922" s="1" t="s">
        <v>29</v>
      </c>
      <c r="J18922" t="b">
        <v>0</v>
      </c>
      <c r="K18922" s="1" t="s">
        <v>30</v>
      </c>
      <c r="L18922" t="b">
        <v>0</v>
      </c>
      <c r="M18922" t="b">
        <v>1</v>
      </c>
      <c r="N18922">
        <v>10</v>
      </c>
      <c r="O18922" t="b">
        <v>0</v>
      </c>
      <c r="P18922" s="1" t="s">
        <v>41</v>
      </c>
      <c r="Q18922" s="1" t="s">
        <v>32</v>
      </c>
      <c r="R18922" s="1" t="s">
        <v>51</v>
      </c>
      <c r="S18922" s="1" t="s">
        <v>29</v>
      </c>
      <c r="T18922" s="1" t="s">
        <v>30</v>
      </c>
      <c r="U18922" s="1" t="s">
        <v>35</v>
      </c>
      <c r="V18922" s="1" t="s">
        <v>47</v>
      </c>
      <c r="W18922" s="1" t="s">
        <v>28</v>
      </c>
      <c r="X18922" t="b">
        <v>0</v>
      </c>
      <c r="Y18922">
        <v>4</v>
      </c>
      <c r="Z18922" t="s">
        <v>48</v>
      </c>
      <c r="AA18922" t="s">
        <v>39</v>
      </c>
    </row>
    <row r="18923" spans="1:27" x14ac:dyDescent="0.3">
      <c r="A18923">
        <v>27565</v>
      </c>
      <c r="B18923">
        <v>57</v>
      </c>
      <c r="C18923" s="1" t="s">
        <v>49</v>
      </c>
      <c r="D18923" s="1" t="s">
        <v>28</v>
      </c>
      <c r="E18923">
        <v>101.6</v>
      </c>
      <c r="F18923">
        <v>126.9</v>
      </c>
      <c r="G18923">
        <v>25.6</v>
      </c>
      <c r="H18923">
        <v>75</v>
      </c>
      <c r="I18923" s="1" t="s">
        <v>34</v>
      </c>
      <c r="J18923" t="b">
        <v>0</v>
      </c>
      <c r="K18923" s="1" t="s">
        <v>50</v>
      </c>
      <c r="L18923" t="b">
        <v>0</v>
      </c>
      <c r="M18923" t="b">
        <v>0</v>
      </c>
      <c r="N18923">
        <v>4</v>
      </c>
      <c r="O18923" t="b">
        <v>0</v>
      </c>
      <c r="P18923" s="1" t="s">
        <v>41</v>
      </c>
      <c r="Q18923" s="1" t="s">
        <v>53</v>
      </c>
      <c r="R18923" s="1" t="s">
        <v>51</v>
      </c>
      <c r="S18923" s="1" t="s">
        <v>29</v>
      </c>
      <c r="T18923" s="1" t="s">
        <v>30</v>
      </c>
      <c r="U18923" s="1" t="s">
        <v>35</v>
      </c>
      <c r="V18923" s="1" t="s">
        <v>36</v>
      </c>
      <c r="W18923" s="1" t="s">
        <v>28</v>
      </c>
      <c r="X18923" t="b">
        <v>0</v>
      </c>
      <c r="Y18923">
        <v>7</v>
      </c>
      <c r="Z18923" t="s">
        <v>38</v>
      </c>
      <c r="AA18923" t="s">
        <v>55</v>
      </c>
    </row>
    <row r="18924" spans="1:27" x14ac:dyDescent="0.3">
      <c r="A18924">
        <v>4556</v>
      </c>
      <c r="B18924">
        <v>30</v>
      </c>
      <c r="C18924" s="1" t="s">
        <v>49</v>
      </c>
      <c r="D18924" s="1" t="s">
        <v>28</v>
      </c>
      <c r="E18924">
        <v>120.1</v>
      </c>
      <c r="F18924">
        <v>128.6</v>
      </c>
      <c r="G18924">
        <v>27.2</v>
      </c>
      <c r="H18924">
        <v>75</v>
      </c>
      <c r="I18924" s="1" t="s">
        <v>29</v>
      </c>
      <c r="J18924" t="b">
        <v>0</v>
      </c>
      <c r="K18924" s="1" t="s">
        <v>30</v>
      </c>
      <c r="L18924" t="b">
        <v>0</v>
      </c>
      <c r="M18924" t="b">
        <v>0</v>
      </c>
      <c r="N18924">
        <v>3</v>
      </c>
      <c r="O18924" t="b">
        <v>0</v>
      </c>
      <c r="P18924" s="1" t="s">
        <v>41</v>
      </c>
      <c r="Q18924" s="1" t="s">
        <v>32</v>
      </c>
      <c r="R18924" s="1" t="s">
        <v>43</v>
      </c>
      <c r="S18924" s="1" t="s">
        <v>29</v>
      </c>
      <c r="T18924" s="1" t="s">
        <v>30</v>
      </c>
      <c r="U18924" s="1" t="s">
        <v>52</v>
      </c>
      <c r="V18924" s="1" t="s">
        <v>47</v>
      </c>
      <c r="W18924" s="1" t="s">
        <v>37</v>
      </c>
      <c r="X18924" t="b">
        <v>0</v>
      </c>
      <c r="Y18924">
        <v>4</v>
      </c>
      <c r="Z18924" t="s">
        <v>38</v>
      </c>
      <c r="AA18924" t="s">
        <v>39</v>
      </c>
    </row>
    <row r="18925" spans="1:27" x14ac:dyDescent="0.3">
      <c r="A18925">
        <v>7476</v>
      </c>
      <c r="B18925">
        <v>29</v>
      </c>
      <c r="C18925" s="1" t="s">
        <v>49</v>
      </c>
      <c r="D18925" s="1" t="s">
        <v>28</v>
      </c>
      <c r="E18925">
        <v>101.8</v>
      </c>
      <c r="F18925">
        <v>210.3</v>
      </c>
      <c r="G18925">
        <v>22.9</v>
      </c>
      <c r="H18925">
        <v>75</v>
      </c>
      <c r="I18925" s="1" t="s">
        <v>34</v>
      </c>
      <c r="J18925" t="b">
        <v>1</v>
      </c>
      <c r="K18925" s="1" t="s">
        <v>40</v>
      </c>
      <c r="L18925" t="b">
        <v>0</v>
      </c>
      <c r="M18925" t="b">
        <v>0</v>
      </c>
      <c r="N18925">
        <v>6</v>
      </c>
      <c r="O18925" t="b">
        <v>0</v>
      </c>
      <c r="P18925" s="1" t="s">
        <v>41</v>
      </c>
      <c r="Q18925" s="1" t="s">
        <v>53</v>
      </c>
      <c r="R18925" s="1" t="s">
        <v>33</v>
      </c>
      <c r="S18925" s="1" t="s">
        <v>44</v>
      </c>
      <c r="T18925" s="1" t="s">
        <v>34</v>
      </c>
      <c r="U18925" s="1" t="s">
        <v>35</v>
      </c>
      <c r="V18925" s="1" t="s">
        <v>58</v>
      </c>
      <c r="W18925" s="1" t="s">
        <v>37</v>
      </c>
      <c r="X18925" t="b">
        <v>0</v>
      </c>
      <c r="Y18925">
        <v>7</v>
      </c>
      <c r="Z18925" t="s">
        <v>48</v>
      </c>
      <c r="AA18925" t="s">
        <v>39</v>
      </c>
    </row>
    <row r="18926" spans="1:27" x14ac:dyDescent="0.3">
      <c r="A18926">
        <v>4557</v>
      </c>
      <c r="B18926">
        <v>17</v>
      </c>
      <c r="C18926" s="1" t="s">
        <v>27</v>
      </c>
      <c r="D18926" s="1" t="s">
        <v>28</v>
      </c>
      <c r="E18926">
        <v>108.4</v>
      </c>
      <c r="F18926">
        <v>156.69999999999999</v>
      </c>
      <c r="G18926">
        <v>19.899999999999999</v>
      </c>
      <c r="H18926">
        <v>75</v>
      </c>
      <c r="I18926" s="1" t="s">
        <v>29</v>
      </c>
      <c r="J18926" t="b">
        <v>1</v>
      </c>
      <c r="K18926" s="1" t="s">
        <v>40</v>
      </c>
      <c r="L18926" t="b">
        <v>0</v>
      </c>
      <c r="M18926" t="b">
        <v>0</v>
      </c>
      <c r="N18926">
        <v>8</v>
      </c>
      <c r="O18926" t="b">
        <v>0</v>
      </c>
      <c r="P18926" s="1" t="s">
        <v>41</v>
      </c>
      <c r="Q18926" s="1" t="s">
        <v>42</v>
      </c>
      <c r="R18926" s="1" t="s">
        <v>45</v>
      </c>
      <c r="S18926" s="1" t="s">
        <v>44</v>
      </c>
      <c r="T18926" s="1" t="s">
        <v>30</v>
      </c>
      <c r="U18926" s="1" t="s">
        <v>52</v>
      </c>
      <c r="V18926" s="1" t="s">
        <v>36</v>
      </c>
      <c r="W18926" s="1" t="s">
        <v>28</v>
      </c>
      <c r="X18926" t="b">
        <v>1</v>
      </c>
      <c r="Y18926">
        <v>2</v>
      </c>
      <c r="Z18926" t="s">
        <v>38</v>
      </c>
      <c r="AA18926" t="s">
        <v>55</v>
      </c>
    </row>
    <row r="18927" spans="1:27" x14ac:dyDescent="0.3">
      <c r="A18927">
        <v>15322</v>
      </c>
      <c r="B18927">
        <v>24</v>
      </c>
      <c r="C18927" s="1" t="s">
        <v>27</v>
      </c>
      <c r="D18927" s="1" t="s">
        <v>54</v>
      </c>
      <c r="E18927">
        <v>98.3</v>
      </c>
      <c r="F18927">
        <v>201.4</v>
      </c>
      <c r="G18927">
        <v>28.4</v>
      </c>
      <c r="H18927">
        <v>75</v>
      </c>
      <c r="I18927" s="1" t="s">
        <v>29</v>
      </c>
      <c r="J18927" t="b">
        <v>1</v>
      </c>
      <c r="K18927" s="1" t="s">
        <v>40</v>
      </c>
      <c r="L18927" t="b">
        <v>0</v>
      </c>
      <c r="M18927" t="b">
        <v>0</v>
      </c>
      <c r="N18927">
        <v>9</v>
      </c>
      <c r="O18927" t="b">
        <v>0</v>
      </c>
      <c r="P18927" s="1" t="s">
        <v>41</v>
      </c>
      <c r="Q18927" s="1" t="s">
        <v>53</v>
      </c>
      <c r="R18927" s="1" t="s">
        <v>43</v>
      </c>
      <c r="S18927" s="1" t="s">
        <v>29</v>
      </c>
      <c r="T18927" s="1" t="s">
        <v>30</v>
      </c>
      <c r="U18927" s="1" t="s">
        <v>35</v>
      </c>
      <c r="V18927" s="1" t="s">
        <v>47</v>
      </c>
      <c r="W18927" s="1" t="s">
        <v>28</v>
      </c>
      <c r="X18927" t="b">
        <v>0</v>
      </c>
      <c r="Y18927">
        <v>2</v>
      </c>
      <c r="Z18927" t="s">
        <v>48</v>
      </c>
      <c r="AA18927" t="s">
        <v>39</v>
      </c>
    </row>
    <row r="18928" spans="1:27" x14ac:dyDescent="0.3">
      <c r="A18928">
        <v>5061</v>
      </c>
      <c r="B18928">
        <v>59</v>
      </c>
      <c r="C18928" s="1" t="s">
        <v>49</v>
      </c>
      <c r="D18928" s="1" t="s">
        <v>28</v>
      </c>
      <c r="E18928">
        <v>115.2</v>
      </c>
      <c r="F18928">
        <v>113.5</v>
      </c>
      <c r="G18928">
        <v>18.399999999999999</v>
      </c>
      <c r="H18928">
        <v>75</v>
      </c>
      <c r="I18928" s="1" t="s">
        <v>29</v>
      </c>
      <c r="J18928" t="b">
        <v>1</v>
      </c>
      <c r="K18928" s="1" t="s">
        <v>40</v>
      </c>
      <c r="L18928" t="b">
        <v>0</v>
      </c>
      <c r="M18928" t="b">
        <v>0</v>
      </c>
      <c r="N18928">
        <v>7</v>
      </c>
      <c r="O18928" t="b">
        <v>0</v>
      </c>
      <c r="P18928" s="1" t="s">
        <v>41</v>
      </c>
      <c r="Q18928" s="1" t="s">
        <v>42</v>
      </c>
      <c r="R18928" s="1" t="s">
        <v>45</v>
      </c>
      <c r="S18928" s="1" t="s">
        <v>29</v>
      </c>
      <c r="T18928" s="1" t="s">
        <v>34</v>
      </c>
      <c r="U18928" s="1" t="s">
        <v>35</v>
      </c>
      <c r="V18928" s="1" t="s">
        <v>47</v>
      </c>
      <c r="W18928" s="1" t="s">
        <v>37</v>
      </c>
      <c r="X18928" t="b">
        <v>1</v>
      </c>
      <c r="Y18928">
        <v>1</v>
      </c>
      <c r="Z18928" t="s">
        <v>48</v>
      </c>
      <c r="AA18928" t="s">
        <v>55</v>
      </c>
    </row>
    <row r="18929" spans="1:27" x14ac:dyDescent="0.3">
      <c r="A18929">
        <v>15793</v>
      </c>
      <c r="B18929">
        <v>58</v>
      </c>
      <c r="C18929" s="1" t="s">
        <v>49</v>
      </c>
      <c r="D18929" s="1" t="s">
        <v>54</v>
      </c>
      <c r="E18929">
        <v>119.1</v>
      </c>
      <c r="F18929">
        <v>197.5</v>
      </c>
      <c r="G18929">
        <v>28.1</v>
      </c>
      <c r="H18929">
        <v>75</v>
      </c>
      <c r="I18929" s="1" t="s">
        <v>30</v>
      </c>
      <c r="J18929" t="b">
        <v>0</v>
      </c>
      <c r="K18929" s="1" t="s">
        <v>30</v>
      </c>
      <c r="L18929" t="b">
        <v>0</v>
      </c>
      <c r="M18929" t="b">
        <v>1</v>
      </c>
      <c r="N18929">
        <v>3</v>
      </c>
      <c r="O18929" t="b">
        <v>1</v>
      </c>
      <c r="P18929" s="1" t="s">
        <v>41</v>
      </c>
      <c r="Q18929" s="1" t="s">
        <v>42</v>
      </c>
      <c r="R18929" s="1" t="s">
        <v>33</v>
      </c>
      <c r="S18929" s="1" t="s">
        <v>44</v>
      </c>
      <c r="T18929" s="1" t="s">
        <v>30</v>
      </c>
      <c r="U18929" s="1" t="s">
        <v>35</v>
      </c>
      <c r="V18929" s="1" t="s">
        <v>58</v>
      </c>
      <c r="W18929" s="1" t="s">
        <v>28</v>
      </c>
      <c r="X18929" t="b">
        <v>0</v>
      </c>
      <c r="Y18929">
        <v>5</v>
      </c>
      <c r="Z18929" t="s">
        <v>38</v>
      </c>
      <c r="AA18929" t="s">
        <v>39</v>
      </c>
    </row>
    <row r="18930" spans="1:27" x14ac:dyDescent="0.3">
      <c r="A18930">
        <v>38908</v>
      </c>
      <c r="B18930">
        <v>14</v>
      </c>
      <c r="C18930" s="1" t="s">
        <v>49</v>
      </c>
      <c r="D18930" s="1" t="s">
        <v>28</v>
      </c>
      <c r="E18930">
        <v>103.8</v>
      </c>
      <c r="F18930">
        <v>243.8</v>
      </c>
      <c r="G18930">
        <v>28.7</v>
      </c>
      <c r="H18930">
        <v>75</v>
      </c>
      <c r="I18930" s="1" t="s">
        <v>34</v>
      </c>
      <c r="J18930" t="b">
        <v>1</v>
      </c>
      <c r="K18930" s="1" t="s">
        <v>40</v>
      </c>
      <c r="L18930" t="b">
        <v>0</v>
      </c>
      <c r="M18930" t="b">
        <v>1</v>
      </c>
      <c r="N18930">
        <v>10</v>
      </c>
      <c r="O18930" t="b">
        <v>0</v>
      </c>
      <c r="P18930" s="1" t="s">
        <v>41</v>
      </c>
      <c r="Q18930" s="1" t="s">
        <v>53</v>
      </c>
      <c r="R18930" s="1" t="s">
        <v>45</v>
      </c>
      <c r="S18930" s="1" t="s">
        <v>44</v>
      </c>
      <c r="T18930" s="1" t="s">
        <v>34</v>
      </c>
      <c r="U18930" s="1" t="s">
        <v>46</v>
      </c>
      <c r="V18930" s="1" t="s">
        <v>47</v>
      </c>
      <c r="W18930" s="1" t="s">
        <v>37</v>
      </c>
      <c r="X18930" t="b">
        <v>1</v>
      </c>
      <c r="Y18930">
        <v>8</v>
      </c>
      <c r="Z18930" t="s">
        <v>48</v>
      </c>
      <c r="AA18930" t="s">
        <v>39</v>
      </c>
    </row>
    <row r="18931" spans="1:27" x14ac:dyDescent="0.3">
      <c r="A18931">
        <v>43188</v>
      </c>
      <c r="B18931">
        <v>22</v>
      </c>
      <c r="C18931" s="1" t="s">
        <v>49</v>
      </c>
      <c r="D18931" s="1" t="s">
        <v>37</v>
      </c>
      <c r="E18931">
        <v>110.6</v>
      </c>
      <c r="F18931">
        <v>211.1</v>
      </c>
      <c r="G18931">
        <v>11.2</v>
      </c>
      <c r="H18931">
        <v>75</v>
      </c>
      <c r="I18931" s="1" t="s">
        <v>34</v>
      </c>
      <c r="J18931" t="b">
        <v>1</v>
      </c>
      <c r="K18931" s="1" t="s">
        <v>30</v>
      </c>
      <c r="L18931" t="b">
        <v>0</v>
      </c>
      <c r="M18931" t="b">
        <v>0</v>
      </c>
      <c r="N18931">
        <v>7</v>
      </c>
      <c r="O18931" t="b">
        <v>0</v>
      </c>
      <c r="P18931" s="1" t="s">
        <v>31</v>
      </c>
      <c r="Q18931" s="1" t="s">
        <v>42</v>
      </c>
      <c r="R18931" s="1" t="s">
        <v>45</v>
      </c>
      <c r="S18931" s="1" t="s">
        <v>29</v>
      </c>
      <c r="T18931" s="1" t="s">
        <v>29</v>
      </c>
      <c r="U18931" s="1" t="s">
        <v>52</v>
      </c>
      <c r="V18931" s="1" t="s">
        <v>36</v>
      </c>
      <c r="W18931" s="1" t="s">
        <v>28</v>
      </c>
      <c r="X18931" t="b">
        <v>1</v>
      </c>
      <c r="Y18931">
        <v>9</v>
      </c>
      <c r="Z18931" t="s">
        <v>48</v>
      </c>
      <c r="AA18931" t="s">
        <v>39</v>
      </c>
    </row>
    <row r="18932" spans="1:27" x14ac:dyDescent="0.3">
      <c r="A18932">
        <v>4579</v>
      </c>
      <c r="B18932">
        <v>15</v>
      </c>
      <c r="C18932" s="1" t="s">
        <v>27</v>
      </c>
      <c r="D18932" s="1" t="s">
        <v>28</v>
      </c>
      <c r="E18932">
        <v>121.6</v>
      </c>
      <c r="F18932">
        <v>151.4</v>
      </c>
      <c r="G18932">
        <v>32.5</v>
      </c>
      <c r="H18932">
        <v>75</v>
      </c>
      <c r="I18932" s="1" t="s">
        <v>29</v>
      </c>
      <c r="J18932" t="b">
        <v>1</v>
      </c>
      <c r="K18932" s="1" t="s">
        <v>30</v>
      </c>
      <c r="L18932" t="b">
        <v>0</v>
      </c>
      <c r="M18932" t="b">
        <v>0</v>
      </c>
      <c r="N18932">
        <v>2</v>
      </c>
      <c r="O18932" t="b">
        <v>0</v>
      </c>
      <c r="P18932" s="1" t="s">
        <v>41</v>
      </c>
      <c r="Q18932" s="1" t="s">
        <v>32</v>
      </c>
      <c r="R18932" s="1" t="s">
        <v>43</v>
      </c>
      <c r="S18932" s="1" t="s">
        <v>44</v>
      </c>
      <c r="T18932" s="1" t="s">
        <v>34</v>
      </c>
      <c r="U18932" s="1" t="s">
        <v>52</v>
      </c>
      <c r="V18932" s="1" t="s">
        <v>47</v>
      </c>
      <c r="W18932" s="1" t="s">
        <v>28</v>
      </c>
      <c r="X18932" t="b">
        <v>0</v>
      </c>
      <c r="Y18932">
        <v>2</v>
      </c>
      <c r="Z18932" t="s">
        <v>48</v>
      </c>
      <c r="AA18932" t="s">
        <v>39</v>
      </c>
    </row>
    <row r="18933" spans="1:27" x14ac:dyDescent="0.3">
      <c r="A18933">
        <v>30571</v>
      </c>
      <c r="B18933">
        <v>16</v>
      </c>
      <c r="C18933" s="1" t="s">
        <v>49</v>
      </c>
      <c r="D18933" s="1" t="s">
        <v>37</v>
      </c>
      <c r="E18933">
        <v>136.69999999999999</v>
      </c>
      <c r="F18933">
        <v>132.6</v>
      </c>
      <c r="G18933">
        <v>23.4</v>
      </c>
      <c r="H18933">
        <v>75</v>
      </c>
      <c r="I18933" s="1" t="s">
        <v>30</v>
      </c>
      <c r="J18933" t="b">
        <v>1</v>
      </c>
      <c r="K18933" s="1" t="s">
        <v>40</v>
      </c>
      <c r="L18933" t="b">
        <v>0</v>
      </c>
      <c r="M18933" t="b">
        <v>1</v>
      </c>
      <c r="N18933">
        <v>2</v>
      </c>
      <c r="O18933" t="b">
        <v>1</v>
      </c>
      <c r="P18933" s="1" t="s">
        <v>41</v>
      </c>
      <c r="Q18933" s="1" t="s">
        <v>53</v>
      </c>
      <c r="R18933" s="1" t="s">
        <v>51</v>
      </c>
      <c r="S18933" s="1" t="s">
        <v>29</v>
      </c>
      <c r="T18933" s="1" t="s">
        <v>29</v>
      </c>
      <c r="U18933" s="1" t="s">
        <v>46</v>
      </c>
      <c r="V18933" s="1" t="s">
        <v>36</v>
      </c>
      <c r="W18933" s="1" t="s">
        <v>28</v>
      </c>
      <c r="X18933" t="b">
        <v>0</v>
      </c>
      <c r="Y18933">
        <v>7</v>
      </c>
      <c r="Z18933" t="s">
        <v>48</v>
      </c>
      <c r="AA18933" t="s">
        <v>39</v>
      </c>
    </row>
    <row r="18934" spans="1:27" x14ac:dyDescent="0.3">
      <c r="A18934">
        <v>15821</v>
      </c>
      <c r="B18934">
        <v>12</v>
      </c>
      <c r="C18934" s="1" t="s">
        <v>49</v>
      </c>
      <c r="D18934" s="1" t="s">
        <v>37</v>
      </c>
      <c r="E18934">
        <v>114.7</v>
      </c>
      <c r="F18934">
        <v>191.8</v>
      </c>
      <c r="G18934">
        <v>35.4</v>
      </c>
      <c r="H18934">
        <v>75</v>
      </c>
      <c r="I18934" s="1" t="s">
        <v>29</v>
      </c>
      <c r="J18934" t="b">
        <v>1</v>
      </c>
      <c r="K18934" s="1" t="s">
        <v>30</v>
      </c>
      <c r="L18934" t="b">
        <v>0</v>
      </c>
      <c r="M18934" t="b">
        <v>1</v>
      </c>
      <c r="N18934">
        <v>5</v>
      </c>
      <c r="O18934" t="b">
        <v>0</v>
      </c>
      <c r="P18934" s="1" t="s">
        <v>41</v>
      </c>
      <c r="Q18934" s="1" t="s">
        <v>42</v>
      </c>
      <c r="R18934" s="1" t="s">
        <v>45</v>
      </c>
      <c r="S18934" s="1" t="s">
        <v>34</v>
      </c>
      <c r="T18934" s="1" t="s">
        <v>34</v>
      </c>
      <c r="U18934" s="1" t="s">
        <v>46</v>
      </c>
      <c r="V18934" s="1" t="s">
        <v>47</v>
      </c>
      <c r="W18934" s="1" t="s">
        <v>28</v>
      </c>
      <c r="X18934" t="b">
        <v>0</v>
      </c>
      <c r="Y18934">
        <v>7</v>
      </c>
      <c r="Z18934" t="s">
        <v>48</v>
      </c>
      <c r="AA18934" t="s">
        <v>39</v>
      </c>
    </row>
    <row r="18935" spans="1:27" x14ac:dyDescent="0.3">
      <c r="A18935">
        <v>27620</v>
      </c>
      <c r="B18935">
        <v>21</v>
      </c>
      <c r="C18935" s="1" t="s">
        <v>27</v>
      </c>
      <c r="D18935" s="1" t="s">
        <v>37</v>
      </c>
      <c r="E18935">
        <v>125.3</v>
      </c>
      <c r="F18935">
        <v>216.6</v>
      </c>
      <c r="G18935">
        <v>27.1</v>
      </c>
      <c r="H18935">
        <v>75</v>
      </c>
      <c r="I18935" s="1" t="s">
        <v>30</v>
      </c>
      <c r="J18935" t="b">
        <v>0</v>
      </c>
      <c r="K18935" s="1" t="s">
        <v>30</v>
      </c>
      <c r="L18935" t="b">
        <v>0</v>
      </c>
      <c r="M18935" t="b">
        <v>0</v>
      </c>
      <c r="N18935">
        <v>10</v>
      </c>
      <c r="O18935" t="b">
        <v>0</v>
      </c>
      <c r="P18935" s="1" t="s">
        <v>41</v>
      </c>
      <c r="Q18935" s="1" t="s">
        <v>42</v>
      </c>
      <c r="R18935" s="1" t="s">
        <v>45</v>
      </c>
      <c r="S18935" s="1" t="s">
        <v>29</v>
      </c>
      <c r="T18935" s="1" t="s">
        <v>34</v>
      </c>
      <c r="U18935" s="1" t="s">
        <v>52</v>
      </c>
      <c r="V18935" s="1" t="s">
        <v>47</v>
      </c>
      <c r="W18935" s="1" t="s">
        <v>37</v>
      </c>
      <c r="X18935" t="b">
        <v>0</v>
      </c>
      <c r="Y18935">
        <v>3</v>
      </c>
      <c r="Z18935" t="s">
        <v>38</v>
      </c>
      <c r="AA18935" t="s">
        <v>39</v>
      </c>
    </row>
    <row r="18936" spans="1:27" x14ac:dyDescent="0.3">
      <c r="A18936">
        <v>43014</v>
      </c>
      <c r="B18936">
        <v>15</v>
      </c>
      <c r="C18936" s="1" t="s">
        <v>49</v>
      </c>
      <c r="D18936" s="1" t="s">
        <v>28</v>
      </c>
      <c r="E18936">
        <v>129.30000000000001</v>
      </c>
      <c r="F18936">
        <v>134.80000000000001</v>
      </c>
      <c r="G18936">
        <v>20.3</v>
      </c>
      <c r="H18936">
        <v>75</v>
      </c>
      <c r="I18936" s="1" t="s">
        <v>29</v>
      </c>
      <c r="J18936" t="b">
        <v>0</v>
      </c>
      <c r="K18936" s="1" t="s">
        <v>50</v>
      </c>
      <c r="L18936" t="b">
        <v>0</v>
      </c>
      <c r="M18936" t="b">
        <v>1</v>
      </c>
      <c r="N18936">
        <v>9</v>
      </c>
      <c r="O18936" t="b">
        <v>0</v>
      </c>
      <c r="P18936" s="1" t="s">
        <v>41</v>
      </c>
      <c r="Q18936" s="1" t="s">
        <v>42</v>
      </c>
      <c r="R18936" s="1" t="s">
        <v>45</v>
      </c>
      <c r="S18936" s="1" t="s">
        <v>34</v>
      </c>
      <c r="T18936" s="1" t="s">
        <v>30</v>
      </c>
      <c r="U18936" s="1" t="s">
        <v>35</v>
      </c>
      <c r="V18936" s="1" t="s">
        <v>36</v>
      </c>
      <c r="W18936" s="1" t="s">
        <v>37</v>
      </c>
      <c r="X18936" t="b">
        <v>1</v>
      </c>
      <c r="Y18936">
        <v>2</v>
      </c>
      <c r="Z18936" t="s">
        <v>48</v>
      </c>
      <c r="AA18936" t="s">
        <v>39</v>
      </c>
    </row>
    <row r="18937" spans="1:27" x14ac:dyDescent="0.3">
      <c r="A18937">
        <v>5011</v>
      </c>
      <c r="B18937">
        <v>26</v>
      </c>
      <c r="C18937" s="1" t="s">
        <v>27</v>
      </c>
      <c r="D18937" s="1" t="s">
        <v>28</v>
      </c>
      <c r="E18937">
        <v>135.6</v>
      </c>
      <c r="F18937">
        <v>180.5</v>
      </c>
      <c r="G18937">
        <v>24.6</v>
      </c>
      <c r="H18937">
        <v>75</v>
      </c>
      <c r="I18937" s="1" t="s">
        <v>30</v>
      </c>
      <c r="J18937" t="b">
        <v>1</v>
      </c>
      <c r="K18937" s="1" t="s">
        <v>30</v>
      </c>
      <c r="L18937" t="b">
        <v>0</v>
      </c>
      <c r="M18937" t="b">
        <v>1</v>
      </c>
      <c r="N18937">
        <v>6</v>
      </c>
      <c r="O18937" t="b">
        <v>0</v>
      </c>
      <c r="P18937" s="1" t="s">
        <v>41</v>
      </c>
      <c r="Q18937" s="1" t="s">
        <v>42</v>
      </c>
      <c r="R18937" s="1" t="s">
        <v>45</v>
      </c>
      <c r="S18937" s="1" t="s">
        <v>44</v>
      </c>
      <c r="T18937" s="1" t="s">
        <v>29</v>
      </c>
      <c r="U18937" s="1" t="s">
        <v>52</v>
      </c>
      <c r="V18937" s="1" t="s">
        <v>36</v>
      </c>
      <c r="W18937" s="1" t="s">
        <v>37</v>
      </c>
      <c r="X18937" t="b">
        <v>0</v>
      </c>
      <c r="Y18937">
        <v>10</v>
      </c>
      <c r="Z18937" t="s">
        <v>48</v>
      </c>
      <c r="AA18937" t="s">
        <v>39</v>
      </c>
    </row>
    <row r="18938" spans="1:27" x14ac:dyDescent="0.3">
      <c r="A18938">
        <v>42886</v>
      </c>
      <c r="B18938">
        <v>15</v>
      </c>
      <c r="C18938" s="1" t="s">
        <v>56</v>
      </c>
      <c r="D18938" s="1" t="s">
        <v>28</v>
      </c>
      <c r="E18938">
        <v>130.9</v>
      </c>
      <c r="F18938">
        <v>141.6</v>
      </c>
      <c r="G18938">
        <v>28.2</v>
      </c>
      <c r="H18938">
        <v>75</v>
      </c>
      <c r="I18938" s="1" t="s">
        <v>30</v>
      </c>
      <c r="J18938" t="b">
        <v>0</v>
      </c>
      <c r="K18938" s="1" t="s">
        <v>30</v>
      </c>
      <c r="L18938" t="b">
        <v>1</v>
      </c>
      <c r="M18938" t="b">
        <v>0</v>
      </c>
      <c r="N18938">
        <v>6</v>
      </c>
      <c r="O18938" t="b">
        <v>1</v>
      </c>
      <c r="P18938" s="1" t="s">
        <v>31</v>
      </c>
      <c r="Q18938" s="1" t="s">
        <v>42</v>
      </c>
      <c r="R18938" s="1" t="s">
        <v>51</v>
      </c>
      <c r="S18938" s="1" t="s">
        <v>34</v>
      </c>
      <c r="T18938" s="1" t="s">
        <v>30</v>
      </c>
      <c r="U18938" s="1" t="s">
        <v>35</v>
      </c>
      <c r="V18938" s="1" t="s">
        <v>36</v>
      </c>
      <c r="W18938" s="1" t="s">
        <v>37</v>
      </c>
      <c r="X18938" t="b">
        <v>0</v>
      </c>
      <c r="Y18938">
        <v>3</v>
      </c>
      <c r="Z18938" t="s">
        <v>38</v>
      </c>
      <c r="AA18938" t="s">
        <v>55</v>
      </c>
    </row>
    <row r="18939" spans="1:27" x14ac:dyDescent="0.3">
      <c r="A18939">
        <v>7250</v>
      </c>
      <c r="B18939">
        <v>57</v>
      </c>
      <c r="C18939" s="1" t="s">
        <v>49</v>
      </c>
      <c r="D18939" s="1" t="s">
        <v>28</v>
      </c>
      <c r="E18939">
        <v>114.7</v>
      </c>
      <c r="F18939">
        <v>153.30000000000001</v>
      </c>
      <c r="G18939">
        <v>21.4</v>
      </c>
      <c r="H18939">
        <v>75</v>
      </c>
      <c r="I18939" s="1" t="s">
        <v>30</v>
      </c>
      <c r="J18939" t="b">
        <v>0</v>
      </c>
      <c r="K18939" s="1" t="s">
        <v>30</v>
      </c>
      <c r="L18939" t="b">
        <v>0</v>
      </c>
      <c r="M18939" t="b">
        <v>1</v>
      </c>
      <c r="N18939">
        <v>7</v>
      </c>
      <c r="O18939" t="b">
        <v>0</v>
      </c>
      <c r="P18939" s="1" t="s">
        <v>41</v>
      </c>
      <c r="Q18939" s="1" t="s">
        <v>42</v>
      </c>
      <c r="R18939" s="1" t="s">
        <v>51</v>
      </c>
      <c r="S18939" s="1" t="s">
        <v>44</v>
      </c>
      <c r="T18939" s="1" t="s">
        <v>29</v>
      </c>
      <c r="U18939" s="1" t="s">
        <v>35</v>
      </c>
      <c r="V18939" s="1" t="s">
        <v>47</v>
      </c>
      <c r="W18939" s="1" t="s">
        <v>37</v>
      </c>
      <c r="X18939" t="b">
        <v>0</v>
      </c>
      <c r="Y18939">
        <v>9</v>
      </c>
      <c r="Z18939" t="s">
        <v>48</v>
      </c>
      <c r="AA18939" t="s">
        <v>39</v>
      </c>
    </row>
    <row r="18940" spans="1:27" x14ac:dyDescent="0.3">
      <c r="A18940">
        <v>15433</v>
      </c>
      <c r="B18940">
        <v>47</v>
      </c>
      <c r="C18940" s="1" t="s">
        <v>49</v>
      </c>
      <c r="D18940" s="1" t="s">
        <v>28</v>
      </c>
      <c r="E18940">
        <v>105</v>
      </c>
      <c r="F18940">
        <v>149.30000000000001</v>
      </c>
      <c r="G18940">
        <v>32.1</v>
      </c>
      <c r="H18940">
        <v>75</v>
      </c>
      <c r="I18940" s="1" t="s">
        <v>30</v>
      </c>
      <c r="J18940" t="b">
        <v>0</v>
      </c>
      <c r="K18940" s="1" t="s">
        <v>40</v>
      </c>
      <c r="L18940" t="b">
        <v>0</v>
      </c>
      <c r="M18940" t="b">
        <v>1</v>
      </c>
      <c r="N18940">
        <v>3</v>
      </c>
      <c r="O18940" t="b">
        <v>0</v>
      </c>
      <c r="P18940" s="1" t="s">
        <v>41</v>
      </c>
      <c r="Q18940" s="1" t="s">
        <v>53</v>
      </c>
      <c r="R18940" s="1" t="s">
        <v>45</v>
      </c>
      <c r="S18940" s="1" t="s">
        <v>44</v>
      </c>
      <c r="T18940" s="1" t="s">
        <v>34</v>
      </c>
      <c r="U18940" s="1" t="s">
        <v>35</v>
      </c>
      <c r="V18940" s="1" t="s">
        <v>36</v>
      </c>
      <c r="W18940" s="1" t="s">
        <v>28</v>
      </c>
      <c r="X18940" t="b">
        <v>0</v>
      </c>
      <c r="Y18940">
        <v>4</v>
      </c>
      <c r="Z18940" t="s">
        <v>48</v>
      </c>
      <c r="AA18940" t="s">
        <v>39</v>
      </c>
    </row>
    <row r="18941" spans="1:27" x14ac:dyDescent="0.3">
      <c r="A18941">
        <v>27163</v>
      </c>
      <c r="B18941">
        <v>20</v>
      </c>
      <c r="C18941" s="1" t="s">
        <v>27</v>
      </c>
      <c r="D18941" s="1" t="s">
        <v>28</v>
      </c>
      <c r="E18941">
        <v>136.19999999999999</v>
      </c>
      <c r="F18941">
        <v>181.7</v>
      </c>
      <c r="G18941">
        <v>31.6</v>
      </c>
      <c r="H18941">
        <v>75</v>
      </c>
      <c r="I18941" s="1" t="s">
        <v>30</v>
      </c>
      <c r="J18941" t="b">
        <v>0</v>
      </c>
      <c r="K18941" s="1" t="s">
        <v>40</v>
      </c>
      <c r="L18941" t="b">
        <v>1</v>
      </c>
      <c r="M18941" t="b">
        <v>1</v>
      </c>
      <c r="N18941">
        <v>1</v>
      </c>
      <c r="O18941" t="b">
        <v>0</v>
      </c>
      <c r="P18941" s="1" t="s">
        <v>31</v>
      </c>
      <c r="Q18941" s="1" t="s">
        <v>53</v>
      </c>
      <c r="R18941" s="1" t="s">
        <v>45</v>
      </c>
      <c r="S18941" s="1" t="s">
        <v>29</v>
      </c>
      <c r="T18941" s="1" t="s">
        <v>34</v>
      </c>
      <c r="U18941" s="1" t="s">
        <v>35</v>
      </c>
      <c r="V18941" s="1" t="s">
        <v>47</v>
      </c>
      <c r="W18941" s="1" t="s">
        <v>28</v>
      </c>
      <c r="X18941" t="b">
        <v>0</v>
      </c>
      <c r="Y18941">
        <v>6</v>
      </c>
      <c r="Z18941" t="s">
        <v>48</v>
      </c>
      <c r="AA18941" t="s">
        <v>55</v>
      </c>
    </row>
    <row r="18942" spans="1:27" x14ac:dyDescent="0.3">
      <c r="A18942">
        <v>13164</v>
      </c>
      <c r="B18942">
        <v>58</v>
      </c>
      <c r="C18942" s="1" t="s">
        <v>49</v>
      </c>
      <c r="D18942" s="1" t="s">
        <v>37</v>
      </c>
      <c r="E18942">
        <v>133.5</v>
      </c>
      <c r="F18942">
        <v>165.2</v>
      </c>
      <c r="G18942">
        <v>25.2</v>
      </c>
      <c r="H18942">
        <v>75</v>
      </c>
      <c r="I18942" s="1" t="s">
        <v>29</v>
      </c>
      <c r="J18942" t="b">
        <v>0</v>
      </c>
      <c r="K18942" s="1" t="s">
        <v>30</v>
      </c>
      <c r="L18942" t="b">
        <v>0</v>
      </c>
      <c r="M18942" t="b">
        <v>0</v>
      </c>
      <c r="N18942">
        <v>10</v>
      </c>
      <c r="O18942" t="b">
        <v>0</v>
      </c>
      <c r="P18942" s="1" t="s">
        <v>41</v>
      </c>
      <c r="Q18942" s="1" t="s">
        <v>32</v>
      </c>
      <c r="R18942" s="1" t="s">
        <v>51</v>
      </c>
      <c r="S18942" s="1" t="s">
        <v>34</v>
      </c>
      <c r="T18942" s="1" t="s">
        <v>30</v>
      </c>
      <c r="U18942" s="1" t="s">
        <v>52</v>
      </c>
      <c r="V18942" s="1" t="s">
        <v>57</v>
      </c>
      <c r="W18942" s="1" t="s">
        <v>37</v>
      </c>
      <c r="X18942" t="b">
        <v>0</v>
      </c>
      <c r="Y18942">
        <v>5</v>
      </c>
      <c r="Z18942" t="s">
        <v>48</v>
      </c>
      <c r="AA18942" t="s">
        <v>39</v>
      </c>
    </row>
    <row r="18943" spans="1:27" x14ac:dyDescent="0.3">
      <c r="A18943">
        <v>27406</v>
      </c>
      <c r="B18943">
        <v>24</v>
      </c>
      <c r="C18943" s="1" t="s">
        <v>49</v>
      </c>
      <c r="D18943" s="1" t="s">
        <v>37</v>
      </c>
      <c r="E18943">
        <v>115.2</v>
      </c>
      <c r="F18943">
        <v>248.1</v>
      </c>
      <c r="G18943">
        <v>27.8</v>
      </c>
      <c r="H18943">
        <v>75</v>
      </c>
      <c r="I18943" s="1" t="s">
        <v>30</v>
      </c>
      <c r="J18943" t="b">
        <v>0</v>
      </c>
      <c r="K18943" s="1" t="s">
        <v>50</v>
      </c>
      <c r="L18943" t="b">
        <v>0</v>
      </c>
      <c r="M18943" t="b">
        <v>1</v>
      </c>
      <c r="N18943">
        <v>3</v>
      </c>
      <c r="O18943" t="b">
        <v>0</v>
      </c>
      <c r="P18943" s="1" t="s">
        <v>41</v>
      </c>
      <c r="Q18943" s="1" t="s">
        <v>42</v>
      </c>
      <c r="R18943" s="1" t="s">
        <v>45</v>
      </c>
      <c r="S18943" s="1" t="s">
        <v>29</v>
      </c>
      <c r="T18943" s="1" t="s">
        <v>30</v>
      </c>
      <c r="U18943" s="1" t="s">
        <v>52</v>
      </c>
      <c r="V18943" s="1" t="s">
        <v>36</v>
      </c>
      <c r="W18943" s="1" t="s">
        <v>28</v>
      </c>
      <c r="X18943" t="b">
        <v>0</v>
      </c>
      <c r="Y18943">
        <v>9</v>
      </c>
      <c r="Z18943" t="s">
        <v>48</v>
      </c>
      <c r="AA18943" t="s">
        <v>39</v>
      </c>
    </row>
    <row r="18944" spans="1:27" x14ac:dyDescent="0.3">
      <c r="A18944">
        <v>4807</v>
      </c>
      <c r="B18944">
        <v>48</v>
      </c>
      <c r="C18944" s="1" t="s">
        <v>49</v>
      </c>
      <c r="D18944" s="1" t="s">
        <v>28</v>
      </c>
      <c r="E18944">
        <v>149.9</v>
      </c>
      <c r="F18944">
        <v>151.6</v>
      </c>
      <c r="G18944">
        <v>24</v>
      </c>
      <c r="H18944">
        <v>75</v>
      </c>
      <c r="I18944" s="1" t="s">
        <v>30</v>
      </c>
      <c r="J18944" t="b">
        <v>0</v>
      </c>
      <c r="K18944" s="1" t="s">
        <v>40</v>
      </c>
      <c r="L18944" t="b">
        <v>1</v>
      </c>
      <c r="M18944" t="b">
        <v>0</v>
      </c>
      <c r="N18944">
        <v>7</v>
      </c>
      <c r="O18944" t="b">
        <v>0</v>
      </c>
      <c r="P18944" s="1" t="s">
        <v>41</v>
      </c>
      <c r="Q18944" s="1" t="s">
        <v>42</v>
      </c>
      <c r="R18944" s="1" t="s">
        <v>43</v>
      </c>
      <c r="S18944" s="1" t="s">
        <v>29</v>
      </c>
      <c r="T18944" s="1" t="s">
        <v>30</v>
      </c>
      <c r="U18944" s="1" t="s">
        <v>46</v>
      </c>
      <c r="V18944" s="1" t="s">
        <v>36</v>
      </c>
      <c r="W18944" s="1" t="s">
        <v>28</v>
      </c>
      <c r="X18944" t="b">
        <v>0</v>
      </c>
      <c r="Y18944">
        <v>6</v>
      </c>
      <c r="Z18944" t="s">
        <v>48</v>
      </c>
      <c r="AA18944" t="s">
        <v>39</v>
      </c>
    </row>
    <row r="18945" spans="1:27" x14ac:dyDescent="0.3">
      <c r="A18945">
        <v>4824</v>
      </c>
      <c r="B18945">
        <v>24</v>
      </c>
      <c r="C18945" s="1" t="s">
        <v>27</v>
      </c>
      <c r="D18945" s="1" t="s">
        <v>37</v>
      </c>
      <c r="E18945">
        <v>112.9</v>
      </c>
      <c r="F18945">
        <v>245.4</v>
      </c>
      <c r="G18945">
        <v>21.3</v>
      </c>
      <c r="H18945">
        <v>75</v>
      </c>
      <c r="I18945" s="1" t="s">
        <v>34</v>
      </c>
      <c r="J18945" t="b">
        <v>1</v>
      </c>
      <c r="K18945" s="1" t="s">
        <v>30</v>
      </c>
      <c r="L18945" t="b">
        <v>0</v>
      </c>
      <c r="M18945" t="b">
        <v>0</v>
      </c>
      <c r="N18945">
        <v>1</v>
      </c>
      <c r="O18945" t="b">
        <v>1</v>
      </c>
      <c r="P18945" s="1" t="s">
        <v>41</v>
      </c>
      <c r="Q18945" s="1" t="s">
        <v>42</v>
      </c>
      <c r="R18945" s="1" t="s">
        <v>45</v>
      </c>
      <c r="S18945" s="1" t="s">
        <v>34</v>
      </c>
      <c r="T18945" s="1" t="s">
        <v>30</v>
      </c>
      <c r="U18945" s="1" t="s">
        <v>46</v>
      </c>
      <c r="V18945" s="1" t="s">
        <v>47</v>
      </c>
      <c r="W18945" s="1" t="s">
        <v>37</v>
      </c>
      <c r="X18945" t="b">
        <v>1</v>
      </c>
      <c r="Y18945">
        <v>4</v>
      </c>
      <c r="Z18945" t="s">
        <v>48</v>
      </c>
      <c r="AA18945" t="s">
        <v>39</v>
      </c>
    </row>
    <row r="18946" spans="1:27" x14ac:dyDescent="0.3">
      <c r="A18946">
        <v>15547</v>
      </c>
      <c r="B18946">
        <v>18</v>
      </c>
      <c r="C18946" s="1" t="s">
        <v>27</v>
      </c>
      <c r="D18946" s="1" t="s">
        <v>28</v>
      </c>
      <c r="E18946">
        <v>134.30000000000001</v>
      </c>
      <c r="F18946">
        <v>292.10000000000002</v>
      </c>
      <c r="G18946">
        <v>24.7</v>
      </c>
      <c r="H18946">
        <v>75</v>
      </c>
      <c r="I18946" s="1" t="s">
        <v>30</v>
      </c>
      <c r="J18946" t="b">
        <v>0</v>
      </c>
      <c r="K18946" s="1" t="s">
        <v>30</v>
      </c>
      <c r="L18946" t="b">
        <v>1</v>
      </c>
      <c r="M18946" t="b">
        <v>0</v>
      </c>
      <c r="N18946">
        <v>9</v>
      </c>
      <c r="O18946" t="b">
        <v>0</v>
      </c>
      <c r="P18946" s="1" t="s">
        <v>41</v>
      </c>
      <c r="Q18946" s="1" t="s">
        <v>53</v>
      </c>
      <c r="R18946" s="1" t="s">
        <v>45</v>
      </c>
      <c r="S18946" s="1" t="s">
        <v>29</v>
      </c>
      <c r="T18946" s="1" t="s">
        <v>30</v>
      </c>
      <c r="U18946" s="1" t="s">
        <v>35</v>
      </c>
      <c r="V18946" s="1" t="s">
        <v>47</v>
      </c>
      <c r="W18946" s="1" t="s">
        <v>37</v>
      </c>
      <c r="X18946" t="b">
        <v>0</v>
      </c>
      <c r="Y18946">
        <v>2</v>
      </c>
      <c r="Z18946" t="s">
        <v>48</v>
      </c>
      <c r="AA18946" t="s">
        <v>39</v>
      </c>
    </row>
    <row r="18947" spans="1:27" x14ac:dyDescent="0.3">
      <c r="A18947">
        <v>42807</v>
      </c>
      <c r="B18947">
        <v>41</v>
      </c>
      <c r="C18947" s="1" t="s">
        <v>27</v>
      </c>
      <c r="D18947" s="1" t="s">
        <v>28</v>
      </c>
      <c r="E18947">
        <v>114.7</v>
      </c>
      <c r="F18947">
        <v>170.8</v>
      </c>
      <c r="G18947">
        <v>36.5</v>
      </c>
      <c r="H18947">
        <v>75</v>
      </c>
      <c r="I18947" s="1" t="s">
        <v>30</v>
      </c>
      <c r="J18947" t="b">
        <v>0</v>
      </c>
      <c r="K18947" s="1" t="s">
        <v>30</v>
      </c>
      <c r="L18947" t="b">
        <v>0</v>
      </c>
      <c r="M18947" t="b">
        <v>0</v>
      </c>
      <c r="N18947">
        <v>2</v>
      </c>
      <c r="O18947" t="b">
        <v>0</v>
      </c>
      <c r="P18947" s="1" t="s">
        <v>41</v>
      </c>
      <c r="Q18947" s="1" t="s">
        <v>32</v>
      </c>
      <c r="R18947" s="1" t="s">
        <v>45</v>
      </c>
      <c r="S18947" s="1" t="s">
        <v>44</v>
      </c>
      <c r="T18947" s="1" t="s">
        <v>29</v>
      </c>
      <c r="U18947" s="1" t="s">
        <v>52</v>
      </c>
      <c r="V18947" s="1" t="s">
        <v>47</v>
      </c>
      <c r="W18947" s="1" t="s">
        <v>28</v>
      </c>
      <c r="X18947" t="b">
        <v>0</v>
      </c>
      <c r="Y18947">
        <v>4</v>
      </c>
      <c r="Z18947" t="s">
        <v>48</v>
      </c>
      <c r="AA18947" t="s">
        <v>39</v>
      </c>
    </row>
    <row r="18948" spans="1:27" x14ac:dyDescent="0.3">
      <c r="A18948">
        <v>39136</v>
      </c>
      <c r="B18948">
        <v>13</v>
      </c>
      <c r="C18948" s="1" t="s">
        <v>27</v>
      </c>
      <c r="D18948" s="1" t="s">
        <v>28</v>
      </c>
      <c r="E18948">
        <v>106.8</v>
      </c>
      <c r="F18948">
        <v>156.19999999999999</v>
      </c>
      <c r="G18948">
        <v>29.2</v>
      </c>
      <c r="H18948">
        <v>75</v>
      </c>
      <c r="I18948" s="1" t="s">
        <v>30</v>
      </c>
      <c r="J18948" t="b">
        <v>0</v>
      </c>
      <c r="K18948" s="1" t="s">
        <v>40</v>
      </c>
      <c r="L18948" t="b">
        <v>0</v>
      </c>
      <c r="M18948" t="b">
        <v>1</v>
      </c>
      <c r="N18948">
        <v>3</v>
      </c>
      <c r="O18948" t="b">
        <v>0</v>
      </c>
      <c r="P18948" s="1" t="s">
        <v>31</v>
      </c>
      <c r="Q18948" s="1" t="s">
        <v>53</v>
      </c>
      <c r="R18948" s="1" t="s">
        <v>33</v>
      </c>
      <c r="S18948" s="1" t="s">
        <v>34</v>
      </c>
      <c r="T18948" s="1" t="s">
        <v>29</v>
      </c>
      <c r="U18948" s="1" t="s">
        <v>35</v>
      </c>
      <c r="V18948" s="1" t="s">
        <v>47</v>
      </c>
      <c r="W18948" s="1" t="s">
        <v>28</v>
      </c>
      <c r="X18948" t="b">
        <v>1</v>
      </c>
      <c r="Y18948">
        <v>10</v>
      </c>
      <c r="Z18948" t="s">
        <v>48</v>
      </c>
      <c r="AA18948" t="s">
        <v>39</v>
      </c>
    </row>
    <row r="18949" spans="1:27" x14ac:dyDescent="0.3">
      <c r="A18949">
        <v>39142</v>
      </c>
      <c r="B18949">
        <v>15</v>
      </c>
      <c r="C18949" s="1" t="s">
        <v>49</v>
      </c>
      <c r="D18949" s="1" t="s">
        <v>28</v>
      </c>
      <c r="E18949">
        <v>141.30000000000001</v>
      </c>
      <c r="F18949">
        <v>221</v>
      </c>
      <c r="G18949">
        <v>25.6</v>
      </c>
      <c r="H18949">
        <v>75</v>
      </c>
      <c r="I18949" s="1" t="s">
        <v>29</v>
      </c>
      <c r="J18949" t="b">
        <v>0</v>
      </c>
      <c r="K18949" s="1" t="s">
        <v>40</v>
      </c>
      <c r="L18949" t="b">
        <v>0</v>
      </c>
      <c r="M18949" t="b">
        <v>1</v>
      </c>
      <c r="N18949">
        <v>8</v>
      </c>
      <c r="O18949" t="b">
        <v>0</v>
      </c>
      <c r="P18949" s="1" t="s">
        <v>41</v>
      </c>
      <c r="Q18949" s="1" t="s">
        <v>42</v>
      </c>
      <c r="R18949" s="1" t="s">
        <v>51</v>
      </c>
      <c r="S18949" s="1" t="s">
        <v>29</v>
      </c>
      <c r="T18949" s="1" t="s">
        <v>30</v>
      </c>
      <c r="U18949" s="1" t="s">
        <v>35</v>
      </c>
      <c r="V18949" s="1" t="s">
        <v>36</v>
      </c>
      <c r="W18949" s="1" t="s">
        <v>28</v>
      </c>
      <c r="X18949" t="b">
        <v>0</v>
      </c>
      <c r="Y18949">
        <v>4</v>
      </c>
      <c r="Z18949" t="s">
        <v>48</v>
      </c>
      <c r="AA18949" t="s">
        <v>55</v>
      </c>
    </row>
    <row r="18950" spans="1:27" x14ac:dyDescent="0.3">
      <c r="A18950">
        <v>4853</v>
      </c>
      <c r="B18950">
        <v>30</v>
      </c>
      <c r="C18950" s="1" t="s">
        <v>27</v>
      </c>
      <c r="D18950" s="1" t="s">
        <v>28</v>
      </c>
      <c r="E18950">
        <v>118.1</v>
      </c>
      <c r="F18950">
        <v>213.3</v>
      </c>
      <c r="G18950">
        <v>26.4</v>
      </c>
      <c r="H18950">
        <v>75</v>
      </c>
      <c r="I18950" s="1" t="s">
        <v>34</v>
      </c>
      <c r="J18950" t="b">
        <v>1</v>
      </c>
      <c r="K18950" s="1" t="s">
        <v>30</v>
      </c>
      <c r="L18950" t="b">
        <v>0</v>
      </c>
      <c r="M18950" t="b">
        <v>1</v>
      </c>
      <c r="N18950">
        <v>8</v>
      </c>
      <c r="O18950" t="b">
        <v>0</v>
      </c>
      <c r="P18950" s="1" t="s">
        <v>41</v>
      </c>
      <c r="Q18950" s="1" t="s">
        <v>32</v>
      </c>
      <c r="R18950" s="1" t="s">
        <v>45</v>
      </c>
      <c r="S18950" s="1" t="s">
        <v>34</v>
      </c>
      <c r="T18950" s="1" t="s">
        <v>30</v>
      </c>
      <c r="U18950" s="1" t="s">
        <v>46</v>
      </c>
      <c r="V18950" s="1" t="s">
        <v>47</v>
      </c>
      <c r="W18950" s="1" t="s">
        <v>28</v>
      </c>
      <c r="X18950" t="b">
        <v>0</v>
      </c>
      <c r="Y18950">
        <v>9</v>
      </c>
      <c r="Z18950" t="s">
        <v>38</v>
      </c>
      <c r="AA18950" t="s">
        <v>39</v>
      </c>
    </row>
    <row r="18951" spans="1:27" x14ac:dyDescent="0.3">
      <c r="A18951">
        <v>30782</v>
      </c>
      <c r="B18951">
        <v>37</v>
      </c>
      <c r="C18951" s="1" t="s">
        <v>27</v>
      </c>
      <c r="D18951" s="1" t="s">
        <v>54</v>
      </c>
      <c r="E18951">
        <v>121.1</v>
      </c>
      <c r="F18951">
        <v>178.8</v>
      </c>
      <c r="G18951">
        <v>18.5</v>
      </c>
      <c r="H18951">
        <v>75</v>
      </c>
      <c r="I18951" s="1" t="s">
        <v>30</v>
      </c>
      <c r="J18951" t="b">
        <v>0</v>
      </c>
      <c r="K18951" s="1" t="s">
        <v>50</v>
      </c>
      <c r="L18951" t="b">
        <v>0</v>
      </c>
      <c r="M18951" t="b">
        <v>0</v>
      </c>
      <c r="N18951">
        <v>9</v>
      </c>
      <c r="O18951" t="b">
        <v>0</v>
      </c>
      <c r="P18951" s="1" t="s">
        <v>41</v>
      </c>
      <c r="Q18951" s="1" t="s">
        <v>42</v>
      </c>
      <c r="R18951" s="1" t="s">
        <v>45</v>
      </c>
      <c r="S18951" s="1" t="s">
        <v>34</v>
      </c>
      <c r="T18951" s="1" t="s">
        <v>29</v>
      </c>
      <c r="U18951" s="1" t="s">
        <v>52</v>
      </c>
      <c r="V18951" s="1" t="s">
        <v>47</v>
      </c>
      <c r="W18951" s="1" t="s">
        <v>28</v>
      </c>
      <c r="X18951" t="b">
        <v>0</v>
      </c>
      <c r="Y18951">
        <v>10</v>
      </c>
      <c r="Z18951" t="s">
        <v>38</v>
      </c>
      <c r="AA18951" t="s">
        <v>39</v>
      </c>
    </row>
    <row r="18952" spans="1:27" x14ac:dyDescent="0.3">
      <c r="A18952">
        <v>7255</v>
      </c>
      <c r="B18952">
        <v>37</v>
      </c>
      <c r="C18952" s="1" t="s">
        <v>27</v>
      </c>
      <c r="D18952" s="1" t="s">
        <v>37</v>
      </c>
      <c r="E18952">
        <v>130.4</v>
      </c>
      <c r="F18952">
        <v>221.1</v>
      </c>
      <c r="G18952">
        <v>21.9</v>
      </c>
      <c r="H18952">
        <v>75</v>
      </c>
      <c r="I18952" s="1" t="s">
        <v>29</v>
      </c>
      <c r="J18952" t="b">
        <v>0</v>
      </c>
      <c r="K18952" s="1" t="s">
        <v>40</v>
      </c>
      <c r="L18952" t="b">
        <v>0</v>
      </c>
      <c r="M18952" t="b">
        <v>0</v>
      </c>
      <c r="N18952">
        <v>10</v>
      </c>
      <c r="O18952" t="b">
        <v>0</v>
      </c>
      <c r="P18952" s="1" t="s">
        <v>41</v>
      </c>
      <c r="Q18952" s="1" t="s">
        <v>42</v>
      </c>
      <c r="R18952" s="1" t="s">
        <v>45</v>
      </c>
      <c r="S18952" s="1" t="s">
        <v>44</v>
      </c>
      <c r="T18952" s="1" t="s">
        <v>29</v>
      </c>
      <c r="U18952" s="1" t="s">
        <v>46</v>
      </c>
      <c r="V18952" s="1" t="s">
        <v>36</v>
      </c>
      <c r="W18952" s="1" t="s">
        <v>37</v>
      </c>
      <c r="X18952" t="b">
        <v>1</v>
      </c>
      <c r="Y18952">
        <v>3</v>
      </c>
      <c r="Z18952" t="s">
        <v>38</v>
      </c>
      <c r="AA18952" t="s">
        <v>55</v>
      </c>
    </row>
    <row r="18953" spans="1:27" x14ac:dyDescent="0.3">
      <c r="A18953">
        <v>42761</v>
      </c>
      <c r="B18953">
        <v>29</v>
      </c>
      <c r="C18953" s="1" t="s">
        <v>27</v>
      </c>
      <c r="D18953" s="1" t="s">
        <v>54</v>
      </c>
      <c r="E18953">
        <v>136.69999999999999</v>
      </c>
      <c r="F18953">
        <v>167.8</v>
      </c>
      <c r="G18953">
        <v>29.9</v>
      </c>
      <c r="H18953">
        <v>75</v>
      </c>
      <c r="I18953" s="1" t="s">
        <v>29</v>
      </c>
      <c r="J18953" t="b">
        <v>0</v>
      </c>
      <c r="K18953" s="1" t="s">
        <v>50</v>
      </c>
      <c r="L18953" t="b">
        <v>0</v>
      </c>
      <c r="M18953" t="b">
        <v>0</v>
      </c>
      <c r="N18953">
        <v>3</v>
      </c>
      <c r="O18953" t="b">
        <v>0</v>
      </c>
      <c r="P18953" s="1" t="s">
        <v>41</v>
      </c>
      <c r="Q18953" s="1" t="s">
        <v>42</v>
      </c>
      <c r="R18953" s="1" t="s">
        <v>45</v>
      </c>
      <c r="S18953" s="1" t="s">
        <v>29</v>
      </c>
      <c r="T18953" s="1" t="s">
        <v>30</v>
      </c>
      <c r="U18953" s="1" t="s">
        <v>46</v>
      </c>
      <c r="V18953" s="1" t="s">
        <v>36</v>
      </c>
      <c r="W18953" s="1" t="s">
        <v>37</v>
      </c>
      <c r="X18953" t="b">
        <v>0</v>
      </c>
      <c r="Y18953">
        <v>3</v>
      </c>
      <c r="Z18953" t="s">
        <v>38</v>
      </c>
      <c r="AA18953" t="s">
        <v>39</v>
      </c>
    </row>
    <row r="18954" spans="1:27" x14ac:dyDescent="0.3">
      <c r="A18954">
        <v>42630</v>
      </c>
      <c r="B18954">
        <v>57</v>
      </c>
      <c r="C18954" s="1" t="s">
        <v>27</v>
      </c>
      <c r="D18954" s="1" t="s">
        <v>37</v>
      </c>
      <c r="E18954">
        <v>137.9</v>
      </c>
      <c r="F18954">
        <v>196</v>
      </c>
      <c r="G18954">
        <v>22.6</v>
      </c>
      <c r="H18954">
        <v>75</v>
      </c>
      <c r="I18954" s="1" t="s">
        <v>30</v>
      </c>
      <c r="J18954" t="b">
        <v>1</v>
      </c>
      <c r="K18954" s="1" t="s">
        <v>40</v>
      </c>
      <c r="L18954" t="b">
        <v>0</v>
      </c>
      <c r="M18954" t="b">
        <v>0</v>
      </c>
      <c r="N18954">
        <v>2</v>
      </c>
      <c r="O18954" t="b">
        <v>0</v>
      </c>
      <c r="P18954" s="1" t="s">
        <v>41</v>
      </c>
      <c r="Q18954" s="1" t="s">
        <v>42</v>
      </c>
      <c r="R18954" s="1" t="s">
        <v>45</v>
      </c>
      <c r="S18954" s="1" t="s">
        <v>29</v>
      </c>
      <c r="T18954" s="1" t="s">
        <v>34</v>
      </c>
      <c r="U18954" s="1" t="s">
        <v>52</v>
      </c>
      <c r="V18954" s="1" t="s">
        <v>47</v>
      </c>
      <c r="W18954" s="1" t="s">
        <v>28</v>
      </c>
      <c r="X18954" t="b">
        <v>0</v>
      </c>
      <c r="Y18954">
        <v>10</v>
      </c>
      <c r="Z18954" t="s">
        <v>48</v>
      </c>
      <c r="AA18954" t="s">
        <v>39</v>
      </c>
    </row>
    <row r="18955" spans="1:27" x14ac:dyDescent="0.3">
      <c r="A18955">
        <v>13235</v>
      </c>
      <c r="B18955">
        <v>27</v>
      </c>
      <c r="C18955" s="1" t="s">
        <v>27</v>
      </c>
      <c r="D18955" s="1" t="s">
        <v>37</v>
      </c>
      <c r="E18955">
        <v>119.4</v>
      </c>
      <c r="F18955">
        <v>72.5</v>
      </c>
      <c r="G18955">
        <v>25.6</v>
      </c>
      <c r="H18955">
        <v>75</v>
      </c>
      <c r="I18955" s="1" t="s">
        <v>29</v>
      </c>
      <c r="J18955" t="b">
        <v>1</v>
      </c>
      <c r="K18955" s="1" t="s">
        <v>30</v>
      </c>
      <c r="L18955" t="b">
        <v>0</v>
      </c>
      <c r="M18955" t="b">
        <v>1</v>
      </c>
      <c r="N18955">
        <v>8</v>
      </c>
      <c r="O18955" t="b">
        <v>0</v>
      </c>
      <c r="P18955" s="1" t="s">
        <v>41</v>
      </c>
      <c r="Q18955" s="1" t="s">
        <v>42</v>
      </c>
      <c r="R18955" s="1" t="s">
        <v>45</v>
      </c>
      <c r="S18955" s="1" t="s">
        <v>34</v>
      </c>
      <c r="T18955" s="1" t="s">
        <v>30</v>
      </c>
      <c r="U18955" s="1" t="s">
        <v>35</v>
      </c>
      <c r="V18955" s="1" t="s">
        <v>57</v>
      </c>
      <c r="W18955" s="1" t="s">
        <v>28</v>
      </c>
      <c r="X18955" t="b">
        <v>0</v>
      </c>
      <c r="Y18955">
        <v>10</v>
      </c>
      <c r="Z18955" t="s">
        <v>38</v>
      </c>
      <c r="AA18955" t="s">
        <v>39</v>
      </c>
    </row>
    <row r="18956" spans="1:27" x14ac:dyDescent="0.3">
      <c r="A18956">
        <v>42739</v>
      </c>
      <c r="B18956">
        <v>23</v>
      </c>
      <c r="C18956" s="1" t="s">
        <v>27</v>
      </c>
      <c r="D18956" s="1" t="s">
        <v>37</v>
      </c>
      <c r="E18956">
        <v>137.6</v>
      </c>
      <c r="F18956">
        <v>212.1</v>
      </c>
      <c r="G18956">
        <v>23.4</v>
      </c>
      <c r="H18956">
        <v>75</v>
      </c>
      <c r="I18956" s="1" t="s">
        <v>29</v>
      </c>
      <c r="J18956" t="b">
        <v>0</v>
      </c>
      <c r="K18956" s="1" t="s">
        <v>30</v>
      </c>
      <c r="L18956" t="b">
        <v>0</v>
      </c>
      <c r="M18956" t="b">
        <v>0</v>
      </c>
      <c r="N18956">
        <v>9</v>
      </c>
      <c r="O18956" t="b">
        <v>0</v>
      </c>
      <c r="P18956" s="1" t="s">
        <v>41</v>
      </c>
      <c r="Q18956" s="1" t="s">
        <v>42</v>
      </c>
      <c r="R18956" s="1" t="s">
        <v>45</v>
      </c>
      <c r="S18956" s="1" t="s">
        <v>44</v>
      </c>
      <c r="T18956" s="1" t="s">
        <v>29</v>
      </c>
      <c r="U18956" s="1" t="s">
        <v>52</v>
      </c>
      <c r="V18956" s="1" t="s">
        <v>36</v>
      </c>
      <c r="W18956" s="1" t="s">
        <v>28</v>
      </c>
      <c r="X18956" t="b">
        <v>0</v>
      </c>
      <c r="Y18956">
        <v>5</v>
      </c>
      <c r="Z18956" t="s">
        <v>38</v>
      </c>
      <c r="AA18956" t="s">
        <v>39</v>
      </c>
    </row>
    <row r="18957" spans="1:27" x14ac:dyDescent="0.3">
      <c r="A18957">
        <v>42738</v>
      </c>
      <c r="B18957">
        <v>50</v>
      </c>
      <c r="C18957" s="1" t="s">
        <v>49</v>
      </c>
      <c r="D18957" s="1" t="s">
        <v>28</v>
      </c>
      <c r="E18957">
        <v>141</v>
      </c>
      <c r="F18957">
        <v>193.8</v>
      </c>
      <c r="G18957">
        <v>27.7</v>
      </c>
      <c r="H18957">
        <v>75</v>
      </c>
      <c r="I18957" s="1" t="s">
        <v>29</v>
      </c>
      <c r="J18957" t="b">
        <v>0</v>
      </c>
      <c r="K18957" s="1" t="s">
        <v>40</v>
      </c>
      <c r="L18957" t="b">
        <v>0</v>
      </c>
      <c r="M18957" t="b">
        <v>0</v>
      </c>
      <c r="N18957">
        <v>6</v>
      </c>
      <c r="O18957" t="b">
        <v>0</v>
      </c>
      <c r="P18957" s="1" t="s">
        <v>41</v>
      </c>
      <c r="Q18957" s="1" t="s">
        <v>42</v>
      </c>
      <c r="R18957" s="1" t="s">
        <v>45</v>
      </c>
      <c r="S18957" s="1" t="s">
        <v>34</v>
      </c>
      <c r="T18957" s="1" t="s">
        <v>29</v>
      </c>
      <c r="U18957" s="1" t="s">
        <v>46</v>
      </c>
      <c r="V18957" s="1" t="s">
        <v>47</v>
      </c>
      <c r="W18957" s="1" t="s">
        <v>28</v>
      </c>
      <c r="X18957" t="b">
        <v>0</v>
      </c>
      <c r="Y18957">
        <v>3</v>
      </c>
      <c r="Z18957" t="s">
        <v>38</v>
      </c>
      <c r="AA18957" t="s">
        <v>55</v>
      </c>
    </row>
    <row r="18958" spans="1:27" x14ac:dyDescent="0.3">
      <c r="A18958">
        <v>7297</v>
      </c>
      <c r="B18958">
        <v>33</v>
      </c>
      <c r="C18958" s="1" t="s">
        <v>27</v>
      </c>
      <c r="D18958" s="1" t="s">
        <v>28</v>
      </c>
      <c r="E18958">
        <v>118.7</v>
      </c>
      <c r="F18958">
        <v>182</v>
      </c>
      <c r="G18958">
        <v>23.9</v>
      </c>
      <c r="H18958">
        <v>75</v>
      </c>
      <c r="I18958" s="1" t="s">
        <v>30</v>
      </c>
      <c r="J18958" t="b">
        <v>0</v>
      </c>
      <c r="K18958" s="1" t="s">
        <v>40</v>
      </c>
      <c r="L18958" t="b">
        <v>0</v>
      </c>
      <c r="M18958" t="b">
        <v>0</v>
      </c>
      <c r="N18958">
        <v>9</v>
      </c>
      <c r="O18958" t="b">
        <v>1</v>
      </c>
      <c r="P18958" s="1" t="s">
        <v>41</v>
      </c>
      <c r="Q18958" s="1" t="s">
        <v>53</v>
      </c>
      <c r="R18958" s="1" t="s">
        <v>45</v>
      </c>
      <c r="S18958" s="1" t="s">
        <v>34</v>
      </c>
      <c r="T18958" s="1" t="s">
        <v>30</v>
      </c>
      <c r="U18958" s="1" t="s">
        <v>52</v>
      </c>
      <c r="V18958" s="1" t="s">
        <v>36</v>
      </c>
      <c r="W18958" s="1" t="s">
        <v>28</v>
      </c>
      <c r="X18958" t="b">
        <v>0</v>
      </c>
      <c r="Y18958">
        <v>2</v>
      </c>
      <c r="Z18958" t="s">
        <v>48</v>
      </c>
      <c r="AA18958" t="s">
        <v>39</v>
      </c>
    </row>
    <row r="18959" spans="1:27" x14ac:dyDescent="0.3">
      <c r="A18959">
        <v>39214</v>
      </c>
      <c r="B18959">
        <v>40</v>
      </c>
      <c r="C18959" s="1" t="s">
        <v>27</v>
      </c>
      <c r="D18959" s="1" t="s">
        <v>54</v>
      </c>
      <c r="E18959">
        <v>140.4</v>
      </c>
      <c r="F18959">
        <v>224.7</v>
      </c>
      <c r="G18959">
        <v>24.6</v>
      </c>
      <c r="H18959">
        <v>75</v>
      </c>
      <c r="I18959" s="1" t="s">
        <v>30</v>
      </c>
      <c r="J18959" t="b">
        <v>0</v>
      </c>
      <c r="K18959" s="1" t="s">
        <v>30</v>
      </c>
      <c r="L18959" t="b">
        <v>0</v>
      </c>
      <c r="M18959" t="b">
        <v>1</v>
      </c>
      <c r="N18959">
        <v>6</v>
      </c>
      <c r="O18959" t="b">
        <v>0</v>
      </c>
      <c r="P18959" s="1" t="s">
        <v>41</v>
      </c>
      <c r="Q18959" s="1" t="s">
        <v>32</v>
      </c>
      <c r="R18959" s="1" t="s">
        <v>51</v>
      </c>
      <c r="S18959" s="1" t="s">
        <v>44</v>
      </c>
      <c r="T18959" s="1" t="s">
        <v>30</v>
      </c>
      <c r="U18959" s="1" t="s">
        <v>52</v>
      </c>
      <c r="V18959" s="1" t="s">
        <v>36</v>
      </c>
      <c r="W18959" s="1" t="s">
        <v>28</v>
      </c>
      <c r="X18959" t="b">
        <v>0</v>
      </c>
      <c r="Y18959">
        <v>6</v>
      </c>
      <c r="Z18959" t="s">
        <v>48</v>
      </c>
      <c r="AA18959" t="s">
        <v>39</v>
      </c>
    </row>
    <row r="18960" spans="1:27" x14ac:dyDescent="0.3">
      <c r="A18960">
        <v>39184</v>
      </c>
      <c r="B18960">
        <v>51</v>
      </c>
      <c r="C18960" s="1" t="s">
        <v>27</v>
      </c>
      <c r="D18960" s="1" t="s">
        <v>28</v>
      </c>
      <c r="E18960">
        <v>131.6</v>
      </c>
      <c r="F18960">
        <v>203.1</v>
      </c>
      <c r="G18960">
        <v>19.899999999999999</v>
      </c>
      <c r="H18960">
        <v>75</v>
      </c>
      <c r="I18960" s="1" t="s">
        <v>30</v>
      </c>
      <c r="J18960" t="b">
        <v>1</v>
      </c>
      <c r="K18960" s="1" t="s">
        <v>30</v>
      </c>
      <c r="L18960" t="b">
        <v>0</v>
      </c>
      <c r="M18960" t="b">
        <v>0</v>
      </c>
      <c r="N18960">
        <v>1</v>
      </c>
      <c r="O18960" t="b">
        <v>0</v>
      </c>
      <c r="P18960" s="1" t="s">
        <v>41</v>
      </c>
      <c r="Q18960" s="1" t="s">
        <v>42</v>
      </c>
      <c r="R18960" s="1" t="s">
        <v>33</v>
      </c>
      <c r="S18960" s="1" t="s">
        <v>34</v>
      </c>
      <c r="T18960" s="1" t="s">
        <v>30</v>
      </c>
      <c r="U18960" s="1" t="s">
        <v>35</v>
      </c>
      <c r="V18960" s="1" t="s">
        <v>47</v>
      </c>
      <c r="W18960" s="1" t="s">
        <v>28</v>
      </c>
      <c r="X18960" t="b">
        <v>0</v>
      </c>
      <c r="Y18960">
        <v>9</v>
      </c>
      <c r="Z18960" t="s">
        <v>48</v>
      </c>
      <c r="AA18960" t="s">
        <v>55</v>
      </c>
    </row>
    <row r="18961" spans="1:27" x14ac:dyDescent="0.3">
      <c r="A18961">
        <v>42725</v>
      </c>
      <c r="B18961">
        <v>18</v>
      </c>
      <c r="C18961" s="1" t="s">
        <v>49</v>
      </c>
      <c r="D18961" s="1" t="s">
        <v>28</v>
      </c>
      <c r="E18961">
        <v>109</v>
      </c>
      <c r="F18961">
        <v>178.3</v>
      </c>
      <c r="G18961">
        <v>20.6</v>
      </c>
      <c r="H18961">
        <v>75</v>
      </c>
      <c r="I18961" s="1" t="s">
        <v>30</v>
      </c>
      <c r="J18961" t="b">
        <v>1</v>
      </c>
      <c r="K18961" s="1" t="s">
        <v>30</v>
      </c>
      <c r="L18961" t="b">
        <v>0</v>
      </c>
      <c r="M18961" t="b">
        <v>1</v>
      </c>
      <c r="N18961">
        <v>1</v>
      </c>
      <c r="O18961" t="b">
        <v>1</v>
      </c>
      <c r="P18961" s="1" t="s">
        <v>41</v>
      </c>
      <c r="Q18961" s="1" t="s">
        <v>42</v>
      </c>
      <c r="R18961" s="1" t="s">
        <v>33</v>
      </c>
      <c r="S18961" s="1" t="s">
        <v>34</v>
      </c>
      <c r="T18961" s="1" t="s">
        <v>29</v>
      </c>
      <c r="U18961" s="1" t="s">
        <v>46</v>
      </c>
      <c r="V18961" s="1" t="s">
        <v>36</v>
      </c>
      <c r="W18961" s="1" t="s">
        <v>28</v>
      </c>
      <c r="X18961" t="b">
        <v>0</v>
      </c>
      <c r="Y18961">
        <v>4</v>
      </c>
      <c r="Z18961" t="s">
        <v>48</v>
      </c>
      <c r="AA18961" t="s">
        <v>39</v>
      </c>
    </row>
    <row r="18962" spans="1:27" x14ac:dyDescent="0.3">
      <c r="A18962">
        <v>15490</v>
      </c>
      <c r="B18962">
        <v>35</v>
      </c>
      <c r="C18962" s="1" t="s">
        <v>49</v>
      </c>
      <c r="D18962" s="1" t="s">
        <v>28</v>
      </c>
      <c r="E18962">
        <v>121.9</v>
      </c>
      <c r="F18962">
        <v>207.5</v>
      </c>
      <c r="G18962">
        <v>30.2</v>
      </c>
      <c r="H18962">
        <v>75</v>
      </c>
      <c r="I18962" s="1" t="s">
        <v>30</v>
      </c>
      <c r="J18962" t="b">
        <v>0</v>
      </c>
      <c r="K18962" s="1" t="s">
        <v>30</v>
      </c>
      <c r="L18962" t="b">
        <v>0</v>
      </c>
      <c r="M18962" t="b">
        <v>0</v>
      </c>
      <c r="N18962">
        <v>1</v>
      </c>
      <c r="O18962" t="b">
        <v>1</v>
      </c>
      <c r="P18962" s="1" t="s">
        <v>41</v>
      </c>
      <c r="Q18962" s="1" t="s">
        <v>53</v>
      </c>
      <c r="R18962" s="1" t="s">
        <v>33</v>
      </c>
      <c r="S18962" s="1" t="s">
        <v>44</v>
      </c>
      <c r="T18962" s="1" t="s">
        <v>34</v>
      </c>
      <c r="U18962" s="1" t="s">
        <v>35</v>
      </c>
      <c r="V18962" s="1" t="s">
        <v>47</v>
      </c>
      <c r="W18962" s="1" t="s">
        <v>28</v>
      </c>
      <c r="X18962" t="b">
        <v>0</v>
      </c>
      <c r="Y18962">
        <v>7</v>
      </c>
      <c r="Z18962" t="s">
        <v>38</v>
      </c>
      <c r="AA18962" t="s">
        <v>55</v>
      </c>
    </row>
    <row r="18963" spans="1:27" x14ac:dyDescent="0.3">
      <c r="A18963">
        <v>4902</v>
      </c>
      <c r="B18963">
        <v>48</v>
      </c>
      <c r="C18963" s="1" t="s">
        <v>49</v>
      </c>
      <c r="D18963" s="1" t="s">
        <v>28</v>
      </c>
      <c r="E18963">
        <v>114</v>
      </c>
      <c r="F18963">
        <v>188.7</v>
      </c>
      <c r="G18963">
        <v>26.9</v>
      </c>
      <c r="H18963">
        <v>75</v>
      </c>
      <c r="I18963" s="1" t="s">
        <v>30</v>
      </c>
      <c r="J18963" t="b">
        <v>1</v>
      </c>
      <c r="K18963" s="1" t="s">
        <v>50</v>
      </c>
      <c r="L18963" t="b">
        <v>1</v>
      </c>
      <c r="M18963" t="b">
        <v>1</v>
      </c>
      <c r="N18963">
        <v>5</v>
      </c>
      <c r="O18963" t="b">
        <v>0</v>
      </c>
      <c r="P18963" s="1" t="s">
        <v>41</v>
      </c>
      <c r="Q18963" s="1" t="s">
        <v>32</v>
      </c>
      <c r="R18963" s="1" t="s">
        <v>43</v>
      </c>
      <c r="S18963" s="1" t="s">
        <v>29</v>
      </c>
      <c r="T18963" s="1" t="s">
        <v>29</v>
      </c>
      <c r="U18963" s="1" t="s">
        <v>46</v>
      </c>
      <c r="V18963" s="1" t="s">
        <v>47</v>
      </c>
      <c r="W18963" s="1" t="s">
        <v>37</v>
      </c>
      <c r="X18963" t="b">
        <v>1</v>
      </c>
      <c r="Y18963">
        <v>8</v>
      </c>
      <c r="Z18963" t="s">
        <v>38</v>
      </c>
      <c r="AA18963" t="s">
        <v>39</v>
      </c>
    </row>
    <row r="18964" spans="1:27" x14ac:dyDescent="0.3">
      <c r="A18964">
        <v>4903</v>
      </c>
      <c r="B18964">
        <v>34</v>
      </c>
      <c r="C18964" s="1" t="s">
        <v>27</v>
      </c>
      <c r="D18964" s="1" t="s">
        <v>28</v>
      </c>
      <c r="E18964">
        <v>113.2</v>
      </c>
      <c r="F18964">
        <v>143.5</v>
      </c>
      <c r="G18964">
        <v>21.2</v>
      </c>
      <c r="H18964">
        <v>75</v>
      </c>
      <c r="I18964" s="1" t="s">
        <v>29</v>
      </c>
      <c r="J18964" t="b">
        <v>0</v>
      </c>
      <c r="K18964" s="1" t="s">
        <v>40</v>
      </c>
      <c r="L18964" t="b">
        <v>0</v>
      </c>
      <c r="M18964" t="b">
        <v>0</v>
      </c>
      <c r="N18964">
        <v>6</v>
      </c>
      <c r="O18964" t="b">
        <v>0</v>
      </c>
      <c r="P18964" s="1" t="s">
        <v>41</v>
      </c>
      <c r="Q18964" s="1" t="s">
        <v>42</v>
      </c>
      <c r="R18964" s="1" t="s">
        <v>45</v>
      </c>
      <c r="S18964" s="1" t="s">
        <v>44</v>
      </c>
      <c r="T18964" s="1" t="s">
        <v>29</v>
      </c>
      <c r="U18964" s="1" t="s">
        <v>46</v>
      </c>
      <c r="V18964" s="1" t="s">
        <v>47</v>
      </c>
      <c r="W18964" s="1" t="s">
        <v>28</v>
      </c>
      <c r="X18964" t="b">
        <v>1</v>
      </c>
      <c r="Y18964">
        <v>9</v>
      </c>
      <c r="Z18964" t="s">
        <v>48</v>
      </c>
      <c r="AA18964" t="s">
        <v>39</v>
      </c>
    </row>
    <row r="18965" spans="1:27" x14ac:dyDescent="0.3">
      <c r="A18965">
        <v>7286</v>
      </c>
      <c r="B18965">
        <v>42</v>
      </c>
      <c r="C18965" s="1" t="s">
        <v>49</v>
      </c>
      <c r="D18965" s="1" t="s">
        <v>54</v>
      </c>
      <c r="E18965">
        <v>128.4</v>
      </c>
      <c r="F18965">
        <v>239.3</v>
      </c>
      <c r="G18965">
        <v>26.8</v>
      </c>
      <c r="H18965">
        <v>75</v>
      </c>
      <c r="I18965" s="1" t="s">
        <v>30</v>
      </c>
      <c r="J18965" t="b">
        <v>0</v>
      </c>
      <c r="K18965" s="1" t="s">
        <v>30</v>
      </c>
      <c r="L18965" t="b">
        <v>0</v>
      </c>
      <c r="M18965" t="b">
        <v>1</v>
      </c>
      <c r="N18965">
        <v>4</v>
      </c>
      <c r="O18965" t="b">
        <v>1</v>
      </c>
      <c r="P18965" s="1" t="s">
        <v>41</v>
      </c>
      <c r="Q18965" s="1" t="s">
        <v>42</v>
      </c>
      <c r="R18965" s="1" t="s">
        <v>45</v>
      </c>
      <c r="S18965" s="1" t="s">
        <v>29</v>
      </c>
      <c r="T18965" s="1" t="s">
        <v>34</v>
      </c>
      <c r="U18965" s="1" t="s">
        <v>46</v>
      </c>
      <c r="V18965" s="1" t="s">
        <v>36</v>
      </c>
      <c r="W18965" s="1" t="s">
        <v>28</v>
      </c>
      <c r="X18965" t="b">
        <v>0</v>
      </c>
      <c r="Y18965">
        <v>6</v>
      </c>
      <c r="Z18965" t="s">
        <v>38</v>
      </c>
      <c r="AA18965" t="s">
        <v>55</v>
      </c>
    </row>
    <row r="18966" spans="1:27" x14ac:dyDescent="0.3">
      <c r="A18966">
        <v>4870</v>
      </c>
      <c r="B18966">
        <v>43</v>
      </c>
      <c r="C18966" s="1" t="s">
        <v>49</v>
      </c>
      <c r="D18966" s="1" t="s">
        <v>28</v>
      </c>
      <c r="E18966">
        <v>124.8</v>
      </c>
      <c r="F18966">
        <v>219.8</v>
      </c>
      <c r="G18966">
        <v>21.6</v>
      </c>
      <c r="H18966">
        <v>75</v>
      </c>
      <c r="I18966" s="1" t="s">
        <v>29</v>
      </c>
      <c r="J18966" t="b">
        <v>0</v>
      </c>
      <c r="K18966" s="1" t="s">
        <v>30</v>
      </c>
      <c r="L18966" t="b">
        <v>0</v>
      </c>
      <c r="M18966" t="b">
        <v>1</v>
      </c>
      <c r="N18966">
        <v>7</v>
      </c>
      <c r="O18966" t="b">
        <v>0</v>
      </c>
      <c r="P18966" s="1" t="s">
        <v>41</v>
      </c>
      <c r="Q18966" s="1" t="s">
        <v>53</v>
      </c>
      <c r="R18966" s="1" t="s">
        <v>45</v>
      </c>
      <c r="S18966" s="1" t="s">
        <v>44</v>
      </c>
      <c r="T18966" s="1" t="s">
        <v>30</v>
      </c>
      <c r="U18966" s="1" t="s">
        <v>52</v>
      </c>
      <c r="V18966" s="1" t="s">
        <v>47</v>
      </c>
      <c r="W18966" s="1" t="s">
        <v>28</v>
      </c>
      <c r="X18966" t="b">
        <v>0</v>
      </c>
      <c r="Y18966">
        <v>10</v>
      </c>
      <c r="Z18966" t="s">
        <v>48</v>
      </c>
      <c r="AA18966" t="s">
        <v>39</v>
      </c>
    </row>
    <row r="18967" spans="1:27" x14ac:dyDescent="0.3">
      <c r="A18967">
        <v>27021</v>
      </c>
      <c r="B18967">
        <v>46</v>
      </c>
      <c r="C18967" s="1" t="s">
        <v>27</v>
      </c>
      <c r="D18967" s="1" t="s">
        <v>37</v>
      </c>
      <c r="E18967">
        <v>110.1</v>
      </c>
      <c r="F18967">
        <v>181.9</v>
      </c>
      <c r="G18967">
        <v>20.399999999999999</v>
      </c>
      <c r="H18967">
        <v>75</v>
      </c>
      <c r="I18967" s="1" t="s">
        <v>29</v>
      </c>
      <c r="J18967" t="b">
        <v>1</v>
      </c>
      <c r="K18967" s="1" t="s">
        <v>30</v>
      </c>
      <c r="L18967" t="b">
        <v>0</v>
      </c>
      <c r="M18967" t="b">
        <v>0</v>
      </c>
      <c r="N18967">
        <v>3</v>
      </c>
      <c r="O18967" t="b">
        <v>0</v>
      </c>
      <c r="P18967" s="1" t="s">
        <v>41</v>
      </c>
      <c r="Q18967" s="1" t="s">
        <v>53</v>
      </c>
      <c r="R18967" s="1" t="s">
        <v>45</v>
      </c>
      <c r="S18967" s="1" t="s">
        <v>44</v>
      </c>
      <c r="T18967" s="1" t="s">
        <v>29</v>
      </c>
      <c r="U18967" s="1" t="s">
        <v>35</v>
      </c>
      <c r="V18967" s="1" t="s">
        <v>47</v>
      </c>
      <c r="W18967" s="1" t="s">
        <v>28</v>
      </c>
      <c r="X18967" t="b">
        <v>0</v>
      </c>
      <c r="Y18967">
        <v>2</v>
      </c>
      <c r="Z18967" t="s">
        <v>48</v>
      </c>
      <c r="AA18967" t="s">
        <v>55</v>
      </c>
    </row>
    <row r="18968" spans="1:27" x14ac:dyDescent="0.3">
      <c r="A18968">
        <v>39261</v>
      </c>
      <c r="B18968">
        <v>53</v>
      </c>
      <c r="C18968" s="1" t="s">
        <v>27</v>
      </c>
      <c r="D18968" s="1" t="s">
        <v>28</v>
      </c>
      <c r="E18968">
        <v>100.7</v>
      </c>
      <c r="F18968">
        <v>152.5</v>
      </c>
      <c r="G18968">
        <v>24.4</v>
      </c>
      <c r="H18968">
        <v>75</v>
      </c>
      <c r="I18968" s="1" t="s">
        <v>29</v>
      </c>
      <c r="J18968" t="b">
        <v>0</v>
      </c>
      <c r="K18968" s="1" t="s">
        <v>40</v>
      </c>
      <c r="L18968" t="b">
        <v>0</v>
      </c>
      <c r="M18968" t="b">
        <v>1</v>
      </c>
      <c r="N18968">
        <v>4</v>
      </c>
      <c r="O18968" t="b">
        <v>0</v>
      </c>
      <c r="P18968" s="1" t="s">
        <v>41</v>
      </c>
      <c r="Q18968" s="1" t="s">
        <v>32</v>
      </c>
      <c r="R18968" s="1" t="s">
        <v>45</v>
      </c>
      <c r="S18968" s="1" t="s">
        <v>34</v>
      </c>
      <c r="T18968" s="1" t="s">
        <v>30</v>
      </c>
      <c r="U18968" s="1" t="s">
        <v>52</v>
      </c>
      <c r="V18968" s="1" t="s">
        <v>36</v>
      </c>
      <c r="W18968" s="1" t="s">
        <v>28</v>
      </c>
      <c r="X18968" t="b">
        <v>0</v>
      </c>
      <c r="Y18968">
        <v>1</v>
      </c>
      <c r="Z18968" t="s">
        <v>48</v>
      </c>
      <c r="AA18968" t="s">
        <v>55</v>
      </c>
    </row>
    <row r="18969" spans="1:27" x14ac:dyDescent="0.3">
      <c r="A18969">
        <v>39109</v>
      </c>
      <c r="B18969">
        <v>51</v>
      </c>
      <c r="C18969" s="1" t="s">
        <v>49</v>
      </c>
      <c r="D18969" s="1" t="s">
        <v>28</v>
      </c>
      <c r="E18969">
        <v>99.2</v>
      </c>
      <c r="F18969">
        <v>162.4</v>
      </c>
      <c r="G18969">
        <v>28.9</v>
      </c>
      <c r="H18969">
        <v>75</v>
      </c>
      <c r="I18969" s="1" t="s">
        <v>34</v>
      </c>
      <c r="J18969" t="b">
        <v>0</v>
      </c>
      <c r="K18969" s="1" t="s">
        <v>40</v>
      </c>
      <c r="L18969" t="b">
        <v>0</v>
      </c>
      <c r="M18969" t="b">
        <v>1</v>
      </c>
      <c r="N18969">
        <v>8</v>
      </c>
      <c r="O18969" t="b">
        <v>0</v>
      </c>
      <c r="P18969" s="1" t="s">
        <v>41</v>
      </c>
      <c r="Q18969" s="1" t="s">
        <v>53</v>
      </c>
      <c r="R18969" s="1" t="s">
        <v>45</v>
      </c>
      <c r="S18969" s="1" t="s">
        <v>29</v>
      </c>
      <c r="T18969" s="1" t="s">
        <v>34</v>
      </c>
      <c r="U18969" s="1" t="s">
        <v>46</v>
      </c>
      <c r="V18969" s="1" t="s">
        <v>58</v>
      </c>
      <c r="W18969" s="1" t="s">
        <v>37</v>
      </c>
      <c r="X18969" t="b">
        <v>0</v>
      </c>
      <c r="Y18969">
        <v>3</v>
      </c>
      <c r="Z18969" t="s">
        <v>48</v>
      </c>
      <c r="AA18969" t="s">
        <v>55</v>
      </c>
    </row>
    <row r="18970" spans="1:27" x14ac:dyDescent="0.3">
      <c r="A18970">
        <v>30862</v>
      </c>
      <c r="B18970">
        <v>22</v>
      </c>
      <c r="C18970" s="1" t="s">
        <v>49</v>
      </c>
      <c r="D18970" s="1" t="s">
        <v>37</v>
      </c>
      <c r="E18970">
        <v>127.5</v>
      </c>
      <c r="F18970">
        <v>111.6</v>
      </c>
      <c r="G18970">
        <v>18</v>
      </c>
      <c r="H18970">
        <v>75</v>
      </c>
      <c r="I18970" s="1" t="s">
        <v>34</v>
      </c>
      <c r="J18970" t="b">
        <v>0</v>
      </c>
      <c r="K18970" s="1" t="s">
        <v>40</v>
      </c>
      <c r="L18970" t="b">
        <v>1</v>
      </c>
      <c r="M18970" t="b">
        <v>0</v>
      </c>
      <c r="N18970">
        <v>10</v>
      </c>
      <c r="O18970" t="b">
        <v>0</v>
      </c>
      <c r="P18970" s="1" t="s">
        <v>41</v>
      </c>
      <c r="Q18970" s="1" t="s">
        <v>53</v>
      </c>
      <c r="R18970" s="1" t="s">
        <v>45</v>
      </c>
      <c r="S18970" s="1" t="s">
        <v>29</v>
      </c>
      <c r="T18970" s="1" t="s">
        <v>29</v>
      </c>
      <c r="U18970" s="1" t="s">
        <v>46</v>
      </c>
      <c r="V18970" s="1" t="s">
        <v>47</v>
      </c>
      <c r="W18970" s="1" t="s">
        <v>28</v>
      </c>
      <c r="X18970" t="b">
        <v>0</v>
      </c>
      <c r="Y18970">
        <v>8</v>
      </c>
      <c r="Z18970" t="s">
        <v>48</v>
      </c>
      <c r="AA18970" t="s">
        <v>39</v>
      </c>
    </row>
    <row r="18971" spans="1:27" x14ac:dyDescent="0.3">
      <c r="A18971">
        <v>27478</v>
      </c>
      <c r="B18971">
        <v>20</v>
      </c>
      <c r="C18971" s="1" t="s">
        <v>27</v>
      </c>
      <c r="D18971" s="1" t="s">
        <v>28</v>
      </c>
      <c r="E18971">
        <v>115.2</v>
      </c>
      <c r="F18971">
        <v>252.7</v>
      </c>
      <c r="G18971">
        <v>25.9</v>
      </c>
      <c r="H18971">
        <v>75</v>
      </c>
      <c r="I18971" s="1" t="s">
        <v>30</v>
      </c>
      <c r="J18971" t="b">
        <v>0</v>
      </c>
      <c r="K18971" s="1" t="s">
        <v>30</v>
      </c>
      <c r="L18971" t="b">
        <v>0</v>
      </c>
      <c r="M18971" t="b">
        <v>0</v>
      </c>
      <c r="N18971">
        <v>1</v>
      </c>
      <c r="O18971" t="b">
        <v>0</v>
      </c>
      <c r="P18971" s="1" t="s">
        <v>31</v>
      </c>
      <c r="Q18971" s="1" t="s">
        <v>42</v>
      </c>
      <c r="R18971" s="1" t="s">
        <v>51</v>
      </c>
      <c r="S18971" s="1" t="s">
        <v>34</v>
      </c>
      <c r="T18971" s="1" t="s">
        <v>29</v>
      </c>
      <c r="U18971" s="1" t="s">
        <v>46</v>
      </c>
      <c r="V18971" s="1" t="s">
        <v>47</v>
      </c>
      <c r="W18971" s="1" t="s">
        <v>37</v>
      </c>
      <c r="X18971" t="b">
        <v>1</v>
      </c>
      <c r="Y18971">
        <v>5</v>
      </c>
      <c r="Z18971" t="s">
        <v>48</v>
      </c>
      <c r="AA18971" t="s">
        <v>55</v>
      </c>
    </row>
    <row r="18972" spans="1:27" x14ac:dyDescent="0.3">
      <c r="A18972">
        <v>42984</v>
      </c>
      <c r="B18972">
        <v>45</v>
      </c>
      <c r="C18972" s="1" t="s">
        <v>49</v>
      </c>
      <c r="D18972" s="1" t="s">
        <v>54</v>
      </c>
      <c r="E18972">
        <v>124</v>
      </c>
      <c r="F18972">
        <v>173.2</v>
      </c>
      <c r="G18972">
        <v>19.600000000000001</v>
      </c>
      <c r="H18972">
        <v>75</v>
      </c>
      <c r="I18972" s="1" t="s">
        <v>34</v>
      </c>
      <c r="J18972" t="b">
        <v>0</v>
      </c>
      <c r="K18972" s="1" t="s">
        <v>30</v>
      </c>
      <c r="L18972" t="b">
        <v>0</v>
      </c>
      <c r="M18972" t="b">
        <v>0</v>
      </c>
      <c r="N18972">
        <v>7</v>
      </c>
      <c r="O18972" t="b">
        <v>0</v>
      </c>
      <c r="P18972" s="1" t="s">
        <v>41</v>
      </c>
      <c r="Q18972" s="1" t="s">
        <v>53</v>
      </c>
      <c r="R18972" s="1" t="s">
        <v>45</v>
      </c>
      <c r="S18972" s="1" t="s">
        <v>29</v>
      </c>
      <c r="T18972" s="1" t="s">
        <v>30</v>
      </c>
      <c r="U18972" s="1" t="s">
        <v>35</v>
      </c>
      <c r="V18972" s="1" t="s">
        <v>47</v>
      </c>
      <c r="W18972" s="1" t="s">
        <v>28</v>
      </c>
      <c r="X18972" t="b">
        <v>0</v>
      </c>
      <c r="Y18972">
        <v>9</v>
      </c>
      <c r="Z18972" t="s">
        <v>48</v>
      </c>
      <c r="AA18972" t="s">
        <v>39</v>
      </c>
    </row>
    <row r="18973" spans="1:27" x14ac:dyDescent="0.3">
      <c r="A18973">
        <v>42973</v>
      </c>
      <c r="B18973">
        <v>27</v>
      </c>
      <c r="C18973" s="1" t="s">
        <v>49</v>
      </c>
      <c r="D18973" s="1" t="s">
        <v>54</v>
      </c>
      <c r="E18973">
        <v>112.5</v>
      </c>
      <c r="F18973">
        <v>269</v>
      </c>
      <c r="G18973">
        <v>26.7</v>
      </c>
      <c r="H18973">
        <v>75</v>
      </c>
      <c r="I18973" s="1" t="s">
        <v>34</v>
      </c>
      <c r="J18973" t="b">
        <v>0</v>
      </c>
      <c r="K18973" s="1" t="s">
        <v>40</v>
      </c>
      <c r="L18973" t="b">
        <v>0</v>
      </c>
      <c r="M18973" t="b">
        <v>0</v>
      </c>
      <c r="N18973">
        <v>1</v>
      </c>
      <c r="O18973" t="b">
        <v>0</v>
      </c>
      <c r="P18973" s="1" t="s">
        <v>41</v>
      </c>
      <c r="Q18973" s="1" t="s">
        <v>42</v>
      </c>
      <c r="R18973" s="1" t="s">
        <v>45</v>
      </c>
      <c r="S18973" s="1" t="s">
        <v>44</v>
      </c>
      <c r="T18973" s="1" t="s">
        <v>29</v>
      </c>
      <c r="U18973" s="1" t="s">
        <v>35</v>
      </c>
      <c r="V18973" s="1" t="s">
        <v>47</v>
      </c>
      <c r="W18973" s="1" t="s">
        <v>28</v>
      </c>
      <c r="X18973" t="b">
        <v>0</v>
      </c>
      <c r="Y18973">
        <v>10</v>
      </c>
      <c r="Z18973" t="s">
        <v>38</v>
      </c>
      <c r="AA18973" t="s">
        <v>39</v>
      </c>
    </row>
    <row r="18974" spans="1:27" x14ac:dyDescent="0.3">
      <c r="A18974">
        <v>39038</v>
      </c>
      <c r="B18974">
        <v>57</v>
      </c>
      <c r="C18974" s="1" t="s">
        <v>49</v>
      </c>
      <c r="D18974" s="1" t="s">
        <v>28</v>
      </c>
      <c r="E18974">
        <v>99</v>
      </c>
      <c r="F18974">
        <v>226.5</v>
      </c>
      <c r="G18974">
        <v>22.9</v>
      </c>
      <c r="H18974">
        <v>75</v>
      </c>
      <c r="I18974" s="1" t="s">
        <v>30</v>
      </c>
      <c r="J18974" t="b">
        <v>1</v>
      </c>
      <c r="K18974" s="1" t="s">
        <v>50</v>
      </c>
      <c r="L18974" t="b">
        <v>0</v>
      </c>
      <c r="M18974" t="b">
        <v>1</v>
      </c>
      <c r="N18974">
        <v>2</v>
      </c>
      <c r="O18974" t="b">
        <v>0</v>
      </c>
      <c r="P18974" s="1" t="s">
        <v>41</v>
      </c>
      <c r="Q18974" s="1" t="s">
        <v>53</v>
      </c>
      <c r="R18974" s="1" t="s">
        <v>45</v>
      </c>
      <c r="S18974" s="1" t="s">
        <v>44</v>
      </c>
      <c r="T18974" s="1" t="s">
        <v>34</v>
      </c>
      <c r="U18974" s="1" t="s">
        <v>46</v>
      </c>
      <c r="V18974" s="1" t="s">
        <v>57</v>
      </c>
      <c r="W18974" s="1" t="s">
        <v>28</v>
      </c>
      <c r="X18974" t="b">
        <v>1</v>
      </c>
      <c r="Y18974">
        <v>8</v>
      </c>
      <c r="Z18974" t="s">
        <v>48</v>
      </c>
      <c r="AA18974" t="s">
        <v>55</v>
      </c>
    </row>
    <row r="18975" spans="1:27" x14ac:dyDescent="0.3">
      <c r="A18975">
        <v>4726</v>
      </c>
      <c r="B18975">
        <v>12</v>
      </c>
      <c r="C18975" s="1" t="s">
        <v>49</v>
      </c>
      <c r="D18975" s="1" t="s">
        <v>54</v>
      </c>
      <c r="E18975">
        <v>124.1</v>
      </c>
      <c r="F18975">
        <v>187.7</v>
      </c>
      <c r="G18975">
        <v>27.4</v>
      </c>
      <c r="H18975">
        <v>75</v>
      </c>
      <c r="I18975" s="1" t="s">
        <v>30</v>
      </c>
      <c r="J18975" t="b">
        <v>0</v>
      </c>
      <c r="K18975" s="1" t="s">
        <v>40</v>
      </c>
      <c r="L18975" t="b">
        <v>0</v>
      </c>
      <c r="M18975" t="b">
        <v>1</v>
      </c>
      <c r="N18975">
        <v>4</v>
      </c>
      <c r="O18975" t="b">
        <v>0</v>
      </c>
      <c r="P18975" s="1" t="s">
        <v>41</v>
      </c>
      <c r="Q18975" s="1" t="s">
        <v>42</v>
      </c>
      <c r="R18975" s="1" t="s">
        <v>33</v>
      </c>
      <c r="S18975" s="1" t="s">
        <v>44</v>
      </c>
      <c r="T18975" s="1" t="s">
        <v>30</v>
      </c>
      <c r="U18975" s="1" t="s">
        <v>46</v>
      </c>
      <c r="V18975" s="1" t="s">
        <v>36</v>
      </c>
      <c r="W18975" s="1" t="s">
        <v>28</v>
      </c>
      <c r="X18975" t="b">
        <v>1</v>
      </c>
      <c r="Y18975">
        <v>6</v>
      </c>
      <c r="Z18975" t="s">
        <v>48</v>
      </c>
      <c r="AA18975" t="s">
        <v>55</v>
      </c>
    </row>
    <row r="18976" spans="1:27" x14ac:dyDescent="0.3">
      <c r="A18976">
        <v>15656</v>
      </c>
      <c r="B18976">
        <v>31</v>
      </c>
      <c r="C18976" s="1" t="s">
        <v>49</v>
      </c>
      <c r="D18976" s="1" t="s">
        <v>28</v>
      </c>
      <c r="E18976">
        <v>110.4</v>
      </c>
      <c r="F18976">
        <v>234.7</v>
      </c>
      <c r="G18976">
        <v>17.399999999999999</v>
      </c>
      <c r="H18976">
        <v>75</v>
      </c>
      <c r="I18976" s="1" t="s">
        <v>30</v>
      </c>
      <c r="J18976" t="b">
        <v>0</v>
      </c>
      <c r="K18976" s="1" t="s">
        <v>40</v>
      </c>
      <c r="L18976" t="b">
        <v>0</v>
      </c>
      <c r="M18976" t="b">
        <v>1</v>
      </c>
      <c r="N18976">
        <v>7</v>
      </c>
      <c r="O18976" t="b">
        <v>0</v>
      </c>
      <c r="P18976" s="1" t="s">
        <v>41</v>
      </c>
      <c r="Q18976" s="1" t="s">
        <v>42</v>
      </c>
      <c r="R18976" s="1" t="s">
        <v>45</v>
      </c>
      <c r="S18976" s="1" t="s">
        <v>34</v>
      </c>
      <c r="T18976" s="1" t="s">
        <v>30</v>
      </c>
      <c r="U18976" s="1" t="s">
        <v>46</v>
      </c>
      <c r="V18976" s="1" t="s">
        <v>47</v>
      </c>
      <c r="W18976" s="1" t="s">
        <v>28</v>
      </c>
      <c r="X18976" t="b">
        <v>0</v>
      </c>
      <c r="Y18976">
        <v>5</v>
      </c>
      <c r="Z18976" t="s">
        <v>48</v>
      </c>
      <c r="AA18976" t="s">
        <v>39</v>
      </c>
    </row>
    <row r="18977" spans="1:27" x14ac:dyDescent="0.3">
      <c r="A18977">
        <v>27055</v>
      </c>
      <c r="B18977">
        <v>56</v>
      </c>
      <c r="C18977" s="1" t="s">
        <v>49</v>
      </c>
      <c r="D18977" s="1" t="s">
        <v>28</v>
      </c>
      <c r="E18977">
        <v>130.30000000000001</v>
      </c>
      <c r="F18977">
        <v>190.2</v>
      </c>
      <c r="G18977">
        <v>21.8</v>
      </c>
      <c r="H18977">
        <v>75</v>
      </c>
      <c r="I18977" s="1" t="s">
        <v>30</v>
      </c>
      <c r="J18977" t="b">
        <v>1</v>
      </c>
      <c r="K18977" s="1" t="s">
        <v>40</v>
      </c>
      <c r="L18977" t="b">
        <v>0</v>
      </c>
      <c r="M18977" t="b">
        <v>0</v>
      </c>
      <c r="N18977">
        <v>2</v>
      </c>
      <c r="O18977" t="b">
        <v>0</v>
      </c>
      <c r="P18977" s="1" t="s">
        <v>41</v>
      </c>
      <c r="Q18977" s="1" t="s">
        <v>42</v>
      </c>
      <c r="R18977" s="1" t="s">
        <v>51</v>
      </c>
      <c r="S18977" s="1" t="s">
        <v>29</v>
      </c>
      <c r="T18977" s="1" t="s">
        <v>34</v>
      </c>
      <c r="U18977" s="1" t="s">
        <v>46</v>
      </c>
      <c r="V18977" s="1" t="s">
        <v>47</v>
      </c>
      <c r="W18977" s="1" t="s">
        <v>28</v>
      </c>
      <c r="X18977" t="b">
        <v>0</v>
      </c>
      <c r="Y18977">
        <v>4</v>
      </c>
      <c r="Z18977" t="s">
        <v>48</v>
      </c>
      <c r="AA18977" t="s">
        <v>39</v>
      </c>
    </row>
    <row r="18978" spans="1:27" x14ac:dyDescent="0.3">
      <c r="A18978">
        <v>39041</v>
      </c>
      <c r="B18978">
        <v>35</v>
      </c>
      <c r="C18978" s="1" t="s">
        <v>49</v>
      </c>
      <c r="D18978" s="1" t="s">
        <v>54</v>
      </c>
      <c r="E18978">
        <v>110.7</v>
      </c>
      <c r="F18978">
        <v>219.6</v>
      </c>
      <c r="G18978">
        <v>21.6</v>
      </c>
      <c r="H18978">
        <v>75</v>
      </c>
      <c r="I18978" s="1" t="s">
        <v>30</v>
      </c>
      <c r="J18978" t="b">
        <v>0</v>
      </c>
      <c r="K18978" s="1" t="s">
        <v>30</v>
      </c>
      <c r="L18978" t="b">
        <v>0</v>
      </c>
      <c r="M18978" t="b">
        <v>0</v>
      </c>
      <c r="N18978">
        <v>10</v>
      </c>
      <c r="O18978" t="b">
        <v>0</v>
      </c>
      <c r="P18978" s="1" t="s">
        <v>41</v>
      </c>
      <c r="Q18978" s="1" t="s">
        <v>42</v>
      </c>
      <c r="R18978" s="1" t="s">
        <v>45</v>
      </c>
      <c r="S18978" s="1" t="s">
        <v>29</v>
      </c>
      <c r="T18978" s="1" t="s">
        <v>29</v>
      </c>
      <c r="U18978" s="1" t="s">
        <v>52</v>
      </c>
      <c r="V18978" s="1" t="s">
        <v>36</v>
      </c>
      <c r="W18978" s="1" t="s">
        <v>37</v>
      </c>
      <c r="X18978" t="b">
        <v>1</v>
      </c>
      <c r="Y18978">
        <v>4</v>
      </c>
      <c r="Z18978" t="s">
        <v>48</v>
      </c>
      <c r="AA18978" t="s">
        <v>39</v>
      </c>
    </row>
    <row r="18979" spans="1:27" x14ac:dyDescent="0.3">
      <c r="A18979">
        <v>42563</v>
      </c>
      <c r="B18979">
        <v>46</v>
      </c>
      <c r="C18979" s="1" t="s">
        <v>27</v>
      </c>
      <c r="D18979" s="1" t="s">
        <v>28</v>
      </c>
      <c r="E18979">
        <v>114</v>
      </c>
      <c r="F18979">
        <v>265.60000000000002</v>
      </c>
      <c r="G18979">
        <v>24</v>
      </c>
      <c r="H18979">
        <v>75</v>
      </c>
      <c r="I18979" s="1" t="s">
        <v>30</v>
      </c>
      <c r="J18979" t="b">
        <v>0</v>
      </c>
      <c r="K18979" s="1" t="s">
        <v>30</v>
      </c>
      <c r="L18979" t="b">
        <v>0</v>
      </c>
      <c r="M18979" t="b">
        <v>1</v>
      </c>
      <c r="N18979">
        <v>3</v>
      </c>
      <c r="O18979" t="b">
        <v>0</v>
      </c>
      <c r="P18979" s="1" t="s">
        <v>41</v>
      </c>
      <c r="Q18979" s="1" t="s">
        <v>53</v>
      </c>
      <c r="R18979" s="1" t="s">
        <v>45</v>
      </c>
      <c r="S18979" s="1" t="s">
        <v>34</v>
      </c>
      <c r="T18979" s="1" t="s">
        <v>29</v>
      </c>
      <c r="U18979" s="1" t="s">
        <v>46</v>
      </c>
      <c r="V18979" s="1" t="s">
        <v>47</v>
      </c>
      <c r="W18979" s="1" t="s">
        <v>28</v>
      </c>
      <c r="X18979" t="b">
        <v>0</v>
      </c>
      <c r="Y18979">
        <v>4</v>
      </c>
      <c r="Z18979" t="s">
        <v>38</v>
      </c>
      <c r="AA18979" t="s">
        <v>39</v>
      </c>
    </row>
    <row r="18980" spans="1:27" x14ac:dyDescent="0.3">
      <c r="A18980">
        <v>15639</v>
      </c>
      <c r="B18980">
        <v>29</v>
      </c>
      <c r="C18980" s="1" t="s">
        <v>27</v>
      </c>
      <c r="D18980" s="1" t="s">
        <v>37</v>
      </c>
      <c r="E18980">
        <v>149.9</v>
      </c>
      <c r="F18980">
        <v>168.5</v>
      </c>
      <c r="G18980">
        <v>19</v>
      </c>
      <c r="H18980">
        <v>75</v>
      </c>
      <c r="I18980" s="1" t="s">
        <v>34</v>
      </c>
      <c r="J18980" t="b">
        <v>1</v>
      </c>
      <c r="K18980" s="1" t="s">
        <v>30</v>
      </c>
      <c r="L18980" t="b">
        <v>1</v>
      </c>
      <c r="M18980" t="b">
        <v>0</v>
      </c>
      <c r="N18980">
        <v>1</v>
      </c>
      <c r="O18980" t="b">
        <v>0</v>
      </c>
      <c r="P18980" s="1" t="s">
        <v>31</v>
      </c>
      <c r="Q18980" s="1" t="s">
        <v>42</v>
      </c>
      <c r="R18980" s="1" t="s">
        <v>43</v>
      </c>
      <c r="S18980" s="1" t="s">
        <v>44</v>
      </c>
      <c r="T18980" s="1" t="s">
        <v>29</v>
      </c>
      <c r="U18980" s="1" t="s">
        <v>35</v>
      </c>
      <c r="V18980" s="1" t="s">
        <v>47</v>
      </c>
      <c r="W18980" s="1" t="s">
        <v>37</v>
      </c>
      <c r="X18980" t="b">
        <v>0</v>
      </c>
      <c r="Y18980">
        <v>4</v>
      </c>
      <c r="Z18980" t="s">
        <v>48</v>
      </c>
      <c r="AA18980" t="s">
        <v>39</v>
      </c>
    </row>
    <row r="18981" spans="1:27" x14ac:dyDescent="0.3">
      <c r="A18981">
        <v>15638</v>
      </c>
      <c r="B18981">
        <v>30</v>
      </c>
      <c r="C18981" s="1" t="s">
        <v>49</v>
      </c>
      <c r="D18981" s="1" t="s">
        <v>54</v>
      </c>
      <c r="E18981">
        <v>117</v>
      </c>
      <c r="F18981">
        <v>114.7</v>
      </c>
      <c r="G18981">
        <v>34.9</v>
      </c>
      <c r="H18981">
        <v>75</v>
      </c>
      <c r="I18981" s="1" t="s">
        <v>30</v>
      </c>
      <c r="J18981" t="b">
        <v>0</v>
      </c>
      <c r="K18981" s="1" t="s">
        <v>30</v>
      </c>
      <c r="L18981" t="b">
        <v>0</v>
      </c>
      <c r="M18981" t="b">
        <v>1</v>
      </c>
      <c r="N18981">
        <v>10</v>
      </c>
      <c r="O18981" t="b">
        <v>0</v>
      </c>
      <c r="P18981" s="1" t="s">
        <v>41</v>
      </c>
      <c r="Q18981" s="1" t="s">
        <v>53</v>
      </c>
      <c r="R18981" s="1" t="s">
        <v>45</v>
      </c>
      <c r="S18981" s="1" t="s">
        <v>44</v>
      </c>
      <c r="T18981" s="1" t="s">
        <v>29</v>
      </c>
      <c r="U18981" s="1" t="s">
        <v>46</v>
      </c>
      <c r="V18981" s="1" t="s">
        <v>47</v>
      </c>
      <c r="W18981" s="1" t="s">
        <v>28</v>
      </c>
      <c r="X18981" t="b">
        <v>0</v>
      </c>
      <c r="Y18981">
        <v>4</v>
      </c>
      <c r="Z18981" t="s">
        <v>48</v>
      </c>
      <c r="AA18981" t="s">
        <v>39</v>
      </c>
    </row>
    <row r="18982" spans="1:27" x14ac:dyDescent="0.3">
      <c r="A18982">
        <v>30836</v>
      </c>
      <c r="B18982">
        <v>16</v>
      </c>
      <c r="C18982" s="1" t="s">
        <v>27</v>
      </c>
      <c r="D18982" s="1" t="s">
        <v>28</v>
      </c>
      <c r="E18982">
        <v>127.6</v>
      </c>
      <c r="F18982">
        <v>167.2</v>
      </c>
      <c r="G18982">
        <v>29.7</v>
      </c>
      <c r="H18982">
        <v>75</v>
      </c>
      <c r="I18982" s="1" t="s">
        <v>29</v>
      </c>
      <c r="J18982" t="b">
        <v>1</v>
      </c>
      <c r="K18982" s="1" t="s">
        <v>40</v>
      </c>
      <c r="L18982" t="b">
        <v>1</v>
      </c>
      <c r="M18982" t="b">
        <v>1</v>
      </c>
      <c r="N18982">
        <v>6</v>
      </c>
      <c r="O18982" t="b">
        <v>0</v>
      </c>
      <c r="P18982" s="1" t="s">
        <v>41</v>
      </c>
      <c r="Q18982" s="1" t="s">
        <v>42</v>
      </c>
      <c r="R18982" s="1" t="s">
        <v>45</v>
      </c>
      <c r="S18982" s="1" t="s">
        <v>44</v>
      </c>
      <c r="T18982" s="1" t="s">
        <v>30</v>
      </c>
      <c r="U18982" s="1" t="s">
        <v>46</v>
      </c>
      <c r="V18982" s="1" t="s">
        <v>36</v>
      </c>
      <c r="W18982" s="1" t="s">
        <v>37</v>
      </c>
      <c r="X18982" t="b">
        <v>0</v>
      </c>
      <c r="Y18982">
        <v>4</v>
      </c>
      <c r="Z18982" t="s">
        <v>48</v>
      </c>
      <c r="AA18982" t="s">
        <v>39</v>
      </c>
    </row>
    <row r="18983" spans="1:27" x14ac:dyDescent="0.3">
      <c r="A18983">
        <v>27157</v>
      </c>
      <c r="B18983">
        <v>16</v>
      </c>
      <c r="C18983" s="1" t="s">
        <v>27</v>
      </c>
      <c r="D18983" s="1" t="s">
        <v>37</v>
      </c>
      <c r="E18983">
        <v>112</v>
      </c>
      <c r="F18983">
        <v>209.5</v>
      </c>
      <c r="G18983">
        <v>32.799999999999997</v>
      </c>
      <c r="H18983">
        <v>75</v>
      </c>
      <c r="I18983" s="1" t="s">
        <v>30</v>
      </c>
      <c r="J18983" t="b">
        <v>0</v>
      </c>
      <c r="K18983" s="1" t="s">
        <v>40</v>
      </c>
      <c r="L18983" t="b">
        <v>0</v>
      </c>
      <c r="M18983" t="b">
        <v>0</v>
      </c>
      <c r="N18983">
        <v>8</v>
      </c>
      <c r="O18983" t="b">
        <v>0</v>
      </c>
      <c r="P18983" s="1" t="s">
        <v>41</v>
      </c>
      <c r="Q18983" s="1" t="s">
        <v>42</v>
      </c>
      <c r="R18983" s="1" t="s">
        <v>45</v>
      </c>
      <c r="S18983" s="1" t="s">
        <v>34</v>
      </c>
      <c r="T18983" s="1" t="s">
        <v>29</v>
      </c>
      <c r="U18983" s="1" t="s">
        <v>52</v>
      </c>
      <c r="V18983" s="1" t="s">
        <v>47</v>
      </c>
      <c r="W18983" s="1" t="s">
        <v>28</v>
      </c>
      <c r="X18983" t="b">
        <v>0</v>
      </c>
      <c r="Y18983">
        <v>10</v>
      </c>
      <c r="Z18983" t="s">
        <v>48</v>
      </c>
      <c r="AA18983" t="s">
        <v>55</v>
      </c>
    </row>
    <row r="18984" spans="1:27" x14ac:dyDescent="0.3">
      <c r="A18984">
        <v>27073</v>
      </c>
      <c r="B18984">
        <v>49</v>
      </c>
      <c r="C18984" s="1" t="s">
        <v>27</v>
      </c>
      <c r="D18984" s="1" t="s">
        <v>28</v>
      </c>
      <c r="E18984">
        <v>127.3</v>
      </c>
      <c r="F18984">
        <v>150.30000000000001</v>
      </c>
      <c r="G18984">
        <v>31.2</v>
      </c>
      <c r="H18984">
        <v>75</v>
      </c>
      <c r="I18984" s="1" t="s">
        <v>30</v>
      </c>
      <c r="J18984" t="b">
        <v>0</v>
      </c>
      <c r="K18984" s="1" t="s">
        <v>30</v>
      </c>
      <c r="L18984" t="b">
        <v>0</v>
      </c>
      <c r="M18984" t="b">
        <v>0</v>
      </c>
      <c r="N18984">
        <v>8</v>
      </c>
      <c r="O18984" t="b">
        <v>0</v>
      </c>
      <c r="P18984" s="1" t="s">
        <v>41</v>
      </c>
      <c r="Q18984" s="1" t="s">
        <v>42</v>
      </c>
      <c r="R18984" s="1" t="s">
        <v>45</v>
      </c>
      <c r="S18984" s="1" t="s">
        <v>44</v>
      </c>
      <c r="T18984" s="1" t="s">
        <v>30</v>
      </c>
      <c r="U18984" s="1" t="s">
        <v>35</v>
      </c>
      <c r="V18984" s="1" t="s">
        <v>47</v>
      </c>
      <c r="W18984" s="1" t="s">
        <v>28</v>
      </c>
      <c r="X18984" t="b">
        <v>0</v>
      </c>
      <c r="Y18984">
        <v>3</v>
      </c>
      <c r="Z18984" t="s">
        <v>48</v>
      </c>
      <c r="AA18984" t="s">
        <v>39</v>
      </c>
    </row>
    <row r="18985" spans="1:27" x14ac:dyDescent="0.3">
      <c r="A18985">
        <v>4995</v>
      </c>
      <c r="B18985">
        <v>20</v>
      </c>
      <c r="C18985" s="1" t="s">
        <v>27</v>
      </c>
      <c r="D18985" s="1" t="s">
        <v>28</v>
      </c>
      <c r="E18985">
        <v>126.6</v>
      </c>
      <c r="F18985">
        <v>203.4</v>
      </c>
      <c r="G18985">
        <v>20.8</v>
      </c>
      <c r="H18985">
        <v>75</v>
      </c>
      <c r="I18985" s="1" t="s">
        <v>29</v>
      </c>
      <c r="J18985" t="b">
        <v>0</v>
      </c>
      <c r="K18985" s="1" t="s">
        <v>40</v>
      </c>
      <c r="L18985" t="b">
        <v>0</v>
      </c>
      <c r="M18985" t="b">
        <v>0</v>
      </c>
      <c r="N18985">
        <v>5</v>
      </c>
      <c r="O18985" t="b">
        <v>0</v>
      </c>
      <c r="P18985" s="1" t="s">
        <v>41</v>
      </c>
      <c r="Q18985" s="1" t="s">
        <v>42</v>
      </c>
      <c r="R18985" s="1" t="s">
        <v>45</v>
      </c>
      <c r="S18985" s="1" t="s">
        <v>29</v>
      </c>
      <c r="T18985" s="1" t="s">
        <v>30</v>
      </c>
      <c r="U18985" s="1" t="s">
        <v>46</v>
      </c>
      <c r="V18985" s="1" t="s">
        <v>47</v>
      </c>
      <c r="W18985" s="1" t="s">
        <v>28</v>
      </c>
      <c r="X18985" t="b">
        <v>0</v>
      </c>
      <c r="Y18985">
        <v>1</v>
      </c>
      <c r="Z18985" t="s">
        <v>48</v>
      </c>
      <c r="AA18985" t="s">
        <v>55</v>
      </c>
    </row>
    <row r="18986" spans="1:27" x14ac:dyDescent="0.3">
      <c r="A18986">
        <v>13276</v>
      </c>
      <c r="B18986">
        <v>19</v>
      </c>
      <c r="C18986" s="1" t="s">
        <v>27</v>
      </c>
      <c r="D18986" s="1" t="s">
        <v>37</v>
      </c>
      <c r="E18986">
        <v>95.7</v>
      </c>
      <c r="F18986">
        <v>182.4</v>
      </c>
      <c r="G18986">
        <v>29.5</v>
      </c>
      <c r="H18986">
        <v>75</v>
      </c>
      <c r="I18986" s="1" t="s">
        <v>34</v>
      </c>
      <c r="J18986" t="b">
        <v>0</v>
      </c>
      <c r="K18986" s="1" t="s">
        <v>40</v>
      </c>
      <c r="L18986" t="b">
        <v>0</v>
      </c>
      <c r="M18986" t="b">
        <v>1</v>
      </c>
      <c r="N18986">
        <v>9</v>
      </c>
      <c r="O18986" t="b">
        <v>0</v>
      </c>
      <c r="P18986" s="1" t="s">
        <v>41</v>
      </c>
      <c r="Q18986" s="1" t="s">
        <v>42</v>
      </c>
      <c r="R18986" s="1" t="s">
        <v>51</v>
      </c>
      <c r="S18986" s="1" t="s">
        <v>34</v>
      </c>
      <c r="T18986" s="1" t="s">
        <v>30</v>
      </c>
      <c r="U18986" s="1" t="s">
        <v>35</v>
      </c>
      <c r="V18986" s="1" t="s">
        <v>47</v>
      </c>
      <c r="W18986" s="1" t="s">
        <v>28</v>
      </c>
      <c r="X18986" t="b">
        <v>1</v>
      </c>
      <c r="Y18986">
        <v>6</v>
      </c>
      <c r="Z18986" t="s">
        <v>48</v>
      </c>
      <c r="AA18986" t="s">
        <v>39</v>
      </c>
    </row>
    <row r="18987" spans="1:27" x14ac:dyDescent="0.3">
      <c r="A18987">
        <v>42569</v>
      </c>
      <c r="B18987">
        <v>22</v>
      </c>
      <c r="C18987" s="1" t="s">
        <v>27</v>
      </c>
      <c r="D18987" s="1" t="s">
        <v>37</v>
      </c>
      <c r="E18987">
        <v>111.7</v>
      </c>
      <c r="F18987">
        <v>137.80000000000001</v>
      </c>
      <c r="G18987">
        <v>24.9</v>
      </c>
      <c r="H18987">
        <v>75</v>
      </c>
      <c r="I18987" s="1" t="s">
        <v>30</v>
      </c>
      <c r="J18987" t="b">
        <v>1</v>
      </c>
      <c r="K18987" s="1" t="s">
        <v>30</v>
      </c>
      <c r="L18987" t="b">
        <v>0</v>
      </c>
      <c r="M18987" t="b">
        <v>1</v>
      </c>
      <c r="N18987">
        <v>4</v>
      </c>
      <c r="O18987" t="b">
        <v>0</v>
      </c>
      <c r="P18987" s="1" t="s">
        <v>41</v>
      </c>
      <c r="Q18987" s="1" t="s">
        <v>53</v>
      </c>
      <c r="R18987" s="1" t="s">
        <v>51</v>
      </c>
      <c r="S18987" s="1" t="s">
        <v>34</v>
      </c>
      <c r="T18987" s="1" t="s">
        <v>30</v>
      </c>
      <c r="U18987" s="1" t="s">
        <v>46</v>
      </c>
      <c r="V18987" s="1" t="s">
        <v>36</v>
      </c>
      <c r="W18987" s="1" t="s">
        <v>28</v>
      </c>
      <c r="X18987" t="b">
        <v>0</v>
      </c>
      <c r="Y18987">
        <v>4</v>
      </c>
      <c r="Z18987" t="s">
        <v>48</v>
      </c>
      <c r="AA18987" t="s">
        <v>39</v>
      </c>
    </row>
    <row r="18988" spans="1:27" x14ac:dyDescent="0.3">
      <c r="A18988">
        <v>15616</v>
      </c>
      <c r="B18988">
        <v>48</v>
      </c>
      <c r="C18988" s="1" t="s">
        <v>27</v>
      </c>
      <c r="D18988" s="1" t="s">
        <v>28</v>
      </c>
      <c r="E18988">
        <v>122.8</v>
      </c>
      <c r="F18988">
        <v>239.8</v>
      </c>
      <c r="G18988">
        <v>20.6</v>
      </c>
      <c r="H18988">
        <v>75</v>
      </c>
      <c r="I18988" s="1" t="s">
        <v>30</v>
      </c>
      <c r="J18988" t="b">
        <v>0</v>
      </c>
      <c r="K18988" s="1" t="s">
        <v>30</v>
      </c>
      <c r="L18988" t="b">
        <v>1</v>
      </c>
      <c r="M18988" t="b">
        <v>1</v>
      </c>
      <c r="N18988">
        <v>8</v>
      </c>
      <c r="O18988" t="b">
        <v>1</v>
      </c>
      <c r="P18988" s="1" t="s">
        <v>41</v>
      </c>
      <c r="Q18988" s="1" t="s">
        <v>32</v>
      </c>
      <c r="R18988" s="1" t="s">
        <v>45</v>
      </c>
      <c r="S18988" s="1" t="s">
        <v>44</v>
      </c>
      <c r="T18988" s="1" t="s">
        <v>29</v>
      </c>
      <c r="U18988" s="1" t="s">
        <v>52</v>
      </c>
      <c r="V18988" s="1" t="s">
        <v>47</v>
      </c>
      <c r="W18988" s="1" t="s">
        <v>28</v>
      </c>
      <c r="X18988" t="b">
        <v>0</v>
      </c>
      <c r="Y18988">
        <v>2</v>
      </c>
      <c r="Z18988" t="s">
        <v>48</v>
      </c>
      <c r="AA18988" t="s">
        <v>39</v>
      </c>
    </row>
    <row r="18989" spans="1:27" x14ac:dyDescent="0.3">
      <c r="A18989">
        <v>15614</v>
      </c>
      <c r="B18989">
        <v>53</v>
      </c>
      <c r="C18989" s="1" t="s">
        <v>27</v>
      </c>
      <c r="D18989" s="1" t="s">
        <v>54</v>
      </c>
      <c r="E18989">
        <v>107</v>
      </c>
      <c r="F18989">
        <v>85.3</v>
      </c>
      <c r="G18989">
        <v>24.5</v>
      </c>
      <c r="H18989">
        <v>75</v>
      </c>
      <c r="I18989" s="1" t="s">
        <v>29</v>
      </c>
      <c r="J18989" t="b">
        <v>1</v>
      </c>
      <c r="K18989" s="1" t="s">
        <v>40</v>
      </c>
      <c r="L18989" t="b">
        <v>0</v>
      </c>
      <c r="M18989" t="b">
        <v>1</v>
      </c>
      <c r="N18989">
        <v>9</v>
      </c>
      <c r="O18989" t="b">
        <v>0</v>
      </c>
      <c r="P18989" s="1" t="s">
        <v>41</v>
      </c>
      <c r="Q18989" s="1" t="s">
        <v>53</v>
      </c>
      <c r="R18989" s="1" t="s">
        <v>51</v>
      </c>
      <c r="S18989" s="1" t="s">
        <v>44</v>
      </c>
      <c r="T18989" s="1" t="s">
        <v>29</v>
      </c>
      <c r="U18989" s="1" t="s">
        <v>46</v>
      </c>
      <c r="V18989" s="1" t="s">
        <v>36</v>
      </c>
      <c r="W18989" s="1" t="s">
        <v>28</v>
      </c>
      <c r="X18989" t="b">
        <v>0</v>
      </c>
      <c r="Y18989">
        <v>4</v>
      </c>
      <c r="Z18989" t="s">
        <v>48</v>
      </c>
      <c r="AA18989" t="s">
        <v>39</v>
      </c>
    </row>
    <row r="18990" spans="1:27" x14ac:dyDescent="0.3">
      <c r="A18990">
        <v>39077</v>
      </c>
      <c r="B18990">
        <v>46</v>
      </c>
      <c r="C18990" s="1" t="s">
        <v>27</v>
      </c>
      <c r="D18990" s="1" t="s">
        <v>37</v>
      </c>
      <c r="E18990">
        <v>104.6</v>
      </c>
      <c r="F18990">
        <v>200.7</v>
      </c>
      <c r="G18990">
        <v>25.5</v>
      </c>
      <c r="H18990">
        <v>75</v>
      </c>
      <c r="I18990" s="1" t="s">
        <v>29</v>
      </c>
      <c r="J18990" t="b">
        <v>0</v>
      </c>
      <c r="K18990" s="1" t="s">
        <v>40</v>
      </c>
      <c r="L18990" t="b">
        <v>0</v>
      </c>
      <c r="M18990" t="b">
        <v>0</v>
      </c>
      <c r="N18990">
        <v>3</v>
      </c>
      <c r="O18990" t="b">
        <v>0</v>
      </c>
      <c r="P18990" s="1" t="s">
        <v>41</v>
      </c>
      <c r="Q18990" s="1" t="s">
        <v>42</v>
      </c>
      <c r="R18990" s="1" t="s">
        <v>45</v>
      </c>
      <c r="S18990" s="1" t="s">
        <v>29</v>
      </c>
      <c r="T18990" s="1" t="s">
        <v>30</v>
      </c>
      <c r="U18990" s="1" t="s">
        <v>35</v>
      </c>
      <c r="V18990" s="1" t="s">
        <v>36</v>
      </c>
      <c r="W18990" s="1" t="s">
        <v>28</v>
      </c>
      <c r="X18990" t="b">
        <v>0</v>
      </c>
      <c r="Y18990">
        <v>8</v>
      </c>
      <c r="Z18990" t="s">
        <v>38</v>
      </c>
      <c r="AA18990" t="s">
        <v>55</v>
      </c>
    </row>
    <row r="18991" spans="1:27" x14ac:dyDescent="0.3">
      <c r="A18991">
        <v>15413</v>
      </c>
      <c r="B18991">
        <v>25</v>
      </c>
      <c r="C18991" s="1" t="s">
        <v>27</v>
      </c>
      <c r="D18991" s="1" t="s">
        <v>28</v>
      </c>
      <c r="E18991">
        <v>150.19999999999999</v>
      </c>
      <c r="F18991">
        <v>276</v>
      </c>
      <c r="G18991">
        <v>28</v>
      </c>
      <c r="H18991">
        <v>75</v>
      </c>
      <c r="I18991" s="1" t="s">
        <v>34</v>
      </c>
      <c r="J18991" t="b">
        <v>0</v>
      </c>
      <c r="K18991" s="1" t="s">
        <v>30</v>
      </c>
      <c r="L18991" t="b">
        <v>1</v>
      </c>
      <c r="M18991" t="b">
        <v>1</v>
      </c>
      <c r="N18991">
        <v>3</v>
      </c>
      <c r="O18991" t="b">
        <v>0</v>
      </c>
      <c r="P18991" s="1" t="s">
        <v>41</v>
      </c>
      <c r="Q18991" s="1" t="s">
        <v>53</v>
      </c>
      <c r="R18991" s="1" t="s">
        <v>45</v>
      </c>
      <c r="S18991" s="1" t="s">
        <v>29</v>
      </c>
      <c r="T18991" s="1" t="s">
        <v>29</v>
      </c>
      <c r="U18991" s="1" t="s">
        <v>35</v>
      </c>
      <c r="V18991" s="1" t="s">
        <v>47</v>
      </c>
      <c r="W18991" s="1" t="s">
        <v>28</v>
      </c>
      <c r="X18991" t="b">
        <v>0</v>
      </c>
      <c r="Y18991">
        <v>7</v>
      </c>
      <c r="Z18991" t="s">
        <v>48</v>
      </c>
      <c r="AA18991" t="s">
        <v>39</v>
      </c>
    </row>
    <row r="18992" spans="1:27" x14ac:dyDescent="0.3">
      <c r="A18992">
        <v>42910</v>
      </c>
      <c r="B18992">
        <v>56</v>
      </c>
      <c r="C18992" s="1" t="s">
        <v>49</v>
      </c>
      <c r="D18992" s="1" t="s">
        <v>37</v>
      </c>
      <c r="E18992">
        <v>148.1</v>
      </c>
      <c r="F18992">
        <v>269.2</v>
      </c>
      <c r="G18992">
        <v>25.9</v>
      </c>
      <c r="H18992">
        <v>75</v>
      </c>
      <c r="I18992" s="1" t="s">
        <v>30</v>
      </c>
      <c r="J18992" t="b">
        <v>0</v>
      </c>
      <c r="K18992" s="1" t="s">
        <v>50</v>
      </c>
      <c r="L18992" t="b">
        <v>0</v>
      </c>
      <c r="M18992" t="b">
        <v>1</v>
      </c>
      <c r="N18992">
        <v>9</v>
      </c>
      <c r="O18992" t="b">
        <v>0</v>
      </c>
      <c r="P18992" s="1" t="s">
        <v>41</v>
      </c>
      <c r="Q18992" s="1" t="s">
        <v>53</v>
      </c>
      <c r="R18992" s="1" t="s">
        <v>51</v>
      </c>
      <c r="S18992" s="1" t="s">
        <v>29</v>
      </c>
      <c r="T18992" s="1" t="s">
        <v>30</v>
      </c>
      <c r="U18992" s="1" t="s">
        <v>52</v>
      </c>
      <c r="V18992" s="1" t="s">
        <v>47</v>
      </c>
      <c r="W18992" s="1" t="s">
        <v>28</v>
      </c>
      <c r="X18992" t="b">
        <v>1</v>
      </c>
      <c r="Y18992">
        <v>2</v>
      </c>
      <c r="Z18992" t="s">
        <v>38</v>
      </c>
      <c r="AA18992" t="s">
        <v>39</v>
      </c>
    </row>
    <row r="18993" spans="1:27" x14ac:dyDescent="0.3">
      <c r="A18993">
        <v>39098</v>
      </c>
      <c r="B18993">
        <v>13</v>
      </c>
      <c r="C18993" s="1" t="s">
        <v>27</v>
      </c>
      <c r="D18993" s="1" t="s">
        <v>28</v>
      </c>
      <c r="E18993">
        <v>139.5</v>
      </c>
      <c r="F18993">
        <v>220.4</v>
      </c>
      <c r="G18993">
        <v>25.2</v>
      </c>
      <c r="H18993">
        <v>75</v>
      </c>
      <c r="I18993" s="1" t="s">
        <v>34</v>
      </c>
      <c r="J18993" t="b">
        <v>0</v>
      </c>
      <c r="K18993" s="1" t="s">
        <v>40</v>
      </c>
      <c r="L18993" t="b">
        <v>0</v>
      </c>
      <c r="M18993" t="b">
        <v>0</v>
      </c>
      <c r="N18993">
        <v>10</v>
      </c>
      <c r="O18993" t="b">
        <v>0</v>
      </c>
      <c r="P18993" s="1" t="s">
        <v>31</v>
      </c>
      <c r="Q18993" s="1" t="s">
        <v>53</v>
      </c>
      <c r="R18993" s="1" t="s">
        <v>33</v>
      </c>
      <c r="S18993" s="1" t="s">
        <v>44</v>
      </c>
      <c r="T18993" s="1" t="s">
        <v>34</v>
      </c>
      <c r="U18993" s="1" t="s">
        <v>52</v>
      </c>
      <c r="V18993" s="1" t="s">
        <v>47</v>
      </c>
      <c r="W18993" s="1" t="s">
        <v>28</v>
      </c>
      <c r="X18993" t="b">
        <v>0</v>
      </c>
      <c r="Y18993">
        <v>8</v>
      </c>
      <c r="Z18993" t="s">
        <v>38</v>
      </c>
      <c r="AA18993" t="s">
        <v>39</v>
      </c>
    </row>
    <row r="18994" spans="1:27" x14ac:dyDescent="0.3">
      <c r="A18994">
        <v>39100</v>
      </c>
      <c r="B18994">
        <v>40</v>
      </c>
      <c r="C18994" s="1" t="s">
        <v>27</v>
      </c>
      <c r="D18994" s="1" t="s">
        <v>37</v>
      </c>
      <c r="E18994">
        <v>118</v>
      </c>
      <c r="F18994">
        <v>244.8</v>
      </c>
      <c r="G18994">
        <v>21.1</v>
      </c>
      <c r="H18994">
        <v>75</v>
      </c>
      <c r="I18994" s="1" t="s">
        <v>30</v>
      </c>
      <c r="J18994" t="b">
        <v>1</v>
      </c>
      <c r="K18994" s="1" t="s">
        <v>50</v>
      </c>
      <c r="L18994" t="b">
        <v>1</v>
      </c>
      <c r="M18994" t="b">
        <v>1</v>
      </c>
      <c r="N18994">
        <v>5</v>
      </c>
      <c r="O18994" t="b">
        <v>1</v>
      </c>
      <c r="P18994" s="1" t="s">
        <v>41</v>
      </c>
      <c r="Q18994" s="1" t="s">
        <v>42</v>
      </c>
      <c r="R18994" s="1" t="s">
        <v>45</v>
      </c>
      <c r="S18994" s="1" t="s">
        <v>29</v>
      </c>
      <c r="T18994" s="1" t="s">
        <v>29</v>
      </c>
      <c r="U18994" s="1" t="s">
        <v>52</v>
      </c>
      <c r="V18994" s="1" t="s">
        <v>47</v>
      </c>
      <c r="W18994" s="1" t="s">
        <v>28</v>
      </c>
      <c r="X18994" t="b">
        <v>0</v>
      </c>
      <c r="Y18994">
        <v>6</v>
      </c>
      <c r="Z18994" t="s">
        <v>38</v>
      </c>
      <c r="AA18994" t="s">
        <v>55</v>
      </c>
    </row>
    <row r="18995" spans="1:27" x14ac:dyDescent="0.3">
      <c r="A18995">
        <v>42894</v>
      </c>
      <c r="B18995">
        <v>58</v>
      </c>
      <c r="C18995" s="1" t="s">
        <v>27</v>
      </c>
      <c r="D18995" s="1" t="s">
        <v>28</v>
      </c>
      <c r="E18995">
        <v>102.9</v>
      </c>
      <c r="F18995">
        <v>275.2</v>
      </c>
      <c r="G18995">
        <v>24.6</v>
      </c>
      <c r="H18995">
        <v>75</v>
      </c>
      <c r="I18995" s="1" t="s">
        <v>29</v>
      </c>
      <c r="J18995" t="b">
        <v>1</v>
      </c>
      <c r="K18995" s="1" t="s">
        <v>40</v>
      </c>
      <c r="L18995" t="b">
        <v>0</v>
      </c>
      <c r="M18995" t="b">
        <v>0</v>
      </c>
      <c r="N18995">
        <v>8</v>
      </c>
      <c r="O18995" t="b">
        <v>0</v>
      </c>
      <c r="P18995" s="1" t="s">
        <v>41</v>
      </c>
      <c r="Q18995" s="1" t="s">
        <v>53</v>
      </c>
      <c r="R18995" s="1" t="s">
        <v>45</v>
      </c>
      <c r="S18995" s="1" t="s">
        <v>34</v>
      </c>
      <c r="T18995" s="1" t="s">
        <v>30</v>
      </c>
      <c r="U18995" s="1" t="s">
        <v>52</v>
      </c>
      <c r="V18995" s="1" t="s">
        <v>36</v>
      </c>
      <c r="W18995" s="1" t="s">
        <v>28</v>
      </c>
      <c r="X18995" t="b">
        <v>0</v>
      </c>
      <c r="Y18995">
        <v>3</v>
      </c>
      <c r="Z18995" t="s">
        <v>48</v>
      </c>
      <c r="AA18995" t="s">
        <v>39</v>
      </c>
    </row>
    <row r="18996" spans="1:27" x14ac:dyDescent="0.3">
      <c r="A18996">
        <v>4977</v>
      </c>
      <c r="B18996">
        <v>14</v>
      </c>
      <c r="C18996" s="1" t="s">
        <v>27</v>
      </c>
      <c r="D18996" s="1" t="s">
        <v>28</v>
      </c>
      <c r="E18996">
        <v>116.7</v>
      </c>
      <c r="F18996">
        <v>224.7</v>
      </c>
      <c r="G18996">
        <v>28.9</v>
      </c>
      <c r="H18996">
        <v>75</v>
      </c>
      <c r="I18996" s="1" t="s">
        <v>34</v>
      </c>
      <c r="J18996" t="b">
        <v>0</v>
      </c>
      <c r="K18996" s="1" t="s">
        <v>40</v>
      </c>
      <c r="L18996" t="b">
        <v>0</v>
      </c>
      <c r="M18996" t="b">
        <v>1</v>
      </c>
      <c r="N18996">
        <v>3</v>
      </c>
      <c r="O18996" t="b">
        <v>0</v>
      </c>
      <c r="P18996" s="1" t="s">
        <v>41</v>
      </c>
      <c r="Q18996" s="1" t="s">
        <v>32</v>
      </c>
      <c r="R18996" s="1" t="s">
        <v>45</v>
      </c>
      <c r="S18996" s="1" t="s">
        <v>34</v>
      </c>
      <c r="T18996" s="1" t="s">
        <v>34</v>
      </c>
      <c r="U18996" s="1" t="s">
        <v>52</v>
      </c>
      <c r="V18996" s="1" t="s">
        <v>47</v>
      </c>
      <c r="W18996" s="1" t="s">
        <v>37</v>
      </c>
      <c r="X18996" t="b">
        <v>0</v>
      </c>
      <c r="Y18996">
        <v>7</v>
      </c>
      <c r="Z18996" t="s">
        <v>48</v>
      </c>
      <c r="AA18996" t="s">
        <v>39</v>
      </c>
    </row>
    <row r="18997" spans="1:27" x14ac:dyDescent="0.3">
      <c r="A18997">
        <v>27152</v>
      </c>
      <c r="B18997">
        <v>28</v>
      </c>
      <c r="C18997" s="1" t="s">
        <v>27</v>
      </c>
      <c r="D18997" s="1" t="s">
        <v>54</v>
      </c>
      <c r="E18997">
        <v>111</v>
      </c>
      <c r="F18997">
        <v>186.9</v>
      </c>
      <c r="G18997">
        <v>23.9</v>
      </c>
      <c r="H18997">
        <v>75</v>
      </c>
      <c r="I18997" s="1" t="s">
        <v>30</v>
      </c>
      <c r="J18997" t="b">
        <v>0</v>
      </c>
      <c r="K18997" s="1" t="s">
        <v>30</v>
      </c>
      <c r="L18997" t="b">
        <v>0</v>
      </c>
      <c r="M18997" t="b">
        <v>0</v>
      </c>
      <c r="N18997">
        <v>5</v>
      </c>
      <c r="O18997" t="b">
        <v>0</v>
      </c>
      <c r="P18997" s="1" t="s">
        <v>41</v>
      </c>
      <c r="Q18997" s="1" t="s">
        <v>53</v>
      </c>
      <c r="R18997" s="1" t="s">
        <v>43</v>
      </c>
      <c r="S18997" s="1" t="s">
        <v>44</v>
      </c>
      <c r="T18997" s="1" t="s">
        <v>30</v>
      </c>
      <c r="U18997" s="1" t="s">
        <v>35</v>
      </c>
      <c r="V18997" s="1" t="s">
        <v>36</v>
      </c>
      <c r="W18997" s="1" t="s">
        <v>28</v>
      </c>
      <c r="X18997" t="b">
        <v>0</v>
      </c>
      <c r="Y18997">
        <v>9</v>
      </c>
      <c r="Z18997" t="s">
        <v>48</v>
      </c>
      <c r="AA18997" t="s">
        <v>39</v>
      </c>
    </row>
    <row r="18998" spans="1:27" x14ac:dyDescent="0.3">
      <c r="A18998">
        <v>13136</v>
      </c>
      <c r="B18998">
        <v>52</v>
      </c>
      <c r="C18998" s="1" t="s">
        <v>27</v>
      </c>
      <c r="D18998" s="1" t="s">
        <v>54</v>
      </c>
      <c r="E18998">
        <v>126.4</v>
      </c>
      <c r="F18998">
        <v>247.1</v>
      </c>
      <c r="G18998">
        <v>23.2</v>
      </c>
      <c r="H18998">
        <v>75</v>
      </c>
      <c r="I18998" s="1" t="s">
        <v>30</v>
      </c>
      <c r="J18998" t="b">
        <v>1</v>
      </c>
      <c r="K18998" s="1" t="s">
        <v>30</v>
      </c>
      <c r="L18998" t="b">
        <v>0</v>
      </c>
      <c r="M18998" t="b">
        <v>1</v>
      </c>
      <c r="N18998">
        <v>10</v>
      </c>
      <c r="O18998" t="b">
        <v>0</v>
      </c>
      <c r="P18998" s="1" t="s">
        <v>41</v>
      </c>
      <c r="Q18998" s="1" t="s">
        <v>42</v>
      </c>
      <c r="R18998" s="1" t="s">
        <v>45</v>
      </c>
      <c r="S18998" s="1" t="s">
        <v>29</v>
      </c>
      <c r="T18998" s="1" t="s">
        <v>29</v>
      </c>
      <c r="U18998" s="1" t="s">
        <v>35</v>
      </c>
      <c r="V18998" s="1" t="s">
        <v>47</v>
      </c>
      <c r="W18998" s="1" t="s">
        <v>37</v>
      </c>
      <c r="X18998" t="b">
        <v>0</v>
      </c>
      <c r="Y18998">
        <v>3</v>
      </c>
      <c r="Z18998" t="s">
        <v>48</v>
      </c>
      <c r="AA18998" t="s">
        <v>55</v>
      </c>
    </row>
    <row r="18999" spans="1:27" x14ac:dyDescent="0.3">
      <c r="A18999">
        <v>34758</v>
      </c>
      <c r="B18999">
        <v>46</v>
      </c>
      <c r="C18999" s="1" t="s">
        <v>49</v>
      </c>
      <c r="D18999" s="1" t="s">
        <v>37</v>
      </c>
      <c r="E18999">
        <v>104.5</v>
      </c>
      <c r="F18999">
        <v>167.2</v>
      </c>
      <c r="G18999">
        <v>30.9</v>
      </c>
      <c r="H18999">
        <v>75</v>
      </c>
      <c r="I18999" s="1" t="s">
        <v>30</v>
      </c>
      <c r="J18999" t="b">
        <v>0</v>
      </c>
      <c r="K18999" s="1" t="s">
        <v>30</v>
      </c>
      <c r="L18999" t="b">
        <v>0</v>
      </c>
      <c r="M18999" t="b">
        <v>0</v>
      </c>
      <c r="N18999">
        <v>8</v>
      </c>
      <c r="O18999" t="b">
        <v>0</v>
      </c>
      <c r="P18999" s="1" t="s">
        <v>41</v>
      </c>
      <c r="Q18999" s="1" t="s">
        <v>53</v>
      </c>
      <c r="R18999" s="1" t="s">
        <v>45</v>
      </c>
      <c r="S18999" s="1" t="s">
        <v>44</v>
      </c>
      <c r="T18999" s="1" t="s">
        <v>34</v>
      </c>
      <c r="U18999" s="1" t="s">
        <v>35</v>
      </c>
      <c r="V18999" s="1" t="s">
        <v>36</v>
      </c>
      <c r="W18999" s="1" t="s">
        <v>28</v>
      </c>
      <c r="X18999" t="b">
        <v>0</v>
      </c>
      <c r="Y18999">
        <v>8</v>
      </c>
      <c r="Z18999" t="s">
        <v>48</v>
      </c>
      <c r="AA18999" t="s">
        <v>39</v>
      </c>
    </row>
    <row r="19000" spans="1:27" x14ac:dyDescent="0.3">
      <c r="A19000">
        <v>43305</v>
      </c>
      <c r="B19000">
        <v>60</v>
      </c>
      <c r="C19000" s="1" t="s">
        <v>49</v>
      </c>
      <c r="D19000" s="1" t="s">
        <v>28</v>
      </c>
      <c r="E19000">
        <v>141.69999999999999</v>
      </c>
      <c r="F19000">
        <v>161.9</v>
      </c>
      <c r="G19000">
        <v>31.1</v>
      </c>
      <c r="H19000">
        <v>75</v>
      </c>
      <c r="I19000" s="1" t="s">
        <v>30</v>
      </c>
      <c r="J19000" t="b">
        <v>0</v>
      </c>
      <c r="K19000" s="1" t="s">
        <v>40</v>
      </c>
      <c r="L19000" t="b">
        <v>0</v>
      </c>
      <c r="M19000" t="b">
        <v>1</v>
      </c>
      <c r="N19000">
        <v>7</v>
      </c>
      <c r="O19000" t="b">
        <v>0</v>
      </c>
      <c r="P19000" s="1" t="s">
        <v>41</v>
      </c>
      <c r="Q19000" s="1" t="s">
        <v>53</v>
      </c>
      <c r="R19000" s="1" t="s">
        <v>45</v>
      </c>
      <c r="S19000" s="1" t="s">
        <v>44</v>
      </c>
      <c r="T19000" s="1" t="s">
        <v>34</v>
      </c>
      <c r="U19000" s="1" t="s">
        <v>35</v>
      </c>
      <c r="V19000" s="1" t="s">
        <v>36</v>
      </c>
      <c r="W19000" s="1" t="s">
        <v>28</v>
      </c>
      <c r="X19000" t="b">
        <v>1</v>
      </c>
      <c r="Y19000">
        <v>10</v>
      </c>
      <c r="Z19000" t="s">
        <v>38</v>
      </c>
      <c r="AA19000" t="s">
        <v>39</v>
      </c>
    </row>
    <row r="19001" spans="1:27" x14ac:dyDescent="0.3">
      <c r="A19001">
        <v>15877</v>
      </c>
      <c r="B19001">
        <v>32</v>
      </c>
      <c r="C19001" s="1" t="s">
        <v>49</v>
      </c>
      <c r="D19001" s="1" t="s">
        <v>37</v>
      </c>
      <c r="E19001">
        <v>107.8</v>
      </c>
      <c r="F19001">
        <v>173.1</v>
      </c>
      <c r="G19001">
        <v>36.700000000000003</v>
      </c>
      <c r="H19001">
        <v>75</v>
      </c>
      <c r="I19001" s="1" t="s">
        <v>34</v>
      </c>
      <c r="J19001" t="b">
        <v>0</v>
      </c>
      <c r="K19001" s="1" t="s">
        <v>40</v>
      </c>
      <c r="L19001" t="b">
        <v>1</v>
      </c>
      <c r="M19001" t="b">
        <v>1</v>
      </c>
      <c r="N19001">
        <v>4</v>
      </c>
      <c r="O19001" t="b">
        <v>0</v>
      </c>
      <c r="P19001" s="1" t="s">
        <v>41</v>
      </c>
      <c r="Q19001" s="1" t="s">
        <v>53</v>
      </c>
      <c r="R19001" s="1" t="s">
        <v>45</v>
      </c>
      <c r="S19001" s="1" t="s">
        <v>29</v>
      </c>
      <c r="T19001" s="1" t="s">
        <v>30</v>
      </c>
      <c r="U19001" s="1" t="s">
        <v>46</v>
      </c>
      <c r="V19001" s="1" t="s">
        <v>47</v>
      </c>
      <c r="W19001" s="1" t="s">
        <v>28</v>
      </c>
      <c r="X19001" t="b">
        <v>0</v>
      </c>
      <c r="Y19001">
        <v>8</v>
      </c>
      <c r="Z19001" t="s">
        <v>48</v>
      </c>
      <c r="AA19001" t="s">
        <v>55</v>
      </c>
    </row>
    <row r="19002" spans="1:27" x14ac:dyDescent="0.3">
      <c r="A19002">
        <v>38514</v>
      </c>
      <c r="B19002">
        <v>28</v>
      </c>
      <c r="C19002" s="1" t="s">
        <v>49</v>
      </c>
      <c r="D19002" s="1" t="s">
        <v>28</v>
      </c>
      <c r="E19002">
        <v>126</v>
      </c>
      <c r="F19002">
        <v>176</v>
      </c>
      <c r="G19002">
        <v>15.7</v>
      </c>
      <c r="H19002">
        <v>75</v>
      </c>
      <c r="I19002" s="1" t="s">
        <v>30</v>
      </c>
      <c r="J19002" t="b">
        <v>0</v>
      </c>
      <c r="K19002" s="1" t="s">
        <v>40</v>
      </c>
      <c r="L19002" t="b">
        <v>0</v>
      </c>
      <c r="M19002" t="b">
        <v>0</v>
      </c>
      <c r="N19002">
        <v>6</v>
      </c>
      <c r="O19002" t="b">
        <v>0</v>
      </c>
      <c r="P19002" s="1" t="s">
        <v>31</v>
      </c>
      <c r="Q19002" s="1" t="s">
        <v>42</v>
      </c>
      <c r="R19002" s="1" t="s">
        <v>43</v>
      </c>
      <c r="S19002" s="1" t="s">
        <v>29</v>
      </c>
      <c r="T19002" s="1" t="s">
        <v>30</v>
      </c>
      <c r="U19002" s="1" t="s">
        <v>52</v>
      </c>
      <c r="V19002" s="1" t="s">
        <v>47</v>
      </c>
      <c r="W19002" s="1" t="s">
        <v>28</v>
      </c>
      <c r="X19002" t="b">
        <v>1</v>
      </c>
      <c r="Y19002">
        <v>3</v>
      </c>
      <c r="Z19002" t="s">
        <v>48</v>
      </c>
      <c r="AA19002" t="s">
        <v>39</v>
      </c>
    </row>
    <row r="19003" spans="1:27" x14ac:dyDescent="0.3">
      <c r="A19003">
        <v>39463</v>
      </c>
      <c r="B19003">
        <v>38</v>
      </c>
      <c r="C19003" s="1" t="s">
        <v>27</v>
      </c>
      <c r="D19003" s="1" t="s">
        <v>37</v>
      </c>
      <c r="E19003">
        <v>129.1</v>
      </c>
      <c r="F19003">
        <v>150.9</v>
      </c>
      <c r="G19003">
        <v>32</v>
      </c>
      <c r="H19003">
        <v>75</v>
      </c>
      <c r="I19003" s="1" t="s">
        <v>34</v>
      </c>
      <c r="J19003" t="b">
        <v>0</v>
      </c>
      <c r="K19003" s="1" t="s">
        <v>40</v>
      </c>
      <c r="L19003" t="b">
        <v>0</v>
      </c>
      <c r="M19003" t="b">
        <v>0</v>
      </c>
      <c r="N19003">
        <v>6</v>
      </c>
      <c r="O19003" t="b">
        <v>0</v>
      </c>
      <c r="P19003" s="1" t="s">
        <v>41</v>
      </c>
      <c r="Q19003" s="1" t="s">
        <v>32</v>
      </c>
      <c r="R19003" s="1" t="s">
        <v>33</v>
      </c>
      <c r="S19003" s="1" t="s">
        <v>29</v>
      </c>
      <c r="T19003" s="1" t="s">
        <v>29</v>
      </c>
      <c r="U19003" s="1" t="s">
        <v>52</v>
      </c>
      <c r="V19003" s="1" t="s">
        <v>47</v>
      </c>
      <c r="W19003" s="1" t="s">
        <v>28</v>
      </c>
      <c r="X19003" t="b">
        <v>0</v>
      </c>
      <c r="Y19003">
        <v>3</v>
      </c>
      <c r="Z19003" t="s">
        <v>38</v>
      </c>
      <c r="AA19003" t="s">
        <v>39</v>
      </c>
    </row>
    <row r="19004" spans="1:27" x14ac:dyDescent="0.3">
      <c r="A19004">
        <v>12801</v>
      </c>
      <c r="B19004">
        <v>56</v>
      </c>
      <c r="C19004" s="1" t="s">
        <v>27</v>
      </c>
      <c r="D19004" s="1" t="s">
        <v>28</v>
      </c>
      <c r="E19004">
        <v>122.9</v>
      </c>
      <c r="F19004">
        <v>186</v>
      </c>
      <c r="G19004">
        <v>25.7</v>
      </c>
      <c r="H19004">
        <v>75</v>
      </c>
      <c r="I19004" s="1" t="s">
        <v>29</v>
      </c>
      <c r="J19004" t="b">
        <v>0</v>
      </c>
      <c r="K19004" s="1" t="s">
        <v>40</v>
      </c>
      <c r="L19004" t="b">
        <v>0</v>
      </c>
      <c r="M19004" t="b">
        <v>1</v>
      </c>
      <c r="N19004">
        <v>2</v>
      </c>
      <c r="O19004" t="b">
        <v>0</v>
      </c>
      <c r="P19004" s="1" t="s">
        <v>31</v>
      </c>
      <c r="Q19004" s="1" t="s">
        <v>42</v>
      </c>
      <c r="R19004" s="1" t="s">
        <v>33</v>
      </c>
      <c r="S19004" s="1" t="s">
        <v>44</v>
      </c>
      <c r="T19004" s="1" t="s">
        <v>29</v>
      </c>
      <c r="U19004" s="1" t="s">
        <v>46</v>
      </c>
      <c r="V19004" s="1" t="s">
        <v>36</v>
      </c>
      <c r="W19004" s="1" t="s">
        <v>37</v>
      </c>
      <c r="X19004" t="b">
        <v>0</v>
      </c>
      <c r="Y19004">
        <v>1</v>
      </c>
      <c r="Z19004" t="s">
        <v>48</v>
      </c>
      <c r="AA19004" t="s">
        <v>55</v>
      </c>
    </row>
    <row r="19005" spans="1:27" x14ac:dyDescent="0.3">
      <c r="A19005">
        <v>26192</v>
      </c>
      <c r="B19005">
        <v>18</v>
      </c>
      <c r="C19005" s="1" t="s">
        <v>49</v>
      </c>
      <c r="D19005" s="1" t="s">
        <v>28</v>
      </c>
      <c r="E19005">
        <v>111.6</v>
      </c>
      <c r="F19005">
        <v>172</v>
      </c>
      <c r="G19005">
        <v>30.9</v>
      </c>
      <c r="H19005">
        <v>75</v>
      </c>
      <c r="I19005" s="1" t="s">
        <v>29</v>
      </c>
      <c r="J19005" t="b">
        <v>0</v>
      </c>
      <c r="K19005" s="1" t="s">
        <v>40</v>
      </c>
      <c r="L19005" t="b">
        <v>0</v>
      </c>
      <c r="M19005" t="b">
        <v>0</v>
      </c>
      <c r="N19005">
        <v>7</v>
      </c>
      <c r="O19005" t="b">
        <v>1</v>
      </c>
      <c r="P19005" s="1" t="s">
        <v>31</v>
      </c>
      <c r="Q19005" s="1" t="s">
        <v>32</v>
      </c>
      <c r="R19005" s="1" t="s">
        <v>33</v>
      </c>
      <c r="S19005" s="1" t="s">
        <v>44</v>
      </c>
      <c r="T19005" s="1" t="s">
        <v>30</v>
      </c>
      <c r="U19005" s="1" t="s">
        <v>46</v>
      </c>
      <c r="V19005" s="1" t="s">
        <v>36</v>
      </c>
      <c r="W19005" s="1" t="s">
        <v>28</v>
      </c>
      <c r="X19005" t="b">
        <v>0</v>
      </c>
      <c r="Y19005">
        <v>4</v>
      </c>
      <c r="Z19005" t="s">
        <v>48</v>
      </c>
      <c r="AA19005" t="s">
        <v>39</v>
      </c>
    </row>
    <row r="19006" spans="1:27" x14ac:dyDescent="0.3">
      <c r="A19006">
        <v>39462</v>
      </c>
      <c r="B19006">
        <v>28</v>
      </c>
      <c r="C19006" s="1" t="s">
        <v>49</v>
      </c>
      <c r="D19006" s="1" t="s">
        <v>28</v>
      </c>
      <c r="E19006">
        <v>134.30000000000001</v>
      </c>
      <c r="F19006">
        <v>185.6</v>
      </c>
      <c r="G19006">
        <v>17.399999999999999</v>
      </c>
      <c r="H19006">
        <v>75</v>
      </c>
      <c r="I19006" s="1" t="s">
        <v>30</v>
      </c>
      <c r="J19006" t="b">
        <v>1</v>
      </c>
      <c r="K19006" s="1" t="s">
        <v>30</v>
      </c>
      <c r="L19006" t="b">
        <v>1</v>
      </c>
      <c r="M19006" t="b">
        <v>0</v>
      </c>
      <c r="N19006">
        <v>1</v>
      </c>
      <c r="O19006" t="b">
        <v>1</v>
      </c>
      <c r="P19006" s="1" t="s">
        <v>41</v>
      </c>
      <c r="Q19006" s="1" t="s">
        <v>32</v>
      </c>
      <c r="R19006" s="1" t="s">
        <v>45</v>
      </c>
      <c r="S19006" s="1" t="s">
        <v>29</v>
      </c>
      <c r="T19006" s="1" t="s">
        <v>29</v>
      </c>
      <c r="U19006" s="1" t="s">
        <v>46</v>
      </c>
      <c r="V19006" s="1" t="s">
        <v>36</v>
      </c>
      <c r="W19006" s="1" t="s">
        <v>28</v>
      </c>
      <c r="X19006" t="b">
        <v>1</v>
      </c>
      <c r="Y19006">
        <v>10</v>
      </c>
      <c r="Z19006" t="s">
        <v>38</v>
      </c>
      <c r="AA19006" t="s">
        <v>39</v>
      </c>
    </row>
    <row r="19007" spans="1:27" x14ac:dyDescent="0.3">
      <c r="A19007">
        <v>7672</v>
      </c>
      <c r="B19007">
        <v>16</v>
      </c>
      <c r="C19007" s="1" t="s">
        <v>49</v>
      </c>
      <c r="D19007" s="1" t="s">
        <v>28</v>
      </c>
      <c r="E19007">
        <v>122.7</v>
      </c>
      <c r="F19007">
        <v>338.1</v>
      </c>
      <c r="G19007">
        <v>28.2</v>
      </c>
      <c r="H19007">
        <v>75</v>
      </c>
      <c r="I19007" s="1" t="s">
        <v>29</v>
      </c>
      <c r="J19007" t="b">
        <v>0</v>
      </c>
      <c r="K19007" s="1" t="s">
        <v>40</v>
      </c>
      <c r="L19007" t="b">
        <v>0</v>
      </c>
      <c r="M19007" t="b">
        <v>0</v>
      </c>
      <c r="N19007">
        <v>9</v>
      </c>
      <c r="O19007" t="b">
        <v>1</v>
      </c>
      <c r="P19007" s="1" t="s">
        <v>31</v>
      </c>
      <c r="Q19007" s="1" t="s">
        <v>42</v>
      </c>
      <c r="R19007" s="1" t="s">
        <v>43</v>
      </c>
      <c r="S19007" s="1" t="s">
        <v>34</v>
      </c>
      <c r="T19007" s="1" t="s">
        <v>30</v>
      </c>
      <c r="U19007" s="1" t="s">
        <v>52</v>
      </c>
      <c r="V19007" s="1" t="s">
        <v>47</v>
      </c>
      <c r="W19007" s="1" t="s">
        <v>28</v>
      </c>
      <c r="X19007" t="b">
        <v>0</v>
      </c>
      <c r="Y19007">
        <v>9</v>
      </c>
      <c r="Z19007" t="s">
        <v>38</v>
      </c>
      <c r="AA19007" t="s">
        <v>55</v>
      </c>
    </row>
    <row r="19008" spans="1:27" x14ac:dyDescent="0.3">
      <c r="A19008">
        <v>4189</v>
      </c>
      <c r="B19008">
        <v>33</v>
      </c>
      <c r="C19008" s="1" t="s">
        <v>56</v>
      </c>
      <c r="D19008" s="1" t="s">
        <v>28</v>
      </c>
      <c r="E19008">
        <v>103.6</v>
      </c>
      <c r="F19008">
        <v>142.6</v>
      </c>
      <c r="G19008">
        <v>18.899999999999999</v>
      </c>
      <c r="H19008">
        <v>75</v>
      </c>
      <c r="I19008" s="1" t="s">
        <v>30</v>
      </c>
      <c r="J19008" t="b">
        <v>0</v>
      </c>
      <c r="K19008" s="1" t="s">
        <v>30</v>
      </c>
      <c r="L19008" t="b">
        <v>0</v>
      </c>
      <c r="M19008" t="b">
        <v>0</v>
      </c>
      <c r="N19008">
        <v>9</v>
      </c>
      <c r="O19008" t="b">
        <v>0</v>
      </c>
      <c r="P19008" s="1" t="s">
        <v>31</v>
      </c>
      <c r="Q19008" s="1" t="s">
        <v>53</v>
      </c>
      <c r="R19008" s="1" t="s">
        <v>51</v>
      </c>
      <c r="S19008" s="1" t="s">
        <v>29</v>
      </c>
      <c r="T19008" s="1" t="s">
        <v>29</v>
      </c>
      <c r="U19008" s="1" t="s">
        <v>52</v>
      </c>
      <c r="V19008" s="1" t="s">
        <v>36</v>
      </c>
      <c r="W19008" s="1" t="s">
        <v>37</v>
      </c>
      <c r="X19008" t="b">
        <v>0</v>
      </c>
      <c r="Y19008">
        <v>1</v>
      </c>
      <c r="Z19008" t="s">
        <v>48</v>
      </c>
      <c r="AA19008" t="s">
        <v>39</v>
      </c>
    </row>
    <row r="19009" spans="1:27" x14ac:dyDescent="0.3">
      <c r="A19009">
        <v>42189</v>
      </c>
      <c r="B19009">
        <v>26</v>
      </c>
      <c r="C19009" s="1" t="s">
        <v>49</v>
      </c>
      <c r="D19009" s="1" t="s">
        <v>28</v>
      </c>
      <c r="E19009">
        <v>125.3</v>
      </c>
      <c r="F19009">
        <v>149.9</v>
      </c>
      <c r="G19009">
        <v>20.5</v>
      </c>
      <c r="H19009">
        <v>75</v>
      </c>
      <c r="I19009" s="1" t="s">
        <v>29</v>
      </c>
      <c r="J19009" t="b">
        <v>0</v>
      </c>
      <c r="K19009" s="1" t="s">
        <v>30</v>
      </c>
      <c r="L19009" t="b">
        <v>0</v>
      </c>
      <c r="M19009" t="b">
        <v>1</v>
      </c>
      <c r="N19009">
        <v>1</v>
      </c>
      <c r="O19009" t="b">
        <v>0</v>
      </c>
      <c r="P19009" s="1" t="s">
        <v>31</v>
      </c>
      <c r="Q19009" s="1" t="s">
        <v>53</v>
      </c>
      <c r="R19009" s="1" t="s">
        <v>45</v>
      </c>
      <c r="S19009" s="1" t="s">
        <v>29</v>
      </c>
      <c r="T19009" s="1" t="s">
        <v>30</v>
      </c>
      <c r="U19009" s="1" t="s">
        <v>52</v>
      </c>
      <c r="V19009" s="1" t="s">
        <v>36</v>
      </c>
      <c r="W19009" s="1" t="s">
        <v>37</v>
      </c>
      <c r="X19009" t="b">
        <v>0</v>
      </c>
      <c r="Y19009">
        <v>9</v>
      </c>
      <c r="Z19009" t="s">
        <v>38</v>
      </c>
      <c r="AA19009" t="s">
        <v>39</v>
      </c>
    </row>
    <row r="19010" spans="1:27" x14ac:dyDescent="0.3">
      <c r="A19010">
        <v>26273</v>
      </c>
      <c r="B19010">
        <v>24</v>
      </c>
      <c r="C19010" s="1" t="s">
        <v>27</v>
      </c>
      <c r="D19010" s="1" t="s">
        <v>28</v>
      </c>
      <c r="E19010">
        <v>128.4</v>
      </c>
      <c r="F19010">
        <v>149.30000000000001</v>
      </c>
      <c r="G19010">
        <v>27.1</v>
      </c>
      <c r="H19010">
        <v>75</v>
      </c>
      <c r="I19010" s="1" t="s">
        <v>29</v>
      </c>
      <c r="J19010" t="b">
        <v>0</v>
      </c>
      <c r="K19010" s="1" t="s">
        <v>40</v>
      </c>
      <c r="L19010" t="b">
        <v>0</v>
      </c>
      <c r="M19010" t="b">
        <v>1</v>
      </c>
      <c r="N19010">
        <v>10</v>
      </c>
      <c r="O19010" t="b">
        <v>0</v>
      </c>
      <c r="P19010" s="1" t="s">
        <v>31</v>
      </c>
      <c r="Q19010" s="1" t="s">
        <v>42</v>
      </c>
      <c r="R19010" s="1" t="s">
        <v>51</v>
      </c>
      <c r="S19010" s="1" t="s">
        <v>44</v>
      </c>
      <c r="T19010" s="1" t="s">
        <v>29</v>
      </c>
      <c r="U19010" s="1" t="s">
        <v>46</v>
      </c>
      <c r="V19010" s="1" t="s">
        <v>36</v>
      </c>
      <c r="W19010" s="1" t="s">
        <v>28</v>
      </c>
      <c r="X19010" t="b">
        <v>1</v>
      </c>
      <c r="Y19010">
        <v>3</v>
      </c>
      <c r="Z19010" t="s">
        <v>38</v>
      </c>
      <c r="AA19010" t="s">
        <v>39</v>
      </c>
    </row>
    <row r="19011" spans="1:27" x14ac:dyDescent="0.3">
      <c r="A19011">
        <v>31232</v>
      </c>
      <c r="B19011">
        <v>51</v>
      </c>
      <c r="C19011" s="1" t="s">
        <v>49</v>
      </c>
      <c r="D19011" s="1" t="s">
        <v>28</v>
      </c>
      <c r="E19011">
        <v>143.5</v>
      </c>
      <c r="F19011">
        <v>274.39999999999998</v>
      </c>
      <c r="G19011">
        <v>27.9</v>
      </c>
      <c r="H19011">
        <v>75</v>
      </c>
      <c r="I19011" s="1" t="s">
        <v>30</v>
      </c>
      <c r="J19011" t="b">
        <v>0</v>
      </c>
      <c r="K19011" s="1" t="s">
        <v>30</v>
      </c>
      <c r="L19011" t="b">
        <v>0</v>
      </c>
      <c r="M19011" t="b">
        <v>1</v>
      </c>
      <c r="N19011">
        <v>9</v>
      </c>
      <c r="O19011" t="b">
        <v>0</v>
      </c>
      <c r="P19011" s="1" t="s">
        <v>31</v>
      </c>
      <c r="Q19011" s="1" t="s">
        <v>53</v>
      </c>
      <c r="R19011" s="1" t="s">
        <v>45</v>
      </c>
      <c r="S19011" s="1" t="s">
        <v>44</v>
      </c>
      <c r="T19011" s="1" t="s">
        <v>29</v>
      </c>
      <c r="U19011" s="1" t="s">
        <v>35</v>
      </c>
      <c r="V19011" s="1" t="s">
        <v>36</v>
      </c>
      <c r="W19011" s="1" t="s">
        <v>37</v>
      </c>
      <c r="X19011" t="b">
        <v>1</v>
      </c>
      <c r="Y19011">
        <v>9</v>
      </c>
      <c r="Z19011" t="s">
        <v>38</v>
      </c>
      <c r="AA19011" t="s">
        <v>55</v>
      </c>
    </row>
    <row r="19012" spans="1:27" x14ac:dyDescent="0.3">
      <c r="A19012">
        <v>43673</v>
      </c>
      <c r="B19012">
        <v>57</v>
      </c>
      <c r="C19012" s="1" t="s">
        <v>27</v>
      </c>
      <c r="D19012" s="1" t="s">
        <v>28</v>
      </c>
      <c r="E19012">
        <v>138.5</v>
      </c>
      <c r="F19012">
        <v>193.2</v>
      </c>
      <c r="G19012">
        <v>21.8</v>
      </c>
      <c r="H19012">
        <v>75</v>
      </c>
      <c r="I19012" s="1" t="s">
        <v>30</v>
      </c>
      <c r="J19012" t="b">
        <v>0</v>
      </c>
      <c r="K19012" s="1" t="s">
        <v>30</v>
      </c>
      <c r="L19012" t="b">
        <v>0</v>
      </c>
      <c r="M19012" t="b">
        <v>1</v>
      </c>
      <c r="N19012">
        <v>2</v>
      </c>
      <c r="O19012" t="b">
        <v>0</v>
      </c>
      <c r="P19012" s="1" t="s">
        <v>41</v>
      </c>
      <c r="Q19012" s="1" t="s">
        <v>42</v>
      </c>
      <c r="R19012" s="1" t="s">
        <v>51</v>
      </c>
      <c r="S19012" s="1" t="s">
        <v>29</v>
      </c>
      <c r="T19012" s="1" t="s">
        <v>30</v>
      </c>
      <c r="U19012" s="1" t="s">
        <v>46</v>
      </c>
      <c r="V19012" s="1" t="s">
        <v>36</v>
      </c>
      <c r="W19012" s="1" t="s">
        <v>28</v>
      </c>
      <c r="X19012" t="b">
        <v>1</v>
      </c>
      <c r="Y19012">
        <v>9</v>
      </c>
      <c r="Z19012" t="s">
        <v>48</v>
      </c>
      <c r="AA19012" t="s">
        <v>39</v>
      </c>
    </row>
    <row r="19013" spans="1:27" x14ac:dyDescent="0.3">
      <c r="A19013">
        <v>7087</v>
      </c>
      <c r="B19013">
        <v>49</v>
      </c>
      <c r="C19013" s="1" t="s">
        <v>56</v>
      </c>
      <c r="D19013" s="1" t="s">
        <v>28</v>
      </c>
      <c r="E19013">
        <v>118.7</v>
      </c>
      <c r="F19013">
        <v>198.7</v>
      </c>
      <c r="G19013">
        <v>25.3</v>
      </c>
      <c r="H19013">
        <v>75</v>
      </c>
      <c r="I19013" s="1" t="s">
        <v>34</v>
      </c>
      <c r="J19013" t="b">
        <v>1</v>
      </c>
      <c r="K19013" s="1" t="s">
        <v>40</v>
      </c>
      <c r="L19013" t="b">
        <v>1</v>
      </c>
      <c r="M19013" t="b">
        <v>0</v>
      </c>
      <c r="N19013">
        <v>10</v>
      </c>
      <c r="O19013" t="b">
        <v>0</v>
      </c>
      <c r="P19013" s="1" t="s">
        <v>41</v>
      </c>
      <c r="Q19013" s="1" t="s">
        <v>42</v>
      </c>
      <c r="R19013" s="1" t="s">
        <v>51</v>
      </c>
      <c r="S19013" s="1" t="s">
        <v>29</v>
      </c>
      <c r="T19013" s="1" t="s">
        <v>30</v>
      </c>
      <c r="U19013" s="1" t="s">
        <v>35</v>
      </c>
      <c r="V19013" s="1" t="s">
        <v>47</v>
      </c>
      <c r="W19013" s="1" t="s">
        <v>28</v>
      </c>
      <c r="X19013" t="b">
        <v>0</v>
      </c>
      <c r="Y19013">
        <v>3</v>
      </c>
      <c r="Z19013" t="s">
        <v>48</v>
      </c>
      <c r="AA19013" t="s">
        <v>39</v>
      </c>
    </row>
    <row r="19014" spans="1:27" x14ac:dyDescent="0.3">
      <c r="A19014">
        <v>15148</v>
      </c>
      <c r="B19014">
        <v>19</v>
      </c>
      <c r="C19014" s="1" t="s">
        <v>56</v>
      </c>
      <c r="D19014" s="1" t="s">
        <v>37</v>
      </c>
      <c r="E19014">
        <v>88.3</v>
      </c>
      <c r="F19014">
        <v>287.39999999999998</v>
      </c>
      <c r="G19014">
        <v>24.5</v>
      </c>
      <c r="H19014">
        <v>75</v>
      </c>
      <c r="I19014" s="1" t="s">
        <v>30</v>
      </c>
      <c r="J19014" t="b">
        <v>1</v>
      </c>
      <c r="K19014" s="1" t="s">
        <v>40</v>
      </c>
      <c r="L19014" t="b">
        <v>0</v>
      </c>
      <c r="M19014" t="b">
        <v>1</v>
      </c>
      <c r="N19014">
        <v>7</v>
      </c>
      <c r="O19014" t="b">
        <v>0</v>
      </c>
      <c r="P19014" s="1" t="s">
        <v>41</v>
      </c>
      <c r="Q19014" s="1" t="s">
        <v>42</v>
      </c>
      <c r="R19014" s="1" t="s">
        <v>45</v>
      </c>
      <c r="S19014" s="1" t="s">
        <v>29</v>
      </c>
      <c r="T19014" s="1" t="s">
        <v>30</v>
      </c>
      <c r="U19014" s="1" t="s">
        <v>46</v>
      </c>
      <c r="V19014" s="1" t="s">
        <v>47</v>
      </c>
      <c r="W19014" s="1" t="s">
        <v>37</v>
      </c>
      <c r="X19014" t="b">
        <v>0</v>
      </c>
      <c r="Y19014">
        <v>10</v>
      </c>
      <c r="Z19014" t="s">
        <v>48</v>
      </c>
      <c r="AA19014" t="s">
        <v>55</v>
      </c>
    </row>
    <row r="19015" spans="1:27" x14ac:dyDescent="0.3">
      <c r="A19015">
        <v>7701</v>
      </c>
      <c r="B19015">
        <v>32</v>
      </c>
      <c r="C19015" s="1" t="s">
        <v>27</v>
      </c>
      <c r="D19015" s="1" t="s">
        <v>37</v>
      </c>
      <c r="E19015">
        <v>99.7</v>
      </c>
      <c r="F19015">
        <v>233.8</v>
      </c>
      <c r="G19015">
        <v>24.6</v>
      </c>
      <c r="H19015">
        <v>75</v>
      </c>
      <c r="I19015" s="1" t="s">
        <v>30</v>
      </c>
      <c r="J19015" t="b">
        <v>0</v>
      </c>
      <c r="K19015" s="1" t="s">
        <v>40</v>
      </c>
      <c r="L19015" t="b">
        <v>0</v>
      </c>
      <c r="M19015" t="b">
        <v>1</v>
      </c>
      <c r="N19015">
        <v>2</v>
      </c>
      <c r="O19015" t="b">
        <v>0</v>
      </c>
      <c r="P19015" s="1" t="s">
        <v>41</v>
      </c>
      <c r="Q19015" s="1" t="s">
        <v>53</v>
      </c>
      <c r="R19015" s="1" t="s">
        <v>45</v>
      </c>
      <c r="S19015" s="1" t="s">
        <v>29</v>
      </c>
      <c r="T19015" s="1" t="s">
        <v>29</v>
      </c>
      <c r="U19015" s="1" t="s">
        <v>52</v>
      </c>
      <c r="V19015" s="1" t="s">
        <v>47</v>
      </c>
      <c r="W19015" s="1" t="s">
        <v>28</v>
      </c>
      <c r="X19015" t="b">
        <v>0</v>
      </c>
      <c r="Y19015">
        <v>7</v>
      </c>
      <c r="Z19015" t="s">
        <v>48</v>
      </c>
      <c r="AA19015" t="s">
        <v>39</v>
      </c>
    </row>
    <row r="19016" spans="1:27" x14ac:dyDescent="0.3">
      <c r="A19016">
        <v>7090</v>
      </c>
      <c r="B19016">
        <v>34</v>
      </c>
      <c r="C19016" s="1" t="s">
        <v>49</v>
      </c>
      <c r="D19016" s="1" t="s">
        <v>28</v>
      </c>
      <c r="E19016">
        <v>152.4</v>
      </c>
      <c r="F19016">
        <v>179.7</v>
      </c>
      <c r="G19016">
        <v>25.5</v>
      </c>
      <c r="H19016">
        <v>75</v>
      </c>
      <c r="I19016" s="1" t="s">
        <v>29</v>
      </c>
      <c r="J19016" t="b">
        <v>1</v>
      </c>
      <c r="K19016" s="1" t="s">
        <v>40</v>
      </c>
      <c r="L19016" t="b">
        <v>0</v>
      </c>
      <c r="M19016" t="b">
        <v>0</v>
      </c>
      <c r="N19016">
        <v>9</v>
      </c>
      <c r="O19016" t="b">
        <v>0</v>
      </c>
      <c r="P19016" s="1" t="s">
        <v>41</v>
      </c>
      <c r="Q19016" s="1" t="s">
        <v>53</v>
      </c>
      <c r="R19016" s="1" t="s">
        <v>51</v>
      </c>
      <c r="S19016" s="1" t="s">
        <v>34</v>
      </c>
      <c r="T19016" s="1" t="s">
        <v>30</v>
      </c>
      <c r="U19016" s="1" t="s">
        <v>35</v>
      </c>
      <c r="V19016" s="1" t="s">
        <v>47</v>
      </c>
      <c r="W19016" s="1" t="s">
        <v>37</v>
      </c>
      <c r="X19016" t="b">
        <v>0</v>
      </c>
      <c r="Y19016">
        <v>3</v>
      </c>
      <c r="Z19016" t="s">
        <v>38</v>
      </c>
      <c r="AA19016" t="s">
        <v>39</v>
      </c>
    </row>
    <row r="19017" spans="1:27" x14ac:dyDescent="0.3">
      <c r="A19017">
        <v>16124</v>
      </c>
      <c r="B19017">
        <v>56</v>
      </c>
      <c r="C19017" s="1" t="s">
        <v>27</v>
      </c>
      <c r="D19017" s="1" t="s">
        <v>28</v>
      </c>
      <c r="E19017">
        <v>114.4</v>
      </c>
      <c r="F19017">
        <v>184.6</v>
      </c>
      <c r="G19017">
        <v>25.4</v>
      </c>
      <c r="H19017">
        <v>75</v>
      </c>
      <c r="I19017" s="1" t="s">
        <v>30</v>
      </c>
      <c r="J19017" t="b">
        <v>0</v>
      </c>
      <c r="K19017" s="1" t="s">
        <v>40</v>
      </c>
      <c r="L19017" t="b">
        <v>0</v>
      </c>
      <c r="M19017" t="b">
        <v>1</v>
      </c>
      <c r="N19017">
        <v>9</v>
      </c>
      <c r="O19017" t="b">
        <v>0</v>
      </c>
      <c r="P19017" s="1" t="s">
        <v>41</v>
      </c>
      <c r="Q19017" s="1" t="s">
        <v>32</v>
      </c>
      <c r="R19017" s="1" t="s">
        <v>45</v>
      </c>
      <c r="S19017" s="1" t="s">
        <v>29</v>
      </c>
      <c r="T19017" s="1" t="s">
        <v>30</v>
      </c>
      <c r="U19017" s="1" t="s">
        <v>46</v>
      </c>
      <c r="V19017" s="1" t="s">
        <v>47</v>
      </c>
      <c r="W19017" s="1" t="s">
        <v>28</v>
      </c>
      <c r="X19017" t="b">
        <v>1</v>
      </c>
      <c r="Y19017">
        <v>9</v>
      </c>
      <c r="Z19017" t="s">
        <v>38</v>
      </c>
      <c r="AA19017" t="s">
        <v>39</v>
      </c>
    </row>
    <row r="19018" spans="1:27" x14ac:dyDescent="0.3">
      <c r="A19018">
        <v>5257</v>
      </c>
      <c r="B19018">
        <v>29</v>
      </c>
      <c r="C19018" s="1" t="s">
        <v>27</v>
      </c>
      <c r="D19018" s="1" t="s">
        <v>37</v>
      </c>
      <c r="E19018">
        <v>140.69999999999999</v>
      </c>
      <c r="F19018">
        <v>177.1</v>
      </c>
      <c r="G19018">
        <v>29.6</v>
      </c>
      <c r="H19018">
        <v>75</v>
      </c>
      <c r="I19018" s="1" t="s">
        <v>30</v>
      </c>
      <c r="J19018" t="b">
        <v>0</v>
      </c>
      <c r="K19018" s="1" t="s">
        <v>30</v>
      </c>
      <c r="L19018" t="b">
        <v>0</v>
      </c>
      <c r="M19018" t="b">
        <v>0</v>
      </c>
      <c r="N19018">
        <v>10</v>
      </c>
      <c r="O19018" t="b">
        <v>0</v>
      </c>
      <c r="P19018" s="1" t="s">
        <v>41</v>
      </c>
      <c r="Q19018" s="1" t="s">
        <v>42</v>
      </c>
      <c r="R19018" s="1" t="s">
        <v>51</v>
      </c>
      <c r="S19018" s="1" t="s">
        <v>44</v>
      </c>
      <c r="T19018" s="1" t="s">
        <v>29</v>
      </c>
      <c r="U19018" s="1" t="s">
        <v>35</v>
      </c>
      <c r="V19018" s="1" t="s">
        <v>47</v>
      </c>
      <c r="W19018" s="1" t="s">
        <v>37</v>
      </c>
      <c r="X19018" t="b">
        <v>0</v>
      </c>
      <c r="Y19018">
        <v>5</v>
      </c>
      <c r="Z19018" t="s">
        <v>48</v>
      </c>
      <c r="AA19018" t="s">
        <v>39</v>
      </c>
    </row>
    <row r="19019" spans="1:27" x14ac:dyDescent="0.3">
      <c r="A19019">
        <v>26320</v>
      </c>
      <c r="B19019">
        <v>12</v>
      </c>
      <c r="C19019" s="1" t="s">
        <v>49</v>
      </c>
      <c r="D19019" s="1" t="s">
        <v>37</v>
      </c>
      <c r="E19019">
        <v>117.4</v>
      </c>
      <c r="F19019">
        <v>158.19999999999999</v>
      </c>
      <c r="G19019">
        <v>22.9</v>
      </c>
      <c r="H19019">
        <v>75</v>
      </c>
      <c r="I19019" s="1" t="s">
        <v>30</v>
      </c>
      <c r="J19019" t="b">
        <v>0</v>
      </c>
      <c r="K19019" s="1" t="s">
        <v>30</v>
      </c>
      <c r="L19019" t="b">
        <v>0</v>
      </c>
      <c r="M19019" t="b">
        <v>1</v>
      </c>
      <c r="N19019">
        <v>2</v>
      </c>
      <c r="O19019" t="b">
        <v>0</v>
      </c>
      <c r="P19019" s="1" t="s">
        <v>41</v>
      </c>
      <c r="Q19019" s="1" t="s">
        <v>42</v>
      </c>
      <c r="R19019" s="1" t="s">
        <v>45</v>
      </c>
      <c r="S19019" s="1" t="s">
        <v>29</v>
      </c>
      <c r="T19019" s="1" t="s">
        <v>29</v>
      </c>
      <c r="U19019" s="1" t="s">
        <v>52</v>
      </c>
      <c r="V19019" s="1" t="s">
        <v>47</v>
      </c>
      <c r="W19019" s="1" t="s">
        <v>28</v>
      </c>
      <c r="X19019" t="b">
        <v>0</v>
      </c>
      <c r="Y19019">
        <v>10</v>
      </c>
      <c r="Z19019" t="s">
        <v>48</v>
      </c>
      <c r="AA19019" t="s">
        <v>39</v>
      </c>
    </row>
    <row r="19020" spans="1:27" x14ac:dyDescent="0.3">
      <c r="A19020">
        <v>43644</v>
      </c>
      <c r="B19020">
        <v>28</v>
      </c>
      <c r="C19020" s="1" t="s">
        <v>49</v>
      </c>
      <c r="D19020" s="1" t="s">
        <v>54</v>
      </c>
      <c r="E19020">
        <v>120.4</v>
      </c>
      <c r="F19020">
        <v>198.7</v>
      </c>
      <c r="G19020">
        <v>24.2</v>
      </c>
      <c r="H19020">
        <v>75</v>
      </c>
      <c r="I19020" s="1" t="s">
        <v>30</v>
      </c>
      <c r="J19020" t="b">
        <v>0</v>
      </c>
      <c r="K19020" s="1" t="s">
        <v>40</v>
      </c>
      <c r="L19020" t="b">
        <v>0</v>
      </c>
      <c r="M19020" t="b">
        <v>1</v>
      </c>
      <c r="N19020">
        <v>4</v>
      </c>
      <c r="O19020" t="b">
        <v>0</v>
      </c>
      <c r="P19020" s="1" t="s">
        <v>41</v>
      </c>
      <c r="Q19020" s="1" t="s">
        <v>32</v>
      </c>
      <c r="R19020" s="1" t="s">
        <v>51</v>
      </c>
      <c r="S19020" s="1" t="s">
        <v>29</v>
      </c>
      <c r="T19020" s="1" t="s">
        <v>29</v>
      </c>
      <c r="U19020" s="1" t="s">
        <v>52</v>
      </c>
      <c r="V19020" s="1" t="s">
        <v>36</v>
      </c>
      <c r="W19020" s="1" t="s">
        <v>28</v>
      </c>
      <c r="X19020" t="b">
        <v>0</v>
      </c>
      <c r="Y19020">
        <v>6</v>
      </c>
      <c r="Z19020" t="s">
        <v>38</v>
      </c>
      <c r="AA19020" t="s">
        <v>39</v>
      </c>
    </row>
    <row r="19021" spans="1:27" x14ac:dyDescent="0.3">
      <c r="A19021">
        <v>38580</v>
      </c>
      <c r="B19021">
        <v>12</v>
      </c>
      <c r="C19021" s="1" t="s">
        <v>49</v>
      </c>
      <c r="D19021" s="1" t="s">
        <v>37</v>
      </c>
      <c r="E19021">
        <v>113.1</v>
      </c>
      <c r="F19021">
        <v>145</v>
      </c>
      <c r="G19021">
        <v>14.7</v>
      </c>
      <c r="H19021">
        <v>75</v>
      </c>
      <c r="I19021" s="1" t="s">
        <v>30</v>
      </c>
      <c r="J19021" t="b">
        <v>1</v>
      </c>
      <c r="K19021" s="1" t="s">
        <v>30</v>
      </c>
      <c r="L19021" t="b">
        <v>0</v>
      </c>
      <c r="M19021" t="b">
        <v>0</v>
      </c>
      <c r="N19021">
        <v>10</v>
      </c>
      <c r="O19021" t="b">
        <v>0</v>
      </c>
      <c r="P19021" s="1" t="s">
        <v>41</v>
      </c>
      <c r="Q19021" s="1" t="s">
        <v>32</v>
      </c>
      <c r="R19021" s="1" t="s">
        <v>51</v>
      </c>
      <c r="S19021" s="1" t="s">
        <v>44</v>
      </c>
      <c r="T19021" s="1" t="s">
        <v>34</v>
      </c>
      <c r="U19021" s="1" t="s">
        <v>46</v>
      </c>
      <c r="V19021" s="1" t="s">
        <v>36</v>
      </c>
      <c r="W19021" s="1" t="s">
        <v>28</v>
      </c>
      <c r="X19021" t="b">
        <v>0</v>
      </c>
      <c r="Y19021">
        <v>3</v>
      </c>
      <c r="Z19021" t="s">
        <v>38</v>
      </c>
      <c r="AA19021" t="s">
        <v>39</v>
      </c>
    </row>
    <row r="19022" spans="1:27" x14ac:dyDescent="0.3">
      <c r="A19022">
        <v>26349</v>
      </c>
      <c r="B19022">
        <v>13</v>
      </c>
      <c r="C19022" s="1" t="s">
        <v>27</v>
      </c>
      <c r="D19022" s="1" t="s">
        <v>28</v>
      </c>
      <c r="E19022">
        <v>98.8</v>
      </c>
      <c r="F19022">
        <v>227.4</v>
      </c>
      <c r="G19022">
        <v>31.4</v>
      </c>
      <c r="H19022">
        <v>75</v>
      </c>
      <c r="I19022" s="1" t="s">
        <v>30</v>
      </c>
      <c r="J19022" t="b">
        <v>0</v>
      </c>
      <c r="K19022" s="1" t="s">
        <v>30</v>
      </c>
      <c r="L19022" t="b">
        <v>0</v>
      </c>
      <c r="M19022" t="b">
        <v>0</v>
      </c>
      <c r="N19022">
        <v>10</v>
      </c>
      <c r="O19022" t="b">
        <v>0</v>
      </c>
      <c r="P19022" s="1" t="s">
        <v>31</v>
      </c>
      <c r="Q19022" s="1" t="s">
        <v>42</v>
      </c>
      <c r="R19022" s="1" t="s">
        <v>43</v>
      </c>
      <c r="S19022" s="1" t="s">
        <v>29</v>
      </c>
      <c r="T19022" s="1" t="s">
        <v>29</v>
      </c>
      <c r="U19022" s="1" t="s">
        <v>46</v>
      </c>
      <c r="V19022" s="1" t="s">
        <v>36</v>
      </c>
      <c r="W19022" s="1" t="s">
        <v>37</v>
      </c>
      <c r="X19022" t="b">
        <v>1</v>
      </c>
      <c r="Y19022">
        <v>10</v>
      </c>
      <c r="Z19022" t="s">
        <v>48</v>
      </c>
      <c r="AA19022" t="s">
        <v>39</v>
      </c>
    </row>
    <row r="19023" spans="1:27" x14ac:dyDescent="0.3">
      <c r="A19023">
        <v>43608</v>
      </c>
      <c r="B19023">
        <v>20</v>
      </c>
      <c r="C19023" s="1" t="s">
        <v>27</v>
      </c>
      <c r="D19023" s="1" t="s">
        <v>54</v>
      </c>
      <c r="E19023">
        <v>121</v>
      </c>
      <c r="F19023">
        <v>201.5</v>
      </c>
      <c r="G19023">
        <v>17.8</v>
      </c>
      <c r="H19023">
        <v>75</v>
      </c>
      <c r="I19023" s="1" t="s">
        <v>30</v>
      </c>
      <c r="J19023" t="b">
        <v>1</v>
      </c>
      <c r="K19023" s="1" t="s">
        <v>30</v>
      </c>
      <c r="L19023" t="b">
        <v>0</v>
      </c>
      <c r="M19023" t="b">
        <v>1</v>
      </c>
      <c r="N19023">
        <v>2</v>
      </c>
      <c r="O19023" t="b">
        <v>0</v>
      </c>
      <c r="P19023" s="1" t="s">
        <v>41</v>
      </c>
      <c r="Q19023" s="1" t="s">
        <v>53</v>
      </c>
      <c r="R19023" s="1" t="s">
        <v>45</v>
      </c>
      <c r="S19023" s="1" t="s">
        <v>29</v>
      </c>
      <c r="T19023" s="1" t="s">
        <v>30</v>
      </c>
      <c r="U19023" s="1" t="s">
        <v>52</v>
      </c>
      <c r="V19023" s="1" t="s">
        <v>47</v>
      </c>
      <c r="W19023" s="1" t="s">
        <v>28</v>
      </c>
      <c r="X19023" t="b">
        <v>1</v>
      </c>
      <c r="Y19023">
        <v>2</v>
      </c>
      <c r="Z19023" t="s">
        <v>38</v>
      </c>
      <c r="AA19023" t="s">
        <v>39</v>
      </c>
    </row>
    <row r="19024" spans="1:27" x14ac:dyDescent="0.3">
      <c r="A19024">
        <v>26361</v>
      </c>
      <c r="B19024">
        <v>33</v>
      </c>
      <c r="C19024" s="1" t="s">
        <v>49</v>
      </c>
      <c r="D19024" s="1" t="s">
        <v>28</v>
      </c>
      <c r="E19024">
        <v>136.4</v>
      </c>
      <c r="F19024">
        <v>206.4</v>
      </c>
      <c r="G19024">
        <v>30.4</v>
      </c>
      <c r="H19024">
        <v>75</v>
      </c>
      <c r="I19024" s="1" t="s">
        <v>29</v>
      </c>
      <c r="J19024" t="b">
        <v>1</v>
      </c>
      <c r="K19024" s="1" t="s">
        <v>30</v>
      </c>
      <c r="L19024" t="b">
        <v>0</v>
      </c>
      <c r="M19024" t="b">
        <v>0</v>
      </c>
      <c r="N19024">
        <v>6</v>
      </c>
      <c r="O19024" t="b">
        <v>0</v>
      </c>
      <c r="P19024" s="1" t="s">
        <v>31</v>
      </c>
      <c r="Q19024" s="1" t="s">
        <v>32</v>
      </c>
      <c r="R19024" s="1" t="s">
        <v>45</v>
      </c>
      <c r="S19024" s="1" t="s">
        <v>44</v>
      </c>
      <c r="T19024" s="1" t="s">
        <v>34</v>
      </c>
      <c r="U19024" s="1" t="s">
        <v>35</v>
      </c>
      <c r="V19024" s="1" t="s">
        <v>47</v>
      </c>
      <c r="W19024" s="1" t="s">
        <v>28</v>
      </c>
      <c r="X19024" t="b">
        <v>0</v>
      </c>
      <c r="Y19024">
        <v>10</v>
      </c>
      <c r="Z19024" t="s">
        <v>48</v>
      </c>
      <c r="AA19024" t="s">
        <v>39</v>
      </c>
    </row>
    <row r="19025" spans="1:27" x14ac:dyDescent="0.3">
      <c r="A19025">
        <v>43585</v>
      </c>
      <c r="B19025">
        <v>39</v>
      </c>
      <c r="C19025" s="1" t="s">
        <v>27</v>
      </c>
      <c r="D19025" s="1" t="s">
        <v>37</v>
      </c>
      <c r="E19025">
        <v>112.1</v>
      </c>
      <c r="F19025">
        <v>186.3</v>
      </c>
      <c r="G19025">
        <v>25.7</v>
      </c>
      <c r="H19025">
        <v>75</v>
      </c>
      <c r="I19025" s="1" t="s">
        <v>29</v>
      </c>
      <c r="J19025" t="b">
        <v>0</v>
      </c>
      <c r="K19025" s="1" t="s">
        <v>30</v>
      </c>
      <c r="L19025" t="b">
        <v>0</v>
      </c>
      <c r="M19025" t="b">
        <v>0</v>
      </c>
      <c r="N19025">
        <v>5</v>
      </c>
      <c r="O19025" t="b">
        <v>0</v>
      </c>
      <c r="P19025" s="1" t="s">
        <v>41</v>
      </c>
      <c r="Q19025" s="1" t="s">
        <v>42</v>
      </c>
      <c r="R19025" s="1" t="s">
        <v>43</v>
      </c>
      <c r="S19025" s="1" t="s">
        <v>29</v>
      </c>
      <c r="T19025" s="1" t="s">
        <v>30</v>
      </c>
      <c r="U19025" s="1" t="s">
        <v>52</v>
      </c>
      <c r="V19025" s="1" t="s">
        <v>36</v>
      </c>
      <c r="W19025" s="1" t="s">
        <v>37</v>
      </c>
      <c r="X19025" t="b">
        <v>0</v>
      </c>
      <c r="Y19025">
        <v>4</v>
      </c>
      <c r="Z19025" t="s">
        <v>48</v>
      </c>
      <c r="AA19025" t="s">
        <v>55</v>
      </c>
    </row>
    <row r="19026" spans="1:27" x14ac:dyDescent="0.3">
      <c r="A19026">
        <v>31199</v>
      </c>
      <c r="B19026">
        <v>53</v>
      </c>
      <c r="C19026" s="1" t="s">
        <v>49</v>
      </c>
      <c r="D19026" s="1" t="s">
        <v>28</v>
      </c>
      <c r="E19026">
        <v>135.1</v>
      </c>
      <c r="F19026">
        <v>250.1</v>
      </c>
      <c r="G19026">
        <v>28.1</v>
      </c>
      <c r="H19026">
        <v>75</v>
      </c>
      <c r="I19026" s="1" t="s">
        <v>34</v>
      </c>
      <c r="J19026" t="b">
        <v>0</v>
      </c>
      <c r="K19026" s="1" t="s">
        <v>30</v>
      </c>
      <c r="L19026" t="b">
        <v>0</v>
      </c>
      <c r="M19026" t="b">
        <v>0</v>
      </c>
      <c r="N19026">
        <v>5</v>
      </c>
      <c r="O19026" t="b">
        <v>0</v>
      </c>
      <c r="P19026" s="1" t="s">
        <v>41</v>
      </c>
      <c r="Q19026" s="1" t="s">
        <v>32</v>
      </c>
      <c r="R19026" s="1" t="s">
        <v>43</v>
      </c>
      <c r="S19026" s="1" t="s">
        <v>29</v>
      </c>
      <c r="T19026" s="1" t="s">
        <v>29</v>
      </c>
      <c r="U19026" s="1" t="s">
        <v>46</v>
      </c>
      <c r="V19026" s="1" t="s">
        <v>47</v>
      </c>
      <c r="W19026" s="1" t="s">
        <v>28</v>
      </c>
      <c r="X19026" t="b">
        <v>0</v>
      </c>
      <c r="Y19026">
        <v>2</v>
      </c>
      <c r="Z19026" t="s">
        <v>48</v>
      </c>
      <c r="AA19026" t="s">
        <v>39</v>
      </c>
    </row>
    <row r="19027" spans="1:27" x14ac:dyDescent="0.3">
      <c r="A19027">
        <v>7637</v>
      </c>
      <c r="B19027">
        <v>32</v>
      </c>
      <c r="C19027" s="1" t="s">
        <v>49</v>
      </c>
      <c r="D19027" s="1" t="s">
        <v>28</v>
      </c>
      <c r="E19027">
        <v>116</v>
      </c>
      <c r="F19027">
        <v>132.1</v>
      </c>
      <c r="G19027">
        <v>27.4</v>
      </c>
      <c r="H19027">
        <v>75</v>
      </c>
      <c r="I19027" s="1" t="s">
        <v>30</v>
      </c>
      <c r="J19027" t="b">
        <v>0</v>
      </c>
      <c r="K19027" s="1" t="s">
        <v>40</v>
      </c>
      <c r="L19027" t="b">
        <v>0</v>
      </c>
      <c r="M19027" t="b">
        <v>0</v>
      </c>
      <c r="N19027">
        <v>4</v>
      </c>
      <c r="O19027" t="b">
        <v>0</v>
      </c>
      <c r="P19027" s="1" t="s">
        <v>41</v>
      </c>
      <c r="Q19027" s="1" t="s">
        <v>32</v>
      </c>
      <c r="R19027" s="1" t="s">
        <v>33</v>
      </c>
      <c r="S19027" s="1" t="s">
        <v>44</v>
      </c>
      <c r="T19027" s="1" t="s">
        <v>30</v>
      </c>
      <c r="U19027" s="1" t="s">
        <v>35</v>
      </c>
      <c r="V19027" s="1" t="s">
        <v>47</v>
      </c>
      <c r="W19027" s="1" t="s">
        <v>28</v>
      </c>
      <c r="X19027" t="b">
        <v>0</v>
      </c>
      <c r="Y19027">
        <v>1</v>
      </c>
      <c r="Z19027" t="s">
        <v>48</v>
      </c>
      <c r="AA19027" t="s">
        <v>39</v>
      </c>
    </row>
    <row r="19028" spans="1:27" x14ac:dyDescent="0.3">
      <c r="A19028">
        <v>43573</v>
      </c>
      <c r="B19028">
        <v>13</v>
      </c>
      <c r="C19028" s="1" t="s">
        <v>27</v>
      </c>
      <c r="D19028" s="1" t="s">
        <v>28</v>
      </c>
      <c r="E19028">
        <v>151.69999999999999</v>
      </c>
      <c r="F19028">
        <v>142.5</v>
      </c>
      <c r="G19028">
        <v>36.700000000000003</v>
      </c>
      <c r="H19028">
        <v>75</v>
      </c>
      <c r="I19028" s="1" t="s">
        <v>29</v>
      </c>
      <c r="J19028" t="b">
        <v>0</v>
      </c>
      <c r="K19028" s="1" t="s">
        <v>50</v>
      </c>
      <c r="L19028" t="b">
        <v>0</v>
      </c>
      <c r="M19028" t="b">
        <v>1</v>
      </c>
      <c r="N19028">
        <v>4</v>
      </c>
      <c r="O19028" t="b">
        <v>0</v>
      </c>
      <c r="P19028" s="1" t="s">
        <v>41</v>
      </c>
      <c r="Q19028" s="1" t="s">
        <v>32</v>
      </c>
      <c r="R19028" s="1" t="s">
        <v>45</v>
      </c>
      <c r="S19028" s="1" t="s">
        <v>34</v>
      </c>
      <c r="T19028" s="1" t="s">
        <v>30</v>
      </c>
      <c r="U19028" s="1" t="s">
        <v>35</v>
      </c>
      <c r="V19028" s="1" t="s">
        <v>36</v>
      </c>
      <c r="W19028" s="1" t="s">
        <v>28</v>
      </c>
      <c r="X19028" t="b">
        <v>0</v>
      </c>
      <c r="Y19028">
        <v>6</v>
      </c>
      <c r="Z19028" t="s">
        <v>38</v>
      </c>
      <c r="AA19028" t="s">
        <v>55</v>
      </c>
    </row>
    <row r="19029" spans="1:27" x14ac:dyDescent="0.3">
      <c r="A19029">
        <v>4285</v>
      </c>
      <c r="B19029">
        <v>28</v>
      </c>
      <c r="C19029" s="1" t="s">
        <v>49</v>
      </c>
      <c r="D19029" s="1" t="s">
        <v>37</v>
      </c>
      <c r="E19029">
        <v>127.8</v>
      </c>
      <c r="F19029">
        <v>154.1</v>
      </c>
      <c r="G19029">
        <v>33.9</v>
      </c>
      <c r="H19029">
        <v>75</v>
      </c>
      <c r="I19029" s="1" t="s">
        <v>30</v>
      </c>
      <c r="J19029" t="b">
        <v>0</v>
      </c>
      <c r="K19029" s="1" t="s">
        <v>40</v>
      </c>
      <c r="L19029" t="b">
        <v>0</v>
      </c>
      <c r="M19029" t="b">
        <v>0</v>
      </c>
      <c r="N19029">
        <v>5</v>
      </c>
      <c r="O19029" t="b">
        <v>0</v>
      </c>
      <c r="P19029" s="1" t="s">
        <v>41</v>
      </c>
      <c r="Q19029" s="1" t="s">
        <v>42</v>
      </c>
      <c r="R19029" s="1" t="s">
        <v>51</v>
      </c>
      <c r="S19029" s="1" t="s">
        <v>44</v>
      </c>
      <c r="T19029" s="1" t="s">
        <v>34</v>
      </c>
      <c r="U19029" s="1" t="s">
        <v>35</v>
      </c>
      <c r="V19029" s="1" t="s">
        <v>47</v>
      </c>
      <c r="W19029" s="1" t="s">
        <v>37</v>
      </c>
      <c r="X19029" t="b">
        <v>0</v>
      </c>
      <c r="Y19029">
        <v>9</v>
      </c>
      <c r="Z19029" t="s">
        <v>48</v>
      </c>
      <c r="AA19029" t="s">
        <v>39</v>
      </c>
    </row>
    <row r="19030" spans="1:27" x14ac:dyDescent="0.3">
      <c r="A19030">
        <v>43659</v>
      </c>
      <c r="B19030">
        <v>44</v>
      </c>
      <c r="C19030" s="1" t="s">
        <v>27</v>
      </c>
      <c r="D19030" s="1" t="s">
        <v>37</v>
      </c>
      <c r="E19030">
        <v>118.6</v>
      </c>
      <c r="F19030">
        <v>203.3</v>
      </c>
      <c r="G19030">
        <v>16.899999999999999</v>
      </c>
      <c r="H19030">
        <v>75</v>
      </c>
      <c r="I19030" s="1" t="s">
        <v>34</v>
      </c>
      <c r="J19030" t="b">
        <v>0</v>
      </c>
      <c r="K19030" s="1" t="s">
        <v>40</v>
      </c>
      <c r="L19030" t="b">
        <v>1</v>
      </c>
      <c r="M19030" t="b">
        <v>0</v>
      </c>
      <c r="N19030">
        <v>5</v>
      </c>
      <c r="O19030" t="b">
        <v>0</v>
      </c>
      <c r="P19030" s="1" t="s">
        <v>31</v>
      </c>
      <c r="Q19030" s="1" t="s">
        <v>53</v>
      </c>
      <c r="R19030" s="1" t="s">
        <v>43</v>
      </c>
      <c r="S19030" s="1" t="s">
        <v>34</v>
      </c>
      <c r="T19030" s="1" t="s">
        <v>30</v>
      </c>
      <c r="U19030" s="1" t="s">
        <v>52</v>
      </c>
      <c r="V19030" s="1" t="s">
        <v>36</v>
      </c>
      <c r="W19030" s="1" t="s">
        <v>28</v>
      </c>
      <c r="X19030" t="b">
        <v>0</v>
      </c>
      <c r="Y19030">
        <v>1</v>
      </c>
      <c r="Z19030" t="s">
        <v>38</v>
      </c>
      <c r="AA19030" t="s">
        <v>39</v>
      </c>
    </row>
    <row r="19031" spans="1:27" x14ac:dyDescent="0.3">
      <c r="A19031">
        <v>13414</v>
      </c>
      <c r="B19031">
        <v>34</v>
      </c>
      <c r="C19031" s="1" t="s">
        <v>49</v>
      </c>
      <c r="D19031" s="1" t="s">
        <v>37</v>
      </c>
      <c r="E19031">
        <v>118.1</v>
      </c>
      <c r="F19031">
        <v>178.8</v>
      </c>
      <c r="G19031">
        <v>29.5</v>
      </c>
      <c r="H19031">
        <v>75</v>
      </c>
      <c r="I19031" s="1" t="s">
        <v>29</v>
      </c>
      <c r="J19031" t="b">
        <v>0</v>
      </c>
      <c r="K19031" s="1" t="s">
        <v>30</v>
      </c>
      <c r="L19031" t="b">
        <v>0</v>
      </c>
      <c r="M19031" t="b">
        <v>1</v>
      </c>
      <c r="N19031">
        <v>2</v>
      </c>
      <c r="O19031" t="b">
        <v>0</v>
      </c>
      <c r="P19031" s="1" t="s">
        <v>41</v>
      </c>
      <c r="Q19031" s="1" t="s">
        <v>53</v>
      </c>
      <c r="R19031" s="1" t="s">
        <v>33</v>
      </c>
      <c r="S19031" s="1" t="s">
        <v>34</v>
      </c>
      <c r="T19031" s="1" t="s">
        <v>30</v>
      </c>
      <c r="U19031" s="1" t="s">
        <v>52</v>
      </c>
      <c r="V19031" s="1" t="s">
        <v>47</v>
      </c>
      <c r="W19031" s="1" t="s">
        <v>28</v>
      </c>
      <c r="X19031" t="b">
        <v>0</v>
      </c>
      <c r="Y19031">
        <v>7</v>
      </c>
      <c r="Z19031" t="s">
        <v>38</v>
      </c>
      <c r="AA19031" t="s">
        <v>39</v>
      </c>
    </row>
    <row r="19032" spans="1:27" x14ac:dyDescent="0.3">
      <c r="A19032">
        <v>26166</v>
      </c>
      <c r="B19032">
        <v>27</v>
      </c>
      <c r="C19032" s="1" t="s">
        <v>49</v>
      </c>
      <c r="D19032" s="1" t="s">
        <v>37</v>
      </c>
      <c r="E19032">
        <v>116.3</v>
      </c>
      <c r="F19032">
        <v>130.5</v>
      </c>
      <c r="G19032">
        <v>23.6</v>
      </c>
      <c r="H19032">
        <v>75</v>
      </c>
      <c r="I19032" s="1" t="s">
        <v>30</v>
      </c>
      <c r="J19032" t="b">
        <v>0</v>
      </c>
      <c r="K19032" s="1" t="s">
        <v>40</v>
      </c>
      <c r="L19032" t="b">
        <v>0</v>
      </c>
      <c r="M19032" t="b">
        <v>0</v>
      </c>
      <c r="N19032">
        <v>7</v>
      </c>
      <c r="O19032" t="b">
        <v>0</v>
      </c>
      <c r="P19032" s="1" t="s">
        <v>41</v>
      </c>
      <c r="Q19032" s="1" t="s">
        <v>32</v>
      </c>
      <c r="R19032" s="1" t="s">
        <v>51</v>
      </c>
      <c r="S19032" s="1" t="s">
        <v>44</v>
      </c>
      <c r="T19032" s="1" t="s">
        <v>29</v>
      </c>
      <c r="U19032" s="1" t="s">
        <v>52</v>
      </c>
      <c r="V19032" s="1" t="s">
        <v>36</v>
      </c>
      <c r="W19032" s="1" t="s">
        <v>37</v>
      </c>
      <c r="X19032" t="b">
        <v>0</v>
      </c>
      <c r="Y19032">
        <v>8</v>
      </c>
      <c r="Z19032" t="s">
        <v>48</v>
      </c>
      <c r="AA19032" t="s">
        <v>39</v>
      </c>
    </row>
    <row r="19033" spans="1:27" x14ac:dyDescent="0.3">
      <c r="A19033">
        <v>26147</v>
      </c>
      <c r="B19033">
        <v>29</v>
      </c>
      <c r="C19033" s="1" t="s">
        <v>27</v>
      </c>
      <c r="D19033" s="1" t="s">
        <v>28</v>
      </c>
      <c r="E19033">
        <v>124.9</v>
      </c>
      <c r="F19033">
        <v>151.69999999999999</v>
      </c>
      <c r="G19033">
        <v>26.1</v>
      </c>
      <c r="H19033">
        <v>75</v>
      </c>
      <c r="I19033" s="1" t="s">
        <v>30</v>
      </c>
      <c r="J19033" t="b">
        <v>0</v>
      </c>
      <c r="K19033" s="1" t="s">
        <v>40</v>
      </c>
      <c r="L19033" t="b">
        <v>0</v>
      </c>
      <c r="M19033" t="b">
        <v>1</v>
      </c>
      <c r="N19033">
        <v>9</v>
      </c>
      <c r="O19033" t="b">
        <v>0</v>
      </c>
      <c r="P19033" s="1" t="s">
        <v>41</v>
      </c>
      <c r="Q19033" s="1" t="s">
        <v>42</v>
      </c>
      <c r="R19033" s="1" t="s">
        <v>45</v>
      </c>
      <c r="S19033" s="1" t="s">
        <v>44</v>
      </c>
      <c r="T19033" s="1" t="s">
        <v>29</v>
      </c>
      <c r="U19033" s="1" t="s">
        <v>52</v>
      </c>
      <c r="V19033" s="1" t="s">
        <v>36</v>
      </c>
      <c r="W19033" s="1" t="s">
        <v>28</v>
      </c>
      <c r="X19033" t="b">
        <v>0</v>
      </c>
      <c r="Y19033">
        <v>7</v>
      </c>
      <c r="Z19033" t="s">
        <v>38</v>
      </c>
      <c r="AA19033" t="s">
        <v>55</v>
      </c>
    </row>
    <row r="19034" spans="1:27" x14ac:dyDescent="0.3">
      <c r="A19034">
        <v>7755</v>
      </c>
      <c r="B19034">
        <v>13</v>
      </c>
      <c r="C19034" s="1" t="s">
        <v>27</v>
      </c>
      <c r="D19034" s="1" t="s">
        <v>37</v>
      </c>
      <c r="E19034">
        <v>122.8</v>
      </c>
      <c r="F19034">
        <v>338.4</v>
      </c>
      <c r="G19034">
        <v>20.6</v>
      </c>
      <c r="H19034">
        <v>75</v>
      </c>
      <c r="I19034" s="1" t="s">
        <v>30</v>
      </c>
      <c r="J19034" t="b">
        <v>1</v>
      </c>
      <c r="K19034" s="1" t="s">
        <v>40</v>
      </c>
      <c r="L19034" t="b">
        <v>1</v>
      </c>
      <c r="M19034" t="b">
        <v>1</v>
      </c>
      <c r="N19034">
        <v>4</v>
      </c>
      <c r="O19034" t="b">
        <v>0</v>
      </c>
      <c r="P19034" s="1" t="s">
        <v>41</v>
      </c>
      <c r="Q19034" s="1" t="s">
        <v>53</v>
      </c>
      <c r="R19034" s="1" t="s">
        <v>33</v>
      </c>
      <c r="S19034" s="1" t="s">
        <v>34</v>
      </c>
      <c r="T19034" s="1" t="s">
        <v>30</v>
      </c>
      <c r="U19034" s="1" t="s">
        <v>35</v>
      </c>
      <c r="V19034" s="1" t="s">
        <v>47</v>
      </c>
      <c r="W19034" s="1" t="s">
        <v>28</v>
      </c>
      <c r="X19034" t="b">
        <v>0</v>
      </c>
      <c r="Y19034">
        <v>10</v>
      </c>
      <c r="Z19034" t="s">
        <v>48</v>
      </c>
      <c r="AA19034" t="s">
        <v>39</v>
      </c>
    </row>
    <row r="19035" spans="1:27" x14ac:dyDescent="0.3">
      <c r="A19035">
        <v>42092</v>
      </c>
      <c r="B19035">
        <v>33</v>
      </c>
      <c r="C19035" s="1" t="s">
        <v>49</v>
      </c>
      <c r="D19035" s="1" t="s">
        <v>28</v>
      </c>
      <c r="E19035">
        <v>104.4</v>
      </c>
      <c r="F19035">
        <v>203.5</v>
      </c>
      <c r="G19035">
        <v>22.8</v>
      </c>
      <c r="H19035">
        <v>75</v>
      </c>
      <c r="I19035" s="1" t="s">
        <v>30</v>
      </c>
      <c r="J19035" t="b">
        <v>0</v>
      </c>
      <c r="K19035" s="1" t="s">
        <v>30</v>
      </c>
      <c r="L19035" t="b">
        <v>0</v>
      </c>
      <c r="M19035" t="b">
        <v>0</v>
      </c>
      <c r="N19035">
        <v>7</v>
      </c>
      <c r="O19035" t="b">
        <v>0</v>
      </c>
      <c r="P19035" s="1" t="s">
        <v>31</v>
      </c>
      <c r="Q19035" s="1" t="s">
        <v>42</v>
      </c>
      <c r="R19035" s="1" t="s">
        <v>45</v>
      </c>
      <c r="S19035" s="1" t="s">
        <v>29</v>
      </c>
      <c r="T19035" s="1" t="s">
        <v>29</v>
      </c>
      <c r="U19035" s="1" t="s">
        <v>35</v>
      </c>
      <c r="V19035" s="1" t="s">
        <v>47</v>
      </c>
      <c r="W19035" s="1" t="s">
        <v>28</v>
      </c>
      <c r="X19035" t="b">
        <v>0</v>
      </c>
      <c r="Y19035">
        <v>3</v>
      </c>
      <c r="Z19035" t="s">
        <v>38</v>
      </c>
      <c r="AA19035" t="s">
        <v>39</v>
      </c>
    </row>
    <row r="19036" spans="1:27" x14ac:dyDescent="0.3">
      <c r="A19036">
        <v>7751</v>
      </c>
      <c r="B19036">
        <v>18</v>
      </c>
      <c r="C19036" s="1" t="s">
        <v>49</v>
      </c>
      <c r="D19036" s="1" t="s">
        <v>28</v>
      </c>
      <c r="E19036">
        <v>127.2</v>
      </c>
      <c r="F19036">
        <v>149.6</v>
      </c>
      <c r="G19036">
        <v>32.5</v>
      </c>
      <c r="H19036">
        <v>75</v>
      </c>
      <c r="I19036" s="1" t="s">
        <v>30</v>
      </c>
      <c r="J19036" t="b">
        <v>1</v>
      </c>
      <c r="K19036" s="1" t="s">
        <v>40</v>
      </c>
      <c r="L19036" t="b">
        <v>1</v>
      </c>
      <c r="M19036" t="b">
        <v>0</v>
      </c>
      <c r="N19036">
        <v>4</v>
      </c>
      <c r="O19036" t="b">
        <v>0</v>
      </c>
      <c r="P19036" s="1" t="s">
        <v>31</v>
      </c>
      <c r="Q19036" s="1" t="s">
        <v>32</v>
      </c>
      <c r="R19036" s="1" t="s">
        <v>51</v>
      </c>
      <c r="S19036" s="1" t="s">
        <v>44</v>
      </c>
      <c r="T19036" s="1" t="s">
        <v>29</v>
      </c>
      <c r="U19036" s="1" t="s">
        <v>35</v>
      </c>
      <c r="V19036" s="1" t="s">
        <v>47</v>
      </c>
      <c r="W19036" s="1" t="s">
        <v>28</v>
      </c>
      <c r="X19036" t="b">
        <v>1</v>
      </c>
      <c r="Y19036">
        <v>7</v>
      </c>
      <c r="Z19036" t="s">
        <v>38</v>
      </c>
      <c r="AA19036" t="s">
        <v>39</v>
      </c>
    </row>
    <row r="19037" spans="1:27" x14ac:dyDescent="0.3">
      <c r="A19037">
        <v>39489</v>
      </c>
      <c r="B19037">
        <v>39</v>
      </c>
      <c r="C19037" s="1" t="s">
        <v>49</v>
      </c>
      <c r="D19037" s="1" t="s">
        <v>37</v>
      </c>
      <c r="E19037">
        <v>124.2</v>
      </c>
      <c r="F19037">
        <v>254.7</v>
      </c>
      <c r="G19037">
        <v>25.4</v>
      </c>
      <c r="H19037">
        <v>75</v>
      </c>
      <c r="I19037" s="1" t="s">
        <v>30</v>
      </c>
      <c r="J19037" t="b">
        <v>0</v>
      </c>
      <c r="K19037" s="1" t="s">
        <v>30</v>
      </c>
      <c r="L19037" t="b">
        <v>0</v>
      </c>
      <c r="M19037" t="b">
        <v>1</v>
      </c>
      <c r="N19037">
        <v>7</v>
      </c>
      <c r="O19037" t="b">
        <v>0</v>
      </c>
      <c r="P19037" s="1" t="s">
        <v>41</v>
      </c>
      <c r="Q19037" s="1" t="s">
        <v>32</v>
      </c>
      <c r="R19037" s="1" t="s">
        <v>45</v>
      </c>
      <c r="S19037" s="1" t="s">
        <v>44</v>
      </c>
      <c r="T19037" s="1" t="s">
        <v>29</v>
      </c>
      <c r="U19037" s="1" t="s">
        <v>46</v>
      </c>
      <c r="V19037" s="1" t="s">
        <v>47</v>
      </c>
      <c r="W19037" s="1" t="s">
        <v>37</v>
      </c>
      <c r="X19037" t="b">
        <v>0</v>
      </c>
      <c r="Y19037">
        <v>10</v>
      </c>
      <c r="Z19037" t="s">
        <v>38</v>
      </c>
      <c r="AA19037" t="s">
        <v>39</v>
      </c>
    </row>
    <row r="19038" spans="1:27" x14ac:dyDescent="0.3">
      <c r="A19038">
        <v>16297</v>
      </c>
      <c r="B19038">
        <v>38</v>
      </c>
      <c r="C19038" s="1" t="s">
        <v>27</v>
      </c>
      <c r="D19038" s="1" t="s">
        <v>28</v>
      </c>
      <c r="E19038">
        <v>101.1</v>
      </c>
      <c r="F19038">
        <v>267</v>
      </c>
      <c r="G19038">
        <v>25.2</v>
      </c>
      <c r="H19038">
        <v>75</v>
      </c>
      <c r="I19038" s="1" t="s">
        <v>30</v>
      </c>
      <c r="J19038" t="b">
        <v>1</v>
      </c>
      <c r="K19038" s="1" t="s">
        <v>40</v>
      </c>
      <c r="L19038" t="b">
        <v>0</v>
      </c>
      <c r="M19038" t="b">
        <v>0</v>
      </c>
      <c r="N19038">
        <v>6</v>
      </c>
      <c r="O19038" t="b">
        <v>0</v>
      </c>
      <c r="P19038" s="1" t="s">
        <v>41</v>
      </c>
      <c r="Q19038" s="1" t="s">
        <v>32</v>
      </c>
      <c r="R19038" s="1" t="s">
        <v>51</v>
      </c>
      <c r="S19038" s="1" t="s">
        <v>34</v>
      </c>
      <c r="T19038" s="1" t="s">
        <v>29</v>
      </c>
      <c r="U19038" s="1" t="s">
        <v>46</v>
      </c>
      <c r="V19038" s="1" t="s">
        <v>47</v>
      </c>
      <c r="W19038" s="1" t="s">
        <v>28</v>
      </c>
      <c r="X19038" t="b">
        <v>0</v>
      </c>
      <c r="Y19038">
        <v>3</v>
      </c>
      <c r="Z19038" t="s">
        <v>48</v>
      </c>
      <c r="AA19038" t="s">
        <v>39</v>
      </c>
    </row>
    <row r="19039" spans="1:27" x14ac:dyDescent="0.3">
      <c r="A19039">
        <v>12744</v>
      </c>
      <c r="B19039">
        <v>30</v>
      </c>
      <c r="C19039" s="1" t="s">
        <v>27</v>
      </c>
      <c r="D19039" s="1" t="s">
        <v>28</v>
      </c>
      <c r="E19039">
        <v>100.6</v>
      </c>
      <c r="F19039">
        <v>226.7</v>
      </c>
      <c r="G19039">
        <v>27.7</v>
      </c>
      <c r="H19039">
        <v>75</v>
      </c>
      <c r="I19039" s="1" t="s">
        <v>29</v>
      </c>
      <c r="J19039" t="b">
        <v>0</v>
      </c>
      <c r="K19039" s="1" t="s">
        <v>40</v>
      </c>
      <c r="L19039" t="b">
        <v>0</v>
      </c>
      <c r="M19039" t="b">
        <v>1</v>
      </c>
      <c r="N19039">
        <v>7</v>
      </c>
      <c r="O19039" t="b">
        <v>0</v>
      </c>
      <c r="P19039" s="1" t="s">
        <v>41</v>
      </c>
      <c r="Q19039" s="1" t="s">
        <v>32</v>
      </c>
      <c r="R19039" s="1" t="s">
        <v>33</v>
      </c>
      <c r="S19039" s="1" t="s">
        <v>29</v>
      </c>
      <c r="T19039" s="1" t="s">
        <v>30</v>
      </c>
      <c r="U19039" s="1" t="s">
        <v>46</v>
      </c>
      <c r="V19039" s="1" t="s">
        <v>36</v>
      </c>
      <c r="W19039" s="1" t="s">
        <v>37</v>
      </c>
      <c r="X19039" t="b">
        <v>1</v>
      </c>
      <c r="Y19039">
        <v>9</v>
      </c>
      <c r="Z19039" t="s">
        <v>48</v>
      </c>
      <c r="AA19039" t="s">
        <v>39</v>
      </c>
    </row>
    <row r="19040" spans="1:27" x14ac:dyDescent="0.3">
      <c r="A19040">
        <v>7744</v>
      </c>
      <c r="B19040">
        <v>22</v>
      </c>
      <c r="C19040" s="1" t="s">
        <v>49</v>
      </c>
      <c r="D19040" s="1" t="s">
        <v>28</v>
      </c>
      <c r="E19040">
        <v>125.5</v>
      </c>
      <c r="F19040">
        <v>222.6</v>
      </c>
      <c r="G19040">
        <v>36.799999999999997</v>
      </c>
      <c r="H19040">
        <v>75</v>
      </c>
      <c r="I19040" s="1" t="s">
        <v>29</v>
      </c>
      <c r="J19040" t="b">
        <v>1</v>
      </c>
      <c r="K19040" s="1" t="s">
        <v>50</v>
      </c>
      <c r="L19040" t="b">
        <v>0</v>
      </c>
      <c r="M19040" t="b">
        <v>1</v>
      </c>
      <c r="N19040">
        <v>6</v>
      </c>
      <c r="O19040" t="b">
        <v>0</v>
      </c>
      <c r="P19040" s="1" t="s">
        <v>41</v>
      </c>
      <c r="Q19040" s="1" t="s">
        <v>53</v>
      </c>
      <c r="R19040" s="1" t="s">
        <v>33</v>
      </c>
      <c r="S19040" s="1" t="s">
        <v>44</v>
      </c>
      <c r="T19040" s="1" t="s">
        <v>29</v>
      </c>
      <c r="U19040" s="1" t="s">
        <v>46</v>
      </c>
      <c r="V19040" s="1" t="s">
        <v>36</v>
      </c>
      <c r="W19040" s="1" t="s">
        <v>28</v>
      </c>
      <c r="X19040" t="b">
        <v>0</v>
      </c>
      <c r="Y19040">
        <v>3</v>
      </c>
      <c r="Z19040" t="s">
        <v>48</v>
      </c>
      <c r="AA19040" t="s">
        <v>55</v>
      </c>
    </row>
    <row r="19041" spans="1:27" x14ac:dyDescent="0.3">
      <c r="A19041">
        <v>12747</v>
      </c>
      <c r="B19041">
        <v>40</v>
      </c>
      <c r="C19041" s="1" t="s">
        <v>49</v>
      </c>
      <c r="D19041" s="1" t="s">
        <v>37</v>
      </c>
      <c r="E19041">
        <v>103.6</v>
      </c>
      <c r="F19041">
        <v>259.5</v>
      </c>
      <c r="G19041">
        <v>19.5</v>
      </c>
      <c r="H19041">
        <v>75</v>
      </c>
      <c r="I19041" s="1" t="s">
        <v>30</v>
      </c>
      <c r="J19041" t="b">
        <v>0</v>
      </c>
      <c r="K19041" s="1" t="s">
        <v>40</v>
      </c>
      <c r="L19041" t="b">
        <v>0</v>
      </c>
      <c r="M19041" t="b">
        <v>1</v>
      </c>
      <c r="N19041">
        <v>1</v>
      </c>
      <c r="O19041" t="b">
        <v>0</v>
      </c>
      <c r="P19041" s="1" t="s">
        <v>41</v>
      </c>
      <c r="Q19041" s="1" t="s">
        <v>32</v>
      </c>
      <c r="R19041" s="1" t="s">
        <v>43</v>
      </c>
      <c r="S19041" s="1" t="s">
        <v>44</v>
      </c>
      <c r="T19041" s="1" t="s">
        <v>29</v>
      </c>
      <c r="U19041" s="1" t="s">
        <v>52</v>
      </c>
      <c r="V19041" s="1" t="s">
        <v>47</v>
      </c>
      <c r="W19041" s="1" t="s">
        <v>37</v>
      </c>
      <c r="X19041" t="b">
        <v>0</v>
      </c>
      <c r="Y19041">
        <v>4</v>
      </c>
      <c r="Z19041" t="s">
        <v>48</v>
      </c>
      <c r="AA19041" t="s">
        <v>39</v>
      </c>
    </row>
    <row r="19042" spans="1:27" x14ac:dyDescent="0.3">
      <c r="A19042">
        <v>31364</v>
      </c>
      <c r="B19042">
        <v>59</v>
      </c>
      <c r="C19042" s="1" t="s">
        <v>49</v>
      </c>
      <c r="D19042" s="1" t="s">
        <v>37</v>
      </c>
      <c r="E19042">
        <v>152.80000000000001</v>
      </c>
      <c r="F19042">
        <v>179.6</v>
      </c>
      <c r="G19042">
        <v>18.7</v>
      </c>
      <c r="H19042">
        <v>75</v>
      </c>
      <c r="I19042" s="1" t="s">
        <v>29</v>
      </c>
      <c r="J19042" t="b">
        <v>1</v>
      </c>
      <c r="K19042" s="1" t="s">
        <v>30</v>
      </c>
      <c r="L19042" t="b">
        <v>0</v>
      </c>
      <c r="M19042" t="b">
        <v>1</v>
      </c>
      <c r="N19042">
        <v>8</v>
      </c>
      <c r="O19042" t="b">
        <v>0</v>
      </c>
      <c r="P19042" s="1" t="s">
        <v>41</v>
      </c>
      <c r="Q19042" s="1" t="s">
        <v>42</v>
      </c>
      <c r="R19042" s="1" t="s">
        <v>45</v>
      </c>
      <c r="S19042" s="1" t="s">
        <v>44</v>
      </c>
      <c r="T19042" s="1" t="s">
        <v>30</v>
      </c>
      <c r="U19042" s="1" t="s">
        <v>46</v>
      </c>
      <c r="V19042" s="1" t="s">
        <v>36</v>
      </c>
      <c r="W19042" s="1" t="s">
        <v>28</v>
      </c>
      <c r="X19042" t="b">
        <v>1</v>
      </c>
      <c r="Y19042">
        <v>2</v>
      </c>
      <c r="Z19042" t="s">
        <v>38</v>
      </c>
      <c r="AA19042" t="s">
        <v>39</v>
      </c>
    </row>
    <row r="19043" spans="1:27" x14ac:dyDescent="0.3">
      <c r="A19043">
        <v>38470</v>
      </c>
      <c r="B19043">
        <v>39</v>
      </c>
      <c r="C19043" s="1" t="s">
        <v>49</v>
      </c>
      <c r="D19043" s="1" t="s">
        <v>37</v>
      </c>
      <c r="E19043">
        <v>135.1</v>
      </c>
      <c r="F19043">
        <v>214.9</v>
      </c>
      <c r="G19043">
        <v>15.2</v>
      </c>
      <c r="H19043">
        <v>75</v>
      </c>
      <c r="I19043" s="1" t="s">
        <v>30</v>
      </c>
      <c r="J19043" t="b">
        <v>0</v>
      </c>
      <c r="K19043" s="1" t="s">
        <v>40</v>
      </c>
      <c r="L19043" t="b">
        <v>0</v>
      </c>
      <c r="M19043" t="b">
        <v>0</v>
      </c>
      <c r="N19043">
        <v>4</v>
      </c>
      <c r="O19043" t="b">
        <v>0</v>
      </c>
      <c r="P19043" s="1" t="s">
        <v>41</v>
      </c>
      <c r="Q19043" s="1" t="s">
        <v>53</v>
      </c>
      <c r="R19043" s="1" t="s">
        <v>45</v>
      </c>
      <c r="S19043" s="1" t="s">
        <v>34</v>
      </c>
      <c r="T19043" s="1" t="s">
        <v>34</v>
      </c>
      <c r="U19043" s="1" t="s">
        <v>35</v>
      </c>
      <c r="V19043" s="1" t="s">
        <v>47</v>
      </c>
      <c r="W19043" s="1" t="s">
        <v>37</v>
      </c>
      <c r="X19043" t="b">
        <v>0</v>
      </c>
      <c r="Y19043">
        <v>10</v>
      </c>
      <c r="Z19043" t="s">
        <v>38</v>
      </c>
      <c r="AA19043" t="s">
        <v>39</v>
      </c>
    </row>
    <row r="19044" spans="1:27" x14ac:dyDescent="0.3">
      <c r="A19044">
        <v>38474</v>
      </c>
      <c r="B19044">
        <v>43</v>
      </c>
      <c r="C19044" s="1" t="s">
        <v>27</v>
      </c>
      <c r="D19044" s="1" t="s">
        <v>54</v>
      </c>
      <c r="E19044">
        <v>113.9</v>
      </c>
      <c r="F19044">
        <v>215.8</v>
      </c>
      <c r="G19044">
        <v>26.1</v>
      </c>
      <c r="H19044">
        <v>75</v>
      </c>
      <c r="I19044" s="1" t="s">
        <v>30</v>
      </c>
      <c r="J19044" t="b">
        <v>0</v>
      </c>
      <c r="K19044" s="1" t="s">
        <v>30</v>
      </c>
      <c r="L19044" t="b">
        <v>1</v>
      </c>
      <c r="M19044" t="b">
        <v>0</v>
      </c>
      <c r="N19044">
        <v>10</v>
      </c>
      <c r="O19044" t="b">
        <v>0</v>
      </c>
      <c r="P19044" s="1" t="s">
        <v>41</v>
      </c>
      <c r="Q19044" s="1" t="s">
        <v>32</v>
      </c>
      <c r="R19044" s="1" t="s">
        <v>45</v>
      </c>
      <c r="S19044" s="1" t="s">
        <v>34</v>
      </c>
      <c r="T19044" s="1" t="s">
        <v>30</v>
      </c>
      <c r="U19044" s="1" t="s">
        <v>46</v>
      </c>
      <c r="V19044" s="1" t="s">
        <v>36</v>
      </c>
      <c r="W19044" s="1" t="s">
        <v>37</v>
      </c>
      <c r="X19044" t="b">
        <v>0</v>
      </c>
      <c r="Y19044">
        <v>1</v>
      </c>
      <c r="Z19044" t="s">
        <v>48</v>
      </c>
      <c r="AA19044" t="s">
        <v>39</v>
      </c>
    </row>
    <row r="19045" spans="1:27" x14ac:dyDescent="0.3">
      <c r="A19045">
        <v>27935</v>
      </c>
      <c r="B19045">
        <v>37</v>
      </c>
      <c r="C19045" s="1" t="s">
        <v>27</v>
      </c>
      <c r="D19045" s="1" t="s">
        <v>54</v>
      </c>
      <c r="E19045">
        <v>123.8</v>
      </c>
      <c r="F19045">
        <v>229.7</v>
      </c>
      <c r="G19045">
        <v>29.6</v>
      </c>
      <c r="H19045">
        <v>75</v>
      </c>
      <c r="I19045" s="1" t="s">
        <v>30</v>
      </c>
      <c r="J19045" t="b">
        <v>1</v>
      </c>
      <c r="K19045" s="1" t="s">
        <v>30</v>
      </c>
      <c r="L19045" t="b">
        <v>0</v>
      </c>
      <c r="M19045" t="b">
        <v>0</v>
      </c>
      <c r="N19045">
        <v>3</v>
      </c>
      <c r="O19045" t="b">
        <v>0</v>
      </c>
      <c r="P19045" s="1" t="s">
        <v>41</v>
      </c>
      <c r="Q19045" s="1" t="s">
        <v>32</v>
      </c>
      <c r="R19045" s="1" t="s">
        <v>45</v>
      </c>
      <c r="S19045" s="1" t="s">
        <v>44</v>
      </c>
      <c r="T19045" s="1" t="s">
        <v>30</v>
      </c>
      <c r="U19045" s="1" t="s">
        <v>35</v>
      </c>
      <c r="V19045" s="1" t="s">
        <v>47</v>
      </c>
      <c r="W19045" s="1" t="s">
        <v>28</v>
      </c>
      <c r="X19045" t="b">
        <v>0</v>
      </c>
      <c r="Y19045">
        <v>2</v>
      </c>
      <c r="Z19045" t="s">
        <v>38</v>
      </c>
      <c r="AA19045" t="s">
        <v>39</v>
      </c>
    </row>
    <row r="19046" spans="1:27" x14ac:dyDescent="0.3">
      <c r="A19046">
        <v>43905</v>
      </c>
      <c r="B19046">
        <v>23</v>
      </c>
      <c r="C19046" s="1" t="s">
        <v>56</v>
      </c>
      <c r="D19046" s="1" t="s">
        <v>28</v>
      </c>
      <c r="E19046">
        <v>108.5</v>
      </c>
      <c r="F19046">
        <v>260.10000000000002</v>
      </c>
      <c r="G19046">
        <v>26</v>
      </c>
      <c r="H19046">
        <v>75</v>
      </c>
      <c r="I19046" s="1" t="s">
        <v>29</v>
      </c>
      <c r="J19046" t="b">
        <v>0</v>
      </c>
      <c r="K19046" s="1" t="s">
        <v>30</v>
      </c>
      <c r="L19046" t="b">
        <v>0</v>
      </c>
      <c r="M19046" t="b">
        <v>0</v>
      </c>
      <c r="N19046">
        <v>5</v>
      </c>
      <c r="O19046" t="b">
        <v>0</v>
      </c>
      <c r="P19046" s="1" t="s">
        <v>41</v>
      </c>
      <c r="Q19046" s="1" t="s">
        <v>32</v>
      </c>
      <c r="R19046" s="1" t="s">
        <v>45</v>
      </c>
      <c r="S19046" s="1" t="s">
        <v>44</v>
      </c>
      <c r="T19046" s="1" t="s">
        <v>29</v>
      </c>
      <c r="U19046" s="1" t="s">
        <v>52</v>
      </c>
      <c r="V19046" s="1" t="s">
        <v>36</v>
      </c>
      <c r="W19046" s="1" t="s">
        <v>28</v>
      </c>
      <c r="X19046" t="b">
        <v>0</v>
      </c>
      <c r="Y19046">
        <v>7</v>
      </c>
      <c r="Z19046" t="s">
        <v>38</v>
      </c>
      <c r="AA19046" t="s">
        <v>39</v>
      </c>
    </row>
    <row r="19047" spans="1:27" x14ac:dyDescent="0.3">
      <c r="A19047">
        <v>27868</v>
      </c>
      <c r="B19047">
        <v>31</v>
      </c>
      <c r="C19047" s="1" t="s">
        <v>49</v>
      </c>
      <c r="D19047" s="1" t="s">
        <v>28</v>
      </c>
      <c r="E19047">
        <v>122.3</v>
      </c>
      <c r="F19047">
        <v>200.5</v>
      </c>
      <c r="G19047">
        <v>19</v>
      </c>
      <c r="H19047">
        <v>75</v>
      </c>
      <c r="I19047" s="1" t="s">
        <v>29</v>
      </c>
      <c r="J19047" t="b">
        <v>0</v>
      </c>
      <c r="K19047" s="1" t="s">
        <v>40</v>
      </c>
      <c r="L19047" t="b">
        <v>0</v>
      </c>
      <c r="M19047" t="b">
        <v>0</v>
      </c>
      <c r="N19047">
        <v>6</v>
      </c>
      <c r="O19047" t="b">
        <v>0</v>
      </c>
      <c r="P19047" s="1" t="s">
        <v>41</v>
      </c>
      <c r="Q19047" s="1" t="s">
        <v>53</v>
      </c>
      <c r="R19047" s="1" t="s">
        <v>45</v>
      </c>
      <c r="S19047" s="1" t="s">
        <v>34</v>
      </c>
      <c r="T19047" s="1" t="s">
        <v>30</v>
      </c>
      <c r="U19047" s="1" t="s">
        <v>46</v>
      </c>
      <c r="V19047" s="1" t="s">
        <v>36</v>
      </c>
      <c r="W19047" s="1" t="s">
        <v>28</v>
      </c>
      <c r="X19047" t="b">
        <v>0</v>
      </c>
      <c r="Y19047">
        <v>6</v>
      </c>
      <c r="Z19047" t="s">
        <v>38</v>
      </c>
      <c r="AA19047" t="s">
        <v>39</v>
      </c>
    </row>
    <row r="19048" spans="1:27" x14ac:dyDescent="0.3">
      <c r="A19048">
        <v>4065</v>
      </c>
      <c r="B19048">
        <v>44</v>
      </c>
      <c r="C19048" s="1" t="s">
        <v>49</v>
      </c>
      <c r="D19048" s="1" t="s">
        <v>28</v>
      </c>
      <c r="E19048">
        <v>127.7</v>
      </c>
      <c r="F19048">
        <v>161.4</v>
      </c>
      <c r="G19048">
        <v>26.2</v>
      </c>
      <c r="H19048">
        <v>75</v>
      </c>
      <c r="I19048" s="1" t="s">
        <v>30</v>
      </c>
      <c r="J19048" t="b">
        <v>0</v>
      </c>
      <c r="K19048" s="1" t="s">
        <v>30</v>
      </c>
      <c r="L19048" t="b">
        <v>0</v>
      </c>
      <c r="M19048" t="b">
        <v>0</v>
      </c>
      <c r="N19048">
        <v>7</v>
      </c>
      <c r="O19048" t="b">
        <v>0</v>
      </c>
      <c r="P19048" s="1" t="s">
        <v>41</v>
      </c>
      <c r="Q19048" s="1" t="s">
        <v>53</v>
      </c>
      <c r="R19048" s="1" t="s">
        <v>33</v>
      </c>
      <c r="S19048" s="1" t="s">
        <v>29</v>
      </c>
      <c r="T19048" s="1" t="s">
        <v>30</v>
      </c>
      <c r="U19048" s="1" t="s">
        <v>35</v>
      </c>
      <c r="V19048" s="1" t="s">
        <v>47</v>
      </c>
      <c r="W19048" s="1" t="s">
        <v>28</v>
      </c>
      <c r="X19048" t="b">
        <v>0</v>
      </c>
      <c r="Y19048">
        <v>1</v>
      </c>
      <c r="Z19048" t="s">
        <v>48</v>
      </c>
      <c r="AA19048" t="s">
        <v>55</v>
      </c>
    </row>
    <row r="19049" spans="1:27" x14ac:dyDescent="0.3">
      <c r="A19049">
        <v>26071</v>
      </c>
      <c r="B19049">
        <v>18</v>
      </c>
      <c r="C19049" s="1" t="s">
        <v>27</v>
      </c>
      <c r="D19049" s="1" t="s">
        <v>37</v>
      </c>
      <c r="E19049">
        <v>84.6</v>
      </c>
      <c r="F19049">
        <v>140.30000000000001</v>
      </c>
      <c r="G19049">
        <v>25.8</v>
      </c>
      <c r="H19049">
        <v>75</v>
      </c>
      <c r="I19049" s="1" t="s">
        <v>29</v>
      </c>
      <c r="J19049" t="b">
        <v>0</v>
      </c>
      <c r="K19049" s="1" t="s">
        <v>50</v>
      </c>
      <c r="L19049" t="b">
        <v>0</v>
      </c>
      <c r="M19049" t="b">
        <v>0</v>
      </c>
      <c r="N19049">
        <v>7</v>
      </c>
      <c r="O19049" t="b">
        <v>0</v>
      </c>
      <c r="P19049" s="1" t="s">
        <v>31</v>
      </c>
      <c r="Q19049" s="1" t="s">
        <v>42</v>
      </c>
      <c r="R19049" s="1" t="s">
        <v>51</v>
      </c>
      <c r="S19049" s="1" t="s">
        <v>44</v>
      </c>
      <c r="T19049" s="1" t="s">
        <v>30</v>
      </c>
      <c r="U19049" s="1" t="s">
        <v>35</v>
      </c>
      <c r="V19049" s="1" t="s">
        <v>36</v>
      </c>
      <c r="W19049" s="1" t="s">
        <v>28</v>
      </c>
      <c r="X19049" t="b">
        <v>0</v>
      </c>
      <c r="Y19049">
        <v>5</v>
      </c>
      <c r="Z19049" t="s">
        <v>48</v>
      </c>
      <c r="AA19049" t="s">
        <v>39</v>
      </c>
    </row>
    <row r="19050" spans="1:27" x14ac:dyDescent="0.3">
      <c r="A19050">
        <v>12765</v>
      </c>
      <c r="B19050">
        <v>18</v>
      </c>
      <c r="C19050" s="1" t="s">
        <v>27</v>
      </c>
      <c r="D19050" s="1" t="s">
        <v>28</v>
      </c>
      <c r="E19050">
        <v>134.30000000000001</v>
      </c>
      <c r="F19050">
        <v>148.80000000000001</v>
      </c>
      <c r="G19050">
        <v>29.9</v>
      </c>
      <c r="H19050">
        <v>75</v>
      </c>
      <c r="I19050" s="1" t="s">
        <v>30</v>
      </c>
      <c r="J19050" t="b">
        <v>1</v>
      </c>
      <c r="K19050" s="1" t="s">
        <v>30</v>
      </c>
      <c r="L19050" t="b">
        <v>0</v>
      </c>
      <c r="M19050" t="b">
        <v>0</v>
      </c>
      <c r="N19050">
        <v>6</v>
      </c>
      <c r="O19050" t="b">
        <v>0</v>
      </c>
      <c r="P19050" s="1" t="s">
        <v>41</v>
      </c>
      <c r="Q19050" s="1" t="s">
        <v>53</v>
      </c>
      <c r="R19050" s="1" t="s">
        <v>43</v>
      </c>
      <c r="S19050" s="1" t="s">
        <v>44</v>
      </c>
      <c r="T19050" s="1" t="s">
        <v>34</v>
      </c>
      <c r="U19050" s="1" t="s">
        <v>52</v>
      </c>
      <c r="V19050" s="1" t="s">
        <v>47</v>
      </c>
      <c r="W19050" s="1" t="s">
        <v>28</v>
      </c>
      <c r="X19050" t="b">
        <v>0</v>
      </c>
      <c r="Y19050">
        <v>9</v>
      </c>
      <c r="Z19050" t="s">
        <v>48</v>
      </c>
      <c r="AA19050" t="s">
        <v>55</v>
      </c>
    </row>
    <row r="19051" spans="1:27" x14ac:dyDescent="0.3">
      <c r="A19051">
        <v>43887</v>
      </c>
      <c r="B19051">
        <v>26</v>
      </c>
      <c r="C19051" s="1" t="s">
        <v>27</v>
      </c>
      <c r="D19051" s="1" t="s">
        <v>28</v>
      </c>
      <c r="E19051">
        <v>100.2</v>
      </c>
      <c r="F19051">
        <v>213.1</v>
      </c>
      <c r="G19051">
        <v>20.8</v>
      </c>
      <c r="H19051">
        <v>75</v>
      </c>
      <c r="I19051" s="1" t="s">
        <v>29</v>
      </c>
      <c r="J19051" t="b">
        <v>1</v>
      </c>
      <c r="K19051" s="1" t="s">
        <v>40</v>
      </c>
      <c r="L19051" t="b">
        <v>0</v>
      </c>
      <c r="M19051" t="b">
        <v>1</v>
      </c>
      <c r="N19051">
        <v>3</v>
      </c>
      <c r="O19051" t="b">
        <v>0</v>
      </c>
      <c r="P19051" s="1" t="s">
        <v>41</v>
      </c>
      <c r="Q19051" s="1" t="s">
        <v>32</v>
      </c>
      <c r="R19051" s="1" t="s">
        <v>33</v>
      </c>
      <c r="S19051" s="1" t="s">
        <v>34</v>
      </c>
      <c r="T19051" s="1" t="s">
        <v>29</v>
      </c>
      <c r="U19051" s="1" t="s">
        <v>52</v>
      </c>
      <c r="V19051" s="1" t="s">
        <v>47</v>
      </c>
      <c r="W19051" s="1" t="s">
        <v>28</v>
      </c>
      <c r="X19051" t="b">
        <v>0</v>
      </c>
      <c r="Y19051">
        <v>2</v>
      </c>
      <c r="Z19051" t="s">
        <v>48</v>
      </c>
      <c r="AA19051" t="s">
        <v>39</v>
      </c>
    </row>
    <row r="19052" spans="1:27" x14ac:dyDescent="0.3">
      <c r="A19052">
        <v>31347</v>
      </c>
      <c r="B19052">
        <v>21</v>
      </c>
      <c r="C19052" s="1" t="s">
        <v>49</v>
      </c>
      <c r="D19052" s="1" t="s">
        <v>28</v>
      </c>
      <c r="E19052">
        <v>148.80000000000001</v>
      </c>
      <c r="F19052">
        <v>203.3</v>
      </c>
      <c r="G19052">
        <v>30.1</v>
      </c>
      <c r="H19052">
        <v>75</v>
      </c>
      <c r="I19052" s="1" t="s">
        <v>34</v>
      </c>
      <c r="J19052" t="b">
        <v>1</v>
      </c>
      <c r="K19052" s="1" t="s">
        <v>50</v>
      </c>
      <c r="L19052" t="b">
        <v>0</v>
      </c>
      <c r="M19052" t="b">
        <v>0</v>
      </c>
      <c r="N19052">
        <v>6</v>
      </c>
      <c r="O19052" t="b">
        <v>0</v>
      </c>
      <c r="P19052" s="1" t="s">
        <v>41</v>
      </c>
      <c r="Q19052" s="1" t="s">
        <v>42</v>
      </c>
      <c r="R19052" s="1" t="s">
        <v>45</v>
      </c>
      <c r="S19052" s="1" t="s">
        <v>44</v>
      </c>
      <c r="T19052" s="1" t="s">
        <v>30</v>
      </c>
      <c r="U19052" s="1" t="s">
        <v>46</v>
      </c>
      <c r="V19052" s="1" t="s">
        <v>58</v>
      </c>
      <c r="W19052" s="1" t="s">
        <v>28</v>
      </c>
      <c r="X19052" t="b">
        <v>1</v>
      </c>
      <c r="Y19052">
        <v>8</v>
      </c>
      <c r="Z19052" t="s">
        <v>48</v>
      </c>
      <c r="AA19052" t="s">
        <v>39</v>
      </c>
    </row>
    <row r="19053" spans="1:27" x14ac:dyDescent="0.3">
      <c r="A19053">
        <v>31319</v>
      </c>
      <c r="B19053">
        <v>49</v>
      </c>
      <c r="C19053" s="1" t="s">
        <v>49</v>
      </c>
      <c r="D19053" s="1" t="s">
        <v>28</v>
      </c>
      <c r="E19053">
        <v>100.7</v>
      </c>
      <c r="F19053">
        <v>201.3</v>
      </c>
      <c r="G19053">
        <v>28.8</v>
      </c>
      <c r="H19053">
        <v>75</v>
      </c>
      <c r="I19053" s="1" t="s">
        <v>34</v>
      </c>
      <c r="J19053" t="b">
        <v>0</v>
      </c>
      <c r="K19053" s="1" t="s">
        <v>30</v>
      </c>
      <c r="L19053" t="b">
        <v>0</v>
      </c>
      <c r="M19053" t="b">
        <v>0</v>
      </c>
      <c r="N19053">
        <v>1</v>
      </c>
      <c r="O19053" t="b">
        <v>0</v>
      </c>
      <c r="P19053" s="1" t="s">
        <v>41</v>
      </c>
      <c r="Q19053" s="1" t="s">
        <v>53</v>
      </c>
      <c r="R19053" s="1" t="s">
        <v>45</v>
      </c>
      <c r="S19053" s="1" t="s">
        <v>44</v>
      </c>
      <c r="T19053" s="1" t="s">
        <v>30</v>
      </c>
      <c r="U19053" s="1" t="s">
        <v>52</v>
      </c>
      <c r="V19053" s="1" t="s">
        <v>36</v>
      </c>
      <c r="W19053" s="1" t="s">
        <v>28</v>
      </c>
      <c r="X19053" t="b">
        <v>0</v>
      </c>
      <c r="Y19053">
        <v>8</v>
      </c>
      <c r="Z19053" t="s">
        <v>48</v>
      </c>
      <c r="AA19053" t="s">
        <v>39</v>
      </c>
    </row>
    <row r="19054" spans="1:27" x14ac:dyDescent="0.3">
      <c r="A19054">
        <v>27898</v>
      </c>
      <c r="B19054">
        <v>59</v>
      </c>
      <c r="C19054" s="1" t="s">
        <v>49</v>
      </c>
      <c r="D19054" s="1" t="s">
        <v>28</v>
      </c>
      <c r="E19054">
        <v>130.4</v>
      </c>
      <c r="F19054">
        <v>161.5</v>
      </c>
      <c r="G19054">
        <v>22.2</v>
      </c>
      <c r="H19054">
        <v>75</v>
      </c>
      <c r="I19054" s="1" t="s">
        <v>29</v>
      </c>
      <c r="J19054" t="b">
        <v>1</v>
      </c>
      <c r="K19054" s="1" t="s">
        <v>30</v>
      </c>
      <c r="L19054" t="b">
        <v>1</v>
      </c>
      <c r="M19054" t="b">
        <v>0</v>
      </c>
      <c r="N19054">
        <v>5</v>
      </c>
      <c r="O19054" t="b">
        <v>0</v>
      </c>
      <c r="P19054" s="1" t="s">
        <v>41</v>
      </c>
      <c r="Q19054" s="1" t="s">
        <v>42</v>
      </c>
      <c r="R19054" s="1" t="s">
        <v>51</v>
      </c>
      <c r="S19054" s="1" t="s">
        <v>34</v>
      </c>
      <c r="T19054" s="1" t="s">
        <v>30</v>
      </c>
      <c r="U19054" s="1" t="s">
        <v>35</v>
      </c>
      <c r="V19054" s="1" t="s">
        <v>47</v>
      </c>
      <c r="W19054" s="1" t="s">
        <v>28</v>
      </c>
      <c r="X19054" t="b">
        <v>0</v>
      </c>
      <c r="Y19054">
        <v>6</v>
      </c>
      <c r="Z19054" t="s">
        <v>48</v>
      </c>
      <c r="AA19054" t="s">
        <v>39</v>
      </c>
    </row>
    <row r="19055" spans="1:27" x14ac:dyDescent="0.3">
      <c r="A19055">
        <v>5297</v>
      </c>
      <c r="B19055">
        <v>39</v>
      </c>
      <c r="C19055" s="1" t="s">
        <v>27</v>
      </c>
      <c r="D19055" s="1" t="s">
        <v>54</v>
      </c>
      <c r="E19055">
        <v>121.3</v>
      </c>
      <c r="F19055">
        <v>192.7</v>
      </c>
      <c r="G19055">
        <v>37.6</v>
      </c>
      <c r="H19055">
        <v>75</v>
      </c>
      <c r="I19055" s="1" t="s">
        <v>30</v>
      </c>
      <c r="J19055" t="b">
        <v>0</v>
      </c>
      <c r="K19055" s="1" t="s">
        <v>30</v>
      </c>
      <c r="L19055" t="b">
        <v>0</v>
      </c>
      <c r="M19055" t="b">
        <v>0</v>
      </c>
      <c r="N19055">
        <v>6</v>
      </c>
      <c r="O19055" t="b">
        <v>1</v>
      </c>
      <c r="P19055" s="1" t="s">
        <v>31</v>
      </c>
      <c r="Q19055" s="1" t="s">
        <v>53</v>
      </c>
      <c r="R19055" s="1" t="s">
        <v>45</v>
      </c>
      <c r="S19055" s="1" t="s">
        <v>34</v>
      </c>
      <c r="T19055" s="1" t="s">
        <v>29</v>
      </c>
      <c r="U19055" s="1" t="s">
        <v>46</v>
      </c>
      <c r="V19055" s="1" t="s">
        <v>36</v>
      </c>
      <c r="W19055" s="1" t="s">
        <v>28</v>
      </c>
      <c r="X19055" t="b">
        <v>1</v>
      </c>
      <c r="Y19055">
        <v>4</v>
      </c>
      <c r="Z19055" t="s">
        <v>48</v>
      </c>
      <c r="AA19055" t="s">
        <v>39</v>
      </c>
    </row>
    <row r="19056" spans="1:27" x14ac:dyDescent="0.3">
      <c r="A19056">
        <v>38502</v>
      </c>
      <c r="B19056">
        <v>57</v>
      </c>
      <c r="C19056" s="1" t="s">
        <v>27</v>
      </c>
      <c r="D19056" s="1" t="s">
        <v>28</v>
      </c>
      <c r="E19056">
        <v>134.80000000000001</v>
      </c>
      <c r="F19056">
        <v>272.7</v>
      </c>
      <c r="G19056">
        <v>28.2</v>
      </c>
      <c r="H19056">
        <v>75</v>
      </c>
      <c r="I19056" s="1" t="s">
        <v>30</v>
      </c>
      <c r="J19056" t="b">
        <v>1</v>
      </c>
      <c r="K19056" s="1" t="s">
        <v>50</v>
      </c>
      <c r="L19056" t="b">
        <v>0</v>
      </c>
      <c r="M19056" t="b">
        <v>0</v>
      </c>
      <c r="N19056">
        <v>9</v>
      </c>
      <c r="O19056" t="b">
        <v>0</v>
      </c>
      <c r="P19056" s="1" t="s">
        <v>41</v>
      </c>
      <c r="Q19056" s="1" t="s">
        <v>32</v>
      </c>
      <c r="R19056" s="1" t="s">
        <v>45</v>
      </c>
      <c r="S19056" s="1" t="s">
        <v>44</v>
      </c>
      <c r="T19056" s="1" t="s">
        <v>34</v>
      </c>
      <c r="U19056" s="1" t="s">
        <v>35</v>
      </c>
      <c r="V19056" s="1" t="s">
        <v>47</v>
      </c>
      <c r="W19056" s="1" t="s">
        <v>28</v>
      </c>
      <c r="X19056" t="b">
        <v>0</v>
      </c>
      <c r="Y19056">
        <v>4</v>
      </c>
      <c r="Z19056" t="s">
        <v>48</v>
      </c>
      <c r="AA19056" t="s">
        <v>55</v>
      </c>
    </row>
    <row r="19057" spans="1:27" x14ac:dyDescent="0.3">
      <c r="A19057">
        <v>4108</v>
      </c>
      <c r="B19057">
        <v>46</v>
      </c>
      <c r="C19057" s="1" t="s">
        <v>27</v>
      </c>
      <c r="D19057" s="1" t="s">
        <v>37</v>
      </c>
      <c r="E19057">
        <v>109.9</v>
      </c>
      <c r="F19057">
        <v>188.3</v>
      </c>
      <c r="G19057">
        <v>25.7</v>
      </c>
      <c r="H19057">
        <v>75</v>
      </c>
      <c r="I19057" s="1" t="s">
        <v>30</v>
      </c>
      <c r="J19057" t="b">
        <v>0</v>
      </c>
      <c r="K19057" s="1" t="s">
        <v>40</v>
      </c>
      <c r="L19057" t="b">
        <v>0</v>
      </c>
      <c r="M19057" t="b">
        <v>0</v>
      </c>
      <c r="N19057">
        <v>8</v>
      </c>
      <c r="O19057" t="b">
        <v>0</v>
      </c>
      <c r="P19057" s="1" t="s">
        <v>41</v>
      </c>
      <c r="Q19057" s="1" t="s">
        <v>32</v>
      </c>
      <c r="R19057" s="1" t="s">
        <v>43</v>
      </c>
      <c r="S19057" s="1" t="s">
        <v>29</v>
      </c>
      <c r="T19057" s="1" t="s">
        <v>29</v>
      </c>
      <c r="U19057" s="1" t="s">
        <v>46</v>
      </c>
      <c r="V19057" s="1" t="s">
        <v>47</v>
      </c>
      <c r="W19057" s="1" t="s">
        <v>28</v>
      </c>
      <c r="X19057" t="b">
        <v>0</v>
      </c>
      <c r="Y19057">
        <v>4</v>
      </c>
      <c r="Z19057" t="s">
        <v>38</v>
      </c>
      <c r="AA19057" t="s">
        <v>55</v>
      </c>
    </row>
    <row r="19058" spans="1:27" x14ac:dyDescent="0.3">
      <c r="A19058">
        <v>26141</v>
      </c>
      <c r="B19058">
        <v>59</v>
      </c>
      <c r="C19058" s="1" t="s">
        <v>27</v>
      </c>
      <c r="D19058" s="1" t="s">
        <v>54</v>
      </c>
      <c r="E19058">
        <v>133.4</v>
      </c>
      <c r="F19058">
        <v>178.4</v>
      </c>
      <c r="G19058">
        <v>22</v>
      </c>
      <c r="H19058">
        <v>75</v>
      </c>
      <c r="I19058" s="1" t="s">
        <v>34</v>
      </c>
      <c r="J19058" t="b">
        <v>1</v>
      </c>
      <c r="K19058" s="1" t="s">
        <v>40</v>
      </c>
      <c r="L19058" t="b">
        <v>0</v>
      </c>
      <c r="M19058" t="b">
        <v>0</v>
      </c>
      <c r="N19058">
        <v>5</v>
      </c>
      <c r="O19058" t="b">
        <v>0</v>
      </c>
      <c r="P19058" s="1" t="s">
        <v>41</v>
      </c>
      <c r="Q19058" s="1" t="s">
        <v>42</v>
      </c>
      <c r="R19058" s="1" t="s">
        <v>43</v>
      </c>
      <c r="S19058" s="1" t="s">
        <v>29</v>
      </c>
      <c r="T19058" s="1" t="s">
        <v>34</v>
      </c>
      <c r="U19058" s="1" t="s">
        <v>52</v>
      </c>
      <c r="V19058" s="1" t="s">
        <v>47</v>
      </c>
      <c r="W19058" s="1" t="s">
        <v>28</v>
      </c>
      <c r="X19058" t="b">
        <v>0</v>
      </c>
      <c r="Y19058">
        <v>2</v>
      </c>
      <c r="Z19058" t="s">
        <v>48</v>
      </c>
      <c r="AA19058" t="s">
        <v>55</v>
      </c>
    </row>
    <row r="19059" spans="1:27" x14ac:dyDescent="0.3">
      <c r="A19059">
        <v>7082</v>
      </c>
      <c r="B19059">
        <v>18</v>
      </c>
      <c r="C19059" s="1" t="s">
        <v>27</v>
      </c>
      <c r="D19059" s="1" t="s">
        <v>37</v>
      </c>
      <c r="E19059">
        <v>124.4</v>
      </c>
      <c r="F19059">
        <v>174.4</v>
      </c>
      <c r="G19059">
        <v>17.399999999999999</v>
      </c>
      <c r="H19059">
        <v>75</v>
      </c>
      <c r="I19059" s="1" t="s">
        <v>30</v>
      </c>
      <c r="J19059" t="b">
        <v>1</v>
      </c>
      <c r="K19059" s="1" t="s">
        <v>30</v>
      </c>
      <c r="L19059" t="b">
        <v>0</v>
      </c>
      <c r="M19059" t="b">
        <v>1</v>
      </c>
      <c r="N19059">
        <v>2</v>
      </c>
      <c r="O19059" t="b">
        <v>0</v>
      </c>
      <c r="P19059" s="1" t="s">
        <v>41</v>
      </c>
      <c r="Q19059" s="1" t="s">
        <v>53</v>
      </c>
      <c r="R19059" s="1" t="s">
        <v>43</v>
      </c>
      <c r="S19059" s="1" t="s">
        <v>34</v>
      </c>
      <c r="T19059" s="1" t="s">
        <v>29</v>
      </c>
      <c r="U19059" s="1" t="s">
        <v>35</v>
      </c>
      <c r="V19059" s="1" t="s">
        <v>36</v>
      </c>
      <c r="W19059" s="1" t="s">
        <v>37</v>
      </c>
      <c r="X19059" t="b">
        <v>0</v>
      </c>
      <c r="Y19059">
        <v>3</v>
      </c>
      <c r="Z19059" t="s">
        <v>48</v>
      </c>
      <c r="AA19059" t="s">
        <v>55</v>
      </c>
    </row>
    <row r="19060" spans="1:27" x14ac:dyDescent="0.3">
      <c r="A19060">
        <v>5290</v>
      </c>
      <c r="B19060">
        <v>26</v>
      </c>
      <c r="C19060" s="1" t="s">
        <v>27</v>
      </c>
      <c r="D19060" s="1" t="s">
        <v>37</v>
      </c>
      <c r="E19060">
        <v>104.8</v>
      </c>
      <c r="F19060">
        <v>256.10000000000002</v>
      </c>
      <c r="G19060">
        <v>29</v>
      </c>
      <c r="H19060">
        <v>75</v>
      </c>
      <c r="I19060" s="1" t="s">
        <v>34</v>
      </c>
      <c r="J19060" t="b">
        <v>0</v>
      </c>
      <c r="K19060" s="1" t="s">
        <v>30</v>
      </c>
      <c r="L19060" t="b">
        <v>0</v>
      </c>
      <c r="M19060" t="b">
        <v>0</v>
      </c>
      <c r="N19060">
        <v>6</v>
      </c>
      <c r="O19060" t="b">
        <v>0</v>
      </c>
      <c r="P19060" s="1" t="s">
        <v>41</v>
      </c>
      <c r="Q19060" s="1" t="s">
        <v>42</v>
      </c>
      <c r="R19060" s="1" t="s">
        <v>45</v>
      </c>
      <c r="S19060" s="1" t="s">
        <v>44</v>
      </c>
      <c r="T19060" s="1" t="s">
        <v>30</v>
      </c>
      <c r="U19060" s="1" t="s">
        <v>52</v>
      </c>
      <c r="V19060" s="1" t="s">
        <v>47</v>
      </c>
      <c r="W19060" s="1" t="s">
        <v>28</v>
      </c>
      <c r="X19060" t="b">
        <v>0</v>
      </c>
      <c r="Y19060">
        <v>6</v>
      </c>
      <c r="Z19060" t="s">
        <v>48</v>
      </c>
      <c r="AA19060" t="s">
        <v>55</v>
      </c>
    </row>
    <row r="19061" spans="1:27" x14ac:dyDescent="0.3">
      <c r="A19061">
        <v>42171</v>
      </c>
      <c r="B19061">
        <v>39</v>
      </c>
      <c r="C19061" s="1" t="s">
        <v>27</v>
      </c>
      <c r="D19061" s="1" t="s">
        <v>37</v>
      </c>
      <c r="E19061">
        <v>142.9</v>
      </c>
      <c r="F19061">
        <v>144.1</v>
      </c>
      <c r="G19061">
        <v>29.4</v>
      </c>
      <c r="H19061">
        <v>75</v>
      </c>
      <c r="I19061" s="1" t="s">
        <v>30</v>
      </c>
      <c r="J19061" t="b">
        <v>0</v>
      </c>
      <c r="K19061" s="1" t="s">
        <v>30</v>
      </c>
      <c r="L19061" t="b">
        <v>0</v>
      </c>
      <c r="M19061" t="b">
        <v>0</v>
      </c>
      <c r="N19061">
        <v>5</v>
      </c>
      <c r="O19061" t="b">
        <v>0</v>
      </c>
      <c r="P19061" s="1" t="s">
        <v>41</v>
      </c>
      <c r="Q19061" s="1" t="s">
        <v>32</v>
      </c>
      <c r="R19061" s="1" t="s">
        <v>33</v>
      </c>
      <c r="S19061" s="1" t="s">
        <v>44</v>
      </c>
      <c r="T19061" s="1" t="s">
        <v>29</v>
      </c>
      <c r="U19061" s="1" t="s">
        <v>46</v>
      </c>
      <c r="V19061" s="1" t="s">
        <v>36</v>
      </c>
      <c r="W19061" s="1" t="s">
        <v>28</v>
      </c>
      <c r="X19061" t="b">
        <v>0</v>
      </c>
      <c r="Y19061">
        <v>9</v>
      </c>
      <c r="Z19061" t="s">
        <v>38</v>
      </c>
      <c r="AA19061" t="s">
        <v>39</v>
      </c>
    </row>
    <row r="19062" spans="1:27" x14ac:dyDescent="0.3">
      <c r="A19062">
        <v>27923</v>
      </c>
      <c r="B19062">
        <v>23</v>
      </c>
      <c r="C19062" s="1" t="s">
        <v>49</v>
      </c>
      <c r="D19062" s="1" t="s">
        <v>37</v>
      </c>
      <c r="E19062">
        <v>117.8</v>
      </c>
      <c r="F19062">
        <v>58.8</v>
      </c>
      <c r="G19062">
        <v>23.2</v>
      </c>
      <c r="H19062">
        <v>75</v>
      </c>
      <c r="I19062" s="1" t="s">
        <v>30</v>
      </c>
      <c r="J19062" t="b">
        <v>1</v>
      </c>
      <c r="K19062" s="1" t="s">
        <v>30</v>
      </c>
      <c r="L19062" t="b">
        <v>0</v>
      </c>
      <c r="M19062" t="b">
        <v>1</v>
      </c>
      <c r="N19062">
        <v>6</v>
      </c>
      <c r="O19062" t="b">
        <v>0</v>
      </c>
      <c r="P19062" s="1" t="s">
        <v>41</v>
      </c>
      <c r="Q19062" s="1" t="s">
        <v>32</v>
      </c>
      <c r="R19062" s="1" t="s">
        <v>45</v>
      </c>
      <c r="S19062" s="1" t="s">
        <v>44</v>
      </c>
      <c r="T19062" s="1" t="s">
        <v>30</v>
      </c>
      <c r="U19062" s="1" t="s">
        <v>35</v>
      </c>
      <c r="V19062" s="1" t="s">
        <v>36</v>
      </c>
      <c r="W19062" s="1" t="s">
        <v>28</v>
      </c>
      <c r="X19062" t="b">
        <v>0</v>
      </c>
      <c r="Y19062">
        <v>8</v>
      </c>
      <c r="Z19062" t="s">
        <v>48</v>
      </c>
      <c r="AA19062" t="s">
        <v>39</v>
      </c>
    </row>
    <row r="19063" spans="1:27" x14ac:dyDescent="0.3">
      <c r="A19063">
        <v>12874</v>
      </c>
      <c r="B19063">
        <v>56</v>
      </c>
      <c r="C19063" s="1" t="s">
        <v>27</v>
      </c>
      <c r="D19063" s="1" t="s">
        <v>28</v>
      </c>
      <c r="E19063">
        <v>110.3</v>
      </c>
      <c r="F19063">
        <v>232</v>
      </c>
      <c r="G19063">
        <v>16</v>
      </c>
      <c r="H19063">
        <v>75</v>
      </c>
      <c r="I19063" s="1" t="s">
        <v>29</v>
      </c>
      <c r="J19063" t="b">
        <v>0</v>
      </c>
      <c r="K19063" s="1" t="s">
        <v>30</v>
      </c>
      <c r="L19063" t="b">
        <v>0</v>
      </c>
      <c r="M19063" t="b">
        <v>1</v>
      </c>
      <c r="N19063">
        <v>2</v>
      </c>
      <c r="O19063" t="b">
        <v>0</v>
      </c>
      <c r="P19063" s="1" t="s">
        <v>41</v>
      </c>
      <c r="Q19063" s="1" t="s">
        <v>42</v>
      </c>
      <c r="R19063" s="1" t="s">
        <v>45</v>
      </c>
      <c r="S19063" s="1" t="s">
        <v>44</v>
      </c>
      <c r="T19063" s="1" t="s">
        <v>30</v>
      </c>
      <c r="U19063" s="1" t="s">
        <v>52</v>
      </c>
      <c r="V19063" s="1" t="s">
        <v>57</v>
      </c>
      <c r="W19063" s="1" t="s">
        <v>28</v>
      </c>
      <c r="X19063" t="b">
        <v>0</v>
      </c>
      <c r="Y19063">
        <v>4</v>
      </c>
      <c r="Z19063" t="s">
        <v>48</v>
      </c>
      <c r="AA19063" t="s">
        <v>39</v>
      </c>
    </row>
    <row r="19064" spans="1:27" x14ac:dyDescent="0.3">
      <c r="A19064">
        <v>31175</v>
      </c>
      <c r="B19064">
        <v>41</v>
      </c>
      <c r="C19064" s="1" t="s">
        <v>27</v>
      </c>
      <c r="D19064" s="1" t="s">
        <v>28</v>
      </c>
      <c r="E19064">
        <v>130.6</v>
      </c>
      <c r="F19064">
        <v>190</v>
      </c>
      <c r="G19064">
        <v>30.4</v>
      </c>
      <c r="H19064">
        <v>75</v>
      </c>
      <c r="I19064" s="1" t="s">
        <v>34</v>
      </c>
      <c r="J19064" t="b">
        <v>1</v>
      </c>
      <c r="K19064" s="1" t="s">
        <v>30</v>
      </c>
      <c r="L19064" t="b">
        <v>0</v>
      </c>
      <c r="M19064" t="b">
        <v>1</v>
      </c>
      <c r="N19064">
        <v>1</v>
      </c>
      <c r="O19064" t="b">
        <v>1</v>
      </c>
      <c r="P19064" s="1" t="s">
        <v>41</v>
      </c>
      <c r="Q19064" s="1" t="s">
        <v>53</v>
      </c>
      <c r="R19064" s="1" t="s">
        <v>45</v>
      </c>
      <c r="S19064" s="1" t="s">
        <v>34</v>
      </c>
      <c r="T19064" s="1" t="s">
        <v>29</v>
      </c>
      <c r="U19064" s="1" t="s">
        <v>35</v>
      </c>
      <c r="V19064" s="1" t="s">
        <v>47</v>
      </c>
      <c r="W19064" s="1" t="s">
        <v>37</v>
      </c>
      <c r="X19064" t="b">
        <v>0</v>
      </c>
      <c r="Y19064">
        <v>2</v>
      </c>
      <c r="Z19064" t="s">
        <v>48</v>
      </c>
      <c r="AA19064" t="s">
        <v>55</v>
      </c>
    </row>
    <row r="19065" spans="1:27" x14ac:dyDescent="0.3">
      <c r="A19065">
        <v>5238</v>
      </c>
      <c r="B19065">
        <v>35</v>
      </c>
      <c r="C19065" s="1" t="s">
        <v>49</v>
      </c>
      <c r="D19065" s="1" t="s">
        <v>54</v>
      </c>
      <c r="E19065">
        <v>103.9</v>
      </c>
      <c r="F19065">
        <v>227.2</v>
      </c>
      <c r="G19065">
        <v>24.2</v>
      </c>
      <c r="H19065">
        <v>75</v>
      </c>
      <c r="I19065" s="1" t="s">
        <v>34</v>
      </c>
      <c r="J19065" t="b">
        <v>0</v>
      </c>
      <c r="K19065" s="1" t="s">
        <v>40</v>
      </c>
      <c r="L19065" t="b">
        <v>0</v>
      </c>
      <c r="M19065" t="b">
        <v>1</v>
      </c>
      <c r="N19065">
        <v>1</v>
      </c>
      <c r="O19065" t="b">
        <v>1</v>
      </c>
      <c r="P19065" s="1" t="s">
        <v>41</v>
      </c>
      <c r="Q19065" s="1" t="s">
        <v>53</v>
      </c>
      <c r="R19065" s="1" t="s">
        <v>45</v>
      </c>
      <c r="S19065" s="1" t="s">
        <v>34</v>
      </c>
      <c r="T19065" s="1" t="s">
        <v>29</v>
      </c>
      <c r="U19065" s="1" t="s">
        <v>46</v>
      </c>
      <c r="V19065" s="1" t="s">
        <v>47</v>
      </c>
      <c r="W19065" s="1" t="s">
        <v>37</v>
      </c>
      <c r="X19065" t="b">
        <v>0</v>
      </c>
      <c r="Y19065">
        <v>9</v>
      </c>
      <c r="Z19065" t="s">
        <v>38</v>
      </c>
      <c r="AA19065" t="s">
        <v>55</v>
      </c>
    </row>
    <row r="19066" spans="1:27" x14ac:dyDescent="0.3">
      <c r="A19066">
        <v>26544</v>
      </c>
      <c r="B19066">
        <v>28</v>
      </c>
      <c r="C19066" s="1" t="s">
        <v>27</v>
      </c>
      <c r="D19066" s="1" t="s">
        <v>28</v>
      </c>
      <c r="E19066">
        <v>127.2</v>
      </c>
      <c r="F19066">
        <v>182.3</v>
      </c>
      <c r="G19066">
        <v>24.8</v>
      </c>
      <c r="H19066">
        <v>75</v>
      </c>
      <c r="I19066" s="1" t="s">
        <v>30</v>
      </c>
      <c r="J19066" t="b">
        <v>0</v>
      </c>
      <c r="K19066" s="1" t="s">
        <v>50</v>
      </c>
      <c r="L19066" t="b">
        <v>0</v>
      </c>
      <c r="M19066" t="b">
        <v>0</v>
      </c>
      <c r="N19066">
        <v>8</v>
      </c>
      <c r="O19066" t="b">
        <v>0</v>
      </c>
      <c r="P19066" s="1" t="s">
        <v>41</v>
      </c>
      <c r="Q19066" s="1" t="s">
        <v>42</v>
      </c>
      <c r="R19066" s="1" t="s">
        <v>43</v>
      </c>
      <c r="S19066" s="1" t="s">
        <v>44</v>
      </c>
      <c r="T19066" s="1" t="s">
        <v>29</v>
      </c>
      <c r="U19066" s="1" t="s">
        <v>52</v>
      </c>
      <c r="V19066" s="1" t="s">
        <v>57</v>
      </c>
      <c r="W19066" s="1" t="s">
        <v>37</v>
      </c>
      <c r="X19066" t="b">
        <v>1</v>
      </c>
      <c r="Y19066">
        <v>5</v>
      </c>
      <c r="Z19066" t="s">
        <v>48</v>
      </c>
      <c r="AA19066" t="s">
        <v>55</v>
      </c>
    </row>
    <row r="19067" spans="1:27" x14ac:dyDescent="0.3">
      <c r="A19067">
        <v>4391</v>
      </c>
      <c r="B19067">
        <v>56</v>
      </c>
      <c r="C19067" s="1" t="s">
        <v>27</v>
      </c>
      <c r="D19067" s="1" t="s">
        <v>28</v>
      </c>
      <c r="E19067">
        <v>105</v>
      </c>
      <c r="F19067">
        <v>155.30000000000001</v>
      </c>
      <c r="G19067">
        <v>24.2</v>
      </c>
      <c r="H19067">
        <v>75</v>
      </c>
      <c r="I19067" s="1" t="s">
        <v>29</v>
      </c>
      <c r="J19067" t="b">
        <v>1</v>
      </c>
      <c r="K19067" s="1" t="s">
        <v>40</v>
      </c>
      <c r="L19067" t="b">
        <v>0</v>
      </c>
      <c r="M19067" t="b">
        <v>0</v>
      </c>
      <c r="N19067">
        <v>4</v>
      </c>
      <c r="O19067" t="b">
        <v>1</v>
      </c>
      <c r="P19067" s="1" t="s">
        <v>41</v>
      </c>
      <c r="Q19067" s="1" t="s">
        <v>32</v>
      </c>
      <c r="R19067" s="1" t="s">
        <v>45</v>
      </c>
      <c r="S19067" s="1" t="s">
        <v>29</v>
      </c>
      <c r="T19067" s="1" t="s">
        <v>29</v>
      </c>
      <c r="U19067" s="1" t="s">
        <v>52</v>
      </c>
      <c r="V19067" s="1" t="s">
        <v>47</v>
      </c>
      <c r="W19067" s="1" t="s">
        <v>28</v>
      </c>
      <c r="X19067" t="b">
        <v>1</v>
      </c>
      <c r="Y19067">
        <v>6</v>
      </c>
      <c r="Z19067" t="s">
        <v>48</v>
      </c>
      <c r="AA19067" t="s">
        <v>39</v>
      </c>
    </row>
    <row r="19068" spans="1:27" x14ac:dyDescent="0.3">
      <c r="A19068">
        <v>27723</v>
      </c>
      <c r="B19068">
        <v>32</v>
      </c>
      <c r="C19068" s="1" t="s">
        <v>56</v>
      </c>
      <c r="D19068" s="1" t="s">
        <v>28</v>
      </c>
      <c r="E19068">
        <v>137</v>
      </c>
      <c r="F19068">
        <v>146.6</v>
      </c>
      <c r="G19068">
        <v>21.1</v>
      </c>
      <c r="H19068">
        <v>75</v>
      </c>
      <c r="I19068" s="1" t="s">
        <v>29</v>
      </c>
      <c r="J19068" t="b">
        <v>0</v>
      </c>
      <c r="K19068" s="1" t="s">
        <v>30</v>
      </c>
      <c r="L19068" t="b">
        <v>0</v>
      </c>
      <c r="M19068" t="b">
        <v>0</v>
      </c>
      <c r="N19068">
        <v>6</v>
      </c>
      <c r="O19068" t="b">
        <v>0</v>
      </c>
      <c r="P19068" s="1" t="s">
        <v>41</v>
      </c>
      <c r="Q19068" s="1" t="s">
        <v>32</v>
      </c>
      <c r="R19068" s="1" t="s">
        <v>45</v>
      </c>
      <c r="S19068" s="1" t="s">
        <v>29</v>
      </c>
      <c r="T19068" s="1" t="s">
        <v>30</v>
      </c>
      <c r="U19068" s="1" t="s">
        <v>35</v>
      </c>
      <c r="V19068" s="1" t="s">
        <v>47</v>
      </c>
      <c r="W19068" s="1" t="s">
        <v>28</v>
      </c>
      <c r="X19068" t="b">
        <v>1</v>
      </c>
      <c r="Y19068">
        <v>10</v>
      </c>
      <c r="Z19068" t="s">
        <v>48</v>
      </c>
      <c r="AA19068" t="s">
        <v>55</v>
      </c>
    </row>
    <row r="19069" spans="1:27" x14ac:dyDescent="0.3">
      <c r="A19069">
        <v>38739</v>
      </c>
      <c r="B19069">
        <v>16</v>
      </c>
      <c r="C19069" s="1" t="s">
        <v>27</v>
      </c>
      <c r="D19069" s="1" t="s">
        <v>28</v>
      </c>
      <c r="E19069">
        <v>106.2</v>
      </c>
      <c r="F19069">
        <v>193.3</v>
      </c>
      <c r="G19069">
        <v>16.2</v>
      </c>
      <c r="H19069">
        <v>75</v>
      </c>
      <c r="I19069" s="1" t="s">
        <v>30</v>
      </c>
      <c r="J19069" t="b">
        <v>0</v>
      </c>
      <c r="K19069" s="1" t="s">
        <v>30</v>
      </c>
      <c r="L19069" t="b">
        <v>0</v>
      </c>
      <c r="M19069" t="b">
        <v>0</v>
      </c>
      <c r="N19069">
        <v>10</v>
      </c>
      <c r="O19069" t="b">
        <v>0</v>
      </c>
      <c r="P19069" s="1" t="s">
        <v>41</v>
      </c>
      <c r="Q19069" s="1" t="s">
        <v>32</v>
      </c>
      <c r="R19069" s="1" t="s">
        <v>45</v>
      </c>
      <c r="S19069" s="1" t="s">
        <v>44</v>
      </c>
      <c r="T19069" s="1" t="s">
        <v>30</v>
      </c>
      <c r="U19069" s="1" t="s">
        <v>52</v>
      </c>
      <c r="V19069" s="1" t="s">
        <v>36</v>
      </c>
      <c r="W19069" s="1" t="s">
        <v>28</v>
      </c>
      <c r="X19069" t="b">
        <v>0</v>
      </c>
      <c r="Y19069">
        <v>8</v>
      </c>
      <c r="Z19069" t="s">
        <v>48</v>
      </c>
      <c r="AA19069" t="s">
        <v>39</v>
      </c>
    </row>
    <row r="19070" spans="1:27" x14ac:dyDescent="0.3">
      <c r="A19070">
        <v>12938</v>
      </c>
      <c r="B19070">
        <v>24</v>
      </c>
      <c r="C19070" s="1" t="s">
        <v>27</v>
      </c>
      <c r="D19070" s="1" t="s">
        <v>28</v>
      </c>
      <c r="E19070">
        <v>122.5</v>
      </c>
      <c r="F19070">
        <v>219.1</v>
      </c>
      <c r="G19070">
        <v>20.2</v>
      </c>
      <c r="H19070">
        <v>75</v>
      </c>
      <c r="I19070" s="1" t="s">
        <v>29</v>
      </c>
      <c r="J19070" t="b">
        <v>1</v>
      </c>
      <c r="K19070" s="1" t="s">
        <v>40</v>
      </c>
      <c r="L19070" t="b">
        <v>0</v>
      </c>
      <c r="M19070" t="b">
        <v>0</v>
      </c>
      <c r="N19070">
        <v>8</v>
      </c>
      <c r="O19070" t="b">
        <v>0</v>
      </c>
      <c r="P19070" s="1" t="s">
        <v>41</v>
      </c>
      <c r="Q19070" s="1" t="s">
        <v>42</v>
      </c>
      <c r="R19070" s="1" t="s">
        <v>33</v>
      </c>
      <c r="S19070" s="1" t="s">
        <v>29</v>
      </c>
      <c r="T19070" s="1" t="s">
        <v>34</v>
      </c>
      <c r="U19070" s="1" t="s">
        <v>46</v>
      </c>
      <c r="V19070" s="1" t="s">
        <v>47</v>
      </c>
      <c r="W19070" s="1" t="s">
        <v>37</v>
      </c>
      <c r="X19070" t="b">
        <v>0</v>
      </c>
      <c r="Y19070">
        <v>6</v>
      </c>
      <c r="Z19070" t="s">
        <v>38</v>
      </c>
      <c r="AA19070" t="s">
        <v>55</v>
      </c>
    </row>
    <row r="19071" spans="1:27" x14ac:dyDescent="0.3">
      <c r="A19071">
        <v>31085</v>
      </c>
      <c r="B19071">
        <v>50</v>
      </c>
      <c r="C19071" s="1" t="s">
        <v>49</v>
      </c>
      <c r="D19071" s="1" t="s">
        <v>37</v>
      </c>
      <c r="E19071">
        <v>129.30000000000001</v>
      </c>
      <c r="F19071">
        <v>209.5</v>
      </c>
      <c r="G19071">
        <v>16.100000000000001</v>
      </c>
      <c r="H19071">
        <v>75</v>
      </c>
      <c r="I19071" s="1" t="s">
        <v>34</v>
      </c>
      <c r="J19071" t="b">
        <v>0</v>
      </c>
      <c r="K19071" s="1" t="s">
        <v>40</v>
      </c>
      <c r="L19071" t="b">
        <v>0</v>
      </c>
      <c r="M19071" t="b">
        <v>1</v>
      </c>
      <c r="N19071">
        <v>10</v>
      </c>
      <c r="O19071" t="b">
        <v>1</v>
      </c>
      <c r="P19071" s="1" t="s">
        <v>41</v>
      </c>
      <c r="Q19071" s="1" t="s">
        <v>42</v>
      </c>
      <c r="R19071" s="1" t="s">
        <v>51</v>
      </c>
      <c r="S19071" s="1" t="s">
        <v>44</v>
      </c>
      <c r="T19071" s="1" t="s">
        <v>34</v>
      </c>
      <c r="U19071" s="1" t="s">
        <v>52</v>
      </c>
      <c r="V19071" s="1" t="s">
        <v>36</v>
      </c>
      <c r="W19071" s="1" t="s">
        <v>28</v>
      </c>
      <c r="X19071" t="b">
        <v>1</v>
      </c>
      <c r="Y19071">
        <v>8</v>
      </c>
      <c r="Z19071" t="s">
        <v>48</v>
      </c>
      <c r="AA19071" t="s">
        <v>55</v>
      </c>
    </row>
    <row r="19072" spans="1:27" x14ac:dyDescent="0.3">
      <c r="A19072">
        <v>13376</v>
      </c>
      <c r="B19072">
        <v>32</v>
      </c>
      <c r="C19072" s="1" t="s">
        <v>49</v>
      </c>
      <c r="D19072" s="1" t="s">
        <v>28</v>
      </c>
      <c r="E19072">
        <v>142.9</v>
      </c>
      <c r="F19072">
        <v>199.3</v>
      </c>
      <c r="G19072">
        <v>21.8</v>
      </c>
      <c r="H19072">
        <v>75</v>
      </c>
      <c r="I19072" s="1" t="s">
        <v>29</v>
      </c>
      <c r="J19072" t="b">
        <v>1</v>
      </c>
      <c r="K19072" s="1" t="s">
        <v>40</v>
      </c>
      <c r="L19072" t="b">
        <v>0</v>
      </c>
      <c r="M19072" t="b">
        <v>0</v>
      </c>
      <c r="N19072">
        <v>7</v>
      </c>
      <c r="O19072" t="b">
        <v>0</v>
      </c>
      <c r="P19072" s="1" t="s">
        <v>41</v>
      </c>
      <c r="Q19072" s="1" t="s">
        <v>42</v>
      </c>
      <c r="R19072" s="1" t="s">
        <v>45</v>
      </c>
      <c r="S19072" s="1" t="s">
        <v>29</v>
      </c>
      <c r="T19072" s="1" t="s">
        <v>30</v>
      </c>
      <c r="U19072" s="1" t="s">
        <v>35</v>
      </c>
      <c r="V19072" s="1" t="s">
        <v>58</v>
      </c>
      <c r="W19072" s="1" t="s">
        <v>28</v>
      </c>
      <c r="X19072" t="b">
        <v>0</v>
      </c>
      <c r="Y19072">
        <v>3</v>
      </c>
      <c r="Z19072" t="s">
        <v>48</v>
      </c>
      <c r="AA19072" t="s">
        <v>55</v>
      </c>
    </row>
    <row r="19073" spans="1:27" x14ac:dyDescent="0.3">
      <c r="A19073">
        <v>27703</v>
      </c>
      <c r="B19073">
        <v>12</v>
      </c>
      <c r="C19073" s="1" t="s">
        <v>27</v>
      </c>
      <c r="D19073" s="1" t="s">
        <v>28</v>
      </c>
      <c r="E19073">
        <v>114.7</v>
      </c>
      <c r="F19073">
        <v>250.1</v>
      </c>
      <c r="G19073">
        <v>21.4</v>
      </c>
      <c r="H19073">
        <v>75</v>
      </c>
      <c r="I19073" s="1" t="s">
        <v>30</v>
      </c>
      <c r="J19073" t="b">
        <v>1</v>
      </c>
      <c r="K19073" s="1" t="s">
        <v>40</v>
      </c>
      <c r="L19073" t="b">
        <v>0</v>
      </c>
      <c r="M19073" t="b">
        <v>1</v>
      </c>
      <c r="N19073">
        <v>5</v>
      </c>
      <c r="O19073" t="b">
        <v>0</v>
      </c>
      <c r="P19073" s="1" t="s">
        <v>41</v>
      </c>
      <c r="Q19073" s="1" t="s">
        <v>42</v>
      </c>
      <c r="R19073" s="1" t="s">
        <v>45</v>
      </c>
      <c r="S19073" s="1" t="s">
        <v>44</v>
      </c>
      <c r="T19073" s="1" t="s">
        <v>34</v>
      </c>
      <c r="U19073" s="1" t="s">
        <v>35</v>
      </c>
      <c r="V19073" s="1" t="s">
        <v>57</v>
      </c>
      <c r="W19073" s="1" t="s">
        <v>28</v>
      </c>
      <c r="X19073" t="b">
        <v>1</v>
      </c>
      <c r="Y19073">
        <v>10</v>
      </c>
      <c r="Z19073" t="s">
        <v>38</v>
      </c>
      <c r="AA19073" t="s">
        <v>39</v>
      </c>
    </row>
    <row r="19074" spans="1:27" x14ac:dyDescent="0.3">
      <c r="A19074">
        <v>15247</v>
      </c>
      <c r="B19074">
        <v>45</v>
      </c>
      <c r="C19074" s="1" t="s">
        <v>49</v>
      </c>
      <c r="D19074" s="1" t="s">
        <v>28</v>
      </c>
      <c r="E19074">
        <v>138.80000000000001</v>
      </c>
      <c r="F19074">
        <v>237.8</v>
      </c>
      <c r="G19074">
        <v>20</v>
      </c>
      <c r="H19074">
        <v>75</v>
      </c>
      <c r="I19074" s="1" t="s">
        <v>34</v>
      </c>
      <c r="J19074" t="b">
        <v>0</v>
      </c>
      <c r="K19074" s="1" t="s">
        <v>40</v>
      </c>
      <c r="L19074" t="b">
        <v>0</v>
      </c>
      <c r="M19074" t="b">
        <v>1</v>
      </c>
      <c r="N19074">
        <v>8</v>
      </c>
      <c r="O19074" t="b">
        <v>0</v>
      </c>
      <c r="P19074" s="1" t="s">
        <v>41</v>
      </c>
      <c r="Q19074" s="1" t="s">
        <v>32</v>
      </c>
      <c r="R19074" s="1" t="s">
        <v>45</v>
      </c>
      <c r="S19074" s="1" t="s">
        <v>44</v>
      </c>
      <c r="T19074" s="1" t="s">
        <v>30</v>
      </c>
      <c r="U19074" s="1" t="s">
        <v>35</v>
      </c>
      <c r="V19074" s="1" t="s">
        <v>36</v>
      </c>
      <c r="W19074" s="1" t="s">
        <v>37</v>
      </c>
      <c r="X19074" t="b">
        <v>0</v>
      </c>
      <c r="Y19074">
        <v>2</v>
      </c>
      <c r="Z19074" t="s">
        <v>48</v>
      </c>
      <c r="AA19074" t="s">
        <v>55</v>
      </c>
    </row>
    <row r="19075" spans="1:27" x14ac:dyDescent="0.3">
      <c r="A19075">
        <v>12944</v>
      </c>
      <c r="B19075">
        <v>48</v>
      </c>
      <c r="C19075" s="1" t="s">
        <v>27</v>
      </c>
      <c r="D19075" s="1" t="s">
        <v>37</v>
      </c>
      <c r="E19075">
        <v>101.3</v>
      </c>
      <c r="F19075">
        <v>225.6</v>
      </c>
      <c r="G19075">
        <v>29.3</v>
      </c>
      <c r="H19075">
        <v>75</v>
      </c>
      <c r="I19075" s="1" t="s">
        <v>29</v>
      </c>
      <c r="J19075" t="b">
        <v>0</v>
      </c>
      <c r="K19075" s="1" t="s">
        <v>40</v>
      </c>
      <c r="L19075" t="b">
        <v>0</v>
      </c>
      <c r="M19075" t="b">
        <v>1</v>
      </c>
      <c r="N19075">
        <v>6</v>
      </c>
      <c r="O19075" t="b">
        <v>0</v>
      </c>
      <c r="P19075" s="1" t="s">
        <v>41</v>
      </c>
      <c r="Q19075" s="1" t="s">
        <v>53</v>
      </c>
      <c r="R19075" s="1" t="s">
        <v>33</v>
      </c>
      <c r="S19075" s="1" t="s">
        <v>44</v>
      </c>
      <c r="T19075" s="1" t="s">
        <v>29</v>
      </c>
      <c r="U19075" s="1" t="s">
        <v>35</v>
      </c>
      <c r="V19075" s="1" t="s">
        <v>36</v>
      </c>
      <c r="W19075" s="1" t="s">
        <v>37</v>
      </c>
      <c r="X19075" t="b">
        <v>0</v>
      </c>
      <c r="Y19075">
        <v>4</v>
      </c>
      <c r="Z19075" t="s">
        <v>48</v>
      </c>
      <c r="AA19075" t="s">
        <v>39</v>
      </c>
    </row>
    <row r="19076" spans="1:27" x14ac:dyDescent="0.3">
      <c r="A19076">
        <v>26592</v>
      </c>
      <c r="B19076">
        <v>60</v>
      </c>
      <c r="C19076" s="1" t="s">
        <v>49</v>
      </c>
      <c r="D19076" s="1" t="s">
        <v>54</v>
      </c>
      <c r="E19076">
        <v>110.7</v>
      </c>
      <c r="F19076">
        <v>58.5</v>
      </c>
      <c r="G19076">
        <v>22</v>
      </c>
      <c r="H19076">
        <v>75</v>
      </c>
      <c r="I19076" s="1" t="s">
        <v>34</v>
      </c>
      <c r="J19076" t="b">
        <v>0</v>
      </c>
      <c r="K19076" s="1" t="s">
        <v>30</v>
      </c>
      <c r="L19076" t="b">
        <v>1</v>
      </c>
      <c r="M19076" t="b">
        <v>1</v>
      </c>
      <c r="N19076">
        <v>5</v>
      </c>
      <c r="O19076" t="b">
        <v>0</v>
      </c>
      <c r="P19076" s="1" t="s">
        <v>41</v>
      </c>
      <c r="Q19076" s="1" t="s">
        <v>42</v>
      </c>
      <c r="R19076" s="1" t="s">
        <v>33</v>
      </c>
      <c r="S19076" s="1" t="s">
        <v>44</v>
      </c>
      <c r="T19076" s="1" t="s">
        <v>34</v>
      </c>
      <c r="U19076" s="1" t="s">
        <v>35</v>
      </c>
      <c r="V19076" s="1" t="s">
        <v>47</v>
      </c>
      <c r="W19076" s="1" t="s">
        <v>37</v>
      </c>
      <c r="X19076" t="b">
        <v>0</v>
      </c>
      <c r="Y19076">
        <v>2</v>
      </c>
      <c r="Z19076" t="s">
        <v>38</v>
      </c>
      <c r="AA19076" t="s">
        <v>55</v>
      </c>
    </row>
    <row r="19077" spans="1:27" x14ac:dyDescent="0.3">
      <c r="A19077">
        <v>26594</v>
      </c>
      <c r="B19077">
        <v>23</v>
      </c>
      <c r="C19077" s="1" t="s">
        <v>27</v>
      </c>
      <c r="D19077" s="1" t="s">
        <v>28</v>
      </c>
      <c r="E19077">
        <v>149.6</v>
      </c>
      <c r="F19077">
        <v>310.60000000000002</v>
      </c>
      <c r="G19077">
        <v>32.6</v>
      </c>
      <c r="H19077">
        <v>75</v>
      </c>
      <c r="I19077" s="1" t="s">
        <v>34</v>
      </c>
      <c r="J19077" t="b">
        <v>0</v>
      </c>
      <c r="K19077" s="1" t="s">
        <v>30</v>
      </c>
      <c r="L19077" t="b">
        <v>0</v>
      </c>
      <c r="M19077" t="b">
        <v>1</v>
      </c>
      <c r="N19077">
        <v>1</v>
      </c>
      <c r="O19077" t="b">
        <v>0</v>
      </c>
      <c r="P19077" s="1" t="s">
        <v>41</v>
      </c>
      <c r="Q19077" s="1" t="s">
        <v>53</v>
      </c>
      <c r="R19077" s="1" t="s">
        <v>45</v>
      </c>
      <c r="S19077" s="1" t="s">
        <v>29</v>
      </c>
      <c r="T19077" s="1" t="s">
        <v>34</v>
      </c>
      <c r="U19077" s="1" t="s">
        <v>35</v>
      </c>
      <c r="V19077" s="1" t="s">
        <v>47</v>
      </c>
      <c r="W19077" s="1" t="s">
        <v>28</v>
      </c>
      <c r="X19077" t="b">
        <v>0</v>
      </c>
      <c r="Y19077">
        <v>5</v>
      </c>
      <c r="Z19077" t="s">
        <v>38</v>
      </c>
      <c r="AA19077" t="s">
        <v>39</v>
      </c>
    </row>
    <row r="19078" spans="1:27" x14ac:dyDescent="0.3">
      <c r="A19078">
        <v>26599</v>
      </c>
      <c r="B19078">
        <v>32</v>
      </c>
      <c r="C19078" s="1" t="s">
        <v>49</v>
      </c>
      <c r="D19078" s="1" t="s">
        <v>28</v>
      </c>
      <c r="E19078">
        <v>120.6</v>
      </c>
      <c r="F19078">
        <v>172.1</v>
      </c>
      <c r="G19078">
        <v>26.6</v>
      </c>
      <c r="H19078">
        <v>75</v>
      </c>
      <c r="I19078" s="1" t="s">
        <v>30</v>
      </c>
      <c r="J19078" t="b">
        <v>1</v>
      </c>
      <c r="K19078" s="1" t="s">
        <v>40</v>
      </c>
      <c r="L19078" t="b">
        <v>1</v>
      </c>
      <c r="M19078" t="b">
        <v>0</v>
      </c>
      <c r="N19078">
        <v>7</v>
      </c>
      <c r="O19078" t="b">
        <v>0</v>
      </c>
      <c r="P19078" s="1" t="s">
        <v>41</v>
      </c>
      <c r="Q19078" s="1" t="s">
        <v>53</v>
      </c>
      <c r="R19078" s="1" t="s">
        <v>45</v>
      </c>
      <c r="S19078" s="1" t="s">
        <v>44</v>
      </c>
      <c r="T19078" s="1" t="s">
        <v>29</v>
      </c>
      <c r="U19078" s="1" t="s">
        <v>52</v>
      </c>
      <c r="V19078" s="1" t="s">
        <v>47</v>
      </c>
      <c r="W19078" s="1" t="s">
        <v>37</v>
      </c>
      <c r="X19078" t="b">
        <v>0</v>
      </c>
      <c r="Y19078">
        <v>3</v>
      </c>
      <c r="Z19078" t="s">
        <v>48</v>
      </c>
      <c r="AA19078" t="s">
        <v>39</v>
      </c>
    </row>
    <row r="19079" spans="1:27" x14ac:dyDescent="0.3">
      <c r="A19079">
        <v>43425</v>
      </c>
      <c r="B19079">
        <v>23</v>
      </c>
      <c r="C19079" s="1" t="s">
        <v>27</v>
      </c>
      <c r="D19079" s="1" t="s">
        <v>37</v>
      </c>
      <c r="E19079">
        <v>119.4</v>
      </c>
      <c r="F19079">
        <v>273.7</v>
      </c>
      <c r="G19079">
        <v>15.9</v>
      </c>
      <c r="H19079">
        <v>75</v>
      </c>
      <c r="I19079" s="1" t="s">
        <v>30</v>
      </c>
      <c r="J19079" t="b">
        <v>0</v>
      </c>
      <c r="K19079" s="1" t="s">
        <v>30</v>
      </c>
      <c r="L19079" t="b">
        <v>1</v>
      </c>
      <c r="M19079" t="b">
        <v>0</v>
      </c>
      <c r="N19079">
        <v>4</v>
      </c>
      <c r="O19079" t="b">
        <v>0</v>
      </c>
      <c r="P19079" s="1" t="s">
        <v>41</v>
      </c>
      <c r="Q19079" s="1" t="s">
        <v>32</v>
      </c>
      <c r="R19079" s="1" t="s">
        <v>33</v>
      </c>
      <c r="S19079" s="1" t="s">
        <v>44</v>
      </c>
      <c r="T19079" s="1" t="s">
        <v>29</v>
      </c>
      <c r="U19079" s="1" t="s">
        <v>52</v>
      </c>
      <c r="V19079" s="1" t="s">
        <v>36</v>
      </c>
      <c r="W19079" s="1" t="s">
        <v>28</v>
      </c>
      <c r="X19079" t="b">
        <v>0</v>
      </c>
      <c r="Y19079">
        <v>2</v>
      </c>
      <c r="Z19079" t="s">
        <v>48</v>
      </c>
      <c r="AA19079" t="s">
        <v>39</v>
      </c>
    </row>
    <row r="19080" spans="1:27" x14ac:dyDescent="0.3">
      <c r="A19080">
        <v>12955</v>
      </c>
      <c r="B19080">
        <v>45</v>
      </c>
      <c r="C19080" s="1" t="s">
        <v>27</v>
      </c>
      <c r="D19080" s="1" t="s">
        <v>28</v>
      </c>
      <c r="E19080">
        <v>140</v>
      </c>
      <c r="F19080">
        <v>102.5</v>
      </c>
      <c r="G19080">
        <v>24.6</v>
      </c>
      <c r="H19080">
        <v>75</v>
      </c>
      <c r="I19080" s="1" t="s">
        <v>29</v>
      </c>
      <c r="J19080" t="b">
        <v>0</v>
      </c>
      <c r="K19080" s="1" t="s">
        <v>30</v>
      </c>
      <c r="L19080" t="b">
        <v>0</v>
      </c>
      <c r="M19080" t="b">
        <v>0</v>
      </c>
      <c r="N19080">
        <v>4</v>
      </c>
      <c r="O19080" t="b">
        <v>0</v>
      </c>
      <c r="P19080" s="1" t="s">
        <v>41</v>
      </c>
      <c r="Q19080" s="1" t="s">
        <v>42</v>
      </c>
      <c r="R19080" s="1" t="s">
        <v>33</v>
      </c>
      <c r="S19080" s="1" t="s">
        <v>44</v>
      </c>
      <c r="T19080" s="1" t="s">
        <v>30</v>
      </c>
      <c r="U19080" s="1" t="s">
        <v>35</v>
      </c>
      <c r="V19080" s="1" t="s">
        <v>36</v>
      </c>
      <c r="W19080" s="1" t="s">
        <v>37</v>
      </c>
      <c r="X19080" t="b">
        <v>0</v>
      </c>
      <c r="Y19080">
        <v>10</v>
      </c>
      <c r="Z19080" t="s">
        <v>48</v>
      </c>
      <c r="AA19080" t="s">
        <v>39</v>
      </c>
    </row>
    <row r="19081" spans="1:27" x14ac:dyDescent="0.3">
      <c r="A19081">
        <v>42404</v>
      </c>
      <c r="B19081">
        <v>20</v>
      </c>
      <c r="C19081" s="1" t="s">
        <v>27</v>
      </c>
      <c r="D19081" s="1" t="s">
        <v>28</v>
      </c>
      <c r="E19081">
        <v>118.6</v>
      </c>
      <c r="F19081">
        <v>225.7</v>
      </c>
      <c r="G19081">
        <v>29.3</v>
      </c>
      <c r="H19081">
        <v>75</v>
      </c>
      <c r="I19081" s="1" t="s">
        <v>30</v>
      </c>
      <c r="J19081" t="b">
        <v>0</v>
      </c>
      <c r="K19081" s="1" t="s">
        <v>40</v>
      </c>
      <c r="L19081" t="b">
        <v>0</v>
      </c>
      <c r="M19081" t="b">
        <v>0</v>
      </c>
      <c r="N19081">
        <v>3</v>
      </c>
      <c r="O19081" t="b">
        <v>0</v>
      </c>
      <c r="P19081" s="1" t="s">
        <v>41</v>
      </c>
      <c r="Q19081" s="1" t="s">
        <v>53</v>
      </c>
      <c r="R19081" s="1" t="s">
        <v>43</v>
      </c>
      <c r="S19081" s="1" t="s">
        <v>34</v>
      </c>
      <c r="T19081" s="1" t="s">
        <v>30</v>
      </c>
      <c r="U19081" s="1" t="s">
        <v>46</v>
      </c>
      <c r="V19081" s="1" t="s">
        <v>36</v>
      </c>
      <c r="W19081" s="1" t="s">
        <v>28</v>
      </c>
      <c r="X19081" t="b">
        <v>1</v>
      </c>
      <c r="Y19081">
        <v>2</v>
      </c>
      <c r="Z19081" t="s">
        <v>48</v>
      </c>
      <c r="AA19081" t="s">
        <v>39</v>
      </c>
    </row>
    <row r="19082" spans="1:27" x14ac:dyDescent="0.3">
      <c r="A19082">
        <v>43381</v>
      </c>
      <c r="B19082">
        <v>55</v>
      </c>
      <c r="C19082" s="1" t="s">
        <v>56</v>
      </c>
      <c r="D19082" s="1" t="s">
        <v>28</v>
      </c>
      <c r="E19082">
        <v>93.6</v>
      </c>
      <c r="F19082">
        <v>135.69999999999999</v>
      </c>
      <c r="G19082">
        <v>27.7</v>
      </c>
      <c r="H19082">
        <v>75</v>
      </c>
      <c r="I19082" s="1" t="s">
        <v>30</v>
      </c>
      <c r="J19082" t="b">
        <v>0</v>
      </c>
      <c r="K19082" s="1" t="s">
        <v>30</v>
      </c>
      <c r="L19082" t="b">
        <v>0</v>
      </c>
      <c r="M19082" t="b">
        <v>0</v>
      </c>
      <c r="N19082">
        <v>7</v>
      </c>
      <c r="O19082" t="b">
        <v>0</v>
      </c>
      <c r="P19082" s="1" t="s">
        <v>41</v>
      </c>
      <c r="Q19082" s="1" t="s">
        <v>32</v>
      </c>
      <c r="R19082" s="1" t="s">
        <v>33</v>
      </c>
      <c r="S19082" s="1" t="s">
        <v>44</v>
      </c>
      <c r="T19082" s="1" t="s">
        <v>29</v>
      </c>
      <c r="U19082" s="1" t="s">
        <v>46</v>
      </c>
      <c r="V19082" s="1" t="s">
        <v>47</v>
      </c>
      <c r="W19082" s="1" t="s">
        <v>37</v>
      </c>
      <c r="X19082" t="b">
        <v>1</v>
      </c>
      <c r="Y19082">
        <v>7</v>
      </c>
      <c r="Z19082" t="s">
        <v>38</v>
      </c>
      <c r="AA19082" t="s">
        <v>55</v>
      </c>
    </row>
    <row r="19083" spans="1:27" x14ac:dyDescent="0.3">
      <c r="A19083">
        <v>26624</v>
      </c>
      <c r="B19083">
        <v>37</v>
      </c>
      <c r="C19083" s="1" t="s">
        <v>49</v>
      </c>
      <c r="D19083" s="1" t="s">
        <v>28</v>
      </c>
      <c r="E19083">
        <v>132.19999999999999</v>
      </c>
      <c r="F19083">
        <v>166.3</v>
      </c>
      <c r="G19083">
        <v>23.2</v>
      </c>
      <c r="H19083">
        <v>75</v>
      </c>
      <c r="I19083" s="1" t="s">
        <v>30</v>
      </c>
      <c r="J19083" t="b">
        <v>0</v>
      </c>
      <c r="K19083" s="1" t="s">
        <v>30</v>
      </c>
      <c r="L19083" t="b">
        <v>0</v>
      </c>
      <c r="M19083" t="b">
        <v>0</v>
      </c>
      <c r="N19083">
        <v>6</v>
      </c>
      <c r="O19083" t="b">
        <v>1</v>
      </c>
      <c r="P19083" s="1" t="s">
        <v>31</v>
      </c>
      <c r="Q19083" s="1" t="s">
        <v>53</v>
      </c>
      <c r="R19083" s="1" t="s">
        <v>33</v>
      </c>
      <c r="S19083" s="1" t="s">
        <v>29</v>
      </c>
      <c r="T19083" s="1" t="s">
        <v>34</v>
      </c>
      <c r="U19083" s="1" t="s">
        <v>46</v>
      </c>
      <c r="V19083" s="1" t="s">
        <v>36</v>
      </c>
      <c r="W19083" s="1" t="s">
        <v>37</v>
      </c>
      <c r="X19083" t="b">
        <v>1</v>
      </c>
      <c r="Y19083">
        <v>9</v>
      </c>
      <c r="Z19083" t="s">
        <v>48</v>
      </c>
      <c r="AA19083" t="s">
        <v>39</v>
      </c>
    </row>
    <row r="19084" spans="1:27" x14ac:dyDescent="0.3">
      <c r="A19084">
        <v>4441</v>
      </c>
      <c r="B19084">
        <v>42</v>
      </c>
      <c r="C19084" s="1" t="s">
        <v>27</v>
      </c>
      <c r="D19084" s="1" t="s">
        <v>54</v>
      </c>
      <c r="E19084">
        <v>131.5</v>
      </c>
      <c r="F19084">
        <v>216.2</v>
      </c>
      <c r="G19084">
        <v>22.1</v>
      </c>
      <c r="H19084">
        <v>75</v>
      </c>
      <c r="I19084" s="1" t="s">
        <v>30</v>
      </c>
      <c r="J19084" t="b">
        <v>0</v>
      </c>
      <c r="K19084" s="1" t="s">
        <v>30</v>
      </c>
      <c r="L19084" t="b">
        <v>0</v>
      </c>
      <c r="M19084" t="b">
        <v>0</v>
      </c>
      <c r="N19084">
        <v>1</v>
      </c>
      <c r="O19084" t="b">
        <v>0</v>
      </c>
      <c r="P19084" s="1" t="s">
        <v>41</v>
      </c>
      <c r="Q19084" s="1" t="s">
        <v>42</v>
      </c>
      <c r="R19084" s="1" t="s">
        <v>45</v>
      </c>
      <c r="S19084" s="1" t="s">
        <v>29</v>
      </c>
      <c r="T19084" s="1" t="s">
        <v>30</v>
      </c>
      <c r="U19084" s="1" t="s">
        <v>46</v>
      </c>
      <c r="V19084" s="1" t="s">
        <v>47</v>
      </c>
      <c r="W19084" s="1" t="s">
        <v>28</v>
      </c>
      <c r="X19084" t="b">
        <v>0</v>
      </c>
      <c r="Y19084">
        <v>6</v>
      </c>
      <c r="Z19084" t="s">
        <v>38</v>
      </c>
      <c r="AA19084" t="s">
        <v>39</v>
      </c>
    </row>
    <row r="19085" spans="1:27" x14ac:dyDescent="0.3">
      <c r="A19085">
        <v>26630</v>
      </c>
      <c r="B19085">
        <v>53</v>
      </c>
      <c r="C19085" s="1" t="s">
        <v>49</v>
      </c>
      <c r="D19085" s="1" t="s">
        <v>28</v>
      </c>
      <c r="E19085">
        <v>101.1</v>
      </c>
      <c r="F19085">
        <v>194.7</v>
      </c>
      <c r="G19085">
        <v>19.899999999999999</v>
      </c>
      <c r="H19085">
        <v>75</v>
      </c>
      <c r="I19085" s="1" t="s">
        <v>29</v>
      </c>
      <c r="J19085" t="b">
        <v>0</v>
      </c>
      <c r="K19085" s="1" t="s">
        <v>40</v>
      </c>
      <c r="L19085" t="b">
        <v>0</v>
      </c>
      <c r="M19085" t="b">
        <v>1</v>
      </c>
      <c r="N19085">
        <v>1</v>
      </c>
      <c r="O19085" t="b">
        <v>0</v>
      </c>
      <c r="P19085" s="1" t="s">
        <v>31</v>
      </c>
      <c r="Q19085" s="1" t="s">
        <v>32</v>
      </c>
      <c r="R19085" s="1" t="s">
        <v>45</v>
      </c>
      <c r="S19085" s="1" t="s">
        <v>34</v>
      </c>
      <c r="T19085" s="1" t="s">
        <v>29</v>
      </c>
      <c r="U19085" s="1" t="s">
        <v>46</v>
      </c>
      <c r="V19085" s="1" t="s">
        <v>47</v>
      </c>
      <c r="W19085" s="1" t="s">
        <v>28</v>
      </c>
      <c r="X19085" t="b">
        <v>0</v>
      </c>
      <c r="Y19085">
        <v>6</v>
      </c>
      <c r="Z19085" t="s">
        <v>48</v>
      </c>
      <c r="AA19085" t="s">
        <v>39</v>
      </c>
    </row>
    <row r="19086" spans="1:27" x14ac:dyDescent="0.3">
      <c r="A19086">
        <v>38830</v>
      </c>
      <c r="B19086">
        <v>42</v>
      </c>
      <c r="C19086" s="1" t="s">
        <v>27</v>
      </c>
      <c r="D19086" s="1" t="s">
        <v>28</v>
      </c>
      <c r="E19086">
        <v>126.9</v>
      </c>
      <c r="F19086">
        <v>272.89999999999998</v>
      </c>
      <c r="G19086">
        <v>21.6</v>
      </c>
      <c r="H19086">
        <v>75</v>
      </c>
      <c r="I19086" s="1" t="s">
        <v>29</v>
      </c>
      <c r="J19086" t="b">
        <v>0</v>
      </c>
      <c r="K19086" s="1" t="s">
        <v>40</v>
      </c>
      <c r="L19086" t="b">
        <v>0</v>
      </c>
      <c r="M19086" t="b">
        <v>1</v>
      </c>
      <c r="N19086">
        <v>5</v>
      </c>
      <c r="O19086" t="b">
        <v>0</v>
      </c>
      <c r="P19086" s="1" t="s">
        <v>41</v>
      </c>
      <c r="Q19086" s="1" t="s">
        <v>32</v>
      </c>
      <c r="R19086" s="1" t="s">
        <v>45</v>
      </c>
      <c r="S19086" s="1" t="s">
        <v>34</v>
      </c>
      <c r="T19086" s="1" t="s">
        <v>34</v>
      </c>
      <c r="U19086" s="1" t="s">
        <v>46</v>
      </c>
      <c r="V19086" s="1" t="s">
        <v>36</v>
      </c>
      <c r="W19086" s="1" t="s">
        <v>28</v>
      </c>
      <c r="X19086" t="b">
        <v>1</v>
      </c>
      <c r="Y19086">
        <v>2</v>
      </c>
      <c r="Z19086" t="s">
        <v>48</v>
      </c>
      <c r="AA19086" t="s">
        <v>39</v>
      </c>
    </row>
    <row r="19087" spans="1:27" x14ac:dyDescent="0.3">
      <c r="A19087">
        <v>15898</v>
      </c>
      <c r="B19087">
        <v>35</v>
      </c>
      <c r="C19087" s="1" t="s">
        <v>27</v>
      </c>
      <c r="D19087" s="1" t="s">
        <v>37</v>
      </c>
      <c r="E19087">
        <v>118.7</v>
      </c>
      <c r="F19087">
        <v>105</v>
      </c>
      <c r="G19087">
        <v>27.2</v>
      </c>
      <c r="H19087">
        <v>75</v>
      </c>
      <c r="I19087" s="1" t="s">
        <v>30</v>
      </c>
      <c r="J19087" t="b">
        <v>0</v>
      </c>
      <c r="K19087" s="1" t="s">
        <v>50</v>
      </c>
      <c r="L19087" t="b">
        <v>0</v>
      </c>
      <c r="M19087" t="b">
        <v>0</v>
      </c>
      <c r="N19087">
        <v>10</v>
      </c>
      <c r="O19087" t="b">
        <v>0</v>
      </c>
      <c r="P19087" s="1" t="s">
        <v>41</v>
      </c>
      <c r="Q19087" s="1" t="s">
        <v>42</v>
      </c>
      <c r="R19087" s="1" t="s">
        <v>45</v>
      </c>
      <c r="S19087" s="1" t="s">
        <v>29</v>
      </c>
      <c r="T19087" s="1" t="s">
        <v>34</v>
      </c>
      <c r="U19087" s="1" t="s">
        <v>46</v>
      </c>
      <c r="V19087" s="1" t="s">
        <v>36</v>
      </c>
      <c r="W19087" s="1" t="s">
        <v>37</v>
      </c>
      <c r="X19087" t="b">
        <v>0</v>
      </c>
      <c r="Y19087">
        <v>3</v>
      </c>
      <c r="Z19087" t="s">
        <v>38</v>
      </c>
      <c r="AA19087" t="s">
        <v>55</v>
      </c>
    </row>
    <row r="19088" spans="1:27" x14ac:dyDescent="0.3">
      <c r="A19088">
        <v>12979</v>
      </c>
      <c r="B19088">
        <v>53</v>
      </c>
      <c r="C19088" s="1" t="s">
        <v>49</v>
      </c>
      <c r="D19088" s="1" t="s">
        <v>28</v>
      </c>
      <c r="E19088">
        <v>134.1</v>
      </c>
      <c r="F19088">
        <v>204.3</v>
      </c>
      <c r="G19088">
        <v>35</v>
      </c>
      <c r="H19088">
        <v>75</v>
      </c>
      <c r="I19088" s="1" t="s">
        <v>29</v>
      </c>
      <c r="J19088" t="b">
        <v>1</v>
      </c>
      <c r="K19088" s="1" t="s">
        <v>30</v>
      </c>
      <c r="L19088" t="b">
        <v>0</v>
      </c>
      <c r="M19088" t="b">
        <v>0</v>
      </c>
      <c r="N19088">
        <v>4</v>
      </c>
      <c r="O19088" t="b">
        <v>0</v>
      </c>
      <c r="P19088" s="1" t="s">
        <v>41</v>
      </c>
      <c r="Q19088" s="1" t="s">
        <v>53</v>
      </c>
      <c r="R19088" s="1" t="s">
        <v>45</v>
      </c>
      <c r="S19088" s="1" t="s">
        <v>44</v>
      </c>
      <c r="T19088" s="1" t="s">
        <v>29</v>
      </c>
      <c r="U19088" s="1" t="s">
        <v>35</v>
      </c>
      <c r="V19088" s="1" t="s">
        <v>36</v>
      </c>
      <c r="W19088" s="1" t="s">
        <v>37</v>
      </c>
      <c r="X19088" t="b">
        <v>1</v>
      </c>
      <c r="Y19088">
        <v>10</v>
      </c>
      <c r="Z19088" t="s">
        <v>38</v>
      </c>
      <c r="AA19088" t="s">
        <v>39</v>
      </c>
    </row>
    <row r="19089" spans="1:27" x14ac:dyDescent="0.3">
      <c r="A19089">
        <v>42410</v>
      </c>
      <c r="B19089">
        <v>36</v>
      </c>
      <c r="C19089" s="1" t="s">
        <v>27</v>
      </c>
      <c r="D19089" s="1" t="s">
        <v>37</v>
      </c>
      <c r="E19089">
        <v>108.6</v>
      </c>
      <c r="F19089">
        <v>188</v>
      </c>
      <c r="G19089">
        <v>22.2</v>
      </c>
      <c r="H19089">
        <v>75</v>
      </c>
      <c r="I19089" s="1" t="s">
        <v>29</v>
      </c>
      <c r="J19089" t="b">
        <v>0</v>
      </c>
      <c r="K19089" s="1" t="s">
        <v>40</v>
      </c>
      <c r="L19089" t="b">
        <v>0</v>
      </c>
      <c r="M19089" t="b">
        <v>0</v>
      </c>
      <c r="N19089">
        <v>9</v>
      </c>
      <c r="O19089" t="b">
        <v>0</v>
      </c>
      <c r="P19089" s="1" t="s">
        <v>41</v>
      </c>
      <c r="Q19089" s="1" t="s">
        <v>53</v>
      </c>
      <c r="R19089" s="1" t="s">
        <v>45</v>
      </c>
      <c r="S19089" s="1" t="s">
        <v>29</v>
      </c>
      <c r="T19089" s="1" t="s">
        <v>29</v>
      </c>
      <c r="U19089" s="1" t="s">
        <v>52</v>
      </c>
      <c r="V19089" s="1" t="s">
        <v>47</v>
      </c>
      <c r="W19089" s="1" t="s">
        <v>28</v>
      </c>
      <c r="X19089" t="b">
        <v>1</v>
      </c>
      <c r="Y19089">
        <v>4</v>
      </c>
      <c r="Z19089" t="s">
        <v>38</v>
      </c>
      <c r="AA19089" t="s">
        <v>39</v>
      </c>
    </row>
    <row r="19090" spans="1:27" x14ac:dyDescent="0.3">
      <c r="A19090">
        <v>27654</v>
      </c>
      <c r="B19090">
        <v>30</v>
      </c>
      <c r="C19090" s="1" t="s">
        <v>49</v>
      </c>
      <c r="D19090" s="1" t="s">
        <v>37</v>
      </c>
      <c r="E19090">
        <v>141.1</v>
      </c>
      <c r="F19090">
        <v>228.8</v>
      </c>
      <c r="G19090">
        <v>18.7</v>
      </c>
      <c r="H19090">
        <v>75</v>
      </c>
      <c r="I19090" s="1" t="s">
        <v>29</v>
      </c>
      <c r="J19090" t="b">
        <v>1</v>
      </c>
      <c r="K19090" s="1" t="s">
        <v>30</v>
      </c>
      <c r="L19090" t="b">
        <v>1</v>
      </c>
      <c r="M19090" t="b">
        <v>1</v>
      </c>
      <c r="N19090">
        <v>7</v>
      </c>
      <c r="O19090" t="b">
        <v>0</v>
      </c>
      <c r="P19090" s="1" t="s">
        <v>41</v>
      </c>
      <c r="Q19090" s="1" t="s">
        <v>53</v>
      </c>
      <c r="R19090" s="1" t="s">
        <v>45</v>
      </c>
      <c r="S19090" s="1" t="s">
        <v>29</v>
      </c>
      <c r="T19090" s="1" t="s">
        <v>30</v>
      </c>
      <c r="U19090" s="1" t="s">
        <v>52</v>
      </c>
      <c r="V19090" s="1" t="s">
        <v>58</v>
      </c>
      <c r="W19090" s="1" t="s">
        <v>37</v>
      </c>
      <c r="X19090" t="b">
        <v>0</v>
      </c>
      <c r="Y19090">
        <v>4</v>
      </c>
      <c r="Z19090" t="s">
        <v>48</v>
      </c>
      <c r="AA19090" t="s">
        <v>55</v>
      </c>
    </row>
    <row r="19091" spans="1:27" x14ac:dyDescent="0.3">
      <c r="A19091">
        <v>5119</v>
      </c>
      <c r="B19091">
        <v>29</v>
      </c>
      <c r="C19091" s="1" t="s">
        <v>27</v>
      </c>
      <c r="D19091" s="1" t="s">
        <v>28</v>
      </c>
      <c r="E19091">
        <v>122.7</v>
      </c>
      <c r="F19091">
        <v>194</v>
      </c>
      <c r="G19091">
        <v>29.2</v>
      </c>
      <c r="H19091">
        <v>75</v>
      </c>
      <c r="I19091" s="1" t="s">
        <v>30</v>
      </c>
      <c r="J19091" t="b">
        <v>1</v>
      </c>
      <c r="K19091" s="1" t="s">
        <v>40</v>
      </c>
      <c r="L19091" t="b">
        <v>0</v>
      </c>
      <c r="M19091" t="b">
        <v>1</v>
      </c>
      <c r="N19091">
        <v>7</v>
      </c>
      <c r="O19091" t="b">
        <v>0</v>
      </c>
      <c r="P19091" s="1" t="s">
        <v>41</v>
      </c>
      <c r="Q19091" s="1" t="s">
        <v>53</v>
      </c>
      <c r="R19091" s="1" t="s">
        <v>51</v>
      </c>
      <c r="S19091" s="1" t="s">
        <v>29</v>
      </c>
      <c r="T19091" s="1" t="s">
        <v>30</v>
      </c>
      <c r="U19091" s="1" t="s">
        <v>46</v>
      </c>
      <c r="V19091" s="1" t="s">
        <v>47</v>
      </c>
      <c r="W19091" s="1" t="s">
        <v>28</v>
      </c>
      <c r="X19091" t="b">
        <v>1</v>
      </c>
      <c r="Y19091">
        <v>9</v>
      </c>
      <c r="Z19091" t="s">
        <v>38</v>
      </c>
      <c r="AA19091" t="s">
        <v>39</v>
      </c>
    </row>
    <row r="19092" spans="1:27" x14ac:dyDescent="0.3">
      <c r="A19092">
        <v>15880</v>
      </c>
      <c r="B19092">
        <v>59</v>
      </c>
      <c r="C19092" s="1" t="s">
        <v>27</v>
      </c>
      <c r="D19092" s="1" t="s">
        <v>37</v>
      </c>
      <c r="E19092">
        <v>145.1</v>
      </c>
      <c r="F19092">
        <v>301</v>
      </c>
      <c r="G19092">
        <v>27</v>
      </c>
      <c r="H19092">
        <v>75</v>
      </c>
      <c r="I19092" s="1" t="s">
        <v>29</v>
      </c>
      <c r="J19092" t="b">
        <v>1</v>
      </c>
      <c r="K19092" s="1" t="s">
        <v>50</v>
      </c>
      <c r="L19092" t="b">
        <v>0</v>
      </c>
      <c r="M19092" t="b">
        <v>1</v>
      </c>
      <c r="N19092">
        <v>2</v>
      </c>
      <c r="O19092" t="b">
        <v>1</v>
      </c>
      <c r="P19092" s="1" t="s">
        <v>41</v>
      </c>
      <c r="Q19092" s="1" t="s">
        <v>42</v>
      </c>
      <c r="R19092" s="1" t="s">
        <v>45</v>
      </c>
      <c r="S19092" s="1" t="s">
        <v>29</v>
      </c>
      <c r="T19092" s="1" t="s">
        <v>30</v>
      </c>
      <c r="U19092" s="1" t="s">
        <v>35</v>
      </c>
      <c r="V19092" s="1" t="s">
        <v>36</v>
      </c>
      <c r="W19092" s="1" t="s">
        <v>28</v>
      </c>
      <c r="X19092" t="b">
        <v>0</v>
      </c>
      <c r="Y19092">
        <v>3</v>
      </c>
      <c r="Z19092" t="s">
        <v>38</v>
      </c>
      <c r="AA19092" t="s">
        <v>39</v>
      </c>
    </row>
    <row r="19093" spans="1:27" x14ac:dyDescent="0.3">
      <c r="A19093">
        <v>7172</v>
      </c>
      <c r="B19093">
        <v>50</v>
      </c>
      <c r="C19093" s="1" t="s">
        <v>49</v>
      </c>
      <c r="D19093" s="1" t="s">
        <v>54</v>
      </c>
      <c r="E19093">
        <v>145.80000000000001</v>
      </c>
      <c r="F19093">
        <v>174.6</v>
      </c>
      <c r="G19093">
        <v>23.4</v>
      </c>
      <c r="H19093">
        <v>75</v>
      </c>
      <c r="I19093" s="1" t="s">
        <v>30</v>
      </c>
      <c r="J19093" t="b">
        <v>0</v>
      </c>
      <c r="K19093" s="1" t="s">
        <v>30</v>
      </c>
      <c r="L19093" t="b">
        <v>1</v>
      </c>
      <c r="M19093" t="b">
        <v>1</v>
      </c>
      <c r="N19093">
        <v>3</v>
      </c>
      <c r="O19093" t="b">
        <v>0</v>
      </c>
      <c r="P19093" s="1" t="s">
        <v>31</v>
      </c>
      <c r="Q19093" s="1" t="s">
        <v>53</v>
      </c>
      <c r="R19093" s="1" t="s">
        <v>33</v>
      </c>
      <c r="S19093" s="1" t="s">
        <v>44</v>
      </c>
      <c r="T19093" s="1" t="s">
        <v>29</v>
      </c>
      <c r="U19093" s="1" t="s">
        <v>46</v>
      </c>
      <c r="V19093" s="1" t="s">
        <v>36</v>
      </c>
      <c r="W19093" s="1" t="s">
        <v>37</v>
      </c>
      <c r="X19093" t="b">
        <v>0</v>
      </c>
      <c r="Y19093">
        <v>6</v>
      </c>
      <c r="Z19093" t="s">
        <v>48</v>
      </c>
      <c r="AA19093" t="s">
        <v>39</v>
      </c>
    </row>
    <row r="19094" spans="1:27" x14ac:dyDescent="0.3">
      <c r="A19094">
        <v>4433</v>
      </c>
      <c r="B19094">
        <v>15</v>
      </c>
      <c r="C19094" s="1" t="s">
        <v>27</v>
      </c>
      <c r="D19094" s="1" t="s">
        <v>37</v>
      </c>
      <c r="E19094">
        <v>116</v>
      </c>
      <c r="F19094">
        <v>181.2</v>
      </c>
      <c r="G19094">
        <v>22.1</v>
      </c>
      <c r="H19094">
        <v>75</v>
      </c>
      <c r="I19094" s="1" t="s">
        <v>30</v>
      </c>
      <c r="J19094" t="b">
        <v>0</v>
      </c>
      <c r="K19094" s="1" t="s">
        <v>30</v>
      </c>
      <c r="L19094" t="b">
        <v>0</v>
      </c>
      <c r="M19094" t="b">
        <v>1</v>
      </c>
      <c r="N19094">
        <v>7</v>
      </c>
      <c r="O19094" t="b">
        <v>0</v>
      </c>
      <c r="P19094" s="1" t="s">
        <v>41</v>
      </c>
      <c r="Q19094" s="1" t="s">
        <v>42</v>
      </c>
      <c r="R19094" s="1" t="s">
        <v>45</v>
      </c>
      <c r="S19094" s="1" t="s">
        <v>44</v>
      </c>
      <c r="T19094" s="1" t="s">
        <v>30</v>
      </c>
      <c r="U19094" s="1" t="s">
        <v>46</v>
      </c>
      <c r="V19094" s="1" t="s">
        <v>47</v>
      </c>
      <c r="W19094" s="1" t="s">
        <v>37</v>
      </c>
      <c r="X19094" t="b">
        <v>0</v>
      </c>
      <c r="Y19094">
        <v>5</v>
      </c>
      <c r="Z19094" t="s">
        <v>48</v>
      </c>
      <c r="AA19094" t="s">
        <v>39</v>
      </c>
    </row>
    <row r="19095" spans="1:27" x14ac:dyDescent="0.3">
      <c r="A19095">
        <v>15222</v>
      </c>
      <c r="B19095">
        <v>38</v>
      </c>
      <c r="C19095" s="1" t="s">
        <v>27</v>
      </c>
      <c r="D19095" s="1" t="s">
        <v>28</v>
      </c>
      <c r="E19095">
        <v>110.2</v>
      </c>
      <c r="F19095">
        <v>175.2</v>
      </c>
      <c r="G19095">
        <v>26.4</v>
      </c>
      <c r="H19095">
        <v>75</v>
      </c>
      <c r="I19095" s="1" t="s">
        <v>34</v>
      </c>
      <c r="J19095" t="b">
        <v>1</v>
      </c>
      <c r="K19095" s="1" t="s">
        <v>40</v>
      </c>
      <c r="L19095" t="b">
        <v>0</v>
      </c>
      <c r="M19095" t="b">
        <v>0</v>
      </c>
      <c r="N19095">
        <v>2</v>
      </c>
      <c r="O19095" t="b">
        <v>0</v>
      </c>
      <c r="P19095" s="1" t="s">
        <v>41</v>
      </c>
      <c r="Q19095" s="1" t="s">
        <v>32</v>
      </c>
      <c r="R19095" s="1" t="s">
        <v>45</v>
      </c>
      <c r="S19095" s="1" t="s">
        <v>29</v>
      </c>
      <c r="T19095" s="1" t="s">
        <v>30</v>
      </c>
      <c r="U19095" s="1" t="s">
        <v>46</v>
      </c>
      <c r="V19095" s="1" t="s">
        <v>47</v>
      </c>
      <c r="W19095" s="1" t="s">
        <v>28</v>
      </c>
      <c r="X19095" t="b">
        <v>0</v>
      </c>
      <c r="Y19095">
        <v>5</v>
      </c>
      <c r="Z19095" t="s">
        <v>38</v>
      </c>
      <c r="AA19095" t="s">
        <v>55</v>
      </c>
    </row>
    <row r="19096" spans="1:27" x14ac:dyDescent="0.3">
      <c r="A19096">
        <v>26539</v>
      </c>
      <c r="B19096">
        <v>17</v>
      </c>
      <c r="C19096" s="1" t="s">
        <v>49</v>
      </c>
      <c r="D19096" s="1" t="s">
        <v>54</v>
      </c>
      <c r="E19096">
        <v>98.2</v>
      </c>
      <c r="F19096">
        <v>226.8</v>
      </c>
      <c r="G19096">
        <v>17.7</v>
      </c>
      <c r="H19096">
        <v>75</v>
      </c>
      <c r="I19096" s="1" t="s">
        <v>29</v>
      </c>
      <c r="J19096" t="b">
        <v>1</v>
      </c>
      <c r="K19096" s="1" t="s">
        <v>40</v>
      </c>
      <c r="L19096" t="b">
        <v>0</v>
      </c>
      <c r="M19096" t="b">
        <v>0</v>
      </c>
      <c r="N19096">
        <v>4</v>
      </c>
      <c r="O19096" t="b">
        <v>0</v>
      </c>
      <c r="P19096" s="1" t="s">
        <v>41</v>
      </c>
      <c r="Q19096" s="1" t="s">
        <v>53</v>
      </c>
      <c r="R19096" s="1" t="s">
        <v>45</v>
      </c>
      <c r="S19096" s="1" t="s">
        <v>29</v>
      </c>
      <c r="T19096" s="1" t="s">
        <v>30</v>
      </c>
      <c r="U19096" s="1" t="s">
        <v>46</v>
      </c>
      <c r="V19096" s="1" t="s">
        <v>36</v>
      </c>
      <c r="W19096" s="1" t="s">
        <v>28</v>
      </c>
      <c r="X19096" t="b">
        <v>1</v>
      </c>
      <c r="Y19096">
        <v>5</v>
      </c>
      <c r="Z19096" t="s">
        <v>38</v>
      </c>
      <c r="AA19096" t="s">
        <v>39</v>
      </c>
    </row>
    <row r="19097" spans="1:27" x14ac:dyDescent="0.3">
      <c r="A19097">
        <v>39394</v>
      </c>
      <c r="B19097">
        <v>14</v>
      </c>
      <c r="C19097" s="1" t="s">
        <v>49</v>
      </c>
      <c r="D19097" s="1" t="s">
        <v>37</v>
      </c>
      <c r="E19097">
        <v>109.8</v>
      </c>
      <c r="F19097">
        <v>234.9</v>
      </c>
      <c r="G19097">
        <v>18</v>
      </c>
      <c r="H19097">
        <v>75</v>
      </c>
      <c r="I19097" s="1" t="s">
        <v>29</v>
      </c>
      <c r="J19097" t="b">
        <v>0</v>
      </c>
      <c r="K19097" s="1" t="s">
        <v>50</v>
      </c>
      <c r="L19097" t="b">
        <v>0</v>
      </c>
      <c r="M19097" t="b">
        <v>1</v>
      </c>
      <c r="N19097">
        <v>3</v>
      </c>
      <c r="O19097" t="b">
        <v>0</v>
      </c>
      <c r="P19097" s="1" t="s">
        <v>41</v>
      </c>
      <c r="Q19097" s="1" t="s">
        <v>42</v>
      </c>
      <c r="R19097" s="1" t="s">
        <v>45</v>
      </c>
      <c r="S19097" s="1" t="s">
        <v>44</v>
      </c>
      <c r="T19097" s="1" t="s">
        <v>29</v>
      </c>
      <c r="U19097" s="1" t="s">
        <v>52</v>
      </c>
      <c r="V19097" s="1" t="s">
        <v>47</v>
      </c>
      <c r="W19097" s="1" t="s">
        <v>28</v>
      </c>
      <c r="X19097" t="b">
        <v>0</v>
      </c>
      <c r="Y19097">
        <v>8</v>
      </c>
      <c r="Z19097" t="s">
        <v>48</v>
      </c>
      <c r="AA19097" t="s">
        <v>55</v>
      </c>
    </row>
    <row r="19098" spans="1:27" x14ac:dyDescent="0.3">
      <c r="A19098">
        <v>7618</v>
      </c>
      <c r="B19098">
        <v>38</v>
      </c>
      <c r="C19098" s="1" t="s">
        <v>27</v>
      </c>
      <c r="D19098" s="1" t="s">
        <v>28</v>
      </c>
      <c r="E19098">
        <v>134.4</v>
      </c>
      <c r="F19098">
        <v>159.9</v>
      </c>
      <c r="G19098">
        <v>22.2</v>
      </c>
      <c r="H19098">
        <v>75</v>
      </c>
      <c r="I19098" s="1" t="s">
        <v>29</v>
      </c>
      <c r="J19098" t="b">
        <v>0</v>
      </c>
      <c r="K19098" s="1" t="s">
        <v>30</v>
      </c>
      <c r="L19098" t="b">
        <v>0</v>
      </c>
      <c r="M19098" t="b">
        <v>1</v>
      </c>
      <c r="N19098">
        <v>7</v>
      </c>
      <c r="O19098" t="b">
        <v>0</v>
      </c>
      <c r="P19098" s="1" t="s">
        <v>41</v>
      </c>
      <c r="Q19098" s="1" t="s">
        <v>32</v>
      </c>
      <c r="R19098" s="1" t="s">
        <v>45</v>
      </c>
      <c r="S19098" s="1" t="s">
        <v>29</v>
      </c>
      <c r="T19098" s="1" t="s">
        <v>30</v>
      </c>
      <c r="U19098" s="1" t="s">
        <v>46</v>
      </c>
      <c r="V19098" s="1" t="s">
        <v>47</v>
      </c>
      <c r="W19098" s="1" t="s">
        <v>28</v>
      </c>
      <c r="X19098" t="b">
        <v>1</v>
      </c>
      <c r="Y19098">
        <v>1</v>
      </c>
      <c r="Z19098" t="s">
        <v>38</v>
      </c>
      <c r="AA19098" t="s">
        <v>39</v>
      </c>
    </row>
    <row r="19099" spans="1:27" x14ac:dyDescent="0.3">
      <c r="A19099">
        <v>13408</v>
      </c>
      <c r="B19099">
        <v>37</v>
      </c>
      <c r="C19099" s="1" t="s">
        <v>27</v>
      </c>
      <c r="D19099" s="1" t="s">
        <v>54</v>
      </c>
      <c r="E19099">
        <v>114.3</v>
      </c>
      <c r="F19099">
        <v>216.7</v>
      </c>
      <c r="G19099">
        <v>25.6</v>
      </c>
      <c r="H19099">
        <v>75</v>
      </c>
      <c r="I19099" s="1" t="s">
        <v>34</v>
      </c>
      <c r="J19099" t="b">
        <v>0</v>
      </c>
      <c r="K19099" s="1" t="s">
        <v>30</v>
      </c>
      <c r="L19099" t="b">
        <v>0</v>
      </c>
      <c r="M19099" t="b">
        <v>0</v>
      </c>
      <c r="N19099">
        <v>4</v>
      </c>
      <c r="O19099" t="b">
        <v>0</v>
      </c>
      <c r="P19099" s="1" t="s">
        <v>41</v>
      </c>
      <c r="Q19099" s="1" t="s">
        <v>42</v>
      </c>
      <c r="R19099" s="1" t="s">
        <v>45</v>
      </c>
      <c r="S19099" s="1" t="s">
        <v>44</v>
      </c>
      <c r="T19099" s="1" t="s">
        <v>30</v>
      </c>
      <c r="U19099" s="1" t="s">
        <v>46</v>
      </c>
      <c r="V19099" s="1" t="s">
        <v>47</v>
      </c>
      <c r="W19099" s="1" t="s">
        <v>28</v>
      </c>
      <c r="X19099" t="b">
        <v>0</v>
      </c>
      <c r="Y19099">
        <v>8</v>
      </c>
      <c r="Z19099" t="s">
        <v>38</v>
      </c>
      <c r="AA19099" t="s">
        <v>39</v>
      </c>
    </row>
    <row r="19100" spans="1:27" x14ac:dyDescent="0.3">
      <c r="A19100">
        <v>5226</v>
      </c>
      <c r="B19100">
        <v>15</v>
      </c>
      <c r="C19100" s="1" t="s">
        <v>27</v>
      </c>
      <c r="D19100" s="1" t="s">
        <v>28</v>
      </c>
      <c r="E19100">
        <v>117.1</v>
      </c>
      <c r="F19100">
        <v>171.3</v>
      </c>
      <c r="G19100">
        <v>23.1</v>
      </c>
      <c r="H19100">
        <v>75</v>
      </c>
      <c r="I19100" s="1" t="s">
        <v>34</v>
      </c>
      <c r="J19100" t="b">
        <v>1</v>
      </c>
      <c r="K19100" s="1" t="s">
        <v>40</v>
      </c>
      <c r="L19100" t="b">
        <v>0</v>
      </c>
      <c r="M19100" t="b">
        <v>1</v>
      </c>
      <c r="N19100">
        <v>6</v>
      </c>
      <c r="O19100" t="b">
        <v>0</v>
      </c>
      <c r="P19100" s="1" t="s">
        <v>41</v>
      </c>
      <c r="Q19100" s="1" t="s">
        <v>42</v>
      </c>
      <c r="R19100" s="1" t="s">
        <v>51</v>
      </c>
      <c r="S19100" s="1" t="s">
        <v>29</v>
      </c>
      <c r="T19100" s="1" t="s">
        <v>34</v>
      </c>
      <c r="U19100" s="1" t="s">
        <v>52</v>
      </c>
      <c r="V19100" s="1" t="s">
        <v>36</v>
      </c>
      <c r="W19100" s="1" t="s">
        <v>28</v>
      </c>
      <c r="X19100" t="b">
        <v>0</v>
      </c>
      <c r="Y19100">
        <v>8</v>
      </c>
      <c r="Z19100" t="s">
        <v>48</v>
      </c>
      <c r="AA19100" t="s">
        <v>39</v>
      </c>
    </row>
    <row r="19101" spans="1:27" x14ac:dyDescent="0.3">
      <c r="A19101">
        <v>4323</v>
      </c>
      <c r="B19101">
        <v>13</v>
      </c>
      <c r="C19101" s="1" t="s">
        <v>49</v>
      </c>
      <c r="D19101" s="1" t="s">
        <v>37</v>
      </c>
      <c r="E19101">
        <v>118.3</v>
      </c>
      <c r="F19101">
        <v>132.6</v>
      </c>
      <c r="G19101">
        <v>30.3</v>
      </c>
      <c r="H19101">
        <v>75</v>
      </c>
      <c r="I19101" s="1" t="s">
        <v>30</v>
      </c>
      <c r="J19101" t="b">
        <v>0</v>
      </c>
      <c r="K19101" s="1" t="s">
        <v>40</v>
      </c>
      <c r="L19101" t="b">
        <v>0</v>
      </c>
      <c r="M19101" t="b">
        <v>1</v>
      </c>
      <c r="N19101">
        <v>8</v>
      </c>
      <c r="O19101" t="b">
        <v>0</v>
      </c>
      <c r="P19101" s="1" t="s">
        <v>41</v>
      </c>
      <c r="Q19101" s="1" t="s">
        <v>53</v>
      </c>
      <c r="R19101" s="1" t="s">
        <v>51</v>
      </c>
      <c r="S19101" s="1" t="s">
        <v>29</v>
      </c>
      <c r="T19101" s="1" t="s">
        <v>30</v>
      </c>
      <c r="U19101" s="1" t="s">
        <v>35</v>
      </c>
      <c r="V19101" s="1" t="s">
        <v>36</v>
      </c>
      <c r="W19101" s="1" t="s">
        <v>28</v>
      </c>
      <c r="X19101" t="b">
        <v>1</v>
      </c>
      <c r="Y19101">
        <v>3</v>
      </c>
      <c r="Z19101" t="s">
        <v>48</v>
      </c>
      <c r="AA19101" t="s">
        <v>39</v>
      </c>
    </row>
    <row r="19102" spans="1:27" x14ac:dyDescent="0.3">
      <c r="A19102">
        <v>5224</v>
      </c>
      <c r="B19102">
        <v>30</v>
      </c>
      <c r="C19102" s="1" t="s">
        <v>27</v>
      </c>
      <c r="D19102" s="1" t="s">
        <v>28</v>
      </c>
      <c r="E19102">
        <v>109.8</v>
      </c>
      <c r="F19102">
        <v>227.9</v>
      </c>
      <c r="G19102">
        <v>21.8</v>
      </c>
      <c r="H19102">
        <v>75</v>
      </c>
      <c r="I19102" s="1" t="s">
        <v>30</v>
      </c>
      <c r="J19102" t="b">
        <v>0</v>
      </c>
      <c r="K19102" s="1" t="s">
        <v>30</v>
      </c>
      <c r="L19102" t="b">
        <v>0</v>
      </c>
      <c r="M19102" t="b">
        <v>1</v>
      </c>
      <c r="N19102">
        <v>8</v>
      </c>
      <c r="O19102" t="b">
        <v>0</v>
      </c>
      <c r="P19102" s="1" t="s">
        <v>41</v>
      </c>
      <c r="Q19102" s="1" t="s">
        <v>32</v>
      </c>
      <c r="R19102" s="1" t="s">
        <v>45</v>
      </c>
      <c r="S19102" s="1" t="s">
        <v>29</v>
      </c>
      <c r="T19102" s="1" t="s">
        <v>30</v>
      </c>
      <c r="U19102" s="1" t="s">
        <v>52</v>
      </c>
      <c r="V19102" s="1" t="s">
        <v>36</v>
      </c>
      <c r="W19102" s="1" t="s">
        <v>28</v>
      </c>
      <c r="X19102" t="b">
        <v>0</v>
      </c>
      <c r="Y19102">
        <v>5</v>
      </c>
      <c r="Z19102" t="s">
        <v>38</v>
      </c>
      <c r="AA19102" t="s">
        <v>39</v>
      </c>
    </row>
    <row r="19103" spans="1:27" x14ac:dyDescent="0.3">
      <c r="A19103">
        <v>26434</v>
      </c>
      <c r="B19103">
        <v>57</v>
      </c>
      <c r="C19103" s="1" t="s">
        <v>56</v>
      </c>
      <c r="D19103" s="1" t="s">
        <v>37</v>
      </c>
      <c r="E19103">
        <v>120.9</v>
      </c>
      <c r="F19103">
        <v>184.5</v>
      </c>
      <c r="G19103">
        <v>19.899999999999999</v>
      </c>
      <c r="H19103">
        <v>75</v>
      </c>
      <c r="I19103" s="1" t="s">
        <v>30</v>
      </c>
      <c r="J19103" t="b">
        <v>0</v>
      </c>
      <c r="K19103" s="1" t="s">
        <v>40</v>
      </c>
      <c r="L19103" t="b">
        <v>0</v>
      </c>
      <c r="M19103" t="b">
        <v>1</v>
      </c>
      <c r="N19103">
        <v>8</v>
      </c>
      <c r="O19103" t="b">
        <v>0</v>
      </c>
      <c r="P19103" s="1" t="s">
        <v>41</v>
      </c>
      <c r="Q19103" s="1" t="s">
        <v>42</v>
      </c>
      <c r="R19103" s="1" t="s">
        <v>45</v>
      </c>
      <c r="S19103" s="1" t="s">
        <v>29</v>
      </c>
      <c r="T19103" s="1" t="s">
        <v>29</v>
      </c>
      <c r="U19103" s="1" t="s">
        <v>52</v>
      </c>
      <c r="V19103" s="1" t="s">
        <v>36</v>
      </c>
      <c r="W19103" s="1" t="s">
        <v>28</v>
      </c>
      <c r="X19103" t="b">
        <v>0</v>
      </c>
      <c r="Y19103">
        <v>10</v>
      </c>
      <c r="Z19103" t="s">
        <v>38</v>
      </c>
      <c r="AA19103" t="s">
        <v>39</v>
      </c>
    </row>
    <row r="19104" spans="1:27" x14ac:dyDescent="0.3">
      <c r="A19104">
        <v>43483</v>
      </c>
      <c r="B19104">
        <v>30</v>
      </c>
      <c r="C19104" s="1" t="s">
        <v>49</v>
      </c>
      <c r="D19104" s="1" t="s">
        <v>28</v>
      </c>
      <c r="E19104">
        <v>115.6</v>
      </c>
      <c r="F19104">
        <v>177.6</v>
      </c>
      <c r="G19104">
        <v>20.5</v>
      </c>
      <c r="H19104">
        <v>75</v>
      </c>
      <c r="I19104" s="1" t="s">
        <v>30</v>
      </c>
      <c r="J19104" t="b">
        <v>1</v>
      </c>
      <c r="K19104" s="1" t="s">
        <v>40</v>
      </c>
      <c r="L19104" t="b">
        <v>0</v>
      </c>
      <c r="M19104" t="b">
        <v>0</v>
      </c>
      <c r="N19104">
        <v>6</v>
      </c>
      <c r="O19104" t="b">
        <v>0</v>
      </c>
      <c r="P19104" s="1" t="s">
        <v>41</v>
      </c>
      <c r="Q19104" s="1" t="s">
        <v>42</v>
      </c>
      <c r="R19104" s="1" t="s">
        <v>43</v>
      </c>
      <c r="S19104" s="1" t="s">
        <v>44</v>
      </c>
      <c r="T19104" s="1" t="s">
        <v>30</v>
      </c>
      <c r="U19104" s="1" t="s">
        <v>52</v>
      </c>
      <c r="V19104" s="1" t="s">
        <v>47</v>
      </c>
      <c r="W19104" s="1" t="s">
        <v>28</v>
      </c>
      <c r="X19104" t="b">
        <v>0</v>
      </c>
      <c r="Y19104">
        <v>2</v>
      </c>
      <c r="Z19104" t="s">
        <v>48</v>
      </c>
      <c r="AA19104" t="s">
        <v>55</v>
      </c>
    </row>
    <row r="19105" spans="1:27" x14ac:dyDescent="0.3">
      <c r="A19105">
        <v>13401</v>
      </c>
      <c r="B19105">
        <v>20</v>
      </c>
      <c r="C19105" s="1" t="s">
        <v>27</v>
      </c>
      <c r="D19105" s="1" t="s">
        <v>28</v>
      </c>
      <c r="E19105">
        <v>117.5</v>
      </c>
      <c r="F19105">
        <v>166.2</v>
      </c>
      <c r="G19105">
        <v>32.6</v>
      </c>
      <c r="H19105">
        <v>75</v>
      </c>
      <c r="I19105" s="1" t="s">
        <v>30</v>
      </c>
      <c r="J19105" t="b">
        <v>1</v>
      </c>
      <c r="K19105" s="1" t="s">
        <v>40</v>
      </c>
      <c r="L19105" t="b">
        <v>1</v>
      </c>
      <c r="M19105" t="b">
        <v>0</v>
      </c>
      <c r="N19105">
        <v>9</v>
      </c>
      <c r="O19105" t="b">
        <v>0</v>
      </c>
      <c r="P19105" s="1" t="s">
        <v>41</v>
      </c>
      <c r="Q19105" s="1" t="s">
        <v>32</v>
      </c>
      <c r="R19105" s="1" t="s">
        <v>33</v>
      </c>
      <c r="S19105" s="1" t="s">
        <v>44</v>
      </c>
      <c r="T19105" s="1" t="s">
        <v>34</v>
      </c>
      <c r="U19105" s="1" t="s">
        <v>46</v>
      </c>
      <c r="V19105" s="1" t="s">
        <v>47</v>
      </c>
      <c r="W19105" s="1" t="s">
        <v>37</v>
      </c>
      <c r="X19105" t="b">
        <v>0</v>
      </c>
      <c r="Y19105">
        <v>1</v>
      </c>
      <c r="Z19105" t="s">
        <v>38</v>
      </c>
      <c r="AA19105" t="s">
        <v>39</v>
      </c>
    </row>
    <row r="19106" spans="1:27" x14ac:dyDescent="0.3">
      <c r="A19106">
        <v>38667</v>
      </c>
      <c r="B19106">
        <v>20</v>
      </c>
      <c r="C19106" s="1" t="s">
        <v>27</v>
      </c>
      <c r="D19106" s="1" t="s">
        <v>54</v>
      </c>
      <c r="E19106">
        <v>131.9</v>
      </c>
      <c r="F19106">
        <v>171.8</v>
      </c>
      <c r="G19106">
        <v>22.3</v>
      </c>
      <c r="H19106">
        <v>75</v>
      </c>
      <c r="I19106" s="1" t="s">
        <v>30</v>
      </c>
      <c r="J19106" t="b">
        <v>1</v>
      </c>
      <c r="K19106" s="1" t="s">
        <v>30</v>
      </c>
      <c r="L19106" t="b">
        <v>0</v>
      </c>
      <c r="M19106" t="b">
        <v>1</v>
      </c>
      <c r="N19106">
        <v>5</v>
      </c>
      <c r="O19106" t="b">
        <v>0</v>
      </c>
      <c r="P19106" s="1" t="s">
        <v>41</v>
      </c>
      <c r="Q19106" s="1" t="s">
        <v>32</v>
      </c>
      <c r="R19106" s="1" t="s">
        <v>33</v>
      </c>
      <c r="S19106" s="1" t="s">
        <v>34</v>
      </c>
      <c r="T19106" s="1" t="s">
        <v>30</v>
      </c>
      <c r="U19106" s="1" t="s">
        <v>46</v>
      </c>
      <c r="V19106" s="1" t="s">
        <v>47</v>
      </c>
      <c r="W19106" s="1" t="s">
        <v>28</v>
      </c>
      <c r="X19106" t="b">
        <v>0</v>
      </c>
      <c r="Y19106">
        <v>1</v>
      </c>
      <c r="Z19106" t="s">
        <v>48</v>
      </c>
      <c r="AA19106" t="s">
        <v>39</v>
      </c>
    </row>
    <row r="19107" spans="1:27" x14ac:dyDescent="0.3">
      <c r="A19107">
        <v>16026</v>
      </c>
      <c r="B19107">
        <v>18</v>
      </c>
      <c r="C19107" s="1" t="s">
        <v>49</v>
      </c>
      <c r="D19107" s="1" t="s">
        <v>28</v>
      </c>
      <c r="E19107">
        <v>116.2</v>
      </c>
      <c r="F19107">
        <v>191.7</v>
      </c>
      <c r="G19107">
        <v>29.6</v>
      </c>
      <c r="H19107">
        <v>75</v>
      </c>
      <c r="I19107" s="1" t="s">
        <v>34</v>
      </c>
      <c r="J19107" t="b">
        <v>0</v>
      </c>
      <c r="K19107" s="1" t="s">
        <v>50</v>
      </c>
      <c r="L19107" t="b">
        <v>0</v>
      </c>
      <c r="M19107" t="b">
        <v>0</v>
      </c>
      <c r="N19107">
        <v>1</v>
      </c>
      <c r="O19107" t="b">
        <v>0</v>
      </c>
      <c r="P19107" s="1" t="s">
        <v>41</v>
      </c>
      <c r="Q19107" s="1" t="s">
        <v>42</v>
      </c>
      <c r="R19107" s="1" t="s">
        <v>45</v>
      </c>
      <c r="S19107" s="1" t="s">
        <v>34</v>
      </c>
      <c r="T19107" s="1" t="s">
        <v>34</v>
      </c>
      <c r="U19107" s="1" t="s">
        <v>35</v>
      </c>
      <c r="V19107" s="1" t="s">
        <v>36</v>
      </c>
      <c r="W19107" s="1" t="s">
        <v>28</v>
      </c>
      <c r="X19107" t="b">
        <v>1</v>
      </c>
      <c r="Y19107">
        <v>1</v>
      </c>
      <c r="Z19107" t="s">
        <v>38</v>
      </c>
      <c r="AA19107" t="s">
        <v>39</v>
      </c>
    </row>
    <row r="19108" spans="1:27" x14ac:dyDescent="0.3">
      <c r="A19108">
        <v>42279</v>
      </c>
      <c r="B19108">
        <v>59</v>
      </c>
      <c r="C19108" s="1" t="s">
        <v>27</v>
      </c>
      <c r="D19108" s="1" t="s">
        <v>28</v>
      </c>
      <c r="E19108">
        <v>112.8</v>
      </c>
      <c r="F19108">
        <v>202.8</v>
      </c>
      <c r="G19108">
        <v>25.4</v>
      </c>
      <c r="H19108">
        <v>75</v>
      </c>
      <c r="I19108" s="1" t="s">
        <v>30</v>
      </c>
      <c r="J19108" t="b">
        <v>1</v>
      </c>
      <c r="K19108" s="1" t="s">
        <v>40</v>
      </c>
      <c r="L19108" t="b">
        <v>1</v>
      </c>
      <c r="M19108" t="b">
        <v>0</v>
      </c>
      <c r="N19108">
        <v>8</v>
      </c>
      <c r="O19108" t="b">
        <v>0</v>
      </c>
      <c r="P19108" s="1" t="s">
        <v>41</v>
      </c>
      <c r="Q19108" s="1" t="s">
        <v>32</v>
      </c>
      <c r="R19108" s="1" t="s">
        <v>51</v>
      </c>
      <c r="S19108" s="1" t="s">
        <v>29</v>
      </c>
      <c r="T19108" s="1" t="s">
        <v>30</v>
      </c>
      <c r="U19108" s="1" t="s">
        <v>35</v>
      </c>
      <c r="V19108" s="1" t="s">
        <v>36</v>
      </c>
      <c r="W19108" s="1" t="s">
        <v>37</v>
      </c>
      <c r="X19108" t="b">
        <v>0</v>
      </c>
      <c r="Y19108">
        <v>4</v>
      </c>
      <c r="Z19108" t="s">
        <v>48</v>
      </c>
      <c r="AA19108" t="s">
        <v>39</v>
      </c>
    </row>
    <row r="19109" spans="1:27" x14ac:dyDescent="0.3">
      <c r="A19109">
        <v>4346</v>
      </c>
      <c r="B19109">
        <v>14</v>
      </c>
      <c r="C19109" s="1" t="s">
        <v>27</v>
      </c>
      <c r="D19109" s="1" t="s">
        <v>54</v>
      </c>
      <c r="E19109">
        <v>94.4</v>
      </c>
      <c r="F19109">
        <v>209.1</v>
      </c>
      <c r="G19109">
        <v>36.200000000000003</v>
      </c>
      <c r="H19109">
        <v>75</v>
      </c>
      <c r="I19109" s="1" t="s">
        <v>30</v>
      </c>
      <c r="J19109" t="b">
        <v>1</v>
      </c>
      <c r="K19109" s="1" t="s">
        <v>40</v>
      </c>
      <c r="L19109" t="b">
        <v>1</v>
      </c>
      <c r="M19109" t="b">
        <v>1</v>
      </c>
      <c r="N19109">
        <v>4</v>
      </c>
      <c r="O19109" t="b">
        <v>0</v>
      </c>
      <c r="P19109" s="1" t="s">
        <v>31</v>
      </c>
      <c r="Q19109" s="1" t="s">
        <v>32</v>
      </c>
      <c r="R19109" s="1" t="s">
        <v>45</v>
      </c>
      <c r="S19109" s="1" t="s">
        <v>34</v>
      </c>
      <c r="T19109" s="1" t="s">
        <v>29</v>
      </c>
      <c r="U19109" s="1" t="s">
        <v>46</v>
      </c>
      <c r="V19109" s="1" t="s">
        <v>47</v>
      </c>
      <c r="W19109" s="1" t="s">
        <v>37</v>
      </c>
      <c r="X19109" t="b">
        <v>0</v>
      </c>
      <c r="Y19109">
        <v>6</v>
      </c>
      <c r="Z19109" t="s">
        <v>48</v>
      </c>
      <c r="AA19109" t="s">
        <v>39</v>
      </c>
    </row>
    <row r="19110" spans="1:27" x14ac:dyDescent="0.3">
      <c r="A19110">
        <v>38684</v>
      </c>
      <c r="B19110">
        <v>26</v>
      </c>
      <c r="C19110" s="1" t="s">
        <v>49</v>
      </c>
      <c r="D19110" s="1" t="s">
        <v>37</v>
      </c>
      <c r="E19110">
        <v>126.6</v>
      </c>
      <c r="F19110">
        <v>297.39999999999998</v>
      </c>
      <c r="G19110">
        <v>15.7</v>
      </c>
      <c r="H19110">
        <v>75</v>
      </c>
      <c r="I19110" s="1" t="s">
        <v>30</v>
      </c>
      <c r="J19110" t="b">
        <v>0</v>
      </c>
      <c r="K19110" s="1" t="s">
        <v>30</v>
      </c>
      <c r="L19110" t="b">
        <v>0</v>
      </c>
      <c r="M19110" t="b">
        <v>0</v>
      </c>
      <c r="N19110">
        <v>8</v>
      </c>
      <c r="O19110" t="b">
        <v>0</v>
      </c>
      <c r="P19110" s="1" t="s">
        <v>41</v>
      </c>
      <c r="Q19110" s="1" t="s">
        <v>42</v>
      </c>
      <c r="R19110" s="1" t="s">
        <v>33</v>
      </c>
      <c r="S19110" s="1" t="s">
        <v>44</v>
      </c>
      <c r="T19110" s="1" t="s">
        <v>30</v>
      </c>
      <c r="U19110" s="1" t="s">
        <v>35</v>
      </c>
      <c r="V19110" s="1" t="s">
        <v>36</v>
      </c>
      <c r="W19110" s="1" t="s">
        <v>28</v>
      </c>
      <c r="X19110" t="b">
        <v>1</v>
      </c>
      <c r="Y19110">
        <v>9</v>
      </c>
      <c r="Z19110" t="s">
        <v>48</v>
      </c>
      <c r="AA19110" t="s">
        <v>55</v>
      </c>
    </row>
    <row r="19111" spans="1:27" x14ac:dyDescent="0.3">
      <c r="A19111">
        <v>26454</v>
      </c>
      <c r="B19111">
        <v>53</v>
      </c>
      <c r="C19111" s="1" t="s">
        <v>56</v>
      </c>
      <c r="D19111" s="1" t="s">
        <v>28</v>
      </c>
      <c r="E19111">
        <v>96.1</v>
      </c>
      <c r="F19111">
        <v>197.6</v>
      </c>
      <c r="G19111">
        <v>22.4</v>
      </c>
      <c r="H19111">
        <v>75</v>
      </c>
      <c r="I19111" s="1" t="s">
        <v>30</v>
      </c>
      <c r="J19111" t="b">
        <v>0</v>
      </c>
      <c r="K19111" s="1" t="s">
        <v>30</v>
      </c>
      <c r="L19111" t="b">
        <v>0</v>
      </c>
      <c r="M19111" t="b">
        <v>1</v>
      </c>
      <c r="N19111">
        <v>3</v>
      </c>
      <c r="O19111" t="b">
        <v>0</v>
      </c>
      <c r="P19111" s="1" t="s">
        <v>41</v>
      </c>
      <c r="Q19111" s="1" t="s">
        <v>32</v>
      </c>
      <c r="R19111" s="1" t="s">
        <v>51</v>
      </c>
      <c r="S19111" s="1" t="s">
        <v>44</v>
      </c>
      <c r="T19111" s="1" t="s">
        <v>34</v>
      </c>
      <c r="U19111" s="1" t="s">
        <v>46</v>
      </c>
      <c r="V19111" s="1" t="s">
        <v>36</v>
      </c>
      <c r="W19111" s="1" t="s">
        <v>28</v>
      </c>
      <c r="X19111" t="b">
        <v>0</v>
      </c>
      <c r="Y19111">
        <v>8</v>
      </c>
      <c r="Z19111" t="s">
        <v>48</v>
      </c>
      <c r="AA19111" t="s">
        <v>39</v>
      </c>
    </row>
    <row r="19112" spans="1:27" x14ac:dyDescent="0.3">
      <c r="A19112">
        <v>7592</v>
      </c>
      <c r="B19112">
        <v>57</v>
      </c>
      <c r="C19112" s="1" t="s">
        <v>27</v>
      </c>
      <c r="D19112" s="1" t="s">
        <v>28</v>
      </c>
      <c r="E19112">
        <v>82.7</v>
      </c>
      <c r="F19112">
        <v>261.2</v>
      </c>
      <c r="G19112">
        <v>21</v>
      </c>
      <c r="H19112">
        <v>75</v>
      </c>
      <c r="I19112" s="1" t="s">
        <v>30</v>
      </c>
      <c r="J19112" t="b">
        <v>1</v>
      </c>
      <c r="K19112" s="1" t="s">
        <v>40</v>
      </c>
      <c r="L19112" t="b">
        <v>0</v>
      </c>
      <c r="M19112" t="b">
        <v>0</v>
      </c>
      <c r="N19112">
        <v>3</v>
      </c>
      <c r="O19112" t="b">
        <v>1</v>
      </c>
      <c r="P19112" s="1" t="s">
        <v>41</v>
      </c>
      <c r="Q19112" s="1" t="s">
        <v>42</v>
      </c>
      <c r="R19112" s="1" t="s">
        <v>43</v>
      </c>
      <c r="S19112" s="1" t="s">
        <v>44</v>
      </c>
      <c r="T19112" s="1" t="s">
        <v>29</v>
      </c>
      <c r="U19112" s="1" t="s">
        <v>52</v>
      </c>
      <c r="V19112" s="1" t="s">
        <v>47</v>
      </c>
      <c r="W19112" s="1" t="s">
        <v>37</v>
      </c>
      <c r="X19112" t="b">
        <v>0</v>
      </c>
      <c r="Y19112">
        <v>4</v>
      </c>
      <c r="Z19112" t="s">
        <v>48</v>
      </c>
      <c r="AA19112" t="s">
        <v>39</v>
      </c>
    </row>
    <row r="19113" spans="1:27" x14ac:dyDescent="0.3">
      <c r="A19113">
        <v>43465</v>
      </c>
      <c r="B19113">
        <v>56</v>
      </c>
      <c r="C19113" s="1" t="s">
        <v>49</v>
      </c>
      <c r="D19113" s="1" t="s">
        <v>28</v>
      </c>
      <c r="E19113">
        <v>111.4</v>
      </c>
      <c r="F19113">
        <v>196.6</v>
      </c>
      <c r="G19113">
        <v>24.7</v>
      </c>
      <c r="H19113">
        <v>75</v>
      </c>
      <c r="I19113" s="1" t="s">
        <v>34</v>
      </c>
      <c r="J19113" t="b">
        <v>1</v>
      </c>
      <c r="K19113" s="1" t="s">
        <v>40</v>
      </c>
      <c r="L19113" t="b">
        <v>0</v>
      </c>
      <c r="M19113" t="b">
        <v>0</v>
      </c>
      <c r="N19113">
        <v>2</v>
      </c>
      <c r="O19113" t="b">
        <v>0</v>
      </c>
      <c r="P19113" s="1" t="s">
        <v>41</v>
      </c>
      <c r="Q19113" s="1" t="s">
        <v>53</v>
      </c>
      <c r="R19113" s="1" t="s">
        <v>45</v>
      </c>
      <c r="S19113" s="1" t="s">
        <v>44</v>
      </c>
      <c r="T19113" s="1" t="s">
        <v>34</v>
      </c>
      <c r="U19113" s="1" t="s">
        <v>46</v>
      </c>
      <c r="V19113" s="1" t="s">
        <v>47</v>
      </c>
      <c r="W19113" s="1" t="s">
        <v>37</v>
      </c>
      <c r="X19113" t="b">
        <v>0</v>
      </c>
      <c r="Y19113">
        <v>8</v>
      </c>
      <c r="Z19113" t="s">
        <v>38</v>
      </c>
      <c r="AA19113" t="s">
        <v>55</v>
      </c>
    </row>
    <row r="19114" spans="1:27" x14ac:dyDescent="0.3">
      <c r="A19114">
        <v>16013</v>
      </c>
      <c r="B19114">
        <v>45</v>
      </c>
      <c r="C19114" s="1" t="s">
        <v>27</v>
      </c>
      <c r="D19114" s="1" t="s">
        <v>37</v>
      </c>
      <c r="E19114">
        <v>126.9</v>
      </c>
      <c r="F19114">
        <v>226.1</v>
      </c>
      <c r="G19114">
        <v>21.8</v>
      </c>
      <c r="H19114">
        <v>75</v>
      </c>
      <c r="I19114" s="1" t="s">
        <v>29</v>
      </c>
      <c r="J19114" t="b">
        <v>1</v>
      </c>
      <c r="K19114" s="1" t="s">
        <v>40</v>
      </c>
      <c r="L19114" t="b">
        <v>0</v>
      </c>
      <c r="M19114" t="b">
        <v>1</v>
      </c>
      <c r="N19114">
        <v>5</v>
      </c>
      <c r="O19114" t="b">
        <v>0</v>
      </c>
      <c r="P19114" s="1" t="s">
        <v>41</v>
      </c>
      <c r="Q19114" s="1" t="s">
        <v>32</v>
      </c>
      <c r="R19114" s="1" t="s">
        <v>45</v>
      </c>
      <c r="S19114" s="1" t="s">
        <v>29</v>
      </c>
      <c r="T19114" s="1" t="s">
        <v>29</v>
      </c>
      <c r="U19114" s="1" t="s">
        <v>52</v>
      </c>
      <c r="V19114" s="1" t="s">
        <v>36</v>
      </c>
      <c r="W19114" s="1" t="s">
        <v>28</v>
      </c>
      <c r="X19114" t="b">
        <v>0</v>
      </c>
      <c r="Y19114">
        <v>6</v>
      </c>
      <c r="Z19114" t="s">
        <v>48</v>
      </c>
      <c r="AA19114" t="s">
        <v>39</v>
      </c>
    </row>
    <row r="19115" spans="1:27" x14ac:dyDescent="0.3">
      <c r="A19115">
        <v>43450</v>
      </c>
      <c r="B19115">
        <v>53</v>
      </c>
      <c r="C19115" s="1" t="s">
        <v>49</v>
      </c>
      <c r="D19115" s="1" t="s">
        <v>28</v>
      </c>
      <c r="E19115">
        <v>97.3</v>
      </c>
      <c r="F19115">
        <v>228</v>
      </c>
      <c r="G19115">
        <v>29.8</v>
      </c>
      <c r="H19115">
        <v>75</v>
      </c>
      <c r="I19115" s="1" t="s">
        <v>30</v>
      </c>
      <c r="J19115" t="b">
        <v>0</v>
      </c>
      <c r="K19115" s="1" t="s">
        <v>40</v>
      </c>
      <c r="L19115" t="b">
        <v>0</v>
      </c>
      <c r="M19115" t="b">
        <v>0</v>
      </c>
      <c r="N19115">
        <v>9</v>
      </c>
      <c r="O19115" t="b">
        <v>1</v>
      </c>
      <c r="P19115" s="1" t="s">
        <v>41</v>
      </c>
      <c r="Q19115" s="1" t="s">
        <v>42</v>
      </c>
      <c r="R19115" s="1" t="s">
        <v>45</v>
      </c>
      <c r="S19115" s="1" t="s">
        <v>34</v>
      </c>
      <c r="T19115" s="1" t="s">
        <v>29</v>
      </c>
      <c r="U19115" s="1" t="s">
        <v>46</v>
      </c>
      <c r="V19115" s="1" t="s">
        <v>36</v>
      </c>
      <c r="W19115" s="1" t="s">
        <v>28</v>
      </c>
      <c r="X19115" t="b">
        <v>0</v>
      </c>
      <c r="Y19115">
        <v>7</v>
      </c>
      <c r="Z19115" t="s">
        <v>48</v>
      </c>
      <c r="AA19115" t="s">
        <v>55</v>
      </c>
    </row>
    <row r="19116" spans="1:27" x14ac:dyDescent="0.3">
      <c r="A19116">
        <v>26485</v>
      </c>
      <c r="B19116">
        <v>55</v>
      </c>
      <c r="C19116" s="1" t="s">
        <v>49</v>
      </c>
      <c r="D19116" s="1" t="s">
        <v>28</v>
      </c>
      <c r="E19116">
        <v>116.7</v>
      </c>
      <c r="F19116">
        <v>144.1</v>
      </c>
      <c r="G19116">
        <v>23.4</v>
      </c>
      <c r="H19116">
        <v>75</v>
      </c>
      <c r="I19116" s="1" t="s">
        <v>34</v>
      </c>
      <c r="J19116" t="b">
        <v>0</v>
      </c>
      <c r="K19116" s="1" t="s">
        <v>40</v>
      </c>
      <c r="L19116" t="b">
        <v>0</v>
      </c>
      <c r="M19116" t="b">
        <v>0</v>
      </c>
      <c r="N19116">
        <v>4</v>
      </c>
      <c r="O19116" t="b">
        <v>0</v>
      </c>
      <c r="P19116" s="1" t="s">
        <v>41</v>
      </c>
      <c r="Q19116" s="1" t="s">
        <v>42</v>
      </c>
      <c r="R19116" s="1" t="s">
        <v>45</v>
      </c>
      <c r="S19116" s="1" t="s">
        <v>29</v>
      </c>
      <c r="T19116" s="1" t="s">
        <v>34</v>
      </c>
      <c r="U19116" s="1" t="s">
        <v>52</v>
      </c>
      <c r="V19116" s="1" t="s">
        <v>36</v>
      </c>
      <c r="W19116" s="1" t="s">
        <v>37</v>
      </c>
      <c r="X19116" t="b">
        <v>0</v>
      </c>
      <c r="Y19116">
        <v>9</v>
      </c>
      <c r="Z19116" t="s">
        <v>38</v>
      </c>
      <c r="AA19116" t="s">
        <v>39</v>
      </c>
    </row>
    <row r="19117" spans="1:27" x14ac:dyDescent="0.3">
      <c r="A19117">
        <v>38701</v>
      </c>
      <c r="B19117">
        <v>43</v>
      </c>
      <c r="C19117" s="1" t="s">
        <v>49</v>
      </c>
      <c r="D19117" s="1" t="s">
        <v>54</v>
      </c>
      <c r="E19117">
        <v>136.80000000000001</v>
      </c>
      <c r="F19117">
        <v>127.9</v>
      </c>
      <c r="G19117">
        <v>21.7</v>
      </c>
      <c r="H19117">
        <v>75</v>
      </c>
      <c r="I19117" s="1" t="s">
        <v>30</v>
      </c>
      <c r="J19117" t="b">
        <v>0</v>
      </c>
      <c r="K19117" s="1" t="s">
        <v>30</v>
      </c>
      <c r="L19117" t="b">
        <v>0</v>
      </c>
      <c r="M19117" t="b">
        <v>0</v>
      </c>
      <c r="N19117">
        <v>9</v>
      </c>
      <c r="O19117" t="b">
        <v>0</v>
      </c>
      <c r="P19117" s="1" t="s">
        <v>41</v>
      </c>
      <c r="Q19117" s="1" t="s">
        <v>53</v>
      </c>
      <c r="R19117" s="1" t="s">
        <v>45</v>
      </c>
      <c r="S19117" s="1" t="s">
        <v>44</v>
      </c>
      <c r="T19117" s="1" t="s">
        <v>30</v>
      </c>
      <c r="U19117" s="1" t="s">
        <v>52</v>
      </c>
      <c r="V19117" s="1" t="s">
        <v>36</v>
      </c>
      <c r="W19117" s="1" t="s">
        <v>37</v>
      </c>
      <c r="X19117" t="b">
        <v>0</v>
      </c>
      <c r="Y19117">
        <v>4</v>
      </c>
      <c r="Z19117" t="s">
        <v>48</v>
      </c>
      <c r="AA19117" t="s">
        <v>55</v>
      </c>
    </row>
    <row r="19118" spans="1:27" x14ac:dyDescent="0.3">
      <c r="A19118">
        <v>5186</v>
      </c>
      <c r="B19118">
        <v>54</v>
      </c>
      <c r="C19118" s="1" t="s">
        <v>27</v>
      </c>
      <c r="D19118" s="1" t="s">
        <v>28</v>
      </c>
      <c r="E19118">
        <v>100.2</v>
      </c>
      <c r="F19118">
        <v>205.8</v>
      </c>
      <c r="G19118">
        <v>26.6</v>
      </c>
      <c r="H19118">
        <v>75</v>
      </c>
      <c r="I19118" s="1" t="s">
        <v>30</v>
      </c>
      <c r="J19118" t="b">
        <v>0</v>
      </c>
      <c r="K19118" s="1" t="s">
        <v>40</v>
      </c>
      <c r="L19118" t="b">
        <v>0</v>
      </c>
      <c r="M19118" t="b">
        <v>0</v>
      </c>
      <c r="N19118">
        <v>9</v>
      </c>
      <c r="O19118" t="b">
        <v>0</v>
      </c>
      <c r="P19118" s="1" t="s">
        <v>31</v>
      </c>
      <c r="Q19118" s="1" t="s">
        <v>42</v>
      </c>
      <c r="R19118" s="1" t="s">
        <v>45</v>
      </c>
      <c r="S19118" s="1" t="s">
        <v>29</v>
      </c>
      <c r="T19118" s="1" t="s">
        <v>29</v>
      </c>
      <c r="U19118" s="1" t="s">
        <v>35</v>
      </c>
      <c r="V19118" s="1" t="s">
        <v>36</v>
      </c>
      <c r="W19118" s="1" t="s">
        <v>28</v>
      </c>
      <c r="X19118" t="b">
        <v>0</v>
      </c>
      <c r="Y19118">
        <v>5</v>
      </c>
      <c r="Z19118" t="s">
        <v>48</v>
      </c>
      <c r="AA19118" t="s">
        <v>39</v>
      </c>
    </row>
    <row r="19119" spans="1:27" x14ac:dyDescent="0.3">
      <c r="A19119">
        <v>31120</v>
      </c>
      <c r="B19119">
        <v>56</v>
      </c>
      <c r="C19119" s="1" t="s">
        <v>49</v>
      </c>
      <c r="D19119" s="1" t="s">
        <v>28</v>
      </c>
      <c r="E19119">
        <v>118.2</v>
      </c>
      <c r="F19119">
        <v>137</v>
      </c>
      <c r="G19119">
        <v>24.3</v>
      </c>
      <c r="H19119">
        <v>75</v>
      </c>
      <c r="I19119" s="1" t="s">
        <v>30</v>
      </c>
      <c r="J19119" t="b">
        <v>0</v>
      </c>
      <c r="K19119" s="1" t="s">
        <v>30</v>
      </c>
      <c r="L19119" t="b">
        <v>0</v>
      </c>
      <c r="M19119" t="b">
        <v>0</v>
      </c>
      <c r="N19119">
        <v>5</v>
      </c>
      <c r="O19119" t="b">
        <v>0</v>
      </c>
      <c r="P19119" s="1" t="s">
        <v>41</v>
      </c>
      <c r="Q19119" s="1" t="s">
        <v>32</v>
      </c>
      <c r="R19119" s="1" t="s">
        <v>45</v>
      </c>
      <c r="S19119" s="1" t="s">
        <v>29</v>
      </c>
      <c r="T19119" s="1" t="s">
        <v>29</v>
      </c>
      <c r="U19119" s="1" t="s">
        <v>35</v>
      </c>
      <c r="V19119" s="1" t="s">
        <v>47</v>
      </c>
      <c r="W19119" s="1" t="s">
        <v>37</v>
      </c>
      <c r="X19119" t="b">
        <v>0</v>
      </c>
      <c r="Y19119">
        <v>9</v>
      </c>
      <c r="Z19119" t="s">
        <v>48</v>
      </c>
      <c r="AA19119" t="s">
        <v>39</v>
      </c>
    </row>
    <row r="19120" spans="1:27" x14ac:dyDescent="0.3">
      <c r="A19120">
        <v>27744</v>
      </c>
      <c r="B19120">
        <v>57</v>
      </c>
      <c r="C19120" s="1" t="s">
        <v>49</v>
      </c>
      <c r="D19120" s="1" t="s">
        <v>28</v>
      </c>
      <c r="E19120">
        <v>125.6</v>
      </c>
      <c r="F19120">
        <v>157.80000000000001</v>
      </c>
      <c r="G19120">
        <v>25.9</v>
      </c>
      <c r="H19120">
        <v>75</v>
      </c>
      <c r="I19120" s="1" t="s">
        <v>29</v>
      </c>
      <c r="J19120" t="b">
        <v>0</v>
      </c>
      <c r="K19120" s="1" t="s">
        <v>40</v>
      </c>
      <c r="L19120" t="b">
        <v>0</v>
      </c>
      <c r="M19120" t="b">
        <v>0</v>
      </c>
      <c r="N19120">
        <v>9</v>
      </c>
      <c r="O19120" t="b">
        <v>0</v>
      </c>
      <c r="P19120" s="1" t="s">
        <v>31</v>
      </c>
      <c r="Q19120" s="1" t="s">
        <v>42</v>
      </c>
      <c r="R19120" s="1" t="s">
        <v>45</v>
      </c>
      <c r="S19120" s="1" t="s">
        <v>44</v>
      </c>
      <c r="T19120" s="1" t="s">
        <v>29</v>
      </c>
      <c r="U19120" s="1" t="s">
        <v>46</v>
      </c>
      <c r="V19120" s="1" t="s">
        <v>36</v>
      </c>
      <c r="W19120" s="1" t="s">
        <v>28</v>
      </c>
      <c r="X19120" t="b">
        <v>0</v>
      </c>
      <c r="Y19120">
        <v>4</v>
      </c>
      <c r="Z19120" t="s">
        <v>38</v>
      </c>
      <c r="AA19120" t="s">
        <v>55</v>
      </c>
    </row>
    <row r="19121" spans="1:27" x14ac:dyDescent="0.3">
      <c r="A19121">
        <v>27740</v>
      </c>
      <c r="B19121">
        <v>44</v>
      </c>
      <c r="C19121" s="1" t="s">
        <v>49</v>
      </c>
      <c r="D19121" s="1" t="s">
        <v>54</v>
      </c>
      <c r="E19121">
        <v>151.69999999999999</v>
      </c>
      <c r="F19121">
        <v>206.7</v>
      </c>
      <c r="G19121">
        <v>34.1</v>
      </c>
      <c r="H19121">
        <v>75</v>
      </c>
      <c r="I19121" s="1" t="s">
        <v>30</v>
      </c>
      <c r="J19121" t="b">
        <v>0</v>
      </c>
      <c r="K19121" s="1" t="s">
        <v>30</v>
      </c>
      <c r="L19121" t="b">
        <v>0</v>
      </c>
      <c r="M19121" t="b">
        <v>0</v>
      </c>
      <c r="N19121">
        <v>1</v>
      </c>
      <c r="O19121" t="b">
        <v>0</v>
      </c>
      <c r="P19121" s="1" t="s">
        <v>41</v>
      </c>
      <c r="Q19121" s="1" t="s">
        <v>53</v>
      </c>
      <c r="R19121" s="1" t="s">
        <v>45</v>
      </c>
      <c r="S19121" s="1" t="s">
        <v>44</v>
      </c>
      <c r="T19121" s="1" t="s">
        <v>30</v>
      </c>
      <c r="U19121" s="1" t="s">
        <v>35</v>
      </c>
      <c r="V19121" s="1" t="s">
        <v>36</v>
      </c>
      <c r="W19121" s="1" t="s">
        <v>28</v>
      </c>
      <c r="X19121" t="b">
        <v>0</v>
      </c>
      <c r="Y19121">
        <v>1</v>
      </c>
      <c r="Z19121" t="s">
        <v>48</v>
      </c>
      <c r="AA19121" t="s">
        <v>39</v>
      </c>
    </row>
    <row r="19122" spans="1:27" x14ac:dyDescent="0.3">
      <c r="A19122">
        <v>7566</v>
      </c>
      <c r="B19122">
        <v>37</v>
      </c>
      <c r="C19122" s="1" t="s">
        <v>49</v>
      </c>
      <c r="D19122" s="1" t="s">
        <v>28</v>
      </c>
      <c r="E19122">
        <v>97.4</v>
      </c>
      <c r="F19122">
        <v>198.4</v>
      </c>
      <c r="G19122">
        <v>18.7</v>
      </c>
      <c r="H19122">
        <v>75</v>
      </c>
      <c r="I19122" s="1" t="s">
        <v>34</v>
      </c>
      <c r="J19122" t="b">
        <v>0</v>
      </c>
      <c r="K19122" s="1" t="s">
        <v>40</v>
      </c>
      <c r="L19122" t="b">
        <v>0</v>
      </c>
      <c r="M19122" t="b">
        <v>0</v>
      </c>
      <c r="N19122">
        <v>3</v>
      </c>
      <c r="O19122" t="b">
        <v>0</v>
      </c>
      <c r="P19122" s="1" t="s">
        <v>31</v>
      </c>
      <c r="Q19122" s="1" t="s">
        <v>42</v>
      </c>
      <c r="R19122" s="1" t="s">
        <v>33</v>
      </c>
      <c r="S19122" s="1" t="s">
        <v>44</v>
      </c>
      <c r="T19122" s="1" t="s">
        <v>30</v>
      </c>
      <c r="U19122" s="1" t="s">
        <v>46</v>
      </c>
      <c r="V19122" s="1" t="s">
        <v>47</v>
      </c>
      <c r="W19122" s="1" t="s">
        <v>28</v>
      </c>
      <c r="X19122" t="b">
        <v>0</v>
      </c>
      <c r="Y19122">
        <v>9</v>
      </c>
      <c r="Z19122" t="s">
        <v>38</v>
      </c>
      <c r="AA19122" t="s">
        <v>55</v>
      </c>
    </row>
    <row r="19123" spans="1:27" x14ac:dyDescent="0.3">
      <c r="A19123">
        <v>43430</v>
      </c>
      <c r="B19123">
        <v>41</v>
      </c>
      <c r="C19123" s="1" t="s">
        <v>27</v>
      </c>
      <c r="D19123" s="1" t="s">
        <v>54</v>
      </c>
      <c r="E19123">
        <v>104.8</v>
      </c>
      <c r="F19123">
        <v>118.8</v>
      </c>
      <c r="G19123">
        <v>18</v>
      </c>
      <c r="H19123">
        <v>75</v>
      </c>
      <c r="I19123" s="1" t="s">
        <v>34</v>
      </c>
      <c r="J19123" t="b">
        <v>1</v>
      </c>
      <c r="K19123" s="1" t="s">
        <v>30</v>
      </c>
      <c r="L19123" t="b">
        <v>0</v>
      </c>
      <c r="M19123" t="b">
        <v>0</v>
      </c>
      <c r="N19123">
        <v>2</v>
      </c>
      <c r="O19123" t="b">
        <v>1</v>
      </c>
      <c r="P19123" s="1" t="s">
        <v>41</v>
      </c>
      <c r="Q19123" s="1" t="s">
        <v>32</v>
      </c>
      <c r="R19123" s="1" t="s">
        <v>33</v>
      </c>
      <c r="S19123" s="1" t="s">
        <v>44</v>
      </c>
      <c r="T19123" s="1" t="s">
        <v>30</v>
      </c>
      <c r="U19123" s="1" t="s">
        <v>46</v>
      </c>
      <c r="V19123" s="1" t="s">
        <v>47</v>
      </c>
      <c r="W19123" s="1" t="s">
        <v>37</v>
      </c>
      <c r="X19123" t="b">
        <v>0</v>
      </c>
      <c r="Y19123">
        <v>9</v>
      </c>
      <c r="Z19123" t="s">
        <v>38</v>
      </c>
      <c r="AA19123" t="s">
        <v>55</v>
      </c>
    </row>
    <row r="19124" spans="1:27" x14ac:dyDescent="0.3">
      <c r="A19124">
        <v>13391</v>
      </c>
      <c r="B19124">
        <v>58</v>
      </c>
      <c r="C19124" s="1" t="s">
        <v>49</v>
      </c>
      <c r="D19124" s="1" t="s">
        <v>28</v>
      </c>
      <c r="E19124">
        <v>95.5</v>
      </c>
      <c r="F19124">
        <v>242.1</v>
      </c>
      <c r="G19124">
        <v>26</v>
      </c>
      <c r="H19124">
        <v>75</v>
      </c>
      <c r="I19124" s="1" t="s">
        <v>30</v>
      </c>
      <c r="J19124" t="b">
        <v>1</v>
      </c>
      <c r="K19124" s="1" t="s">
        <v>40</v>
      </c>
      <c r="L19124" t="b">
        <v>0</v>
      </c>
      <c r="M19124" t="b">
        <v>0</v>
      </c>
      <c r="N19124">
        <v>4</v>
      </c>
      <c r="O19124" t="b">
        <v>0</v>
      </c>
      <c r="P19124" s="1" t="s">
        <v>41</v>
      </c>
      <c r="Q19124" s="1" t="s">
        <v>53</v>
      </c>
      <c r="R19124" s="1" t="s">
        <v>51</v>
      </c>
      <c r="S19124" s="1" t="s">
        <v>29</v>
      </c>
      <c r="T19124" s="1" t="s">
        <v>29</v>
      </c>
      <c r="U19124" s="1" t="s">
        <v>35</v>
      </c>
      <c r="V19124" s="1" t="s">
        <v>36</v>
      </c>
      <c r="W19124" s="1" t="s">
        <v>28</v>
      </c>
      <c r="X19124" t="b">
        <v>0</v>
      </c>
      <c r="Y19124">
        <v>4</v>
      </c>
      <c r="Z19124" t="s">
        <v>48</v>
      </c>
      <c r="AA19124" t="s">
        <v>39</v>
      </c>
    </row>
    <row r="19125" spans="1:27" x14ac:dyDescent="0.3">
      <c r="A19125">
        <v>30453</v>
      </c>
      <c r="B19125">
        <v>24</v>
      </c>
      <c r="C19125" s="1" t="s">
        <v>27</v>
      </c>
      <c r="D19125" s="1" t="s">
        <v>28</v>
      </c>
      <c r="E19125">
        <v>86.8</v>
      </c>
      <c r="F19125">
        <v>235.7</v>
      </c>
      <c r="G19125">
        <v>23.9</v>
      </c>
      <c r="H19125">
        <v>75</v>
      </c>
      <c r="I19125" s="1" t="s">
        <v>30</v>
      </c>
      <c r="J19125" t="b">
        <v>1</v>
      </c>
      <c r="K19125" s="1" t="s">
        <v>50</v>
      </c>
      <c r="L19125" t="b">
        <v>0</v>
      </c>
      <c r="M19125" t="b">
        <v>1</v>
      </c>
      <c r="N19125">
        <v>5</v>
      </c>
      <c r="O19125" t="b">
        <v>1</v>
      </c>
      <c r="P19125" s="1" t="s">
        <v>41</v>
      </c>
      <c r="Q19125" s="1" t="s">
        <v>32</v>
      </c>
      <c r="R19125" s="1" t="s">
        <v>43</v>
      </c>
      <c r="S19125" s="1" t="s">
        <v>44</v>
      </c>
      <c r="T19125" s="1" t="s">
        <v>30</v>
      </c>
      <c r="U19125" s="1" t="s">
        <v>46</v>
      </c>
      <c r="V19125" s="1" t="s">
        <v>58</v>
      </c>
      <c r="W19125" s="1" t="s">
        <v>37</v>
      </c>
      <c r="X19125" t="b">
        <v>0</v>
      </c>
      <c r="Y19125">
        <v>2</v>
      </c>
      <c r="Z19125" t="s">
        <v>48</v>
      </c>
      <c r="AA19125" t="s">
        <v>39</v>
      </c>
    </row>
    <row r="19126" spans="1:27" x14ac:dyDescent="0.3">
      <c r="A19126">
        <v>15979</v>
      </c>
      <c r="B19126">
        <v>36</v>
      </c>
      <c r="C19126" s="1" t="s">
        <v>56</v>
      </c>
      <c r="D19126" s="1" t="s">
        <v>37</v>
      </c>
      <c r="E19126">
        <v>132.5</v>
      </c>
      <c r="F19126">
        <v>171.6</v>
      </c>
      <c r="G19126">
        <v>25</v>
      </c>
      <c r="H19126">
        <v>75</v>
      </c>
      <c r="I19126" s="1" t="s">
        <v>30</v>
      </c>
      <c r="J19126" t="b">
        <v>0</v>
      </c>
      <c r="K19126" s="1" t="s">
        <v>30</v>
      </c>
      <c r="L19126" t="b">
        <v>0</v>
      </c>
      <c r="M19126" t="b">
        <v>0</v>
      </c>
      <c r="N19126">
        <v>6</v>
      </c>
      <c r="O19126" t="b">
        <v>0</v>
      </c>
      <c r="P19126" s="1" t="s">
        <v>41</v>
      </c>
      <c r="Q19126" s="1" t="s">
        <v>42</v>
      </c>
      <c r="R19126" s="1" t="s">
        <v>33</v>
      </c>
      <c r="S19126" s="1" t="s">
        <v>29</v>
      </c>
      <c r="T19126" s="1" t="s">
        <v>30</v>
      </c>
      <c r="U19126" s="1" t="s">
        <v>46</v>
      </c>
      <c r="V19126" s="1" t="s">
        <v>47</v>
      </c>
      <c r="W19126" s="1" t="s">
        <v>37</v>
      </c>
      <c r="X19126" t="b">
        <v>1</v>
      </c>
      <c r="Y19126">
        <v>8</v>
      </c>
      <c r="Z19126" t="s">
        <v>38</v>
      </c>
      <c r="AA19126" t="s">
        <v>55</v>
      </c>
    </row>
    <row r="19127" spans="1:27" x14ac:dyDescent="0.3">
      <c r="A19127">
        <v>29988</v>
      </c>
      <c r="B19127">
        <v>25</v>
      </c>
      <c r="C19127" s="1" t="s">
        <v>49</v>
      </c>
      <c r="D19127" s="1" t="s">
        <v>37</v>
      </c>
      <c r="E19127">
        <v>116.4</v>
      </c>
      <c r="F19127">
        <v>158.30000000000001</v>
      </c>
      <c r="G19127">
        <v>20.9</v>
      </c>
      <c r="H19127">
        <v>75</v>
      </c>
      <c r="I19127" s="1" t="s">
        <v>30</v>
      </c>
      <c r="J19127" t="b">
        <v>1</v>
      </c>
      <c r="K19127" s="1" t="s">
        <v>40</v>
      </c>
      <c r="L19127" t="b">
        <v>0</v>
      </c>
      <c r="M19127" t="b">
        <v>1</v>
      </c>
      <c r="N19127">
        <v>2</v>
      </c>
      <c r="O19127" t="b">
        <v>0</v>
      </c>
      <c r="P19127" s="1" t="s">
        <v>41</v>
      </c>
      <c r="Q19127" s="1" t="s">
        <v>32</v>
      </c>
      <c r="R19127" s="1" t="s">
        <v>45</v>
      </c>
      <c r="S19127" s="1" t="s">
        <v>34</v>
      </c>
      <c r="T19127" s="1" t="s">
        <v>30</v>
      </c>
      <c r="U19127" s="1" t="s">
        <v>35</v>
      </c>
      <c r="V19127" s="1" t="s">
        <v>36</v>
      </c>
      <c r="W19127" s="1" t="s">
        <v>28</v>
      </c>
      <c r="X19127" t="b">
        <v>1</v>
      </c>
      <c r="Y19127">
        <v>2</v>
      </c>
      <c r="Z19127" t="s">
        <v>38</v>
      </c>
      <c r="AA19127" t="s">
        <v>39</v>
      </c>
    </row>
    <row r="19128" spans="1:27" x14ac:dyDescent="0.3">
      <c r="A19128">
        <v>3142</v>
      </c>
      <c r="B19128">
        <v>23</v>
      </c>
      <c r="C19128" s="1" t="s">
        <v>49</v>
      </c>
      <c r="D19128" s="1" t="s">
        <v>37</v>
      </c>
      <c r="E19128">
        <v>115.4</v>
      </c>
      <c r="F19128">
        <v>87.5</v>
      </c>
      <c r="G19128">
        <v>29.3</v>
      </c>
      <c r="H19128">
        <v>75</v>
      </c>
      <c r="I19128" s="1" t="s">
        <v>34</v>
      </c>
      <c r="J19128" t="b">
        <v>0</v>
      </c>
      <c r="K19128" s="1" t="s">
        <v>30</v>
      </c>
      <c r="L19128" t="b">
        <v>0</v>
      </c>
      <c r="M19128" t="b">
        <v>0</v>
      </c>
      <c r="N19128">
        <v>6</v>
      </c>
      <c r="O19128" t="b">
        <v>0</v>
      </c>
      <c r="P19128" s="1" t="s">
        <v>41</v>
      </c>
      <c r="Q19128" s="1" t="s">
        <v>42</v>
      </c>
      <c r="R19128" s="1" t="s">
        <v>33</v>
      </c>
      <c r="S19128" s="1" t="s">
        <v>44</v>
      </c>
      <c r="T19128" s="1" t="s">
        <v>29</v>
      </c>
      <c r="U19128" s="1" t="s">
        <v>52</v>
      </c>
      <c r="V19128" s="1" t="s">
        <v>36</v>
      </c>
      <c r="W19128" s="1" t="s">
        <v>28</v>
      </c>
      <c r="X19128" t="b">
        <v>0</v>
      </c>
      <c r="Y19128">
        <v>10</v>
      </c>
      <c r="Z19128" t="s">
        <v>38</v>
      </c>
      <c r="AA19128" t="s">
        <v>39</v>
      </c>
    </row>
    <row r="19129" spans="1:27" x14ac:dyDescent="0.3">
      <c r="A19129">
        <v>37860</v>
      </c>
      <c r="B19129">
        <v>41</v>
      </c>
      <c r="C19129" s="1" t="s">
        <v>27</v>
      </c>
      <c r="D19129" s="1" t="s">
        <v>28</v>
      </c>
      <c r="E19129">
        <v>131.19999999999999</v>
      </c>
      <c r="F19129">
        <v>227</v>
      </c>
      <c r="G19129">
        <v>21.6</v>
      </c>
      <c r="H19129">
        <v>75</v>
      </c>
      <c r="I19129" s="1" t="s">
        <v>30</v>
      </c>
      <c r="J19129" t="b">
        <v>1</v>
      </c>
      <c r="K19129" s="1" t="s">
        <v>30</v>
      </c>
      <c r="L19129" t="b">
        <v>0</v>
      </c>
      <c r="M19129" t="b">
        <v>1</v>
      </c>
      <c r="N19129">
        <v>8</v>
      </c>
      <c r="O19129" t="b">
        <v>0</v>
      </c>
      <c r="P19129" s="1" t="s">
        <v>31</v>
      </c>
      <c r="Q19129" s="1" t="s">
        <v>53</v>
      </c>
      <c r="R19129" s="1" t="s">
        <v>45</v>
      </c>
      <c r="S19129" s="1" t="s">
        <v>29</v>
      </c>
      <c r="T19129" s="1" t="s">
        <v>29</v>
      </c>
      <c r="U19129" s="1" t="s">
        <v>46</v>
      </c>
      <c r="V19129" s="1" t="s">
        <v>47</v>
      </c>
      <c r="W19129" s="1" t="s">
        <v>28</v>
      </c>
      <c r="X19129" t="b">
        <v>0</v>
      </c>
      <c r="Y19129">
        <v>3</v>
      </c>
      <c r="Z19129" t="s">
        <v>38</v>
      </c>
      <c r="AA19129" t="s">
        <v>55</v>
      </c>
    </row>
    <row r="19130" spans="1:27" x14ac:dyDescent="0.3">
      <c r="A19130">
        <v>39907</v>
      </c>
      <c r="B19130">
        <v>40</v>
      </c>
      <c r="C19130" s="1" t="s">
        <v>49</v>
      </c>
      <c r="D19130" s="1" t="s">
        <v>37</v>
      </c>
      <c r="E19130">
        <v>141.5</v>
      </c>
      <c r="F19130">
        <v>251</v>
      </c>
      <c r="G19130">
        <v>29.4</v>
      </c>
      <c r="H19130">
        <v>75</v>
      </c>
      <c r="I19130" s="1" t="s">
        <v>34</v>
      </c>
      <c r="J19130" t="b">
        <v>0</v>
      </c>
      <c r="K19130" s="1" t="s">
        <v>40</v>
      </c>
      <c r="L19130" t="b">
        <v>0</v>
      </c>
      <c r="M19130" t="b">
        <v>0</v>
      </c>
      <c r="N19130">
        <v>2</v>
      </c>
      <c r="O19130" t="b">
        <v>0</v>
      </c>
      <c r="P19130" s="1" t="s">
        <v>41</v>
      </c>
      <c r="Q19130" s="1" t="s">
        <v>32</v>
      </c>
      <c r="R19130" s="1" t="s">
        <v>45</v>
      </c>
      <c r="S19130" s="1" t="s">
        <v>34</v>
      </c>
      <c r="T19130" s="1" t="s">
        <v>30</v>
      </c>
      <c r="U19130" s="1" t="s">
        <v>35</v>
      </c>
      <c r="V19130" s="1" t="s">
        <v>47</v>
      </c>
      <c r="W19130" s="1" t="s">
        <v>37</v>
      </c>
      <c r="X19130" t="b">
        <v>0</v>
      </c>
      <c r="Y19130">
        <v>5</v>
      </c>
      <c r="Z19130" t="s">
        <v>38</v>
      </c>
      <c r="AA19130" t="s">
        <v>39</v>
      </c>
    </row>
    <row r="19131" spans="1:27" x14ac:dyDescent="0.3">
      <c r="A19131">
        <v>23326</v>
      </c>
      <c r="B19131">
        <v>44</v>
      </c>
      <c r="C19131" s="1" t="s">
        <v>27</v>
      </c>
      <c r="D19131" s="1" t="s">
        <v>37</v>
      </c>
      <c r="E19131">
        <v>124.3</v>
      </c>
      <c r="F19131">
        <v>196.2</v>
      </c>
      <c r="G19131">
        <v>19.899999999999999</v>
      </c>
      <c r="H19131">
        <v>75</v>
      </c>
      <c r="I19131" s="1" t="s">
        <v>34</v>
      </c>
      <c r="J19131" t="b">
        <v>0</v>
      </c>
      <c r="K19131" s="1" t="s">
        <v>40</v>
      </c>
      <c r="L19131" t="b">
        <v>0</v>
      </c>
      <c r="M19131" t="b">
        <v>1</v>
      </c>
      <c r="N19131">
        <v>8</v>
      </c>
      <c r="O19131" t="b">
        <v>0</v>
      </c>
      <c r="P19131" s="1" t="s">
        <v>41</v>
      </c>
      <c r="Q19131" s="1" t="s">
        <v>53</v>
      </c>
      <c r="R19131" s="1" t="s">
        <v>33</v>
      </c>
      <c r="S19131" s="1" t="s">
        <v>29</v>
      </c>
      <c r="T19131" s="1" t="s">
        <v>34</v>
      </c>
      <c r="U19131" s="1" t="s">
        <v>35</v>
      </c>
      <c r="V19131" s="1" t="s">
        <v>58</v>
      </c>
      <c r="W19131" s="1" t="s">
        <v>28</v>
      </c>
      <c r="X19131" t="b">
        <v>1</v>
      </c>
      <c r="Y19131">
        <v>1</v>
      </c>
      <c r="Z19131" t="s">
        <v>38</v>
      </c>
      <c r="AA19131" t="s">
        <v>39</v>
      </c>
    </row>
    <row r="19132" spans="1:27" x14ac:dyDescent="0.3">
      <c r="A19132">
        <v>46445</v>
      </c>
      <c r="B19132">
        <v>47</v>
      </c>
      <c r="C19132" s="1" t="s">
        <v>27</v>
      </c>
      <c r="D19132" s="1" t="s">
        <v>37</v>
      </c>
      <c r="E19132">
        <v>143.69999999999999</v>
      </c>
      <c r="F19132">
        <v>211.9</v>
      </c>
      <c r="G19132">
        <v>23</v>
      </c>
      <c r="H19132">
        <v>75</v>
      </c>
      <c r="I19132" s="1" t="s">
        <v>29</v>
      </c>
      <c r="J19132" t="b">
        <v>0</v>
      </c>
      <c r="K19132" s="1" t="s">
        <v>40</v>
      </c>
      <c r="L19132" t="b">
        <v>0</v>
      </c>
      <c r="M19132" t="b">
        <v>0</v>
      </c>
      <c r="N19132">
        <v>6</v>
      </c>
      <c r="O19132" t="b">
        <v>0</v>
      </c>
      <c r="P19132" s="1" t="s">
        <v>31</v>
      </c>
      <c r="Q19132" s="1" t="s">
        <v>42</v>
      </c>
      <c r="R19132" s="1" t="s">
        <v>51</v>
      </c>
      <c r="S19132" s="1" t="s">
        <v>29</v>
      </c>
      <c r="T19132" s="1" t="s">
        <v>34</v>
      </c>
      <c r="U19132" s="1" t="s">
        <v>46</v>
      </c>
      <c r="V19132" s="1" t="s">
        <v>36</v>
      </c>
      <c r="W19132" s="1" t="s">
        <v>28</v>
      </c>
      <c r="X19132" t="b">
        <v>0</v>
      </c>
      <c r="Y19132">
        <v>8</v>
      </c>
      <c r="Z19132" t="s">
        <v>48</v>
      </c>
      <c r="AA19132" t="s">
        <v>55</v>
      </c>
    </row>
    <row r="19133" spans="1:27" x14ac:dyDescent="0.3">
      <c r="A19133">
        <v>46442</v>
      </c>
      <c r="B19133">
        <v>33</v>
      </c>
      <c r="C19133" s="1" t="s">
        <v>49</v>
      </c>
      <c r="D19133" s="1" t="s">
        <v>37</v>
      </c>
      <c r="E19133">
        <v>105.5</v>
      </c>
      <c r="F19133">
        <v>194.1</v>
      </c>
      <c r="G19133">
        <v>31.7</v>
      </c>
      <c r="H19133">
        <v>75</v>
      </c>
      <c r="I19133" s="1" t="s">
        <v>30</v>
      </c>
      <c r="J19133" t="b">
        <v>0</v>
      </c>
      <c r="K19133" s="1" t="s">
        <v>30</v>
      </c>
      <c r="L19133" t="b">
        <v>1</v>
      </c>
      <c r="M19133" t="b">
        <v>0</v>
      </c>
      <c r="N19133">
        <v>4</v>
      </c>
      <c r="O19133" t="b">
        <v>1</v>
      </c>
      <c r="P19133" s="1" t="s">
        <v>31</v>
      </c>
      <c r="Q19133" s="1" t="s">
        <v>32</v>
      </c>
      <c r="R19133" s="1" t="s">
        <v>33</v>
      </c>
      <c r="S19133" s="1" t="s">
        <v>44</v>
      </c>
      <c r="T19133" s="1" t="s">
        <v>30</v>
      </c>
      <c r="U19133" s="1" t="s">
        <v>35</v>
      </c>
      <c r="V19133" s="1" t="s">
        <v>36</v>
      </c>
      <c r="W19133" s="1" t="s">
        <v>28</v>
      </c>
      <c r="X19133" t="b">
        <v>1</v>
      </c>
      <c r="Y19133">
        <v>3</v>
      </c>
      <c r="Z19133" t="s">
        <v>38</v>
      </c>
      <c r="AA19133" t="s">
        <v>39</v>
      </c>
    </row>
    <row r="19134" spans="1:27" x14ac:dyDescent="0.3">
      <c r="A19134">
        <v>32843</v>
      </c>
      <c r="B19134">
        <v>40</v>
      </c>
      <c r="C19134" s="1" t="s">
        <v>27</v>
      </c>
      <c r="D19134" s="1" t="s">
        <v>54</v>
      </c>
      <c r="E19134">
        <v>113.3</v>
      </c>
      <c r="F19134">
        <v>143.5</v>
      </c>
      <c r="G19134">
        <v>26.8</v>
      </c>
      <c r="H19134">
        <v>75</v>
      </c>
      <c r="I19134" s="1" t="s">
        <v>30</v>
      </c>
      <c r="J19134" t="b">
        <v>1</v>
      </c>
      <c r="K19134" s="1" t="s">
        <v>40</v>
      </c>
      <c r="L19134" t="b">
        <v>0</v>
      </c>
      <c r="M19134" t="b">
        <v>0</v>
      </c>
      <c r="N19134">
        <v>1</v>
      </c>
      <c r="O19134" t="b">
        <v>0</v>
      </c>
      <c r="P19134" s="1" t="s">
        <v>41</v>
      </c>
      <c r="Q19134" s="1" t="s">
        <v>53</v>
      </c>
      <c r="R19134" s="1" t="s">
        <v>33</v>
      </c>
      <c r="S19134" s="1" t="s">
        <v>34</v>
      </c>
      <c r="T19134" s="1" t="s">
        <v>30</v>
      </c>
      <c r="U19134" s="1" t="s">
        <v>46</v>
      </c>
      <c r="V19134" s="1" t="s">
        <v>36</v>
      </c>
      <c r="W19134" s="1" t="s">
        <v>28</v>
      </c>
      <c r="X19134" t="b">
        <v>0</v>
      </c>
      <c r="Y19134">
        <v>3</v>
      </c>
      <c r="Z19134" t="s">
        <v>48</v>
      </c>
      <c r="AA19134" t="s">
        <v>39</v>
      </c>
    </row>
    <row r="19135" spans="1:27" x14ac:dyDescent="0.3">
      <c r="A19135">
        <v>23346</v>
      </c>
      <c r="B19135">
        <v>36</v>
      </c>
      <c r="C19135" s="1" t="s">
        <v>49</v>
      </c>
      <c r="D19135" s="1" t="s">
        <v>37</v>
      </c>
      <c r="E19135">
        <v>137.80000000000001</v>
      </c>
      <c r="F19135">
        <v>152.6</v>
      </c>
      <c r="G19135">
        <v>18.2</v>
      </c>
      <c r="H19135">
        <v>75</v>
      </c>
      <c r="I19135" s="1" t="s">
        <v>30</v>
      </c>
      <c r="J19135" t="b">
        <v>0</v>
      </c>
      <c r="K19135" s="1" t="s">
        <v>30</v>
      </c>
      <c r="L19135" t="b">
        <v>0</v>
      </c>
      <c r="M19135" t="b">
        <v>0</v>
      </c>
      <c r="N19135">
        <v>6</v>
      </c>
      <c r="O19135" t="b">
        <v>0</v>
      </c>
      <c r="P19135" s="1" t="s">
        <v>41</v>
      </c>
      <c r="Q19135" s="1" t="s">
        <v>53</v>
      </c>
      <c r="R19135" s="1" t="s">
        <v>45</v>
      </c>
      <c r="S19135" s="1" t="s">
        <v>34</v>
      </c>
      <c r="T19135" s="1" t="s">
        <v>30</v>
      </c>
      <c r="U19135" s="1" t="s">
        <v>46</v>
      </c>
      <c r="V19135" s="1" t="s">
        <v>47</v>
      </c>
      <c r="W19135" s="1" t="s">
        <v>37</v>
      </c>
      <c r="X19135" t="b">
        <v>0</v>
      </c>
      <c r="Y19135">
        <v>5</v>
      </c>
      <c r="Z19135" t="s">
        <v>48</v>
      </c>
      <c r="AA19135" t="s">
        <v>39</v>
      </c>
    </row>
    <row r="19136" spans="1:27" x14ac:dyDescent="0.3">
      <c r="A19136">
        <v>13971</v>
      </c>
      <c r="B19136">
        <v>15</v>
      </c>
      <c r="C19136" s="1" t="s">
        <v>27</v>
      </c>
      <c r="D19136" s="1" t="s">
        <v>28</v>
      </c>
      <c r="E19136">
        <v>132.30000000000001</v>
      </c>
      <c r="F19136">
        <v>218</v>
      </c>
      <c r="G19136">
        <v>29</v>
      </c>
      <c r="H19136">
        <v>75</v>
      </c>
      <c r="I19136" s="1" t="s">
        <v>30</v>
      </c>
      <c r="J19136" t="b">
        <v>0</v>
      </c>
      <c r="K19136" s="1" t="s">
        <v>40</v>
      </c>
      <c r="L19136" t="b">
        <v>0</v>
      </c>
      <c r="M19136" t="b">
        <v>0</v>
      </c>
      <c r="N19136">
        <v>9</v>
      </c>
      <c r="O19136" t="b">
        <v>0</v>
      </c>
      <c r="P19136" s="1" t="s">
        <v>31</v>
      </c>
      <c r="Q19136" s="1" t="s">
        <v>32</v>
      </c>
      <c r="R19136" s="1" t="s">
        <v>33</v>
      </c>
      <c r="S19136" s="1" t="s">
        <v>34</v>
      </c>
      <c r="T19136" s="1" t="s">
        <v>30</v>
      </c>
      <c r="U19136" s="1" t="s">
        <v>52</v>
      </c>
      <c r="V19136" s="1" t="s">
        <v>47</v>
      </c>
      <c r="W19136" s="1" t="s">
        <v>37</v>
      </c>
      <c r="X19136" t="b">
        <v>0</v>
      </c>
      <c r="Y19136">
        <v>5</v>
      </c>
      <c r="Z19136" t="s">
        <v>38</v>
      </c>
      <c r="AA19136" t="s">
        <v>39</v>
      </c>
    </row>
    <row r="19137" spans="1:27" x14ac:dyDescent="0.3">
      <c r="A19137">
        <v>29573</v>
      </c>
      <c r="B19137">
        <v>25</v>
      </c>
      <c r="C19137" s="1" t="s">
        <v>56</v>
      </c>
      <c r="D19137" s="1" t="s">
        <v>28</v>
      </c>
      <c r="E19137">
        <v>119.3</v>
      </c>
      <c r="F19137">
        <v>268.89999999999998</v>
      </c>
      <c r="G19137">
        <v>27.4</v>
      </c>
      <c r="H19137">
        <v>75</v>
      </c>
      <c r="I19137" s="1" t="s">
        <v>34</v>
      </c>
      <c r="J19137" t="b">
        <v>1</v>
      </c>
      <c r="K19137" s="1" t="s">
        <v>40</v>
      </c>
      <c r="L19137" t="b">
        <v>0</v>
      </c>
      <c r="M19137" t="b">
        <v>0</v>
      </c>
      <c r="N19137">
        <v>2</v>
      </c>
      <c r="O19137" t="b">
        <v>0</v>
      </c>
      <c r="P19137" s="1" t="s">
        <v>41</v>
      </c>
      <c r="Q19137" s="1" t="s">
        <v>32</v>
      </c>
      <c r="R19137" s="1" t="s">
        <v>51</v>
      </c>
      <c r="S19137" s="1" t="s">
        <v>44</v>
      </c>
      <c r="T19137" s="1" t="s">
        <v>30</v>
      </c>
      <c r="U19137" s="1" t="s">
        <v>46</v>
      </c>
      <c r="V19137" s="1" t="s">
        <v>47</v>
      </c>
      <c r="W19137" s="1" t="s">
        <v>37</v>
      </c>
      <c r="X19137" t="b">
        <v>0</v>
      </c>
      <c r="Y19137">
        <v>9</v>
      </c>
      <c r="Z19137" t="s">
        <v>48</v>
      </c>
      <c r="AA19137" t="s">
        <v>39</v>
      </c>
    </row>
    <row r="19138" spans="1:27" x14ac:dyDescent="0.3">
      <c r="A19138">
        <v>46409</v>
      </c>
      <c r="B19138">
        <v>23</v>
      </c>
      <c r="C19138" s="1" t="s">
        <v>27</v>
      </c>
      <c r="D19138" s="1" t="s">
        <v>28</v>
      </c>
      <c r="E19138">
        <v>120</v>
      </c>
      <c r="F19138">
        <v>78.7</v>
      </c>
      <c r="G19138">
        <v>22.5</v>
      </c>
      <c r="H19138">
        <v>75</v>
      </c>
      <c r="I19138" s="1" t="s">
        <v>30</v>
      </c>
      <c r="J19138" t="b">
        <v>0</v>
      </c>
      <c r="K19138" s="1" t="s">
        <v>30</v>
      </c>
      <c r="L19138" t="b">
        <v>0</v>
      </c>
      <c r="M19138" t="b">
        <v>0</v>
      </c>
      <c r="N19138">
        <v>3</v>
      </c>
      <c r="O19138" t="b">
        <v>0</v>
      </c>
      <c r="P19138" s="1" t="s">
        <v>31</v>
      </c>
      <c r="Q19138" s="1" t="s">
        <v>32</v>
      </c>
      <c r="R19138" s="1" t="s">
        <v>45</v>
      </c>
      <c r="S19138" s="1" t="s">
        <v>29</v>
      </c>
      <c r="T19138" s="1" t="s">
        <v>30</v>
      </c>
      <c r="U19138" s="1" t="s">
        <v>52</v>
      </c>
      <c r="V19138" s="1" t="s">
        <v>47</v>
      </c>
      <c r="W19138" s="1" t="s">
        <v>28</v>
      </c>
      <c r="X19138" t="b">
        <v>0</v>
      </c>
      <c r="Y19138">
        <v>5</v>
      </c>
      <c r="Z19138" t="s">
        <v>48</v>
      </c>
      <c r="AA19138" t="s">
        <v>55</v>
      </c>
    </row>
    <row r="19139" spans="1:27" x14ac:dyDescent="0.3">
      <c r="A19139">
        <v>46406</v>
      </c>
      <c r="B19139">
        <v>30</v>
      </c>
      <c r="C19139" s="1" t="s">
        <v>27</v>
      </c>
      <c r="D19139" s="1" t="s">
        <v>37</v>
      </c>
      <c r="E19139">
        <v>97.3</v>
      </c>
      <c r="F19139">
        <v>158.1</v>
      </c>
      <c r="G19139">
        <v>32.799999999999997</v>
      </c>
      <c r="H19139">
        <v>75</v>
      </c>
      <c r="I19139" s="1" t="s">
        <v>30</v>
      </c>
      <c r="J19139" t="b">
        <v>0</v>
      </c>
      <c r="K19139" s="1" t="s">
        <v>40</v>
      </c>
      <c r="L19139" t="b">
        <v>0</v>
      </c>
      <c r="M19139" t="b">
        <v>1</v>
      </c>
      <c r="N19139">
        <v>3</v>
      </c>
      <c r="O19139" t="b">
        <v>0</v>
      </c>
      <c r="P19139" s="1" t="s">
        <v>41</v>
      </c>
      <c r="Q19139" s="1" t="s">
        <v>42</v>
      </c>
      <c r="R19139" s="1" t="s">
        <v>33</v>
      </c>
      <c r="S19139" s="1" t="s">
        <v>29</v>
      </c>
      <c r="T19139" s="1" t="s">
        <v>30</v>
      </c>
      <c r="U19139" s="1" t="s">
        <v>35</v>
      </c>
      <c r="V19139" s="1" t="s">
        <v>36</v>
      </c>
      <c r="W19139" s="1" t="s">
        <v>28</v>
      </c>
      <c r="X19139" t="b">
        <v>0</v>
      </c>
      <c r="Y19139">
        <v>8</v>
      </c>
      <c r="Z19139" t="s">
        <v>48</v>
      </c>
      <c r="AA19139" t="s">
        <v>39</v>
      </c>
    </row>
    <row r="19140" spans="1:27" x14ac:dyDescent="0.3">
      <c r="A19140">
        <v>2358</v>
      </c>
      <c r="B19140">
        <v>58</v>
      </c>
      <c r="C19140" s="1" t="s">
        <v>27</v>
      </c>
      <c r="D19140" s="1" t="s">
        <v>37</v>
      </c>
      <c r="E19140">
        <v>133.19999999999999</v>
      </c>
      <c r="F19140">
        <v>177.8</v>
      </c>
      <c r="G19140">
        <v>29.6</v>
      </c>
      <c r="H19140">
        <v>75</v>
      </c>
      <c r="I19140" s="1" t="s">
        <v>34</v>
      </c>
      <c r="J19140" t="b">
        <v>0</v>
      </c>
      <c r="K19140" s="1" t="s">
        <v>40</v>
      </c>
      <c r="L19140" t="b">
        <v>0</v>
      </c>
      <c r="M19140" t="b">
        <v>0</v>
      </c>
      <c r="N19140">
        <v>6</v>
      </c>
      <c r="O19140" t="b">
        <v>0</v>
      </c>
      <c r="P19140" s="1" t="s">
        <v>31</v>
      </c>
      <c r="Q19140" s="1" t="s">
        <v>32</v>
      </c>
      <c r="R19140" s="1" t="s">
        <v>51</v>
      </c>
      <c r="S19140" s="1" t="s">
        <v>29</v>
      </c>
      <c r="T19140" s="1" t="s">
        <v>30</v>
      </c>
      <c r="U19140" s="1" t="s">
        <v>35</v>
      </c>
      <c r="V19140" s="1" t="s">
        <v>47</v>
      </c>
      <c r="W19140" s="1" t="s">
        <v>37</v>
      </c>
      <c r="X19140" t="b">
        <v>0</v>
      </c>
      <c r="Y19140">
        <v>6</v>
      </c>
      <c r="Z19140" t="s">
        <v>48</v>
      </c>
      <c r="AA19140" t="s">
        <v>39</v>
      </c>
    </row>
    <row r="19141" spans="1:27" x14ac:dyDescent="0.3">
      <c r="A19141">
        <v>29047</v>
      </c>
      <c r="B19141">
        <v>33</v>
      </c>
      <c r="C19141" s="1" t="s">
        <v>27</v>
      </c>
      <c r="D19141" s="1" t="s">
        <v>28</v>
      </c>
      <c r="E19141">
        <v>112</v>
      </c>
      <c r="F19141">
        <v>133.80000000000001</v>
      </c>
      <c r="G19141">
        <v>26.3</v>
      </c>
      <c r="H19141">
        <v>75</v>
      </c>
      <c r="I19141" s="1" t="s">
        <v>30</v>
      </c>
      <c r="J19141" t="b">
        <v>0</v>
      </c>
      <c r="K19141" s="1" t="s">
        <v>40</v>
      </c>
      <c r="L19141" t="b">
        <v>0</v>
      </c>
      <c r="M19141" t="b">
        <v>1</v>
      </c>
      <c r="N19141">
        <v>8</v>
      </c>
      <c r="O19141" t="b">
        <v>1</v>
      </c>
      <c r="P19141" s="1" t="s">
        <v>41</v>
      </c>
      <c r="Q19141" s="1" t="s">
        <v>42</v>
      </c>
      <c r="R19141" s="1" t="s">
        <v>45</v>
      </c>
      <c r="S19141" s="1" t="s">
        <v>34</v>
      </c>
      <c r="T19141" s="1" t="s">
        <v>29</v>
      </c>
      <c r="U19141" s="1" t="s">
        <v>46</v>
      </c>
      <c r="V19141" s="1" t="s">
        <v>47</v>
      </c>
      <c r="W19141" s="1" t="s">
        <v>28</v>
      </c>
      <c r="X19141" t="b">
        <v>0</v>
      </c>
      <c r="Y19141">
        <v>2</v>
      </c>
      <c r="Z19141" t="s">
        <v>48</v>
      </c>
      <c r="AA19141" t="s">
        <v>39</v>
      </c>
    </row>
    <row r="19142" spans="1:27" x14ac:dyDescent="0.3">
      <c r="A19142">
        <v>46395</v>
      </c>
      <c r="B19142">
        <v>43</v>
      </c>
      <c r="C19142" s="1" t="s">
        <v>27</v>
      </c>
      <c r="D19142" s="1" t="s">
        <v>28</v>
      </c>
      <c r="E19142">
        <v>125.7</v>
      </c>
      <c r="F19142">
        <v>210.6</v>
      </c>
      <c r="G19142">
        <v>20.399999999999999</v>
      </c>
      <c r="H19142">
        <v>75</v>
      </c>
      <c r="I19142" s="1" t="s">
        <v>30</v>
      </c>
      <c r="J19142" t="b">
        <v>0</v>
      </c>
      <c r="K19142" s="1" t="s">
        <v>50</v>
      </c>
      <c r="L19142" t="b">
        <v>1</v>
      </c>
      <c r="M19142" t="b">
        <v>0</v>
      </c>
      <c r="N19142">
        <v>3</v>
      </c>
      <c r="O19142" t="b">
        <v>0</v>
      </c>
      <c r="P19142" s="1" t="s">
        <v>41</v>
      </c>
      <c r="Q19142" s="1" t="s">
        <v>32</v>
      </c>
      <c r="R19142" s="1" t="s">
        <v>45</v>
      </c>
      <c r="S19142" s="1" t="s">
        <v>29</v>
      </c>
      <c r="T19142" s="1" t="s">
        <v>30</v>
      </c>
      <c r="U19142" s="1" t="s">
        <v>46</v>
      </c>
      <c r="V19142" s="1" t="s">
        <v>47</v>
      </c>
      <c r="W19142" s="1" t="s">
        <v>28</v>
      </c>
      <c r="X19142" t="b">
        <v>0</v>
      </c>
      <c r="Y19142">
        <v>9</v>
      </c>
      <c r="Z19142" t="s">
        <v>48</v>
      </c>
      <c r="AA19142" t="s">
        <v>39</v>
      </c>
    </row>
    <row r="19143" spans="1:27" x14ac:dyDescent="0.3">
      <c r="A19143">
        <v>18015</v>
      </c>
      <c r="B19143">
        <v>55</v>
      </c>
      <c r="C19143" s="1" t="s">
        <v>49</v>
      </c>
      <c r="D19143" s="1" t="s">
        <v>37</v>
      </c>
      <c r="E19143">
        <v>120.3</v>
      </c>
      <c r="F19143">
        <v>206.9</v>
      </c>
      <c r="G19143">
        <v>20</v>
      </c>
      <c r="H19143">
        <v>75</v>
      </c>
      <c r="I19143" s="1" t="s">
        <v>30</v>
      </c>
      <c r="J19143" t="b">
        <v>0</v>
      </c>
      <c r="K19143" s="1" t="s">
        <v>30</v>
      </c>
      <c r="L19143" t="b">
        <v>0</v>
      </c>
      <c r="M19143" t="b">
        <v>1</v>
      </c>
      <c r="N19143">
        <v>2</v>
      </c>
      <c r="O19143" t="b">
        <v>0</v>
      </c>
      <c r="P19143" s="1" t="s">
        <v>41</v>
      </c>
      <c r="Q19143" s="1" t="s">
        <v>32</v>
      </c>
      <c r="R19143" s="1" t="s">
        <v>45</v>
      </c>
      <c r="S19143" s="1" t="s">
        <v>44</v>
      </c>
      <c r="T19143" s="1" t="s">
        <v>30</v>
      </c>
      <c r="U19143" s="1" t="s">
        <v>52</v>
      </c>
      <c r="V19143" s="1" t="s">
        <v>47</v>
      </c>
      <c r="W19143" s="1" t="s">
        <v>28</v>
      </c>
      <c r="X19143" t="b">
        <v>0</v>
      </c>
      <c r="Y19143">
        <v>4</v>
      </c>
      <c r="Z19143" t="s">
        <v>48</v>
      </c>
      <c r="AA19143" t="s">
        <v>55</v>
      </c>
    </row>
    <row r="19144" spans="1:27" x14ac:dyDescent="0.3">
      <c r="A19144">
        <v>32840</v>
      </c>
      <c r="B19144">
        <v>25</v>
      </c>
      <c r="C19144" s="1" t="s">
        <v>27</v>
      </c>
      <c r="D19144" s="1" t="s">
        <v>37</v>
      </c>
      <c r="E19144">
        <v>115.8</v>
      </c>
      <c r="F19144">
        <v>162.5</v>
      </c>
      <c r="G19144">
        <v>26.6</v>
      </c>
      <c r="H19144">
        <v>75</v>
      </c>
      <c r="I19144" s="1" t="s">
        <v>30</v>
      </c>
      <c r="J19144" t="b">
        <v>1</v>
      </c>
      <c r="K19144" s="1" t="s">
        <v>30</v>
      </c>
      <c r="L19144" t="b">
        <v>0</v>
      </c>
      <c r="M19144" t="b">
        <v>0</v>
      </c>
      <c r="N19144">
        <v>6</v>
      </c>
      <c r="O19144" t="b">
        <v>0</v>
      </c>
      <c r="P19144" s="1" t="s">
        <v>41</v>
      </c>
      <c r="Q19144" s="1" t="s">
        <v>32</v>
      </c>
      <c r="R19144" s="1" t="s">
        <v>45</v>
      </c>
      <c r="S19144" s="1" t="s">
        <v>44</v>
      </c>
      <c r="T19144" s="1" t="s">
        <v>30</v>
      </c>
      <c r="U19144" s="1" t="s">
        <v>46</v>
      </c>
      <c r="V19144" s="1" t="s">
        <v>36</v>
      </c>
      <c r="W19144" s="1" t="s">
        <v>28</v>
      </c>
      <c r="X19144" t="b">
        <v>0</v>
      </c>
      <c r="Y19144">
        <v>2</v>
      </c>
      <c r="Z19144" t="s">
        <v>48</v>
      </c>
      <c r="AA19144" t="s">
        <v>55</v>
      </c>
    </row>
    <row r="19145" spans="1:27" x14ac:dyDescent="0.3">
      <c r="A19145">
        <v>13968</v>
      </c>
      <c r="B19145">
        <v>53</v>
      </c>
      <c r="C19145" s="1" t="s">
        <v>49</v>
      </c>
      <c r="D19145" s="1" t="s">
        <v>28</v>
      </c>
      <c r="E19145">
        <v>103</v>
      </c>
      <c r="F19145">
        <v>245.8</v>
      </c>
      <c r="G19145">
        <v>31.5</v>
      </c>
      <c r="H19145">
        <v>75</v>
      </c>
      <c r="I19145" s="1" t="s">
        <v>29</v>
      </c>
      <c r="J19145" t="b">
        <v>1</v>
      </c>
      <c r="K19145" s="1" t="s">
        <v>30</v>
      </c>
      <c r="L19145" t="b">
        <v>0</v>
      </c>
      <c r="M19145" t="b">
        <v>1</v>
      </c>
      <c r="N19145">
        <v>9</v>
      </c>
      <c r="O19145" t="b">
        <v>0</v>
      </c>
      <c r="P19145" s="1" t="s">
        <v>41</v>
      </c>
      <c r="Q19145" s="1" t="s">
        <v>53</v>
      </c>
      <c r="R19145" s="1" t="s">
        <v>33</v>
      </c>
      <c r="S19145" s="1" t="s">
        <v>34</v>
      </c>
      <c r="T19145" s="1" t="s">
        <v>29</v>
      </c>
      <c r="U19145" s="1" t="s">
        <v>35</v>
      </c>
      <c r="V19145" s="1" t="s">
        <v>36</v>
      </c>
      <c r="W19145" s="1" t="s">
        <v>28</v>
      </c>
      <c r="X19145" t="b">
        <v>0</v>
      </c>
      <c r="Y19145">
        <v>8</v>
      </c>
      <c r="Z19145" t="s">
        <v>48</v>
      </c>
      <c r="AA19145" t="s">
        <v>39</v>
      </c>
    </row>
    <row r="19146" spans="1:27" x14ac:dyDescent="0.3">
      <c r="A19146">
        <v>46393</v>
      </c>
      <c r="B19146">
        <v>36</v>
      </c>
      <c r="C19146" s="1" t="s">
        <v>27</v>
      </c>
      <c r="D19146" s="1" t="s">
        <v>54</v>
      </c>
      <c r="E19146">
        <v>79.3</v>
      </c>
      <c r="F19146">
        <v>158.69999999999999</v>
      </c>
      <c r="G19146">
        <v>34.4</v>
      </c>
      <c r="H19146">
        <v>75</v>
      </c>
      <c r="I19146" s="1" t="s">
        <v>34</v>
      </c>
      <c r="J19146" t="b">
        <v>1</v>
      </c>
      <c r="K19146" s="1" t="s">
        <v>30</v>
      </c>
      <c r="L19146" t="b">
        <v>1</v>
      </c>
      <c r="M19146" t="b">
        <v>0</v>
      </c>
      <c r="N19146">
        <v>8</v>
      </c>
      <c r="O19146" t="b">
        <v>0</v>
      </c>
      <c r="P19146" s="1" t="s">
        <v>41</v>
      </c>
      <c r="Q19146" s="1" t="s">
        <v>42</v>
      </c>
      <c r="R19146" s="1" t="s">
        <v>45</v>
      </c>
      <c r="S19146" s="1" t="s">
        <v>34</v>
      </c>
      <c r="T19146" s="1" t="s">
        <v>30</v>
      </c>
      <c r="U19146" s="1" t="s">
        <v>46</v>
      </c>
      <c r="V19146" s="1" t="s">
        <v>36</v>
      </c>
      <c r="W19146" s="1" t="s">
        <v>28</v>
      </c>
      <c r="X19146" t="b">
        <v>0</v>
      </c>
      <c r="Y19146">
        <v>1</v>
      </c>
      <c r="Z19146" t="s">
        <v>48</v>
      </c>
      <c r="AA19146" t="s">
        <v>39</v>
      </c>
    </row>
    <row r="19147" spans="1:27" x14ac:dyDescent="0.3">
      <c r="A19147">
        <v>14320</v>
      </c>
      <c r="B19147">
        <v>23</v>
      </c>
      <c r="C19147" s="1" t="s">
        <v>49</v>
      </c>
      <c r="D19147" s="1" t="s">
        <v>37</v>
      </c>
      <c r="E19147">
        <v>139.6</v>
      </c>
      <c r="F19147">
        <v>218.1</v>
      </c>
      <c r="G19147">
        <v>25.1</v>
      </c>
      <c r="H19147">
        <v>75</v>
      </c>
      <c r="I19147" s="1" t="s">
        <v>30</v>
      </c>
      <c r="J19147" t="b">
        <v>1</v>
      </c>
      <c r="K19147" s="1" t="s">
        <v>40</v>
      </c>
      <c r="L19147" t="b">
        <v>0</v>
      </c>
      <c r="M19147" t="b">
        <v>0</v>
      </c>
      <c r="N19147">
        <v>7</v>
      </c>
      <c r="O19147" t="b">
        <v>1</v>
      </c>
      <c r="P19147" s="1" t="s">
        <v>41</v>
      </c>
      <c r="Q19147" s="1" t="s">
        <v>32</v>
      </c>
      <c r="R19147" s="1" t="s">
        <v>45</v>
      </c>
      <c r="S19147" s="1" t="s">
        <v>44</v>
      </c>
      <c r="T19147" s="1" t="s">
        <v>30</v>
      </c>
      <c r="U19147" s="1" t="s">
        <v>52</v>
      </c>
      <c r="V19147" s="1" t="s">
        <v>36</v>
      </c>
      <c r="W19147" s="1" t="s">
        <v>28</v>
      </c>
      <c r="X19147" t="b">
        <v>0</v>
      </c>
      <c r="Y19147">
        <v>8</v>
      </c>
      <c r="Z19147" t="s">
        <v>38</v>
      </c>
      <c r="AA19147" t="s">
        <v>39</v>
      </c>
    </row>
    <row r="19148" spans="1:27" x14ac:dyDescent="0.3">
      <c r="A19148">
        <v>29024</v>
      </c>
      <c r="B19148">
        <v>32</v>
      </c>
      <c r="C19148" s="1" t="s">
        <v>49</v>
      </c>
      <c r="D19148" s="1" t="s">
        <v>28</v>
      </c>
      <c r="E19148">
        <v>108.9</v>
      </c>
      <c r="F19148">
        <v>229.9</v>
      </c>
      <c r="G19148">
        <v>15.5</v>
      </c>
      <c r="H19148">
        <v>75</v>
      </c>
      <c r="I19148" s="1" t="s">
        <v>30</v>
      </c>
      <c r="J19148" t="b">
        <v>1</v>
      </c>
      <c r="K19148" s="1" t="s">
        <v>40</v>
      </c>
      <c r="L19148" t="b">
        <v>0</v>
      </c>
      <c r="M19148" t="b">
        <v>0</v>
      </c>
      <c r="N19148">
        <v>2</v>
      </c>
      <c r="O19148" t="b">
        <v>1</v>
      </c>
      <c r="P19148" s="1" t="s">
        <v>41</v>
      </c>
      <c r="Q19148" s="1" t="s">
        <v>42</v>
      </c>
      <c r="R19148" s="1" t="s">
        <v>45</v>
      </c>
      <c r="S19148" s="1" t="s">
        <v>44</v>
      </c>
      <c r="T19148" s="1" t="s">
        <v>34</v>
      </c>
      <c r="U19148" s="1" t="s">
        <v>52</v>
      </c>
      <c r="V19148" s="1" t="s">
        <v>47</v>
      </c>
      <c r="W19148" s="1" t="s">
        <v>37</v>
      </c>
      <c r="X19148" t="b">
        <v>0</v>
      </c>
      <c r="Y19148">
        <v>8</v>
      </c>
      <c r="Z19148" t="s">
        <v>48</v>
      </c>
      <c r="AA19148" t="s">
        <v>39</v>
      </c>
    </row>
    <row r="19149" spans="1:27" x14ac:dyDescent="0.3">
      <c r="A19149">
        <v>13957</v>
      </c>
      <c r="B19149">
        <v>51</v>
      </c>
      <c r="C19149" s="1" t="s">
        <v>49</v>
      </c>
      <c r="D19149" s="1" t="s">
        <v>28</v>
      </c>
      <c r="E19149">
        <v>131.5</v>
      </c>
      <c r="F19149">
        <v>205.5</v>
      </c>
      <c r="G19149">
        <v>37.6</v>
      </c>
      <c r="H19149">
        <v>75</v>
      </c>
      <c r="I19149" s="1" t="s">
        <v>30</v>
      </c>
      <c r="J19149" t="b">
        <v>0</v>
      </c>
      <c r="K19149" s="1" t="s">
        <v>50</v>
      </c>
      <c r="L19149" t="b">
        <v>0</v>
      </c>
      <c r="M19149" t="b">
        <v>1</v>
      </c>
      <c r="N19149">
        <v>5</v>
      </c>
      <c r="O19149" t="b">
        <v>1</v>
      </c>
      <c r="P19149" s="1" t="s">
        <v>31</v>
      </c>
      <c r="Q19149" s="1" t="s">
        <v>32</v>
      </c>
      <c r="R19149" s="1" t="s">
        <v>45</v>
      </c>
      <c r="S19149" s="1" t="s">
        <v>29</v>
      </c>
      <c r="T19149" s="1" t="s">
        <v>34</v>
      </c>
      <c r="U19149" s="1" t="s">
        <v>35</v>
      </c>
      <c r="V19149" s="1" t="s">
        <v>36</v>
      </c>
      <c r="W19149" s="1" t="s">
        <v>28</v>
      </c>
      <c r="X19149" t="b">
        <v>0</v>
      </c>
      <c r="Y19149">
        <v>10</v>
      </c>
      <c r="Z19149" t="s">
        <v>38</v>
      </c>
      <c r="AA19149" t="s">
        <v>39</v>
      </c>
    </row>
    <row r="19150" spans="1:27" x14ac:dyDescent="0.3">
      <c r="A19150">
        <v>29023</v>
      </c>
      <c r="B19150">
        <v>51</v>
      </c>
      <c r="C19150" s="1" t="s">
        <v>27</v>
      </c>
      <c r="D19150" s="1" t="s">
        <v>54</v>
      </c>
      <c r="E19150">
        <v>130.30000000000001</v>
      </c>
      <c r="F19150">
        <v>205</v>
      </c>
      <c r="G19150">
        <v>28.5</v>
      </c>
      <c r="H19150">
        <v>75</v>
      </c>
      <c r="I19150" s="1" t="s">
        <v>29</v>
      </c>
      <c r="J19150" t="b">
        <v>1</v>
      </c>
      <c r="K19150" s="1" t="s">
        <v>50</v>
      </c>
      <c r="L19150" t="b">
        <v>0</v>
      </c>
      <c r="M19150" t="b">
        <v>1</v>
      </c>
      <c r="N19150">
        <v>3</v>
      </c>
      <c r="O19150" t="b">
        <v>1</v>
      </c>
      <c r="P19150" s="1" t="s">
        <v>41</v>
      </c>
      <c r="Q19150" s="1" t="s">
        <v>32</v>
      </c>
      <c r="R19150" s="1" t="s">
        <v>33</v>
      </c>
      <c r="S19150" s="1" t="s">
        <v>44</v>
      </c>
      <c r="T19150" s="1" t="s">
        <v>34</v>
      </c>
      <c r="U19150" s="1" t="s">
        <v>46</v>
      </c>
      <c r="V19150" s="1" t="s">
        <v>47</v>
      </c>
      <c r="W19150" s="1" t="s">
        <v>28</v>
      </c>
      <c r="X19150" t="b">
        <v>0</v>
      </c>
      <c r="Y19150">
        <v>4</v>
      </c>
      <c r="Z19150" t="s">
        <v>48</v>
      </c>
      <c r="AA19150" t="s">
        <v>55</v>
      </c>
    </row>
    <row r="19151" spans="1:27" x14ac:dyDescent="0.3">
      <c r="A19151">
        <v>6538</v>
      </c>
      <c r="B19151">
        <v>27</v>
      </c>
      <c r="C19151" s="1" t="s">
        <v>27</v>
      </c>
      <c r="D19151" s="1" t="s">
        <v>28</v>
      </c>
      <c r="E19151">
        <v>117.5</v>
      </c>
      <c r="F19151">
        <v>128.69999999999999</v>
      </c>
      <c r="G19151">
        <v>28.8</v>
      </c>
      <c r="H19151">
        <v>75</v>
      </c>
      <c r="I19151" s="1" t="s">
        <v>30</v>
      </c>
      <c r="J19151" t="b">
        <v>1</v>
      </c>
      <c r="K19151" s="1" t="s">
        <v>40</v>
      </c>
      <c r="L19151" t="b">
        <v>0</v>
      </c>
      <c r="M19151" t="b">
        <v>0</v>
      </c>
      <c r="N19151">
        <v>8</v>
      </c>
      <c r="O19151" t="b">
        <v>0</v>
      </c>
      <c r="P19151" s="1" t="s">
        <v>41</v>
      </c>
      <c r="Q19151" s="1" t="s">
        <v>42</v>
      </c>
      <c r="R19151" s="1" t="s">
        <v>45</v>
      </c>
      <c r="S19151" s="1" t="s">
        <v>34</v>
      </c>
      <c r="T19151" s="1" t="s">
        <v>34</v>
      </c>
      <c r="U19151" s="1" t="s">
        <v>35</v>
      </c>
      <c r="V19151" s="1" t="s">
        <v>47</v>
      </c>
      <c r="W19151" s="1" t="s">
        <v>28</v>
      </c>
      <c r="X19151" t="b">
        <v>1</v>
      </c>
      <c r="Y19151">
        <v>3</v>
      </c>
      <c r="Z19151" t="s">
        <v>48</v>
      </c>
      <c r="AA19151" t="s">
        <v>39</v>
      </c>
    </row>
    <row r="19152" spans="1:27" x14ac:dyDescent="0.3">
      <c r="A19152">
        <v>40265</v>
      </c>
      <c r="B19152">
        <v>15</v>
      </c>
      <c r="C19152" s="1" t="s">
        <v>49</v>
      </c>
      <c r="D19152" s="1" t="s">
        <v>54</v>
      </c>
      <c r="E19152">
        <v>92.8</v>
      </c>
      <c r="F19152">
        <v>267.7</v>
      </c>
      <c r="G19152">
        <v>16.899999999999999</v>
      </c>
      <c r="H19152">
        <v>75</v>
      </c>
      <c r="I19152" s="1" t="s">
        <v>30</v>
      </c>
      <c r="J19152" t="b">
        <v>0</v>
      </c>
      <c r="K19152" s="1" t="s">
        <v>40</v>
      </c>
      <c r="L19152" t="b">
        <v>0</v>
      </c>
      <c r="M19152" t="b">
        <v>1</v>
      </c>
      <c r="N19152">
        <v>7</v>
      </c>
      <c r="O19152" t="b">
        <v>0</v>
      </c>
      <c r="P19152" s="1" t="s">
        <v>41</v>
      </c>
      <c r="Q19152" s="1" t="s">
        <v>42</v>
      </c>
      <c r="R19152" s="1" t="s">
        <v>43</v>
      </c>
      <c r="S19152" s="1" t="s">
        <v>34</v>
      </c>
      <c r="T19152" s="1" t="s">
        <v>30</v>
      </c>
      <c r="U19152" s="1" t="s">
        <v>46</v>
      </c>
      <c r="V19152" s="1" t="s">
        <v>47</v>
      </c>
      <c r="W19152" s="1" t="s">
        <v>37</v>
      </c>
      <c r="X19152" t="b">
        <v>0</v>
      </c>
      <c r="Y19152">
        <v>6</v>
      </c>
      <c r="Z19152" t="s">
        <v>38</v>
      </c>
      <c r="AA19152" t="s">
        <v>55</v>
      </c>
    </row>
    <row r="19153" spans="1:27" x14ac:dyDescent="0.3">
      <c r="A19153">
        <v>40901</v>
      </c>
      <c r="B19153">
        <v>17</v>
      </c>
      <c r="C19153" s="1" t="s">
        <v>27</v>
      </c>
      <c r="D19153" s="1" t="s">
        <v>28</v>
      </c>
      <c r="E19153">
        <v>151.19999999999999</v>
      </c>
      <c r="F19153">
        <v>266.3</v>
      </c>
      <c r="G19153">
        <v>24.2</v>
      </c>
      <c r="H19153">
        <v>75</v>
      </c>
      <c r="I19153" s="1" t="s">
        <v>34</v>
      </c>
      <c r="J19153" t="b">
        <v>1</v>
      </c>
      <c r="K19153" s="1" t="s">
        <v>40</v>
      </c>
      <c r="L19153" t="b">
        <v>0</v>
      </c>
      <c r="M19153" t="b">
        <v>0</v>
      </c>
      <c r="N19153">
        <v>10</v>
      </c>
      <c r="O19153" t="b">
        <v>0</v>
      </c>
      <c r="P19153" s="1" t="s">
        <v>41</v>
      </c>
      <c r="Q19153" s="1" t="s">
        <v>42</v>
      </c>
      <c r="R19153" s="1" t="s">
        <v>43</v>
      </c>
      <c r="S19153" s="1" t="s">
        <v>29</v>
      </c>
      <c r="T19153" s="1" t="s">
        <v>30</v>
      </c>
      <c r="U19153" s="1" t="s">
        <v>46</v>
      </c>
      <c r="V19153" s="1" t="s">
        <v>36</v>
      </c>
      <c r="W19153" s="1" t="s">
        <v>37</v>
      </c>
      <c r="X19153" t="b">
        <v>0</v>
      </c>
      <c r="Y19153">
        <v>1</v>
      </c>
      <c r="Z19153" t="s">
        <v>38</v>
      </c>
      <c r="AA19153" t="s">
        <v>39</v>
      </c>
    </row>
    <row r="19154" spans="1:27" x14ac:dyDescent="0.3">
      <c r="A19154">
        <v>23392</v>
      </c>
      <c r="B19154">
        <v>57</v>
      </c>
      <c r="C19154" s="1" t="s">
        <v>27</v>
      </c>
      <c r="D19154" s="1" t="s">
        <v>37</v>
      </c>
      <c r="E19154">
        <v>147</v>
      </c>
      <c r="F19154">
        <v>140</v>
      </c>
      <c r="G19154">
        <v>17.2</v>
      </c>
      <c r="H19154">
        <v>75</v>
      </c>
      <c r="I19154" s="1" t="s">
        <v>30</v>
      </c>
      <c r="J19154" t="b">
        <v>0</v>
      </c>
      <c r="K19154" s="1" t="s">
        <v>50</v>
      </c>
      <c r="L19154" t="b">
        <v>0</v>
      </c>
      <c r="M19154" t="b">
        <v>0</v>
      </c>
      <c r="N19154">
        <v>8</v>
      </c>
      <c r="O19154" t="b">
        <v>0</v>
      </c>
      <c r="P19154" s="1" t="s">
        <v>31</v>
      </c>
      <c r="Q19154" s="1" t="s">
        <v>42</v>
      </c>
      <c r="R19154" s="1" t="s">
        <v>45</v>
      </c>
      <c r="S19154" s="1" t="s">
        <v>29</v>
      </c>
      <c r="T19154" s="1" t="s">
        <v>29</v>
      </c>
      <c r="U19154" s="1" t="s">
        <v>35</v>
      </c>
      <c r="V19154" s="1" t="s">
        <v>36</v>
      </c>
      <c r="W19154" s="1" t="s">
        <v>37</v>
      </c>
      <c r="X19154" t="b">
        <v>1</v>
      </c>
      <c r="Y19154">
        <v>1</v>
      </c>
      <c r="Z19154" t="s">
        <v>38</v>
      </c>
      <c r="AA19154" t="s">
        <v>39</v>
      </c>
    </row>
    <row r="19155" spans="1:27" x14ac:dyDescent="0.3">
      <c r="A19155">
        <v>8777</v>
      </c>
      <c r="B19155">
        <v>16</v>
      </c>
      <c r="C19155" s="1" t="s">
        <v>27</v>
      </c>
      <c r="D19155" s="1" t="s">
        <v>28</v>
      </c>
      <c r="E19155">
        <v>115.7</v>
      </c>
      <c r="F19155">
        <v>250.7</v>
      </c>
      <c r="G19155">
        <v>26.4</v>
      </c>
      <c r="H19155">
        <v>75</v>
      </c>
      <c r="I19155" s="1" t="s">
        <v>29</v>
      </c>
      <c r="J19155" t="b">
        <v>0</v>
      </c>
      <c r="K19155" s="1" t="s">
        <v>40</v>
      </c>
      <c r="L19155" t="b">
        <v>0</v>
      </c>
      <c r="M19155" t="b">
        <v>0</v>
      </c>
      <c r="N19155">
        <v>2</v>
      </c>
      <c r="O19155" t="b">
        <v>0</v>
      </c>
      <c r="P19155" s="1" t="s">
        <v>41</v>
      </c>
      <c r="Q19155" s="1" t="s">
        <v>53</v>
      </c>
      <c r="R19155" s="1" t="s">
        <v>45</v>
      </c>
      <c r="S19155" s="1" t="s">
        <v>34</v>
      </c>
      <c r="T19155" s="1" t="s">
        <v>29</v>
      </c>
      <c r="U19155" s="1" t="s">
        <v>46</v>
      </c>
      <c r="V19155" s="1" t="s">
        <v>47</v>
      </c>
      <c r="W19155" s="1" t="s">
        <v>37</v>
      </c>
      <c r="X19155" t="b">
        <v>0</v>
      </c>
      <c r="Y19155">
        <v>2</v>
      </c>
      <c r="Z19155" t="s">
        <v>38</v>
      </c>
      <c r="AA19155" t="s">
        <v>39</v>
      </c>
    </row>
    <row r="19156" spans="1:27" x14ac:dyDescent="0.3">
      <c r="A19156">
        <v>46364</v>
      </c>
      <c r="B19156">
        <v>13</v>
      </c>
      <c r="C19156" s="1" t="s">
        <v>27</v>
      </c>
      <c r="D19156" s="1" t="s">
        <v>28</v>
      </c>
      <c r="E19156">
        <v>138.6</v>
      </c>
      <c r="F19156">
        <v>77.3</v>
      </c>
      <c r="G19156">
        <v>30.6</v>
      </c>
      <c r="H19156">
        <v>75</v>
      </c>
      <c r="I19156" s="1" t="s">
        <v>30</v>
      </c>
      <c r="J19156" t="b">
        <v>0</v>
      </c>
      <c r="K19156" s="1" t="s">
        <v>40</v>
      </c>
      <c r="L19156" t="b">
        <v>0</v>
      </c>
      <c r="M19156" t="b">
        <v>0</v>
      </c>
      <c r="N19156">
        <v>7</v>
      </c>
      <c r="O19156" t="b">
        <v>0</v>
      </c>
      <c r="P19156" s="1" t="s">
        <v>41</v>
      </c>
      <c r="Q19156" s="1" t="s">
        <v>42</v>
      </c>
      <c r="R19156" s="1" t="s">
        <v>45</v>
      </c>
      <c r="S19156" s="1" t="s">
        <v>44</v>
      </c>
      <c r="T19156" s="1" t="s">
        <v>29</v>
      </c>
      <c r="U19156" s="1" t="s">
        <v>46</v>
      </c>
      <c r="V19156" s="1" t="s">
        <v>36</v>
      </c>
      <c r="W19156" s="1" t="s">
        <v>37</v>
      </c>
      <c r="X19156" t="b">
        <v>1</v>
      </c>
      <c r="Y19156">
        <v>3</v>
      </c>
      <c r="Z19156" t="s">
        <v>38</v>
      </c>
      <c r="AA19156" t="s">
        <v>39</v>
      </c>
    </row>
    <row r="19157" spans="1:27" x14ac:dyDescent="0.3">
      <c r="A19157">
        <v>37037</v>
      </c>
      <c r="B19157">
        <v>38</v>
      </c>
      <c r="C19157" s="1" t="s">
        <v>49</v>
      </c>
      <c r="D19157" s="1" t="s">
        <v>37</v>
      </c>
      <c r="E19157">
        <v>114</v>
      </c>
      <c r="F19157">
        <v>267.3</v>
      </c>
      <c r="G19157">
        <v>27.6</v>
      </c>
      <c r="H19157">
        <v>75</v>
      </c>
      <c r="I19157" s="1" t="s">
        <v>29</v>
      </c>
      <c r="J19157" t="b">
        <v>0</v>
      </c>
      <c r="K19157" s="1" t="s">
        <v>40</v>
      </c>
      <c r="L19157" t="b">
        <v>1</v>
      </c>
      <c r="M19157" t="b">
        <v>0</v>
      </c>
      <c r="N19157">
        <v>7</v>
      </c>
      <c r="O19157" t="b">
        <v>0</v>
      </c>
      <c r="P19157" s="1" t="s">
        <v>41</v>
      </c>
      <c r="Q19157" s="1" t="s">
        <v>42</v>
      </c>
      <c r="R19157" s="1" t="s">
        <v>43</v>
      </c>
      <c r="S19157" s="1" t="s">
        <v>44</v>
      </c>
      <c r="T19157" s="1" t="s">
        <v>34</v>
      </c>
      <c r="U19157" s="1" t="s">
        <v>46</v>
      </c>
      <c r="V19157" s="1" t="s">
        <v>36</v>
      </c>
      <c r="W19157" s="1" t="s">
        <v>37</v>
      </c>
      <c r="X19157" t="b">
        <v>1</v>
      </c>
      <c r="Y19157">
        <v>8</v>
      </c>
      <c r="Z19157" t="s">
        <v>48</v>
      </c>
      <c r="AA19157" t="s">
        <v>39</v>
      </c>
    </row>
    <row r="19158" spans="1:27" x14ac:dyDescent="0.3">
      <c r="A19158">
        <v>40907</v>
      </c>
      <c r="B19158">
        <v>24</v>
      </c>
      <c r="C19158" s="1" t="s">
        <v>27</v>
      </c>
      <c r="D19158" s="1" t="s">
        <v>37</v>
      </c>
      <c r="E19158">
        <v>115.3</v>
      </c>
      <c r="F19158">
        <v>200.3</v>
      </c>
      <c r="G19158">
        <v>26.2</v>
      </c>
      <c r="H19158">
        <v>75</v>
      </c>
      <c r="I19158" s="1" t="s">
        <v>29</v>
      </c>
      <c r="J19158" t="b">
        <v>1</v>
      </c>
      <c r="K19158" s="1" t="s">
        <v>40</v>
      </c>
      <c r="L19158" t="b">
        <v>0</v>
      </c>
      <c r="M19158" t="b">
        <v>0</v>
      </c>
      <c r="N19158">
        <v>1</v>
      </c>
      <c r="O19158" t="b">
        <v>0</v>
      </c>
      <c r="P19158" s="1" t="s">
        <v>41</v>
      </c>
      <c r="Q19158" s="1" t="s">
        <v>53</v>
      </c>
      <c r="R19158" s="1" t="s">
        <v>33</v>
      </c>
      <c r="S19158" s="1" t="s">
        <v>44</v>
      </c>
      <c r="T19158" s="1" t="s">
        <v>30</v>
      </c>
      <c r="U19158" s="1" t="s">
        <v>52</v>
      </c>
      <c r="V19158" s="1" t="s">
        <v>47</v>
      </c>
      <c r="W19158" s="1" t="s">
        <v>28</v>
      </c>
      <c r="X19158" t="b">
        <v>0</v>
      </c>
      <c r="Y19158">
        <v>7</v>
      </c>
      <c r="Z19158" t="s">
        <v>48</v>
      </c>
      <c r="AA19158" t="s">
        <v>39</v>
      </c>
    </row>
    <row r="19159" spans="1:27" x14ac:dyDescent="0.3">
      <c r="A19159">
        <v>29009</v>
      </c>
      <c r="B19159">
        <v>39</v>
      </c>
      <c r="C19159" s="1" t="s">
        <v>27</v>
      </c>
      <c r="D19159" s="1" t="s">
        <v>37</v>
      </c>
      <c r="E19159">
        <v>112</v>
      </c>
      <c r="F19159">
        <v>105.4</v>
      </c>
      <c r="G19159">
        <v>18.600000000000001</v>
      </c>
      <c r="H19159">
        <v>75</v>
      </c>
      <c r="I19159" s="1" t="s">
        <v>30</v>
      </c>
      <c r="J19159" t="b">
        <v>1</v>
      </c>
      <c r="K19159" s="1" t="s">
        <v>40</v>
      </c>
      <c r="L19159" t="b">
        <v>0</v>
      </c>
      <c r="M19159" t="b">
        <v>1</v>
      </c>
      <c r="N19159">
        <v>7</v>
      </c>
      <c r="O19159" t="b">
        <v>0</v>
      </c>
      <c r="P19159" s="1" t="s">
        <v>41</v>
      </c>
      <c r="Q19159" s="1" t="s">
        <v>42</v>
      </c>
      <c r="R19159" s="1" t="s">
        <v>43</v>
      </c>
      <c r="S19159" s="1" t="s">
        <v>44</v>
      </c>
      <c r="T19159" s="1" t="s">
        <v>29</v>
      </c>
      <c r="U19159" s="1" t="s">
        <v>46</v>
      </c>
      <c r="V19159" s="1" t="s">
        <v>57</v>
      </c>
      <c r="W19159" s="1" t="s">
        <v>28</v>
      </c>
      <c r="X19159" t="b">
        <v>0</v>
      </c>
      <c r="Y19159">
        <v>3</v>
      </c>
      <c r="Z19159" t="s">
        <v>48</v>
      </c>
      <c r="AA19159" t="s">
        <v>55</v>
      </c>
    </row>
    <row r="19160" spans="1:27" x14ac:dyDescent="0.3">
      <c r="A19160">
        <v>8791</v>
      </c>
      <c r="B19160">
        <v>17</v>
      </c>
      <c r="C19160" s="1" t="s">
        <v>27</v>
      </c>
      <c r="D19160" s="1" t="s">
        <v>37</v>
      </c>
      <c r="E19160">
        <v>106.8</v>
      </c>
      <c r="F19160">
        <v>277.8</v>
      </c>
      <c r="G19160">
        <v>18.600000000000001</v>
      </c>
      <c r="H19160">
        <v>75</v>
      </c>
      <c r="I19160" s="1" t="s">
        <v>30</v>
      </c>
      <c r="J19160" t="b">
        <v>0</v>
      </c>
      <c r="K19160" s="1" t="s">
        <v>30</v>
      </c>
      <c r="L19160" t="b">
        <v>0</v>
      </c>
      <c r="M19160" t="b">
        <v>0</v>
      </c>
      <c r="N19160">
        <v>2</v>
      </c>
      <c r="O19160" t="b">
        <v>0</v>
      </c>
      <c r="P19160" s="1" t="s">
        <v>41</v>
      </c>
      <c r="Q19160" s="1" t="s">
        <v>42</v>
      </c>
      <c r="R19160" s="1" t="s">
        <v>45</v>
      </c>
      <c r="S19160" s="1" t="s">
        <v>29</v>
      </c>
      <c r="T19160" s="1" t="s">
        <v>30</v>
      </c>
      <c r="U19160" s="1" t="s">
        <v>52</v>
      </c>
      <c r="V19160" s="1" t="s">
        <v>36</v>
      </c>
      <c r="W19160" s="1" t="s">
        <v>37</v>
      </c>
      <c r="X19160" t="b">
        <v>1</v>
      </c>
      <c r="Y19160">
        <v>4</v>
      </c>
      <c r="Z19160" t="s">
        <v>48</v>
      </c>
      <c r="AA19160" t="s">
        <v>39</v>
      </c>
    </row>
    <row r="19161" spans="1:27" x14ac:dyDescent="0.3">
      <c r="A19161">
        <v>40256</v>
      </c>
      <c r="B19161">
        <v>21</v>
      </c>
      <c r="C19161" s="1" t="s">
        <v>27</v>
      </c>
      <c r="D19161" s="1" t="s">
        <v>37</v>
      </c>
      <c r="E19161">
        <v>127.8</v>
      </c>
      <c r="F19161">
        <v>235.8</v>
      </c>
      <c r="G19161">
        <v>30.7</v>
      </c>
      <c r="H19161">
        <v>75</v>
      </c>
      <c r="I19161" s="1" t="s">
        <v>29</v>
      </c>
      <c r="J19161" t="b">
        <v>0</v>
      </c>
      <c r="K19161" s="1" t="s">
        <v>40</v>
      </c>
      <c r="L19161" t="b">
        <v>1</v>
      </c>
      <c r="M19161" t="b">
        <v>0</v>
      </c>
      <c r="N19161">
        <v>1</v>
      </c>
      <c r="O19161" t="b">
        <v>0</v>
      </c>
      <c r="P19161" s="1" t="s">
        <v>41</v>
      </c>
      <c r="Q19161" s="1" t="s">
        <v>42</v>
      </c>
      <c r="R19161" s="1" t="s">
        <v>45</v>
      </c>
      <c r="S19161" s="1" t="s">
        <v>44</v>
      </c>
      <c r="T19161" s="1" t="s">
        <v>30</v>
      </c>
      <c r="U19161" s="1" t="s">
        <v>52</v>
      </c>
      <c r="V19161" s="1" t="s">
        <v>47</v>
      </c>
      <c r="W19161" s="1" t="s">
        <v>28</v>
      </c>
      <c r="X19161" t="b">
        <v>0</v>
      </c>
      <c r="Y19161">
        <v>7</v>
      </c>
      <c r="Z19161" t="s">
        <v>48</v>
      </c>
      <c r="AA19161" t="s">
        <v>39</v>
      </c>
    </row>
    <row r="19162" spans="1:27" x14ac:dyDescent="0.3">
      <c r="A19162">
        <v>46459</v>
      </c>
      <c r="B19162">
        <v>21</v>
      </c>
      <c r="C19162" s="1" t="s">
        <v>49</v>
      </c>
      <c r="D19162" s="1" t="s">
        <v>28</v>
      </c>
      <c r="E19162">
        <v>119.7</v>
      </c>
      <c r="F19162">
        <v>287.39999999999998</v>
      </c>
      <c r="G19162">
        <v>30.7</v>
      </c>
      <c r="H19162">
        <v>75</v>
      </c>
      <c r="I19162" s="1" t="s">
        <v>30</v>
      </c>
      <c r="J19162" t="b">
        <v>0</v>
      </c>
      <c r="K19162" s="1" t="s">
        <v>40</v>
      </c>
      <c r="L19162" t="b">
        <v>0</v>
      </c>
      <c r="M19162" t="b">
        <v>0</v>
      </c>
      <c r="N19162">
        <v>9</v>
      </c>
      <c r="O19162" t="b">
        <v>0</v>
      </c>
      <c r="P19162" s="1" t="s">
        <v>41</v>
      </c>
      <c r="Q19162" s="1" t="s">
        <v>42</v>
      </c>
      <c r="R19162" s="1" t="s">
        <v>33</v>
      </c>
      <c r="S19162" s="1" t="s">
        <v>29</v>
      </c>
      <c r="T19162" s="1" t="s">
        <v>34</v>
      </c>
      <c r="U19162" s="1" t="s">
        <v>35</v>
      </c>
      <c r="V19162" s="1" t="s">
        <v>36</v>
      </c>
      <c r="W19162" s="1" t="s">
        <v>28</v>
      </c>
      <c r="X19162" t="b">
        <v>0</v>
      </c>
      <c r="Y19162">
        <v>8</v>
      </c>
      <c r="Z19162" t="s">
        <v>48</v>
      </c>
      <c r="AA19162" t="s">
        <v>39</v>
      </c>
    </row>
    <row r="19163" spans="1:27" x14ac:dyDescent="0.3">
      <c r="A19163">
        <v>46462</v>
      </c>
      <c r="B19163">
        <v>44</v>
      </c>
      <c r="C19163" s="1" t="s">
        <v>49</v>
      </c>
      <c r="D19163" s="1" t="s">
        <v>37</v>
      </c>
      <c r="E19163">
        <v>96.6</v>
      </c>
      <c r="F19163">
        <v>214.2</v>
      </c>
      <c r="G19163">
        <v>27.5</v>
      </c>
      <c r="H19163">
        <v>75</v>
      </c>
      <c r="I19163" s="1" t="s">
        <v>29</v>
      </c>
      <c r="J19163" t="b">
        <v>1</v>
      </c>
      <c r="K19163" s="1" t="s">
        <v>40</v>
      </c>
      <c r="L19163" t="b">
        <v>0</v>
      </c>
      <c r="M19163" t="b">
        <v>1</v>
      </c>
      <c r="N19163">
        <v>10</v>
      </c>
      <c r="O19163" t="b">
        <v>0</v>
      </c>
      <c r="P19163" s="1" t="s">
        <v>41</v>
      </c>
      <c r="Q19163" s="1" t="s">
        <v>32</v>
      </c>
      <c r="R19163" s="1" t="s">
        <v>33</v>
      </c>
      <c r="S19163" s="1" t="s">
        <v>34</v>
      </c>
      <c r="T19163" s="1" t="s">
        <v>34</v>
      </c>
      <c r="U19163" s="1" t="s">
        <v>46</v>
      </c>
      <c r="V19163" s="1" t="s">
        <v>36</v>
      </c>
      <c r="W19163" s="1" t="s">
        <v>37</v>
      </c>
      <c r="X19163" t="b">
        <v>0</v>
      </c>
      <c r="Y19163">
        <v>7</v>
      </c>
      <c r="Z19163" t="s">
        <v>48</v>
      </c>
      <c r="AA19163" t="s">
        <v>55</v>
      </c>
    </row>
    <row r="19164" spans="1:27" x14ac:dyDescent="0.3">
      <c r="A19164">
        <v>40745</v>
      </c>
      <c r="B19164">
        <v>21</v>
      </c>
      <c r="C19164" s="1" t="s">
        <v>49</v>
      </c>
      <c r="D19164" s="1" t="s">
        <v>37</v>
      </c>
      <c r="E19164">
        <v>101.9</v>
      </c>
      <c r="F19164">
        <v>193.3</v>
      </c>
      <c r="G19164">
        <v>24.1</v>
      </c>
      <c r="H19164">
        <v>75</v>
      </c>
      <c r="I19164" s="1" t="s">
        <v>30</v>
      </c>
      <c r="J19164" t="b">
        <v>0</v>
      </c>
      <c r="K19164" s="1" t="s">
        <v>50</v>
      </c>
      <c r="L19164" t="b">
        <v>1</v>
      </c>
      <c r="M19164" t="b">
        <v>0</v>
      </c>
      <c r="N19164">
        <v>3</v>
      </c>
      <c r="O19164" t="b">
        <v>0</v>
      </c>
      <c r="P19164" s="1" t="s">
        <v>31</v>
      </c>
      <c r="Q19164" s="1" t="s">
        <v>53</v>
      </c>
      <c r="R19164" s="1" t="s">
        <v>51</v>
      </c>
      <c r="S19164" s="1" t="s">
        <v>29</v>
      </c>
      <c r="T19164" s="1" t="s">
        <v>29</v>
      </c>
      <c r="U19164" s="1" t="s">
        <v>46</v>
      </c>
      <c r="V19164" s="1" t="s">
        <v>58</v>
      </c>
      <c r="W19164" s="1" t="s">
        <v>37</v>
      </c>
      <c r="X19164" t="b">
        <v>1</v>
      </c>
      <c r="Y19164">
        <v>7</v>
      </c>
      <c r="Z19164" t="s">
        <v>48</v>
      </c>
      <c r="AA19164" t="s">
        <v>39</v>
      </c>
    </row>
    <row r="19165" spans="1:27" x14ac:dyDescent="0.3">
      <c r="A19165">
        <v>36884</v>
      </c>
      <c r="B19165">
        <v>27</v>
      </c>
      <c r="C19165" s="1" t="s">
        <v>27</v>
      </c>
      <c r="D19165" s="1" t="s">
        <v>28</v>
      </c>
      <c r="E19165">
        <v>101.6</v>
      </c>
      <c r="F19165">
        <v>203.4</v>
      </c>
      <c r="G19165">
        <v>23.8</v>
      </c>
      <c r="H19165">
        <v>75</v>
      </c>
      <c r="I19165" s="1" t="s">
        <v>34</v>
      </c>
      <c r="J19165" t="b">
        <v>0</v>
      </c>
      <c r="K19165" s="1" t="s">
        <v>40</v>
      </c>
      <c r="L19165" t="b">
        <v>0</v>
      </c>
      <c r="M19165" t="b">
        <v>0</v>
      </c>
      <c r="N19165">
        <v>8</v>
      </c>
      <c r="O19165" t="b">
        <v>0</v>
      </c>
      <c r="P19165" s="1" t="s">
        <v>41</v>
      </c>
      <c r="Q19165" s="1" t="s">
        <v>32</v>
      </c>
      <c r="R19165" s="1" t="s">
        <v>43</v>
      </c>
      <c r="S19165" s="1" t="s">
        <v>44</v>
      </c>
      <c r="T19165" s="1" t="s">
        <v>30</v>
      </c>
      <c r="U19165" s="1" t="s">
        <v>52</v>
      </c>
      <c r="V19165" s="1" t="s">
        <v>36</v>
      </c>
      <c r="W19165" s="1" t="s">
        <v>28</v>
      </c>
      <c r="X19165" t="b">
        <v>0</v>
      </c>
      <c r="Y19165">
        <v>3</v>
      </c>
      <c r="Z19165" t="s">
        <v>48</v>
      </c>
      <c r="AA19165" t="s">
        <v>55</v>
      </c>
    </row>
    <row r="19166" spans="1:27" x14ac:dyDescent="0.3">
      <c r="A19166">
        <v>14266</v>
      </c>
      <c r="B19166">
        <v>54</v>
      </c>
      <c r="C19166" s="1" t="s">
        <v>27</v>
      </c>
      <c r="D19166" s="1" t="s">
        <v>37</v>
      </c>
      <c r="E19166">
        <v>102</v>
      </c>
      <c r="F19166">
        <v>192.8</v>
      </c>
      <c r="G19166">
        <v>26.3</v>
      </c>
      <c r="H19166">
        <v>75</v>
      </c>
      <c r="I19166" s="1" t="s">
        <v>34</v>
      </c>
      <c r="J19166" t="b">
        <v>1</v>
      </c>
      <c r="K19166" s="1" t="s">
        <v>40</v>
      </c>
      <c r="L19166" t="b">
        <v>1</v>
      </c>
      <c r="M19166" t="b">
        <v>0</v>
      </c>
      <c r="N19166">
        <v>3</v>
      </c>
      <c r="O19166" t="b">
        <v>0</v>
      </c>
      <c r="P19166" s="1" t="s">
        <v>41</v>
      </c>
      <c r="Q19166" s="1" t="s">
        <v>53</v>
      </c>
      <c r="R19166" s="1" t="s">
        <v>45</v>
      </c>
      <c r="S19166" s="1" t="s">
        <v>44</v>
      </c>
      <c r="T19166" s="1" t="s">
        <v>29</v>
      </c>
      <c r="U19166" s="1" t="s">
        <v>46</v>
      </c>
      <c r="V19166" s="1" t="s">
        <v>58</v>
      </c>
      <c r="W19166" s="1" t="s">
        <v>28</v>
      </c>
      <c r="X19166" t="b">
        <v>0</v>
      </c>
      <c r="Y19166">
        <v>10</v>
      </c>
      <c r="Z19166" t="s">
        <v>38</v>
      </c>
      <c r="AA19166" t="s">
        <v>55</v>
      </c>
    </row>
    <row r="19167" spans="1:27" x14ac:dyDescent="0.3">
      <c r="A19167">
        <v>29545</v>
      </c>
      <c r="B19167">
        <v>13</v>
      </c>
      <c r="C19167" s="1" t="s">
        <v>27</v>
      </c>
      <c r="D19167" s="1" t="s">
        <v>28</v>
      </c>
      <c r="E19167">
        <v>147.9</v>
      </c>
      <c r="F19167">
        <v>268.3</v>
      </c>
      <c r="G19167">
        <v>24.1</v>
      </c>
      <c r="H19167">
        <v>75</v>
      </c>
      <c r="I19167" s="1" t="s">
        <v>30</v>
      </c>
      <c r="J19167" t="b">
        <v>1</v>
      </c>
      <c r="K19167" s="1" t="s">
        <v>30</v>
      </c>
      <c r="L19167" t="b">
        <v>0</v>
      </c>
      <c r="M19167" t="b">
        <v>0</v>
      </c>
      <c r="N19167">
        <v>6</v>
      </c>
      <c r="O19167" t="b">
        <v>0</v>
      </c>
      <c r="P19167" s="1" t="s">
        <v>41</v>
      </c>
      <c r="Q19167" s="1" t="s">
        <v>32</v>
      </c>
      <c r="R19167" s="1" t="s">
        <v>45</v>
      </c>
      <c r="S19167" s="1" t="s">
        <v>29</v>
      </c>
      <c r="T19167" s="1" t="s">
        <v>29</v>
      </c>
      <c r="U19167" s="1" t="s">
        <v>52</v>
      </c>
      <c r="V19167" s="1" t="s">
        <v>36</v>
      </c>
      <c r="W19167" s="1" t="s">
        <v>28</v>
      </c>
      <c r="X19167" t="b">
        <v>0</v>
      </c>
      <c r="Y19167">
        <v>10</v>
      </c>
      <c r="Z19167" t="s">
        <v>48</v>
      </c>
      <c r="AA19167" t="s">
        <v>55</v>
      </c>
    </row>
    <row r="19168" spans="1:27" x14ac:dyDescent="0.3">
      <c r="A19168">
        <v>18127</v>
      </c>
      <c r="B19168">
        <v>29</v>
      </c>
      <c r="C19168" s="1" t="s">
        <v>27</v>
      </c>
      <c r="D19168" s="1" t="s">
        <v>37</v>
      </c>
      <c r="E19168">
        <v>137</v>
      </c>
      <c r="F19168">
        <v>125.2</v>
      </c>
      <c r="G19168">
        <v>26.7</v>
      </c>
      <c r="H19168">
        <v>75</v>
      </c>
      <c r="I19168" s="1" t="s">
        <v>29</v>
      </c>
      <c r="J19168" t="b">
        <v>0</v>
      </c>
      <c r="K19168" s="1" t="s">
        <v>40</v>
      </c>
      <c r="L19168" t="b">
        <v>0</v>
      </c>
      <c r="M19168" t="b">
        <v>0</v>
      </c>
      <c r="N19168">
        <v>6</v>
      </c>
      <c r="O19168" t="b">
        <v>0</v>
      </c>
      <c r="P19168" s="1" t="s">
        <v>31</v>
      </c>
      <c r="Q19168" s="1" t="s">
        <v>32</v>
      </c>
      <c r="R19168" s="1" t="s">
        <v>45</v>
      </c>
      <c r="S19168" s="1" t="s">
        <v>44</v>
      </c>
      <c r="T19168" s="1" t="s">
        <v>29</v>
      </c>
      <c r="U19168" s="1" t="s">
        <v>35</v>
      </c>
      <c r="V19168" s="1" t="s">
        <v>36</v>
      </c>
      <c r="W19168" s="1" t="s">
        <v>28</v>
      </c>
      <c r="X19168" t="b">
        <v>0</v>
      </c>
      <c r="Y19168">
        <v>9</v>
      </c>
      <c r="Z19168" t="s">
        <v>48</v>
      </c>
      <c r="AA19168" t="s">
        <v>55</v>
      </c>
    </row>
    <row r="19169" spans="1:27" x14ac:dyDescent="0.3">
      <c r="A19169">
        <v>8848</v>
      </c>
      <c r="B19169">
        <v>55</v>
      </c>
      <c r="C19169" s="1" t="s">
        <v>27</v>
      </c>
      <c r="D19169" s="1" t="s">
        <v>28</v>
      </c>
      <c r="E19169">
        <v>112.6</v>
      </c>
      <c r="F19169">
        <v>185.4</v>
      </c>
      <c r="G19169">
        <v>21.3</v>
      </c>
      <c r="H19169">
        <v>75</v>
      </c>
      <c r="I19169" s="1" t="s">
        <v>29</v>
      </c>
      <c r="J19169" t="b">
        <v>0</v>
      </c>
      <c r="K19169" s="1" t="s">
        <v>30</v>
      </c>
      <c r="L19169" t="b">
        <v>0</v>
      </c>
      <c r="M19169" t="b">
        <v>1</v>
      </c>
      <c r="N19169">
        <v>2</v>
      </c>
      <c r="O19169" t="b">
        <v>0</v>
      </c>
      <c r="P19169" s="1" t="s">
        <v>41</v>
      </c>
      <c r="Q19169" s="1" t="s">
        <v>53</v>
      </c>
      <c r="R19169" s="1" t="s">
        <v>45</v>
      </c>
      <c r="S19169" s="1" t="s">
        <v>34</v>
      </c>
      <c r="T19169" s="1" t="s">
        <v>30</v>
      </c>
      <c r="U19169" s="1" t="s">
        <v>35</v>
      </c>
      <c r="V19169" s="1" t="s">
        <v>36</v>
      </c>
      <c r="W19169" s="1" t="s">
        <v>28</v>
      </c>
      <c r="X19169" t="b">
        <v>1</v>
      </c>
      <c r="Y19169">
        <v>4</v>
      </c>
      <c r="Z19169" t="s">
        <v>48</v>
      </c>
      <c r="AA19169" t="s">
        <v>39</v>
      </c>
    </row>
    <row r="19170" spans="1:27" x14ac:dyDescent="0.3">
      <c r="A19170">
        <v>40308</v>
      </c>
      <c r="B19170">
        <v>28</v>
      </c>
      <c r="C19170" s="1" t="s">
        <v>27</v>
      </c>
      <c r="D19170" s="1" t="s">
        <v>54</v>
      </c>
      <c r="E19170">
        <v>124.1</v>
      </c>
      <c r="F19170">
        <v>178.3</v>
      </c>
      <c r="G19170">
        <v>24.9</v>
      </c>
      <c r="H19170">
        <v>75</v>
      </c>
      <c r="I19170" s="1" t="s">
        <v>30</v>
      </c>
      <c r="J19170" t="b">
        <v>1</v>
      </c>
      <c r="K19170" s="1" t="s">
        <v>40</v>
      </c>
      <c r="L19170" t="b">
        <v>0</v>
      </c>
      <c r="M19170" t="b">
        <v>1</v>
      </c>
      <c r="N19170">
        <v>10</v>
      </c>
      <c r="O19170" t="b">
        <v>0</v>
      </c>
      <c r="P19170" s="1" t="s">
        <v>41</v>
      </c>
      <c r="Q19170" s="1" t="s">
        <v>32</v>
      </c>
      <c r="R19170" s="1" t="s">
        <v>33</v>
      </c>
      <c r="S19170" s="1" t="s">
        <v>44</v>
      </c>
      <c r="T19170" s="1" t="s">
        <v>30</v>
      </c>
      <c r="U19170" s="1" t="s">
        <v>46</v>
      </c>
      <c r="V19170" s="1" t="s">
        <v>36</v>
      </c>
      <c r="W19170" s="1" t="s">
        <v>28</v>
      </c>
      <c r="X19170" t="b">
        <v>0</v>
      </c>
      <c r="Y19170">
        <v>4</v>
      </c>
      <c r="Z19170" t="s">
        <v>38</v>
      </c>
      <c r="AA19170" t="s">
        <v>55</v>
      </c>
    </row>
    <row r="19171" spans="1:27" x14ac:dyDescent="0.3">
      <c r="A19171">
        <v>40307</v>
      </c>
      <c r="B19171">
        <v>39</v>
      </c>
      <c r="C19171" s="1" t="s">
        <v>49</v>
      </c>
      <c r="D19171" s="1" t="s">
        <v>28</v>
      </c>
      <c r="E19171">
        <v>104.4</v>
      </c>
      <c r="F19171">
        <v>156.1</v>
      </c>
      <c r="G19171">
        <v>27</v>
      </c>
      <c r="H19171">
        <v>75</v>
      </c>
      <c r="I19171" s="1" t="s">
        <v>30</v>
      </c>
      <c r="J19171" t="b">
        <v>0</v>
      </c>
      <c r="K19171" s="1" t="s">
        <v>40</v>
      </c>
      <c r="L19171" t="b">
        <v>0</v>
      </c>
      <c r="M19171" t="b">
        <v>0</v>
      </c>
      <c r="N19171">
        <v>9</v>
      </c>
      <c r="O19171" t="b">
        <v>0</v>
      </c>
      <c r="P19171" s="1" t="s">
        <v>41</v>
      </c>
      <c r="Q19171" s="1" t="s">
        <v>53</v>
      </c>
      <c r="R19171" s="1" t="s">
        <v>45</v>
      </c>
      <c r="S19171" s="1" t="s">
        <v>44</v>
      </c>
      <c r="T19171" s="1" t="s">
        <v>29</v>
      </c>
      <c r="U19171" s="1" t="s">
        <v>52</v>
      </c>
      <c r="V19171" s="1" t="s">
        <v>47</v>
      </c>
      <c r="W19171" s="1" t="s">
        <v>37</v>
      </c>
      <c r="X19171" t="b">
        <v>0</v>
      </c>
      <c r="Y19171">
        <v>9</v>
      </c>
      <c r="Z19171" t="s">
        <v>38</v>
      </c>
      <c r="AA19171" t="s">
        <v>55</v>
      </c>
    </row>
    <row r="19172" spans="1:27" x14ac:dyDescent="0.3">
      <c r="A19172">
        <v>46544</v>
      </c>
      <c r="B19172">
        <v>46</v>
      </c>
      <c r="C19172" s="1" t="s">
        <v>49</v>
      </c>
      <c r="D19172" s="1" t="s">
        <v>37</v>
      </c>
      <c r="E19172">
        <v>140.9</v>
      </c>
      <c r="F19172">
        <v>158.80000000000001</v>
      </c>
      <c r="G19172">
        <v>20.6</v>
      </c>
      <c r="H19172">
        <v>75</v>
      </c>
      <c r="I19172" s="1" t="s">
        <v>30</v>
      </c>
      <c r="J19172" t="b">
        <v>0</v>
      </c>
      <c r="K19172" s="1" t="s">
        <v>40</v>
      </c>
      <c r="L19172" t="b">
        <v>1</v>
      </c>
      <c r="M19172" t="b">
        <v>0</v>
      </c>
      <c r="N19172">
        <v>4</v>
      </c>
      <c r="O19172" t="b">
        <v>0</v>
      </c>
      <c r="P19172" s="1" t="s">
        <v>41</v>
      </c>
      <c r="Q19172" s="1" t="s">
        <v>42</v>
      </c>
      <c r="R19172" s="1" t="s">
        <v>45</v>
      </c>
      <c r="S19172" s="1" t="s">
        <v>44</v>
      </c>
      <c r="T19172" s="1" t="s">
        <v>34</v>
      </c>
      <c r="U19172" s="1" t="s">
        <v>46</v>
      </c>
      <c r="V19172" s="1" t="s">
        <v>47</v>
      </c>
      <c r="W19172" s="1" t="s">
        <v>37</v>
      </c>
      <c r="X19172" t="b">
        <v>0</v>
      </c>
      <c r="Y19172">
        <v>1</v>
      </c>
      <c r="Z19172" t="s">
        <v>48</v>
      </c>
      <c r="AA19172" t="s">
        <v>39</v>
      </c>
    </row>
    <row r="19173" spans="1:27" x14ac:dyDescent="0.3">
      <c r="A19173">
        <v>32908</v>
      </c>
      <c r="B19173">
        <v>59</v>
      </c>
      <c r="C19173" s="1" t="s">
        <v>27</v>
      </c>
      <c r="D19173" s="1" t="s">
        <v>28</v>
      </c>
      <c r="E19173">
        <v>137.5</v>
      </c>
      <c r="F19173">
        <v>224.1</v>
      </c>
      <c r="G19173">
        <v>17.899999999999999</v>
      </c>
      <c r="H19173">
        <v>75</v>
      </c>
      <c r="I19173" s="1" t="s">
        <v>29</v>
      </c>
      <c r="J19173" t="b">
        <v>0</v>
      </c>
      <c r="K19173" s="1" t="s">
        <v>40</v>
      </c>
      <c r="L19173" t="b">
        <v>0</v>
      </c>
      <c r="M19173" t="b">
        <v>0</v>
      </c>
      <c r="N19173">
        <v>1</v>
      </c>
      <c r="O19173" t="b">
        <v>0</v>
      </c>
      <c r="P19173" s="1" t="s">
        <v>41</v>
      </c>
      <c r="Q19173" s="1" t="s">
        <v>32</v>
      </c>
      <c r="R19173" s="1" t="s">
        <v>45</v>
      </c>
      <c r="S19173" s="1" t="s">
        <v>34</v>
      </c>
      <c r="T19173" s="1" t="s">
        <v>29</v>
      </c>
      <c r="U19173" s="1" t="s">
        <v>35</v>
      </c>
      <c r="V19173" s="1" t="s">
        <v>47</v>
      </c>
      <c r="W19173" s="1" t="s">
        <v>28</v>
      </c>
      <c r="X19173" t="b">
        <v>0</v>
      </c>
      <c r="Y19173">
        <v>4</v>
      </c>
      <c r="Z19173" t="s">
        <v>48</v>
      </c>
      <c r="AA19173" t="s">
        <v>39</v>
      </c>
    </row>
    <row r="19174" spans="1:27" x14ac:dyDescent="0.3">
      <c r="A19174">
        <v>36930</v>
      </c>
      <c r="B19174">
        <v>54</v>
      </c>
      <c r="C19174" s="1" t="s">
        <v>49</v>
      </c>
      <c r="D19174" s="1" t="s">
        <v>54</v>
      </c>
      <c r="E19174">
        <v>125.2</v>
      </c>
      <c r="F19174">
        <v>158.6</v>
      </c>
      <c r="G19174">
        <v>26.7</v>
      </c>
      <c r="H19174">
        <v>75</v>
      </c>
      <c r="I19174" s="1" t="s">
        <v>29</v>
      </c>
      <c r="J19174" t="b">
        <v>0</v>
      </c>
      <c r="K19174" s="1" t="s">
        <v>40</v>
      </c>
      <c r="L19174" t="b">
        <v>0</v>
      </c>
      <c r="M19174" t="b">
        <v>1</v>
      </c>
      <c r="N19174">
        <v>2</v>
      </c>
      <c r="O19174" t="b">
        <v>0</v>
      </c>
      <c r="P19174" s="1" t="s">
        <v>31</v>
      </c>
      <c r="Q19174" s="1" t="s">
        <v>32</v>
      </c>
      <c r="R19174" s="1" t="s">
        <v>45</v>
      </c>
      <c r="S19174" s="1" t="s">
        <v>44</v>
      </c>
      <c r="T19174" s="1" t="s">
        <v>34</v>
      </c>
      <c r="U19174" s="1" t="s">
        <v>46</v>
      </c>
      <c r="V19174" s="1" t="s">
        <v>58</v>
      </c>
      <c r="W19174" s="1" t="s">
        <v>28</v>
      </c>
      <c r="X19174" t="b">
        <v>0</v>
      </c>
      <c r="Y19174">
        <v>4</v>
      </c>
      <c r="Z19174" t="s">
        <v>38</v>
      </c>
      <c r="AA19174" t="s">
        <v>39</v>
      </c>
    </row>
    <row r="19175" spans="1:27" x14ac:dyDescent="0.3">
      <c r="A19175">
        <v>29116</v>
      </c>
      <c r="B19175">
        <v>22</v>
      </c>
      <c r="C19175" s="1" t="s">
        <v>27</v>
      </c>
      <c r="D19175" s="1" t="s">
        <v>28</v>
      </c>
      <c r="E19175">
        <v>142.69999999999999</v>
      </c>
      <c r="F19175">
        <v>220</v>
      </c>
      <c r="G19175">
        <v>22.9</v>
      </c>
      <c r="H19175">
        <v>75</v>
      </c>
      <c r="I19175" s="1" t="s">
        <v>34</v>
      </c>
      <c r="J19175" t="b">
        <v>0</v>
      </c>
      <c r="K19175" s="1" t="s">
        <v>30</v>
      </c>
      <c r="L19175" t="b">
        <v>0</v>
      </c>
      <c r="M19175" t="b">
        <v>1</v>
      </c>
      <c r="N19175">
        <v>8</v>
      </c>
      <c r="O19175" t="b">
        <v>0</v>
      </c>
      <c r="P19175" s="1" t="s">
        <v>41</v>
      </c>
      <c r="Q19175" s="1" t="s">
        <v>42</v>
      </c>
      <c r="R19175" s="1" t="s">
        <v>43</v>
      </c>
      <c r="S19175" s="1" t="s">
        <v>44</v>
      </c>
      <c r="T19175" s="1" t="s">
        <v>30</v>
      </c>
      <c r="U19175" s="1" t="s">
        <v>46</v>
      </c>
      <c r="V19175" s="1" t="s">
        <v>47</v>
      </c>
      <c r="W19175" s="1" t="s">
        <v>28</v>
      </c>
      <c r="X19175" t="b">
        <v>0</v>
      </c>
      <c r="Y19175">
        <v>6</v>
      </c>
      <c r="Z19175" t="s">
        <v>48</v>
      </c>
      <c r="AA19175" t="s">
        <v>55</v>
      </c>
    </row>
    <row r="19176" spans="1:27" x14ac:dyDescent="0.3">
      <c r="A19176">
        <v>46498</v>
      </c>
      <c r="B19176">
        <v>58</v>
      </c>
      <c r="C19176" s="1" t="s">
        <v>27</v>
      </c>
      <c r="D19176" s="1" t="s">
        <v>37</v>
      </c>
      <c r="E19176">
        <v>147.30000000000001</v>
      </c>
      <c r="F19176">
        <v>223.6</v>
      </c>
      <c r="G19176">
        <v>23.3</v>
      </c>
      <c r="H19176">
        <v>75</v>
      </c>
      <c r="I19176" s="1" t="s">
        <v>30</v>
      </c>
      <c r="J19176" t="b">
        <v>0</v>
      </c>
      <c r="K19176" s="1" t="s">
        <v>30</v>
      </c>
      <c r="L19176" t="b">
        <v>0</v>
      </c>
      <c r="M19176" t="b">
        <v>0</v>
      </c>
      <c r="N19176">
        <v>4</v>
      </c>
      <c r="O19176" t="b">
        <v>0</v>
      </c>
      <c r="P19176" s="1" t="s">
        <v>41</v>
      </c>
      <c r="Q19176" s="1" t="s">
        <v>42</v>
      </c>
      <c r="R19176" s="1" t="s">
        <v>45</v>
      </c>
      <c r="S19176" s="1" t="s">
        <v>44</v>
      </c>
      <c r="T19176" s="1" t="s">
        <v>29</v>
      </c>
      <c r="U19176" s="1" t="s">
        <v>52</v>
      </c>
      <c r="V19176" s="1" t="s">
        <v>47</v>
      </c>
      <c r="W19176" s="1" t="s">
        <v>37</v>
      </c>
      <c r="X19176" t="b">
        <v>0</v>
      </c>
      <c r="Y19176">
        <v>6</v>
      </c>
      <c r="Z19176" t="s">
        <v>38</v>
      </c>
      <c r="AA19176" t="s">
        <v>39</v>
      </c>
    </row>
    <row r="19177" spans="1:27" x14ac:dyDescent="0.3">
      <c r="A19177">
        <v>23253</v>
      </c>
      <c r="B19177">
        <v>40</v>
      </c>
      <c r="C19177" s="1" t="s">
        <v>49</v>
      </c>
      <c r="D19177" s="1" t="s">
        <v>37</v>
      </c>
      <c r="E19177">
        <v>93.8</v>
      </c>
      <c r="F19177">
        <v>165.1</v>
      </c>
      <c r="G19177">
        <v>26.8</v>
      </c>
      <c r="H19177">
        <v>75</v>
      </c>
      <c r="I19177" s="1" t="s">
        <v>30</v>
      </c>
      <c r="J19177" t="b">
        <v>0</v>
      </c>
      <c r="K19177" s="1" t="s">
        <v>40</v>
      </c>
      <c r="L19177" t="b">
        <v>0</v>
      </c>
      <c r="M19177" t="b">
        <v>0</v>
      </c>
      <c r="N19177">
        <v>8</v>
      </c>
      <c r="O19177" t="b">
        <v>0</v>
      </c>
      <c r="P19177" s="1" t="s">
        <v>41</v>
      </c>
      <c r="Q19177" s="1" t="s">
        <v>53</v>
      </c>
      <c r="R19177" s="1" t="s">
        <v>45</v>
      </c>
      <c r="S19177" s="1" t="s">
        <v>44</v>
      </c>
      <c r="T19177" s="1" t="s">
        <v>30</v>
      </c>
      <c r="U19177" s="1" t="s">
        <v>46</v>
      </c>
      <c r="V19177" s="1" t="s">
        <v>36</v>
      </c>
      <c r="W19177" s="1" t="s">
        <v>37</v>
      </c>
      <c r="X19177" t="b">
        <v>0</v>
      </c>
      <c r="Y19177">
        <v>2</v>
      </c>
      <c r="Z19177" t="s">
        <v>48</v>
      </c>
      <c r="AA19177" t="s">
        <v>39</v>
      </c>
    </row>
    <row r="19178" spans="1:27" x14ac:dyDescent="0.3">
      <c r="A19178">
        <v>46496</v>
      </c>
      <c r="B19178">
        <v>20</v>
      </c>
      <c r="C19178" s="1" t="s">
        <v>49</v>
      </c>
      <c r="D19178" s="1" t="s">
        <v>54</v>
      </c>
      <c r="E19178">
        <v>130.19999999999999</v>
      </c>
      <c r="F19178">
        <v>193.2</v>
      </c>
      <c r="G19178">
        <v>26.2</v>
      </c>
      <c r="H19178">
        <v>75</v>
      </c>
      <c r="I19178" s="1" t="s">
        <v>30</v>
      </c>
      <c r="J19178" t="b">
        <v>1</v>
      </c>
      <c r="K19178" s="1" t="s">
        <v>40</v>
      </c>
      <c r="L19178" t="b">
        <v>0</v>
      </c>
      <c r="M19178" t="b">
        <v>1</v>
      </c>
      <c r="N19178">
        <v>1</v>
      </c>
      <c r="O19178" t="b">
        <v>0</v>
      </c>
      <c r="P19178" s="1" t="s">
        <v>41</v>
      </c>
      <c r="Q19178" s="1" t="s">
        <v>53</v>
      </c>
      <c r="R19178" s="1" t="s">
        <v>45</v>
      </c>
      <c r="S19178" s="1" t="s">
        <v>44</v>
      </c>
      <c r="T19178" s="1" t="s">
        <v>30</v>
      </c>
      <c r="U19178" s="1" t="s">
        <v>46</v>
      </c>
      <c r="V19178" s="1" t="s">
        <v>47</v>
      </c>
      <c r="W19178" s="1" t="s">
        <v>37</v>
      </c>
      <c r="X19178" t="b">
        <v>1</v>
      </c>
      <c r="Y19178">
        <v>8</v>
      </c>
      <c r="Z19178" t="s">
        <v>48</v>
      </c>
      <c r="AA19178" t="s">
        <v>39</v>
      </c>
    </row>
    <row r="19179" spans="1:27" x14ac:dyDescent="0.3">
      <c r="A19179">
        <v>29113</v>
      </c>
      <c r="B19179">
        <v>38</v>
      </c>
      <c r="C19179" s="1" t="s">
        <v>27</v>
      </c>
      <c r="D19179" s="1" t="s">
        <v>54</v>
      </c>
      <c r="E19179">
        <v>108.3</v>
      </c>
      <c r="F19179">
        <v>239.6</v>
      </c>
      <c r="G19179">
        <v>18.100000000000001</v>
      </c>
      <c r="H19179">
        <v>75</v>
      </c>
      <c r="I19179" s="1" t="s">
        <v>29</v>
      </c>
      <c r="J19179" t="b">
        <v>0</v>
      </c>
      <c r="K19179" s="1" t="s">
        <v>30</v>
      </c>
      <c r="L19179" t="b">
        <v>0</v>
      </c>
      <c r="M19179" t="b">
        <v>1</v>
      </c>
      <c r="N19179">
        <v>3</v>
      </c>
      <c r="O19179" t="b">
        <v>0</v>
      </c>
      <c r="P19179" s="1" t="s">
        <v>41</v>
      </c>
      <c r="Q19179" s="1" t="s">
        <v>53</v>
      </c>
      <c r="R19179" s="1" t="s">
        <v>45</v>
      </c>
      <c r="S19179" s="1" t="s">
        <v>44</v>
      </c>
      <c r="T19179" s="1" t="s">
        <v>34</v>
      </c>
      <c r="U19179" s="1" t="s">
        <v>46</v>
      </c>
      <c r="V19179" s="1" t="s">
        <v>58</v>
      </c>
      <c r="W19179" s="1" t="s">
        <v>28</v>
      </c>
      <c r="X19179" t="b">
        <v>0</v>
      </c>
      <c r="Y19179">
        <v>5</v>
      </c>
      <c r="Z19179" t="s">
        <v>48</v>
      </c>
      <c r="AA19179" t="s">
        <v>39</v>
      </c>
    </row>
    <row r="19180" spans="1:27" x14ac:dyDescent="0.3">
      <c r="A19180">
        <v>23273</v>
      </c>
      <c r="B19180">
        <v>47</v>
      </c>
      <c r="C19180" s="1" t="s">
        <v>27</v>
      </c>
      <c r="D19180" s="1" t="s">
        <v>28</v>
      </c>
      <c r="E19180">
        <v>123.4</v>
      </c>
      <c r="F19180">
        <v>220.4</v>
      </c>
      <c r="G19180">
        <v>21.1</v>
      </c>
      <c r="H19180">
        <v>75</v>
      </c>
      <c r="I19180" s="1" t="s">
        <v>34</v>
      </c>
      <c r="J19180" t="b">
        <v>0</v>
      </c>
      <c r="K19180" s="1" t="s">
        <v>40</v>
      </c>
      <c r="L19180" t="b">
        <v>0</v>
      </c>
      <c r="M19180" t="b">
        <v>0</v>
      </c>
      <c r="N19180">
        <v>9</v>
      </c>
      <c r="O19180" t="b">
        <v>0</v>
      </c>
      <c r="P19180" s="1" t="s">
        <v>41</v>
      </c>
      <c r="Q19180" s="1" t="s">
        <v>53</v>
      </c>
      <c r="R19180" s="1" t="s">
        <v>45</v>
      </c>
      <c r="S19180" s="1" t="s">
        <v>44</v>
      </c>
      <c r="T19180" s="1" t="s">
        <v>30</v>
      </c>
      <c r="U19180" s="1" t="s">
        <v>52</v>
      </c>
      <c r="V19180" s="1" t="s">
        <v>36</v>
      </c>
      <c r="W19180" s="1" t="s">
        <v>37</v>
      </c>
      <c r="X19180" t="b">
        <v>0</v>
      </c>
      <c r="Y19180">
        <v>10</v>
      </c>
      <c r="Z19180" t="s">
        <v>48</v>
      </c>
      <c r="AA19180" t="s">
        <v>55</v>
      </c>
    </row>
    <row r="19181" spans="1:27" x14ac:dyDescent="0.3">
      <c r="A19181">
        <v>40295</v>
      </c>
      <c r="B19181">
        <v>23</v>
      </c>
      <c r="C19181" s="1" t="s">
        <v>49</v>
      </c>
      <c r="D19181" s="1" t="s">
        <v>54</v>
      </c>
      <c r="E19181">
        <v>146</v>
      </c>
      <c r="F19181">
        <v>229</v>
      </c>
      <c r="G19181">
        <v>28.3</v>
      </c>
      <c r="H19181">
        <v>75</v>
      </c>
      <c r="I19181" s="1" t="s">
        <v>30</v>
      </c>
      <c r="J19181" t="b">
        <v>0</v>
      </c>
      <c r="K19181" s="1" t="s">
        <v>30</v>
      </c>
      <c r="L19181" t="b">
        <v>0</v>
      </c>
      <c r="M19181" t="b">
        <v>0</v>
      </c>
      <c r="N19181">
        <v>2</v>
      </c>
      <c r="O19181" t="b">
        <v>0</v>
      </c>
      <c r="P19181" s="1" t="s">
        <v>41</v>
      </c>
      <c r="Q19181" s="1" t="s">
        <v>53</v>
      </c>
      <c r="R19181" s="1" t="s">
        <v>33</v>
      </c>
      <c r="S19181" s="1" t="s">
        <v>34</v>
      </c>
      <c r="T19181" s="1" t="s">
        <v>34</v>
      </c>
      <c r="U19181" s="1" t="s">
        <v>52</v>
      </c>
      <c r="V19181" s="1" t="s">
        <v>47</v>
      </c>
      <c r="W19181" s="1" t="s">
        <v>37</v>
      </c>
      <c r="X19181" t="b">
        <v>0</v>
      </c>
      <c r="Y19181">
        <v>5</v>
      </c>
      <c r="Z19181" t="s">
        <v>48</v>
      </c>
      <c r="AA19181" t="s">
        <v>39</v>
      </c>
    </row>
    <row r="19182" spans="1:27" x14ac:dyDescent="0.3">
      <c r="A19182">
        <v>2293</v>
      </c>
      <c r="B19182">
        <v>59</v>
      </c>
      <c r="C19182" s="1" t="s">
        <v>49</v>
      </c>
      <c r="D19182" s="1" t="s">
        <v>28</v>
      </c>
      <c r="E19182">
        <v>132.4</v>
      </c>
      <c r="F19182">
        <v>272.7</v>
      </c>
      <c r="G19182">
        <v>28</v>
      </c>
      <c r="H19182">
        <v>75</v>
      </c>
      <c r="I19182" s="1" t="s">
        <v>29</v>
      </c>
      <c r="J19182" t="b">
        <v>1</v>
      </c>
      <c r="K19182" s="1" t="s">
        <v>40</v>
      </c>
      <c r="L19182" t="b">
        <v>0</v>
      </c>
      <c r="M19182" t="b">
        <v>1</v>
      </c>
      <c r="N19182">
        <v>9</v>
      </c>
      <c r="O19182" t="b">
        <v>0</v>
      </c>
      <c r="P19182" s="1" t="s">
        <v>41</v>
      </c>
      <c r="Q19182" s="1" t="s">
        <v>53</v>
      </c>
      <c r="R19182" s="1" t="s">
        <v>45</v>
      </c>
      <c r="S19182" s="1" t="s">
        <v>34</v>
      </c>
      <c r="T19182" s="1" t="s">
        <v>29</v>
      </c>
      <c r="U19182" s="1" t="s">
        <v>46</v>
      </c>
      <c r="V19182" s="1" t="s">
        <v>36</v>
      </c>
      <c r="W19182" s="1" t="s">
        <v>28</v>
      </c>
      <c r="X19182" t="b">
        <v>0</v>
      </c>
      <c r="Y19182">
        <v>3</v>
      </c>
      <c r="Z19182" t="s">
        <v>38</v>
      </c>
      <c r="AA19182" t="s">
        <v>39</v>
      </c>
    </row>
    <row r="19183" spans="1:27" x14ac:dyDescent="0.3">
      <c r="A19183">
        <v>11690</v>
      </c>
      <c r="B19183">
        <v>28</v>
      </c>
      <c r="C19183" s="1" t="s">
        <v>27</v>
      </c>
      <c r="D19183" s="1" t="s">
        <v>37</v>
      </c>
      <c r="E19183">
        <v>138.9</v>
      </c>
      <c r="F19183">
        <v>109.8</v>
      </c>
      <c r="G19183">
        <v>17.2</v>
      </c>
      <c r="H19183">
        <v>75</v>
      </c>
      <c r="I19183" s="1" t="s">
        <v>34</v>
      </c>
      <c r="J19183" t="b">
        <v>0</v>
      </c>
      <c r="K19183" s="1" t="s">
        <v>30</v>
      </c>
      <c r="L19183" t="b">
        <v>0</v>
      </c>
      <c r="M19183" t="b">
        <v>1</v>
      </c>
      <c r="N19183">
        <v>7</v>
      </c>
      <c r="O19183" t="b">
        <v>0</v>
      </c>
      <c r="P19183" s="1" t="s">
        <v>41</v>
      </c>
      <c r="Q19183" s="1" t="s">
        <v>32</v>
      </c>
      <c r="R19183" s="1" t="s">
        <v>43</v>
      </c>
      <c r="S19183" s="1" t="s">
        <v>44</v>
      </c>
      <c r="T19183" s="1" t="s">
        <v>29</v>
      </c>
      <c r="U19183" s="1" t="s">
        <v>35</v>
      </c>
      <c r="V19183" s="1" t="s">
        <v>47</v>
      </c>
      <c r="W19183" s="1" t="s">
        <v>37</v>
      </c>
      <c r="X19183" t="b">
        <v>0</v>
      </c>
      <c r="Y19183">
        <v>5</v>
      </c>
      <c r="Z19183" t="s">
        <v>48</v>
      </c>
      <c r="AA19183" t="s">
        <v>55</v>
      </c>
    </row>
    <row r="19184" spans="1:27" x14ac:dyDescent="0.3">
      <c r="A19184">
        <v>6221</v>
      </c>
      <c r="B19184">
        <v>45</v>
      </c>
      <c r="C19184" s="1" t="s">
        <v>27</v>
      </c>
      <c r="D19184" s="1" t="s">
        <v>37</v>
      </c>
      <c r="E19184">
        <v>131.5</v>
      </c>
      <c r="F19184">
        <v>225.9</v>
      </c>
      <c r="G19184">
        <v>19.8</v>
      </c>
      <c r="H19184">
        <v>75</v>
      </c>
      <c r="I19184" s="1" t="s">
        <v>29</v>
      </c>
      <c r="J19184" t="b">
        <v>0</v>
      </c>
      <c r="K19184" s="1" t="s">
        <v>40</v>
      </c>
      <c r="L19184" t="b">
        <v>1</v>
      </c>
      <c r="M19184" t="b">
        <v>0</v>
      </c>
      <c r="N19184">
        <v>5</v>
      </c>
      <c r="O19184" t="b">
        <v>0</v>
      </c>
      <c r="P19184" s="1" t="s">
        <v>41</v>
      </c>
      <c r="Q19184" s="1" t="s">
        <v>53</v>
      </c>
      <c r="R19184" s="1" t="s">
        <v>45</v>
      </c>
      <c r="S19184" s="1" t="s">
        <v>34</v>
      </c>
      <c r="T19184" s="1" t="s">
        <v>29</v>
      </c>
      <c r="U19184" s="1" t="s">
        <v>52</v>
      </c>
      <c r="V19184" s="1" t="s">
        <v>47</v>
      </c>
      <c r="W19184" s="1" t="s">
        <v>37</v>
      </c>
      <c r="X19184" t="b">
        <v>0</v>
      </c>
      <c r="Y19184">
        <v>8</v>
      </c>
      <c r="Z19184" t="s">
        <v>48</v>
      </c>
      <c r="AA19184" t="s">
        <v>55</v>
      </c>
    </row>
    <row r="19185" spans="1:27" x14ac:dyDescent="0.3">
      <c r="A19185">
        <v>29101</v>
      </c>
      <c r="B19185">
        <v>38</v>
      </c>
      <c r="C19185" s="1" t="s">
        <v>49</v>
      </c>
      <c r="D19185" s="1" t="s">
        <v>37</v>
      </c>
      <c r="E19185">
        <v>108.1</v>
      </c>
      <c r="F19185">
        <v>151.69999999999999</v>
      </c>
      <c r="G19185">
        <v>23.5</v>
      </c>
      <c r="H19185">
        <v>75</v>
      </c>
      <c r="I19185" s="1" t="s">
        <v>30</v>
      </c>
      <c r="J19185" t="b">
        <v>0</v>
      </c>
      <c r="K19185" s="1" t="s">
        <v>50</v>
      </c>
      <c r="L19185" t="b">
        <v>0</v>
      </c>
      <c r="M19185" t="b">
        <v>0</v>
      </c>
      <c r="N19185">
        <v>1</v>
      </c>
      <c r="O19185" t="b">
        <v>0</v>
      </c>
      <c r="P19185" s="1" t="s">
        <v>41</v>
      </c>
      <c r="Q19185" s="1" t="s">
        <v>53</v>
      </c>
      <c r="R19185" s="1" t="s">
        <v>45</v>
      </c>
      <c r="S19185" s="1" t="s">
        <v>44</v>
      </c>
      <c r="T19185" s="1" t="s">
        <v>30</v>
      </c>
      <c r="U19185" s="1" t="s">
        <v>46</v>
      </c>
      <c r="V19185" s="1" t="s">
        <v>47</v>
      </c>
      <c r="W19185" s="1" t="s">
        <v>37</v>
      </c>
      <c r="X19185" t="b">
        <v>1</v>
      </c>
      <c r="Y19185">
        <v>4</v>
      </c>
      <c r="Z19185" t="s">
        <v>48</v>
      </c>
      <c r="AA19185" t="s">
        <v>55</v>
      </c>
    </row>
    <row r="19186" spans="1:27" x14ac:dyDescent="0.3">
      <c r="A19186">
        <v>23291</v>
      </c>
      <c r="B19186">
        <v>30</v>
      </c>
      <c r="C19186" s="1" t="s">
        <v>27</v>
      </c>
      <c r="D19186" s="1" t="s">
        <v>37</v>
      </c>
      <c r="E19186">
        <v>132.30000000000001</v>
      </c>
      <c r="F19186">
        <v>158.30000000000001</v>
      </c>
      <c r="G19186">
        <v>22.3</v>
      </c>
      <c r="H19186">
        <v>75</v>
      </c>
      <c r="I19186" s="1" t="s">
        <v>30</v>
      </c>
      <c r="J19186" t="b">
        <v>0</v>
      </c>
      <c r="K19186" s="1" t="s">
        <v>40</v>
      </c>
      <c r="L19186" t="b">
        <v>0</v>
      </c>
      <c r="M19186" t="b">
        <v>0</v>
      </c>
      <c r="N19186">
        <v>3</v>
      </c>
      <c r="O19186" t="b">
        <v>0</v>
      </c>
      <c r="P19186" s="1" t="s">
        <v>41</v>
      </c>
      <c r="Q19186" s="1" t="s">
        <v>32</v>
      </c>
      <c r="R19186" s="1" t="s">
        <v>43</v>
      </c>
      <c r="S19186" s="1" t="s">
        <v>44</v>
      </c>
      <c r="T19186" s="1" t="s">
        <v>34</v>
      </c>
      <c r="U19186" s="1" t="s">
        <v>35</v>
      </c>
      <c r="V19186" s="1" t="s">
        <v>36</v>
      </c>
      <c r="W19186" s="1" t="s">
        <v>37</v>
      </c>
      <c r="X19186" t="b">
        <v>0</v>
      </c>
      <c r="Y19186">
        <v>9</v>
      </c>
      <c r="Z19186" t="s">
        <v>48</v>
      </c>
      <c r="AA19186" t="s">
        <v>55</v>
      </c>
    </row>
    <row r="19187" spans="1:27" x14ac:dyDescent="0.3">
      <c r="A19187">
        <v>40803</v>
      </c>
      <c r="B19187">
        <v>13</v>
      </c>
      <c r="C19187" s="1" t="s">
        <v>27</v>
      </c>
      <c r="D19187" s="1" t="s">
        <v>28</v>
      </c>
      <c r="E19187">
        <v>128.5</v>
      </c>
      <c r="F19187">
        <v>266.60000000000002</v>
      </c>
      <c r="G19187">
        <v>24.9</v>
      </c>
      <c r="H19187">
        <v>75</v>
      </c>
      <c r="I19187" s="1" t="s">
        <v>34</v>
      </c>
      <c r="J19187" t="b">
        <v>0</v>
      </c>
      <c r="K19187" s="1" t="s">
        <v>30</v>
      </c>
      <c r="L19187" t="b">
        <v>0</v>
      </c>
      <c r="M19187" t="b">
        <v>1</v>
      </c>
      <c r="N19187">
        <v>8</v>
      </c>
      <c r="O19187" t="b">
        <v>0</v>
      </c>
      <c r="P19187" s="1" t="s">
        <v>41</v>
      </c>
      <c r="Q19187" s="1" t="s">
        <v>32</v>
      </c>
      <c r="R19187" s="1" t="s">
        <v>33</v>
      </c>
      <c r="S19187" s="1" t="s">
        <v>29</v>
      </c>
      <c r="T19187" s="1" t="s">
        <v>30</v>
      </c>
      <c r="U19187" s="1" t="s">
        <v>46</v>
      </c>
      <c r="V19187" s="1" t="s">
        <v>36</v>
      </c>
      <c r="W19187" s="1" t="s">
        <v>37</v>
      </c>
      <c r="X19187" t="b">
        <v>0</v>
      </c>
      <c r="Y19187">
        <v>10</v>
      </c>
      <c r="Z19187" t="s">
        <v>38</v>
      </c>
      <c r="AA19187" t="s">
        <v>55</v>
      </c>
    </row>
    <row r="19188" spans="1:27" x14ac:dyDescent="0.3">
      <c r="A19188">
        <v>18061</v>
      </c>
      <c r="B19188">
        <v>59</v>
      </c>
      <c r="C19188" s="1" t="s">
        <v>49</v>
      </c>
      <c r="D19188" s="1" t="s">
        <v>37</v>
      </c>
      <c r="E19188">
        <v>123.8</v>
      </c>
      <c r="F19188">
        <v>218.3</v>
      </c>
      <c r="G19188">
        <v>27.4</v>
      </c>
      <c r="H19188">
        <v>75</v>
      </c>
      <c r="I19188" s="1" t="s">
        <v>34</v>
      </c>
      <c r="J19188" t="b">
        <v>0</v>
      </c>
      <c r="K19188" s="1" t="s">
        <v>50</v>
      </c>
      <c r="L19188" t="b">
        <v>1</v>
      </c>
      <c r="M19188" t="b">
        <v>0</v>
      </c>
      <c r="N19188">
        <v>1</v>
      </c>
      <c r="O19188" t="b">
        <v>0</v>
      </c>
      <c r="P19188" s="1" t="s">
        <v>41</v>
      </c>
      <c r="Q19188" s="1" t="s">
        <v>32</v>
      </c>
      <c r="R19188" s="1" t="s">
        <v>45</v>
      </c>
      <c r="S19188" s="1" t="s">
        <v>29</v>
      </c>
      <c r="T19188" s="1" t="s">
        <v>29</v>
      </c>
      <c r="U19188" s="1" t="s">
        <v>46</v>
      </c>
      <c r="V19188" s="1" t="s">
        <v>36</v>
      </c>
      <c r="W19188" s="1" t="s">
        <v>28</v>
      </c>
      <c r="X19188" t="b">
        <v>1</v>
      </c>
      <c r="Y19188">
        <v>9</v>
      </c>
      <c r="Z19188" t="s">
        <v>38</v>
      </c>
      <c r="AA19188" t="s">
        <v>39</v>
      </c>
    </row>
    <row r="19189" spans="1:27" x14ac:dyDescent="0.3">
      <c r="A19189">
        <v>6213</v>
      </c>
      <c r="B19189">
        <v>27</v>
      </c>
      <c r="C19189" s="1" t="s">
        <v>49</v>
      </c>
      <c r="D19189" s="1" t="s">
        <v>54</v>
      </c>
      <c r="E19189">
        <v>129.19999999999999</v>
      </c>
      <c r="F19189">
        <v>189.8</v>
      </c>
      <c r="G19189">
        <v>29.7</v>
      </c>
      <c r="H19189">
        <v>75</v>
      </c>
      <c r="I19189" s="1" t="s">
        <v>30</v>
      </c>
      <c r="J19189" t="b">
        <v>1</v>
      </c>
      <c r="K19189" s="1" t="s">
        <v>50</v>
      </c>
      <c r="L19189" t="b">
        <v>0</v>
      </c>
      <c r="M19189" t="b">
        <v>1</v>
      </c>
      <c r="N19189">
        <v>1</v>
      </c>
      <c r="O19189" t="b">
        <v>0</v>
      </c>
      <c r="P19189" s="1" t="s">
        <v>41</v>
      </c>
      <c r="Q19189" s="1" t="s">
        <v>53</v>
      </c>
      <c r="R19189" s="1" t="s">
        <v>45</v>
      </c>
      <c r="S19189" s="1" t="s">
        <v>29</v>
      </c>
      <c r="T19189" s="1" t="s">
        <v>34</v>
      </c>
      <c r="U19189" s="1" t="s">
        <v>35</v>
      </c>
      <c r="V19189" s="1" t="s">
        <v>58</v>
      </c>
      <c r="W19189" s="1" t="s">
        <v>28</v>
      </c>
      <c r="X19189" t="b">
        <v>0</v>
      </c>
      <c r="Y19189">
        <v>6</v>
      </c>
      <c r="Z19189" t="s">
        <v>38</v>
      </c>
      <c r="AA19189" t="s">
        <v>39</v>
      </c>
    </row>
    <row r="19190" spans="1:27" x14ac:dyDescent="0.3">
      <c r="A19190">
        <v>6212</v>
      </c>
      <c r="B19190">
        <v>48</v>
      </c>
      <c r="C19190" s="1" t="s">
        <v>49</v>
      </c>
      <c r="D19190" s="1" t="s">
        <v>28</v>
      </c>
      <c r="E19190">
        <v>115.1</v>
      </c>
      <c r="F19190">
        <v>255</v>
      </c>
      <c r="G19190">
        <v>30.1</v>
      </c>
      <c r="H19190">
        <v>75</v>
      </c>
      <c r="I19190" s="1" t="s">
        <v>30</v>
      </c>
      <c r="J19190" t="b">
        <v>0</v>
      </c>
      <c r="K19190" s="1" t="s">
        <v>40</v>
      </c>
      <c r="L19190" t="b">
        <v>0</v>
      </c>
      <c r="M19190" t="b">
        <v>0</v>
      </c>
      <c r="N19190">
        <v>2</v>
      </c>
      <c r="O19190" t="b">
        <v>0</v>
      </c>
      <c r="P19190" s="1" t="s">
        <v>41</v>
      </c>
      <c r="Q19190" s="1" t="s">
        <v>32</v>
      </c>
      <c r="R19190" s="1" t="s">
        <v>45</v>
      </c>
      <c r="S19190" s="1" t="s">
        <v>29</v>
      </c>
      <c r="T19190" s="1" t="s">
        <v>30</v>
      </c>
      <c r="U19190" s="1" t="s">
        <v>46</v>
      </c>
      <c r="V19190" s="1" t="s">
        <v>47</v>
      </c>
      <c r="W19190" s="1" t="s">
        <v>37</v>
      </c>
      <c r="X19190" t="b">
        <v>0</v>
      </c>
      <c r="Y19190">
        <v>7</v>
      </c>
      <c r="Z19190" t="s">
        <v>48</v>
      </c>
      <c r="AA19190" t="s">
        <v>39</v>
      </c>
    </row>
    <row r="19191" spans="1:27" x14ac:dyDescent="0.3">
      <c r="A19191">
        <v>29084</v>
      </c>
      <c r="B19191">
        <v>25</v>
      </c>
      <c r="C19191" s="1" t="s">
        <v>27</v>
      </c>
      <c r="D19191" s="1" t="s">
        <v>37</v>
      </c>
      <c r="E19191">
        <v>119.7</v>
      </c>
      <c r="F19191">
        <v>231</v>
      </c>
      <c r="G19191">
        <v>26.3</v>
      </c>
      <c r="H19191">
        <v>75</v>
      </c>
      <c r="I19191" s="1" t="s">
        <v>34</v>
      </c>
      <c r="J19191" t="b">
        <v>1</v>
      </c>
      <c r="K19191" s="1" t="s">
        <v>30</v>
      </c>
      <c r="L19191" t="b">
        <v>0</v>
      </c>
      <c r="M19191" t="b">
        <v>0</v>
      </c>
      <c r="N19191">
        <v>5</v>
      </c>
      <c r="O19191" t="b">
        <v>0</v>
      </c>
      <c r="P19191" s="1" t="s">
        <v>41</v>
      </c>
      <c r="Q19191" s="1" t="s">
        <v>32</v>
      </c>
      <c r="R19191" s="1" t="s">
        <v>33</v>
      </c>
      <c r="S19191" s="1" t="s">
        <v>29</v>
      </c>
      <c r="T19191" s="1" t="s">
        <v>30</v>
      </c>
      <c r="U19191" s="1" t="s">
        <v>52</v>
      </c>
      <c r="V19191" s="1" t="s">
        <v>47</v>
      </c>
      <c r="W19191" s="1" t="s">
        <v>28</v>
      </c>
      <c r="X19191" t="b">
        <v>1</v>
      </c>
      <c r="Y19191">
        <v>1</v>
      </c>
      <c r="Z19191" t="s">
        <v>48</v>
      </c>
      <c r="AA19191" t="s">
        <v>55</v>
      </c>
    </row>
    <row r="19192" spans="1:27" x14ac:dyDescent="0.3">
      <c r="A19192">
        <v>36981</v>
      </c>
      <c r="B19192">
        <v>21</v>
      </c>
      <c r="C19192" s="1" t="s">
        <v>27</v>
      </c>
      <c r="D19192" s="1" t="s">
        <v>54</v>
      </c>
      <c r="E19192">
        <v>100.8</v>
      </c>
      <c r="F19192">
        <v>135.69999999999999</v>
      </c>
      <c r="G19192">
        <v>23.7</v>
      </c>
      <c r="H19192">
        <v>75</v>
      </c>
      <c r="I19192" s="1" t="s">
        <v>30</v>
      </c>
      <c r="J19192" t="b">
        <v>0</v>
      </c>
      <c r="K19192" s="1" t="s">
        <v>40</v>
      </c>
      <c r="L19192" t="b">
        <v>0</v>
      </c>
      <c r="M19192" t="b">
        <v>0</v>
      </c>
      <c r="N19192">
        <v>5</v>
      </c>
      <c r="O19192" t="b">
        <v>0</v>
      </c>
      <c r="P19192" s="1" t="s">
        <v>41</v>
      </c>
      <c r="Q19192" s="1" t="s">
        <v>53</v>
      </c>
      <c r="R19192" s="1" t="s">
        <v>51</v>
      </c>
      <c r="S19192" s="1" t="s">
        <v>34</v>
      </c>
      <c r="T19192" s="1" t="s">
        <v>34</v>
      </c>
      <c r="U19192" s="1" t="s">
        <v>35</v>
      </c>
      <c r="V19192" s="1" t="s">
        <v>47</v>
      </c>
      <c r="W19192" s="1" t="s">
        <v>28</v>
      </c>
      <c r="X19192" t="b">
        <v>0</v>
      </c>
      <c r="Y19192">
        <v>9</v>
      </c>
      <c r="Z19192" t="s">
        <v>38</v>
      </c>
      <c r="AA19192" t="s">
        <v>55</v>
      </c>
    </row>
    <row r="19193" spans="1:27" x14ac:dyDescent="0.3">
      <c r="A19193">
        <v>32856</v>
      </c>
      <c r="B19193">
        <v>31</v>
      </c>
      <c r="C19193" s="1" t="s">
        <v>49</v>
      </c>
      <c r="D19193" s="1" t="s">
        <v>28</v>
      </c>
      <c r="E19193">
        <v>126.5</v>
      </c>
      <c r="F19193">
        <v>179.4</v>
      </c>
      <c r="G19193">
        <v>35.6</v>
      </c>
      <c r="H19193">
        <v>75</v>
      </c>
      <c r="I19193" s="1" t="s">
        <v>30</v>
      </c>
      <c r="J19193" t="b">
        <v>0</v>
      </c>
      <c r="K19193" s="1" t="s">
        <v>30</v>
      </c>
      <c r="L19193" t="b">
        <v>1</v>
      </c>
      <c r="M19193" t="b">
        <v>0</v>
      </c>
      <c r="N19193">
        <v>5</v>
      </c>
      <c r="O19193" t="b">
        <v>0</v>
      </c>
      <c r="P19193" s="1" t="s">
        <v>41</v>
      </c>
      <c r="Q19193" s="1" t="s">
        <v>53</v>
      </c>
      <c r="R19193" s="1" t="s">
        <v>45</v>
      </c>
      <c r="S19193" s="1" t="s">
        <v>34</v>
      </c>
      <c r="T19193" s="1" t="s">
        <v>30</v>
      </c>
      <c r="U19193" s="1" t="s">
        <v>46</v>
      </c>
      <c r="V19193" s="1" t="s">
        <v>36</v>
      </c>
      <c r="W19193" s="1" t="s">
        <v>37</v>
      </c>
      <c r="X19193" t="b">
        <v>0</v>
      </c>
      <c r="Y19193">
        <v>1</v>
      </c>
      <c r="Z19193" t="s">
        <v>38</v>
      </c>
      <c r="AA19193" t="s">
        <v>39</v>
      </c>
    </row>
    <row r="19194" spans="1:27" x14ac:dyDescent="0.3">
      <c r="A19194">
        <v>11649</v>
      </c>
      <c r="B19194">
        <v>38</v>
      </c>
      <c r="C19194" s="1" t="s">
        <v>27</v>
      </c>
      <c r="D19194" s="1" t="s">
        <v>28</v>
      </c>
      <c r="E19194">
        <v>104.6</v>
      </c>
      <c r="F19194">
        <v>309.3</v>
      </c>
      <c r="G19194">
        <v>30.1</v>
      </c>
      <c r="H19194">
        <v>75</v>
      </c>
      <c r="I19194" s="1" t="s">
        <v>30</v>
      </c>
      <c r="J19194" t="b">
        <v>0</v>
      </c>
      <c r="K19194" s="1" t="s">
        <v>40</v>
      </c>
      <c r="L19194" t="b">
        <v>0</v>
      </c>
      <c r="M19194" t="b">
        <v>0</v>
      </c>
      <c r="N19194">
        <v>5</v>
      </c>
      <c r="O19194" t="b">
        <v>0</v>
      </c>
      <c r="P19194" s="1" t="s">
        <v>41</v>
      </c>
      <c r="Q19194" s="1" t="s">
        <v>32</v>
      </c>
      <c r="R19194" s="1" t="s">
        <v>45</v>
      </c>
      <c r="S19194" s="1" t="s">
        <v>29</v>
      </c>
      <c r="T19194" s="1" t="s">
        <v>29</v>
      </c>
      <c r="U19194" s="1" t="s">
        <v>35</v>
      </c>
      <c r="V19194" s="1" t="s">
        <v>47</v>
      </c>
      <c r="W19194" s="1" t="s">
        <v>37</v>
      </c>
      <c r="X19194" t="b">
        <v>1</v>
      </c>
      <c r="Y19194">
        <v>8</v>
      </c>
      <c r="Z19194" t="s">
        <v>38</v>
      </c>
      <c r="AA19194" t="s">
        <v>55</v>
      </c>
    </row>
    <row r="19195" spans="1:27" x14ac:dyDescent="0.3">
      <c r="A19195">
        <v>29000</v>
      </c>
      <c r="B19195">
        <v>54</v>
      </c>
      <c r="C19195" s="1" t="s">
        <v>49</v>
      </c>
      <c r="D19195" s="1" t="s">
        <v>28</v>
      </c>
      <c r="E19195">
        <v>123.6</v>
      </c>
      <c r="F19195">
        <v>134</v>
      </c>
      <c r="G19195">
        <v>17.2</v>
      </c>
      <c r="H19195">
        <v>75</v>
      </c>
      <c r="I19195" s="1" t="s">
        <v>34</v>
      </c>
      <c r="J19195" t="b">
        <v>0</v>
      </c>
      <c r="K19195" s="1" t="s">
        <v>40</v>
      </c>
      <c r="L19195" t="b">
        <v>0</v>
      </c>
      <c r="M19195" t="b">
        <v>1</v>
      </c>
      <c r="N19195">
        <v>2</v>
      </c>
      <c r="O19195" t="b">
        <v>0</v>
      </c>
      <c r="P19195" s="1" t="s">
        <v>31</v>
      </c>
      <c r="Q19195" s="1" t="s">
        <v>42</v>
      </c>
      <c r="R19195" s="1" t="s">
        <v>45</v>
      </c>
      <c r="S19195" s="1" t="s">
        <v>44</v>
      </c>
      <c r="T19195" s="1" t="s">
        <v>30</v>
      </c>
      <c r="U19195" s="1" t="s">
        <v>46</v>
      </c>
      <c r="V19195" s="1" t="s">
        <v>36</v>
      </c>
      <c r="W19195" s="1" t="s">
        <v>28</v>
      </c>
      <c r="X19195" t="b">
        <v>1</v>
      </c>
      <c r="Y19195">
        <v>6</v>
      </c>
      <c r="Z19195" t="s">
        <v>48</v>
      </c>
      <c r="AA19195" t="s">
        <v>39</v>
      </c>
    </row>
    <row r="19196" spans="1:27" x14ac:dyDescent="0.3">
      <c r="A19196">
        <v>46330</v>
      </c>
      <c r="B19196">
        <v>43</v>
      </c>
      <c r="C19196" s="1" t="s">
        <v>27</v>
      </c>
      <c r="D19196" s="1" t="s">
        <v>37</v>
      </c>
      <c r="E19196">
        <v>110.3</v>
      </c>
      <c r="F19196">
        <v>172.5</v>
      </c>
      <c r="G19196">
        <v>21.3</v>
      </c>
      <c r="H19196">
        <v>75</v>
      </c>
      <c r="I19196" s="1" t="s">
        <v>30</v>
      </c>
      <c r="J19196" t="b">
        <v>1</v>
      </c>
      <c r="K19196" s="1" t="s">
        <v>40</v>
      </c>
      <c r="L19196" t="b">
        <v>1</v>
      </c>
      <c r="M19196" t="b">
        <v>1</v>
      </c>
      <c r="N19196">
        <v>5</v>
      </c>
      <c r="O19196" t="b">
        <v>0</v>
      </c>
      <c r="P19196" s="1" t="s">
        <v>41</v>
      </c>
      <c r="Q19196" s="1" t="s">
        <v>42</v>
      </c>
      <c r="R19196" s="1" t="s">
        <v>45</v>
      </c>
      <c r="S19196" s="1" t="s">
        <v>29</v>
      </c>
      <c r="T19196" s="1" t="s">
        <v>30</v>
      </c>
      <c r="U19196" s="1" t="s">
        <v>46</v>
      </c>
      <c r="V19196" s="1" t="s">
        <v>47</v>
      </c>
      <c r="W19196" s="1" t="s">
        <v>28</v>
      </c>
      <c r="X19196" t="b">
        <v>1</v>
      </c>
      <c r="Y19196">
        <v>8</v>
      </c>
      <c r="Z19196" t="s">
        <v>48</v>
      </c>
      <c r="AA19196" t="s">
        <v>39</v>
      </c>
    </row>
    <row r="19197" spans="1:27" x14ac:dyDescent="0.3">
      <c r="A19197">
        <v>32763</v>
      </c>
      <c r="B19197">
        <v>48</v>
      </c>
      <c r="C19197" s="1" t="s">
        <v>56</v>
      </c>
      <c r="D19197" s="1" t="s">
        <v>28</v>
      </c>
      <c r="E19197">
        <v>120.4</v>
      </c>
      <c r="F19197">
        <v>91.1</v>
      </c>
      <c r="G19197">
        <v>22.5</v>
      </c>
      <c r="H19197">
        <v>75</v>
      </c>
      <c r="I19197" s="1" t="s">
        <v>29</v>
      </c>
      <c r="J19197" t="b">
        <v>1</v>
      </c>
      <c r="K19197" s="1" t="s">
        <v>40</v>
      </c>
      <c r="L19197" t="b">
        <v>0</v>
      </c>
      <c r="M19197" t="b">
        <v>0</v>
      </c>
      <c r="N19197">
        <v>7</v>
      </c>
      <c r="O19197" t="b">
        <v>0</v>
      </c>
      <c r="P19197" s="1" t="s">
        <v>41</v>
      </c>
      <c r="Q19197" s="1" t="s">
        <v>42</v>
      </c>
      <c r="R19197" s="1" t="s">
        <v>45</v>
      </c>
      <c r="S19197" s="1" t="s">
        <v>29</v>
      </c>
      <c r="T19197" s="1" t="s">
        <v>30</v>
      </c>
      <c r="U19197" s="1" t="s">
        <v>35</v>
      </c>
      <c r="V19197" s="1" t="s">
        <v>36</v>
      </c>
      <c r="W19197" s="1" t="s">
        <v>37</v>
      </c>
      <c r="X19197" t="b">
        <v>0</v>
      </c>
      <c r="Y19197">
        <v>7</v>
      </c>
      <c r="Z19197" t="s">
        <v>48</v>
      </c>
      <c r="AA19197" t="s">
        <v>39</v>
      </c>
    </row>
    <row r="19198" spans="1:27" x14ac:dyDescent="0.3">
      <c r="A19198">
        <v>17890</v>
      </c>
      <c r="B19198">
        <v>24</v>
      </c>
      <c r="C19198" s="1" t="s">
        <v>49</v>
      </c>
      <c r="D19198" s="1" t="s">
        <v>37</v>
      </c>
      <c r="E19198">
        <v>101.5</v>
      </c>
      <c r="F19198">
        <v>299</v>
      </c>
      <c r="G19198">
        <v>22.6</v>
      </c>
      <c r="H19198">
        <v>75</v>
      </c>
      <c r="I19198" s="1" t="s">
        <v>30</v>
      </c>
      <c r="J19198" t="b">
        <v>0</v>
      </c>
      <c r="K19198" s="1" t="s">
        <v>30</v>
      </c>
      <c r="L19198" t="b">
        <v>1</v>
      </c>
      <c r="M19198" t="b">
        <v>1</v>
      </c>
      <c r="N19198">
        <v>5</v>
      </c>
      <c r="O19198" t="b">
        <v>0</v>
      </c>
      <c r="P19198" s="1" t="s">
        <v>41</v>
      </c>
      <c r="Q19198" s="1" t="s">
        <v>42</v>
      </c>
      <c r="R19198" s="1" t="s">
        <v>43</v>
      </c>
      <c r="S19198" s="1" t="s">
        <v>34</v>
      </c>
      <c r="T19198" s="1" t="s">
        <v>30</v>
      </c>
      <c r="U19198" s="1" t="s">
        <v>46</v>
      </c>
      <c r="V19198" s="1" t="s">
        <v>36</v>
      </c>
      <c r="W19198" s="1" t="s">
        <v>28</v>
      </c>
      <c r="X19198" t="b">
        <v>0</v>
      </c>
      <c r="Y19198">
        <v>1</v>
      </c>
      <c r="Z19198" t="s">
        <v>38</v>
      </c>
      <c r="AA19198" t="s">
        <v>55</v>
      </c>
    </row>
    <row r="19199" spans="1:27" x14ac:dyDescent="0.3">
      <c r="A19199">
        <v>2474</v>
      </c>
      <c r="B19199">
        <v>41</v>
      </c>
      <c r="C19199" s="1" t="s">
        <v>27</v>
      </c>
      <c r="D19199" s="1" t="s">
        <v>28</v>
      </c>
      <c r="E19199">
        <v>154</v>
      </c>
      <c r="F19199">
        <v>256.3</v>
      </c>
      <c r="G19199">
        <v>23.3</v>
      </c>
      <c r="H19199">
        <v>75</v>
      </c>
      <c r="I19199" s="1" t="s">
        <v>29</v>
      </c>
      <c r="J19199" t="b">
        <v>0</v>
      </c>
      <c r="K19199" s="1" t="s">
        <v>40</v>
      </c>
      <c r="L19199" t="b">
        <v>0</v>
      </c>
      <c r="M19199" t="b">
        <v>0</v>
      </c>
      <c r="N19199">
        <v>4</v>
      </c>
      <c r="O19199" t="b">
        <v>0</v>
      </c>
      <c r="P19199" s="1" t="s">
        <v>41</v>
      </c>
      <c r="Q19199" s="1" t="s">
        <v>32</v>
      </c>
      <c r="R19199" s="1" t="s">
        <v>51</v>
      </c>
      <c r="S19199" s="1" t="s">
        <v>44</v>
      </c>
      <c r="T19199" s="1" t="s">
        <v>30</v>
      </c>
      <c r="U19199" s="1" t="s">
        <v>52</v>
      </c>
      <c r="V19199" s="1" t="s">
        <v>47</v>
      </c>
      <c r="W19199" s="1" t="s">
        <v>37</v>
      </c>
      <c r="X19199" t="b">
        <v>0</v>
      </c>
      <c r="Y19199">
        <v>7</v>
      </c>
      <c r="Z19199" t="s">
        <v>38</v>
      </c>
      <c r="AA19199" t="s">
        <v>39</v>
      </c>
    </row>
    <row r="19200" spans="1:27" x14ac:dyDescent="0.3">
      <c r="A19200">
        <v>40218</v>
      </c>
      <c r="B19200">
        <v>43</v>
      </c>
      <c r="C19200" s="1" t="s">
        <v>27</v>
      </c>
      <c r="D19200" s="1" t="s">
        <v>37</v>
      </c>
      <c r="E19200">
        <v>112.9</v>
      </c>
      <c r="F19200">
        <v>284.5</v>
      </c>
      <c r="G19200">
        <v>26</v>
      </c>
      <c r="H19200">
        <v>75</v>
      </c>
      <c r="I19200" s="1" t="s">
        <v>30</v>
      </c>
      <c r="J19200" t="b">
        <v>0</v>
      </c>
      <c r="K19200" s="1" t="s">
        <v>40</v>
      </c>
      <c r="L19200" t="b">
        <v>1</v>
      </c>
      <c r="M19200" t="b">
        <v>1</v>
      </c>
      <c r="N19200">
        <v>6</v>
      </c>
      <c r="O19200" t="b">
        <v>0</v>
      </c>
      <c r="P19200" s="1" t="s">
        <v>41</v>
      </c>
      <c r="Q19200" s="1" t="s">
        <v>32</v>
      </c>
      <c r="R19200" s="1" t="s">
        <v>33</v>
      </c>
      <c r="S19200" s="1" t="s">
        <v>29</v>
      </c>
      <c r="T19200" s="1" t="s">
        <v>30</v>
      </c>
      <c r="U19200" s="1" t="s">
        <v>52</v>
      </c>
      <c r="V19200" s="1" t="s">
        <v>36</v>
      </c>
      <c r="W19200" s="1" t="s">
        <v>28</v>
      </c>
      <c r="X19200" t="b">
        <v>0</v>
      </c>
      <c r="Y19200">
        <v>8</v>
      </c>
      <c r="Z19200" t="s">
        <v>48</v>
      </c>
      <c r="AA19200" t="s">
        <v>55</v>
      </c>
    </row>
    <row r="19201" spans="1:27" x14ac:dyDescent="0.3">
      <c r="A19201">
        <v>28953</v>
      </c>
      <c r="B19201">
        <v>18</v>
      </c>
      <c r="C19201" s="1" t="s">
        <v>27</v>
      </c>
      <c r="D19201" s="1" t="s">
        <v>28</v>
      </c>
      <c r="E19201">
        <v>130.30000000000001</v>
      </c>
      <c r="F19201">
        <v>173.1</v>
      </c>
      <c r="G19201">
        <v>23.6</v>
      </c>
      <c r="H19201">
        <v>75</v>
      </c>
      <c r="I19201" s="1" t="s">
        <v>30</v>
      </c>
      <c r="J19201" t="b">
        <v>0</v>
      </c>
      <c r="K19201" s="1" t="s">
        <v>40</v>
      </c>
      <c r="L19201" t="b">
        <v>1</v>
      </c>
      <c r="M19201" t="b">
        <v>1</v>
      </c>
      <c r="N19201">
        <v>9</v>
      </c>
      <c r="O19201" t="b">
        <v>0</v>
      </c>
      <c r="P19201" s="1" t="s">
        <v>41</v>
      </c>
      <c r="Q19201" s="1" t="s">
        <v>42</v>
      </c>
      <c r="R19201" s="1" t="s">
        <v>33</v>
      </c>
      <c r="S19201" s="1" t="s">
        <v>29</v>
      </c>
      <c r="T19201" s="1" t="s">
        <v>29</v>
      </c>
      <c r="U19201" s="1" t="s">
        <v>52</v>
      </c>
      <c r="V19201" s="1" t="s">
        <v>36</v>
      </c>
      <c r="W19201" s="1" t="s">
        <v>37</v>
      </c>
      <c r="X19201" t="b">
        <v>0</v>
      </c>
      <c r="Y19201">
        <v>10</v>
      </c>
      <c r="Z19201" t="s">
        <v>48</v>
      </c>
      <c r="AA19201" t="s">
        <v>39</v>
      </c>
    </row>
    <row r="19202" spans="1:27" x14ac:dyDescent="0.3">
      <c r="A19202">
        <v>28951</v>
      </c>
      <c r="B19202">
        <v>38</v>
      </c>
      <c r="C19202" s="1" t="s">
        <v>49</v>
      </c>
      <c r="D19202" s="1" t="s">
        <v>28</v>
      </c>
      <c r="E19202">
        <v>127.5</v>
      </c>
      <c r="F19202">
        <v>213.7</v>
      </c>
      <c r="G19202">
        <v>23.7</v>
      </c>
      <c r="H19202">
        <v>75</v>
      </c>
      <c r="I19202" s="1" t="s">
        <v>34</v>
      </c>
      <c r="J19202" t="b">
        <v>0</v>
      </c>
      <c r="K19202" s="1" t="s">
        <v>30</v>
      </c>
      <c r="L19202" t="b">
        <v>0</v>
      </c>
      <c r="M19202" t="b">
        <v>1</v>
      </c>
      <c r="N19202">
        <v>1</v>
      </c>
      <c r="O19202" t="b">
        <v>0</v>
      </c>
      <c r="P19202" s="1" t="s">
        <v>41</v>
      </c>
      <c r="Q19202" s="1" t="s">
        <v>42</v>
      </c>
      <c r="R19202" s="1" t="s">
        <v>43</v>
      </c>
      <c r="S19202" s="1" t="s">
        <v>34</v>
      </c>
      <c r="T19202" s="1" t="s">
        <v>30</v>
      </c>
      <c r="U19202" s="1" t="s">
        <v>52</v>
      </c>
      <c r="V19202" s="1" t="s">
        <v>47</v>
      </c>
      <c r="W19202" s="1" t="s">
        <v>28</v>
      </c>
      <c r="X19202" t="b">
        <v>0</v>
      </c>
      <c r="Y19202">
        <v>5</v>
      </c>
      <c r="Z19202" t="s">
        <v>48</v>
      </c>
      <c r="AA19202" t="s">
        <v>39</v>
      </c>
    </row>
    <row r="19203" spans="1:27" x14ac:dyDescent="0.3">
      <c r="A19203">
        <v>2490</v>
      </c>
      <c r="B19203">
        <v>27</v>
      </c>
      <c r="C19203" s="1" t="s">
        <v>49</v>
      </c>
      <c r="D19203" s="1" t="s">
        <v>54</v>
      </c>
      <c r="E19203">
        <v>86.4</v>
      </c>
      <c r="F19203">
        <v>137.9</v>
      </c>
      <c r="G19203">
        <v>17.2</v>
      </c>
      <c r="H19203">
        <v>75</v>
      </c>
      <c r="I19203" s="1" t="s">
        <v>30</v>
      </c>
      <c r="J19203" t="b">
        <v>0</v>
      </c>
      <c r="K19203" s="1" t="s">
        <v>40</v>
      </c>
      <c r="L19203" t="b">
        <v>0</v>
      </c>
      <c r="M19203" t="b">
        <v>1</v>
      </c>
      <c r="N19203">
        <v>9</v>
      </c>
      <c r="O19203" t="b">
        <v>0</v>
      </c>
      <c r="P19203" s="1" t="s">
        <v>41</v>
      </c>
      <c r="Q19203" s="1" t="s">
        <v>42</v>
      </c>
      <c r="R19203" s="1" t="s">
        <v>45</v>
      </c>
      <c r="S19203" s="1" t="s">
        <v>44</v>
      </c>
      <c r="T19203" s="1" t="s">
        <v>30</v>
      </c>
      <c r="U19203" s="1" t="s">
        <v>46</v>
      </c>
      <c r="V19203" s="1" t="s">
        <v>36</v>
      </c>
      <c r="W19203" s="1" t="s">
        <v>28</v>
      </c>
      <c r="X19203" t="b">
        <v>0</v>
      </c>
      <c r="Y19203">
        <v>3</v>
      </c>
      <c r="Z19203" t="s">
        <v>48</v>
      </c>
      <c r="AA19203" t="s">
        <v>39</v>
      </c>
    </row>
    <row r="19204" spans="1:27" x14ac:dyDescent="0.3">
      <c r="A19204">
        <v>40216</v>
      </c>
      <c r="B19204">
        <v>17</v>
      </c>
      <c r="C19204" s="1" t="s">
        <v>27</v>
      </c>
      <c r="D19204" s="1" t="s">
        <v>28</v>
      </c>
      <c r="E19204">
        <v>112.5</v>
      </c>
      <c r="F19204">
        <v>191.9</v>
      </c>
      <c r="G19204">
        <v>26.1</v>
      </c>
      <c r="H19204">
        <v>75</v>
      </c>
      <c r="I19204" s="1" t="s">
        <v>30</v>
      </c>
      <c r="J19204" t="b">
        <v>0</v>
      </c>
      <c r="K19204" s="1" t="s">
        <v>30</v>
      </c>
      <c r="L19204" t="b">
        <v>0</v>
      </c>
      <c r="M19204" t="b">
        <v>0</v>
      </c>
      <c r="N19204">
        <v>9</v>
      </c>
      <c r="O19204" t="b">
        <v>0</v>
      </c>
      <c r="P19204" s="1" t="s">
        <v>41</v>
      </c>
      <c r="Q19204" s="1" t="s">
        <v>42</v>
      </c>
      <c r="R19204" s="1" t="s">
        <v>51</v>
      </c>
      <c r="S19204" s="1" t="s">
        <v>44</v>
      </c>
      <c r="T19204" s="1" t="s">
        <v>30</v>
      </c>
      <c r="U19204" s="1" t="s">
        <v>46</v>
      </c>
      <c r="V19204" s="1" t="s">
        <v>36</v>
      </c>
      <c r="W19204" s="1" t="s">
        <v>28</v>
      </c>
      <c r="X19204" t="b">
        <v>0</v>
      </c>
      <c r="Y19204">
        <v>1</v>
      </c>
      <c r="Z19204" t="s">
        <v>48</v>
      </c>
      <c r="AA19204" t="s">
        <v>55</v>
      </c>
    </row>
    <row r="19205" spans="1:27" x14ac:dyDescent="0.3">
      <c r="A19205">
        <v>46199</v>
      </c>
      <c r="B19205">
        <v>54</v>
      </c>
      <c r="C19205" s="1" t="s">
        <v>27</v>
      </c>
      <c r="D19205" s="1" t="s">
        <v>28</v>
      </c>
      <c r="E19205">
        <v>128.30000000000001</v>
      </c>
      <c r="F19205">
        <v>182.5</v>
      </c>
      <c r="G19205">
        <v>30.1</v>
      </c>
      <c r="H19205">
        <v>75</v>
      </c>
      <c r="I19205" s="1" t="s">
        <v>29</v>
      </c>
      <c r="J19205" t="b">
        <v>0</v>
      </c>
      <c r="K19205" s="1" t="s">
        <v>40</v>
      </c>
      <c r="L19205" t="b">
        <v>0</v>
      </c>
      <c r="M19205" t="b">
        <v>0</v>
      </c>
      <c r="N19205">
        <v>9</v>
      </c>
      <c r="O19205" t="b">
        <v>0</v>
      </c>
      <c r="P19205" s="1" t="s">
        <v>41</v>
      </c>
      <c r="Q19205" s="1" t="s">
        <v>53</v>
      </c>
      <c r="R19205" s="1" t="s">
        <v>45</v>
      </c>
      <c r="S19205" s="1" t="s">
        <v>29</v>
      </c>
      <c r="T19205" s="1" t="s">
        <v>34</v>
      </c>
      <c r="U19205" s="1" t="s">
        <v>35</v>
      </c>
      <c r="V19205" s="1" t="s">
        <v>47</v>
      </c>
      <c r="W19205" s="1" t="s">
        <v>28</v>
      </c>
      <c r="X19205" t="b">
        <v>0</v>
      </c>
      <c r="Y19205">
        <v>7</v>
      </c>
      <c r="Z19205" t="s">
        <v>48</v>
      </c>
      <c r="AA19205" t="s">
        <v>39</v>
      </c>
    </row>
    <row r="19206" spans="1:27" x14ac:dyDescent="0.3">
      <c r="A19206">
        <v>23601</v>
      </c>
      <c r="B19206">
        <v>50</v>
      </c>
      <c r="C19206" s="1" t="s">
        <v>27</v>
      </c>
      <c r="D19206" s="1" t="s">
        <v>37</v>
      </c>
      <c r="E19206">
        <v>121</v>
      </c>
      <c r="F19206">
        <v>97.2</v>
      </c>
      <c r="G19206">
        <v>26.5</v>
      </c>
      <c r="H19206">
        <v>75</v>
      </c>
      <c r="I19206" s="1" t="s">
        <v>29</v>
      </c>
      <c r="J19206" t="b">
        <v>1</v>
      </c>
      <c r="K19206" s="1" t="s">
        <v>30</v>
      </c>
      <c r="L19206" t="b">
        <v>1</v>
      </c>
      <c r="M19206" t="b">
        <v>0</v>
      </c>
      <c r="N19206">
        <v>8</v>
      </c>
      <c r="O19206" t="b">
        <v>0</v>
      </c>
      <c r="P19206" s="1" t="s">
        <v>31</v>
      </c>
      <c r="Q19206" s="1" t="s">
        <v>42</v>
      </c>
      <c r="R19206" s="1" t="s">
        <v>45</v>
      </c>
      <c r="S19206" s="1" t="s">
        <v>34</v>
      </c>
      <c r="T19206" s="1" t="s">
        <v>30</v>
      </c>
      <c r="U19206" s="1" t="s">
        <v>35</v>
      </c>
      <c r="V19206" s="1" t="s">
        <v>47</v>
      </c>
      <c r="W19206" s="1" t="s">
        <v>28</v>
      </c>
      <c r="X19206" t="b">
        <v>0</v>
      </c>
      <c r="Y19206">
        <v>3</v>
      </c>
      <c r="Z19206" t="s">
        <v>38</v>
      </c>
      <c r="AA19206" t="s">
        <v>55</v>
      </c>
    </row>
    <row r="19207" spans="1:27" x14ac:dyDescent="0.3">
      <c r="A19207">
        <v>28935</v>
      </c>
      <c r="B19207">
        <v>37</v>
      </c>
      <c r="C19207" s="1" t="s">
        <v>27</v>
      </c>
      <c r="D19207" s="1" t="s">
        <v>28</v>
      </c>
      <c r="E19207">
        <v>102.1</v>
      </c>
      <c r="F19207">
        <v>261.10000000000002</v>
      </c>
      <c r="G19207">
        <v>28.1</v>
      </c>
      <c r="H19207">
        <v>75</v>
      </c>
      <c r="I19207" s="1" t="s">
        <v>34</v>
      </c>
      <c r="J19207" t="b">
        <v>0</v>
      </c>
      <c r="K19207" s="1" t="s">
        <v>30</v>
      </c>
      <c r="L19207" t="b">
        <v>0</v>
      </c>
      <c r="M19207" t="b">
        <v>1</v>
      </c>
      <c r="N19207">
        <v>1</v>
      </c>
      <c r="O19207" t="b">
        <v>0</v>
      </c>
      <c r="P19207" s="1" t="s">
        <v>41</v>
      </c>
      <c r="Q19207" s="1" t="s">
        <v>32</v>
      </c>
      <c r="R19207" s="1" t="s">
        <v>51</v>
      </c>
      <c r="S19207" s="1" t="s">
        <v>29</v>
      </c>
      <c r="T19207" s="1" t="s">
        <v>34</v>
      </c>
      <c r="U19207" s="1" t="s">
        <v>46</v>
      </c>
      <c r="V19207" s="1" t="s">
        <v>58</v>
      </c>
      <c r="W19207" s="1" t="s">
        <v>28</v>
      </c>
      <c r="X19207" t="b">
        <v>0</v>
      </c>
      <c r="Y19207">
        <v>6</v>
      </c>
      <c r="Z19207" t="s">
        <v>38</v>
      </c>
      <c r="AA19207" t="s">
        <v>55</v>
      </c>
    </row>
    <row r="19208" spans="1:27" x14ac:dyDescent="0.3">
      <c r="A19208">
        <v>17866</v>
      </c>
      <c r="B19208">
        <v>37</v>
      </c>
      <c r="C19208" s="1" t="s">
        <v>27</v>
      </c>
      <c r="D19208" s="1" t="s">
        <v>28</v>
      </c>
      <c r="E19208">
        <v>140.4</v>
      </c>
      <c r="F19208">
        <v>230.8</v>
      </c>
      <c r="G19208">
        <v>32.299999999999997</v>
      </c>
      <c r="H19208">
        <v>75</v>
      </c>
      <c r="I19208" s="1" t="s">
        <v>30</v>
      </c>
      <c r="J19208" t="b">
        <v>0</v>
      </c>
      <c r="K19208" s="1" t="s">
        <v>30</v>
      </c>
      <c r="L19208" t="b">
        <v>0</v>
      </c>
      <c r="M19208" t="b">
        <v>1</v>
      </c>
      <c r="N19208">
        <v>5</v>
      </c>
      <c r="O19208" t="b">
        <v>0</v>
      </c>
      <c r="P19208" s="1" t="s">
        <v>41</v>
      </c>
      <c r="Q19208" s="1" t="s">
        <v>42</v>
      </c>
      <c r="R19208" s="1" t="s">
        <v>33</v>
      </c>
      <c r="S19208" s="1" t="s">
        <v>29</v>
      </c>
      <c r="T19208" s="1" t="s">
        <v>30</v>
      </c>
      <c r="U19208" s="1" t="s">
        <v>52</v>
      </c>
      <c r="V19208" s="1" t="s">
        <v>57</v>
      </c>
      <c r="W19208" s="1" t="s">
        <v>28</v>
      </c>
      <c r="X19208" t="b">
        <v>1</v>
      </c>
      <c r="Y19208">
        <v>5</v>
      </c>
      <c r="Z19208" t="s">
        <v>38</v>
      </c>
      <c r="AA19208" t="s">
        <v>39</v>
      </c>
    </row>
    <row r="19209" spans="1:27" x14ac:dyDescent="0.3">
      <c r="A19209">
        <v>2508</v>
      </c>
      <c r="B19209">
        <v>31</v>
      </c>
      <c r="C19209" s="1" t="s">
        <v>27</v>
      </c>
      <c r="D19209" s="1" t="s">
        <v>28</v>
      </c>
      <c r="E19209">
        <v>129</v>
      </c>
      <c r="F19209">
        <v>147.5</v>
      </c>
      <c r="G19209">
        <v>21.3</v>
      </c>
      <c r="H19209">
        <v>75</v>
      </c>
      <c r="I19209" s="1" t="s">
        <v>30</v>
      </c>
      <c r="J19209" t="b">
        <v>0</v>
      </c>
      <c r="K19209" s="1" t="s">
        <v>50</v>
      </c>
      <c r="L19209" t="b">
        <v>0</v>
      </c>
      <c r="M19209" t="b">
        <v>0</v>
      </c>
      <c r="N19209">
        <v>2</v>
      </c>
      <c r="O19209" t="b">
        <v>0</v>
      </c>
      <c r="P19209" s="1" t="s">
        <v>41</v>
      </c>
      <c r="Q19209" s="1" t="s">
        <v>32</v>
      </c>
      <c r="R19209" s="1" t="s">
        <v>51</v>
      </c>
      <c r="S19209" s="1" t="s">
        <v>29</v>
      </c>
      <c r="T19209" s="1" t="s">
        <v>30</v>
      </c>
      <c r="U19209" s="1" t="s">
        <v>46</v>
      </c>
      <c r="V19209" s="1" t="s">
        <v>36</v>
      </c>
      <c r="W19209" s="1" t="s">
        <v>28</v>
      </c>
      <c r="X19209" t="b">
        <v>0</v>
      </c>
      <c r="Y19209">
        <v>8</v>
      </c>
      <c r="Z19209" t="s">
        <v>48</v>
      </c>
      <c r="AA19209" t="s">
        <v>55</v>
      </c>
    </row>
    <row r="19210" spans="1:27" x14ac:dyDescent="0.3">
      <c r="A19210">
        <v>17860</v>
      </c>
      <c r="B19210">
        <v>37</v>
      </c>
      <c r="C19210" s="1" t="s">
        <v>49</v>
      </c>
      <c r="D19210" s="1" t="s">
        <v>28</v>
      </c>
      <c r="E19210">
        <v>122.4</v>
      </c>
      <c r="F19210">
        <v>71.3</v>
      </c>
      <c r="G19210">
        <v>23.6</v>
      </c>
      <c r="H19210">
        <v>75</v>
      </c>
      <c r="I19210" s="1" t="s">
        <v>30</v>
      </c>
      <c r="J19210" t="b">
        <v>0</v>
      </c>
      <c r="K19210" s="1" t="s">
        <v>40</v>
      </c>
      <c r="L19210" t="b">
        <v>0</v>
      </c>
      <c r="M19210" t="b">
        <v>0</v>
      </c>
      <c r="N19210">
        <v>7</v>
      </c>
      <c r="O19210" t="b">
        <v>1</v>
      </c>
      <c r="P19210" s="1" t="s">
        <v>41</v>
      </c>
      <c r="Q19210" s="1" t="s">
        <v>32</v>
      </c>
      <c r="R19210" s="1" t="s">
        <v>51</v>
      </c>
      <c r="S19210" s="1" t="s">
        <v>29</v>
      </c>
      <c r="T19210" s="1" t="s">
        <v>30</v>
      </c>
      <c r="U19210" s="1" t="s">
        <v>52</v>
      </c>
      <c r="V19210" s="1" t="s">
        <v>36</v>
      </c>
      <c r="W19210" s="1" t="s">
        <v>37</v>
      </c>
      <c r="X19210" t="b">
        <v>0</v>
      </c>
      <c r="Y19210">
        <v>1</v>
      </c>
      <c r="Z19210" t="s">
        <v>48</v>
      </c>
      <c r="AA19210" t="s">
        <v>55</v>
      </c>
    </row>
    <row r="19211" spans="1:27" x14ac:dyDescent="0.3">
      <c r="A19211">
        <v>17859</v>
      </c>
      <c r="B19211">
        <v>55</v>
      </c>
      <c r="C19211" s="1" t="s">
        <v>49</v>
      </c>
      <c r="D19211" s="1" t="s">
        <v>37</v>
      </c>
      <c r="E19211">
        <v>89</v>
      </c>
      <c r="F19211">
        <v>193.1</v>
      </c>
      <c r="G19211">
        <v>20.6</v>
      </c>
      <c r="H19211">
        <v>75</v>
      </c>
      <c r="I19211" s="1" t="s">
        <v>29</v>
      </c>
      <c r="J19211" t="b">
        <v>0</v>
      </c>
      <c r="K19211" s="1" t="s">
        <v>30</v>
      </c>
      <c r="L19211" t="b">
        <v>0</v>
      </c>
      <c r="M19211" t="b">
        <v>0</v>
      </c>
      <c r="N19211">
        <v>7</v>
      </c>
      <c r="O19211" t="b">
        <v>0</v>
      </c>
      <c r="P19211" s="1" t="s">
        <v>41</v>
      </c>
      <c r="Q19211" s="1" t="s">
        <v>32</v>
      </c>
      <c r="R19211" s="1" t="s">
        <v>51</v>
      </c>
      <c r="S19211" s="1" t="s">
        <v>29</v>
      </c>
      <c r="T19211" s="1" t="s">
        <v>29</v>
      </c>
      <c r="U19211" s="1" t="s">
        <v>35</v>
      </c>
      <c r="V19211" s="1" t="s">
        <v>36</v>
      </c>
      <c r="W19211" s="1" t="s">
        <v>28</v>
      </c>
      <c r="X19211" t="b">
        <v>0</v>
      </c>
      <c r="Y19211">
        <v>1</v>
      </c>
      <c r="Z19211" t="s">
        <v>48</v>
      </c>
      <c r="AA19211" t="s">
        <v>39</v>
      </c>
    </row>
    <row r="19212" spans="1:27" x14ac:dyDescent="0.3">
      <c r="A19212">
        <v>6088</v>
      </c>
      <c r="B19212">
        <v>27</v>
      </c>
      <c r="C19212" s="1" t="s">
        <v>27</v>
      </c>
      <c r="D19212" s="1" t="s">
        <v>54</v>
      </c>
      <c r="E19212">
        <v>122.1</v>
      </c>
      <c r="F19212">
        <v>280.60000000000002</v>
      </c>
      <c r="G19212">
        <v>25</v>
      </c>
      <c r="H19212">
        <v>75</v>
      </c>
      <c r="I19212" s="1" t="s">
        <v>30</v>
      </c>
      <c r="J19212" t="b">
        <v>0</v>
      </c>
      <c r="K19212" s="1" t="s">
        <v>30</v>
      </c>
      <c r="L19212" t="b">
        <v>0</v>
      </c>
      <c r="M19212" t="b">
        <v>1</v>
      </c>
      <c r="N19212">
        <v>8</v>
      </c>
      <c r="O19212" t="b">
        <v>0</v>
      </c>
      <c r="P19212" s="1" t="s">
        <v>31</v>
      </c>
      <c r="Q19212" s="1" t="s">
        <v>42</v>
      </c>
      <c r="R19212" s="1" t="s">
        <v>45</v>
      </c>
      <c r="S19212" s="1" t="s">
        <v>44</v>
      </c>
      <c r="T19212" s="1" t="s">
        <v>29</v>
      </c>
      <c r="U19212" s="1" t="s">
        <v>35</v>
      </c>
      <c r="V19212" s="1" t="s">
        <v>47</v>
      </c>
      <c r="W19212" s="1" t="s">
        <v>37</v>
      </c>
      <c r="X19212" t="b">
        <v>0</v>
      </c>
      <c r="Y19212">
        <v>1</v>
      </c>
      <c r="Z19212" t="s">
        <v>48</v>
      </c>
      <c r="AA19212" t="s">
        <v>55</v>
      </c>
    </row>
    <row r="19213" spans="1:27" x14ac:dyDescent="0.3">
      <c r="A19213">
        <v>6580</v>
      </c>
      <c r="B19213">
        <v>48</v>
      </c>
      <c r="C19213" s="1" t="s">
        <v>27</v>
      </c>
      <c r="D19213" s="1" t="s">
        <v>54</v>
      </c>
      <c r="E19213">
        <v>99.2</v>
      </c>
      <c r="F19213">
        <v>223.5</v>
      </c>
      <c r="G19213">
        <v>24</v>
      </c>
      <c r="H19213">
        <v>75</v>
      </c>
      <c r="I19213" s="1" t="s">
        <v>34</v>
      </c>
      <c r="J19213" t="b">
        <v>1</v>
      </c>
      <c r="K19213" s="1" t="s">
        <v>40</v>
      </c>
      <c r="L19213" t="b">
        <v>0</v>
      </c>
      <c r="M19213" t="b">
        <v>0</v>
      </c>
      <c r="N19213">
        <v>9</v>
      </c>
      <c r="O19213" t="b">
        <v>0</v>
      </c>
      <c r="P19213" s="1" t="s">
        <v>41</v>
      </c>
      <c r="Q19213" s="1" t="s">
        <v>42</v>
      </c>
      <c r="R19213" s="1" t="s">
        <v>45</v>
      </c>
      <c r="S19213" s="1" t="s">
        <v>44</v>
      </c>
      <c r="T19213" s="1" t="s">
        <v>30</v>
      </c>
      <c r="U19213" s="1" t="s">
        <v>46</v>
      </c>
      <c r="V19213" s="1" t="s">
        <v>47</v>
      </c>
      <c r="W19213" s="1" t="s">
        <v>28</v>
      </c>
      <c r="X19213" t="b">
        <v>0</v>
      </c>
      <c r="Y19213">
        <v>2</v>
      </c>
      <c r="Z19213" t="s">
        <v>48</v>
      </c>
      <c r="AA19213" t="s">
        <v>39</v>
      </c>
    </row>
    <row r="19214" spans="1:27" x14ac:dyDescent="0.3">
      <c r="A19214">
        <v>2519</v>
      </c>
      <c r="B19214">
        <v>45</v>
      </c>
      <c r="C19214" s="1" t="s">
        <v>49</v>
      </c>
      <c r="D19214" s="1" t="s">
        <v>28</v>
      </c>
      <c r="E19214">
        <v>111.5</v>
      </c>
      <c r="F19214">
        <v>250.2</v>
      </c>
      <c r="G19214">
        <v>24</v>
      </c>
      <c r="H19214">
        <v>75</v>
      </c>
      <c r="I19214" s="1" t="s">
        <v>30</v>
      </c>
      <c r="J19214" t="b">
        <v>0</v>
      </c>
      <c r="K19214" s="1" t="s">
        <v>50</v>
      </c>
      <c r="L19214" t="b">
        <v>0</v>
      </c>
      <c r="M19214" t="b">
        <v>0</v>
      </c>
      <c r="N19214">
        <v>2</v>
      </c>
      <c r="O19214" t="b">
        <v>0</v>
      </c>
      <c r="P19214" s="1" t="s">
        <v>41</v>
      </c>
      <c r="Q19214" s="1" t="s">
        <v>42</v>
      </c>
      <c r="R19214" s="1" t="s">
        <v>43</v>
      </c>
      <c r="S19214" s="1" t="s">
        <v>44</v>
      </c>
      <c r="T19214" s="1" t="s">
        <v>34</v>
      </c>
      <c r="U19214" s="1" t="s">
        <v>46</v>
      </c>
      <c r="V19214" s="1" t="s">
        <v>36</v>
      </c>
      <c r="W19214" s="1" t="s">
        <v>37</v>
      </c>
      <c r="X19214" t="b">
        <v>0</v>
      </c>
      <c r="Y19214">
        <v>8</v>
      </c>
      <c r="Z19214" t="s">
        <v>48</v>
      </c>
      <c r="AA19214" t="s">
        <v>55</v>
      </c>
    </row>
    <row r="19215" spans="1:27" x14ac:dyDescent="0.3">
      <c r="A19215">
        <v>46170</v>
      </c>
      <c r="B19215">
        <v>18</v>
      </c>
      <c r="C19215" s="1" t="s">
        <v>27</v>
      </c>
      <c r="D19215" s="1" t="s">
        <v>54</v>
      </c>
      <c r="E19215">
        <v>119.4</v>
      </c>
      <c r="F19215">
        <v>115.7</v>
      </c>
      <c r="G19215">
        <v>26.3</v>
      </c>
      <c r="H19215">
        <v>75</v>
      </c>
      <c r="I19215" s="1" t="s">
        <v>29</v>
      </c>
      <c r="J19215" t="b">
        <v>1</v>
      </c>
      <c r="K19215" s="1" t="s">
        <v>40</v>
      </c>
      <c r="L19215" t="b">
        <v>0</v>
      </c>
      <c r="M19215" t="b">
        <v>0</v>
      </c>
      <c r="N19215">
        <v>1</v>
      </c>
      <c r="O19215" t="b">
        <v>0</v>
      </c>
      <c r="P19215" s="1" t="s">
        <v>41</v>
      </c>
      <c r="Q19215" s="1" t="s">
        <v>53</v>
      </c>
      <c r="R19215" s="1" t="s">
        <v>51</v>
      </c>
      <c r="S19215" s="1" t="s">
        <v>44</v>
      </c>
      <c r="T19215" s="1" t="s">
        <v>29</v>
      </c>
      <c r="U19215" s="1" t="s">
        <v>35</v>
      </c>
      <c r="V19215" s="1" t="s">
        <v>47</v>
      </c>
      <c r="W19215" s="1" t="s">
        <v>28</v>
      </c>
      <c r="X19215" t="b">
        <v>1</v>
      </c>
      <c r="Y19215">
        <v>10</v>
      </c>
      <c r="Z19215" t="s">
        <v>48</v>
      </c>
      <c r="AA19215" t="s">
        <v>55</v>
      </c>
    </row>
    <row r="19216" spans="1:27" x14ac:dyDescent="0.3">
      <c r="A19216">
        <v>32730</v>
      </c>
      <c r="B19216">
        <v>16</v>
      </c>
      <c r="C19216" s="1" t="s">
        <v>27</v>
      </c>
      <c r="D19216" s="1" t="s">
        <v>28</v>
      </c>
      <c r="E19216">
        <v>123.3</v>
      </c>
      <c r="F19216">
        <v>212.7</v>
      </c>
      <c r="G19216">
        <v>35.1</v>
      </c>
      <c r="H19216">
        <v>75</v>
      </c>
      <c r="I19216" s="1" t="s">
        <v>34</v>
      </c>
      <c r="J19216" t="b">
        <v>1</v>
      </c>
      <c r="K19216" s="1" t="s">
        <v>40</v>
      </c>
      <c r="L19216" t="b">
        <v>0</v>
      </c>
      <c r="M19216" t="b">
        <v>0</v>
      </c>
      <c r="N19216">
        <v>1</v>
      </c>
      <c r="O19216" t="b">
        <v>0</v>
      </c>
      <c r="P19216" s="1" t="s">
        <v>41</v>
      </c>
      <c r="Q19216" s="1" t="s">
        <v>42</v>
      </c>
      <c r="R19216" s="1" t="s">
        <v>45</v>
      </c>
      <c r="S19216" s="1" t="s">
        <v>34</v>
      </c>
      <c r="T19216" s="1" t="s">
        <v>29</v>
      </c>
      <c r="U19216" s="1" t="s">
        <v>35</v>
      </c>
      <c r="V19216" s="1" t="s">
        <v>57</v>
      </c>
      <c r="W19216" s="1" t="s">
        <v>28</v>
      </c>
      <c r="X19216" t="b">
        <v>0</v>
      </c>
      <c r="Y19216">
        <v>8</v>
      </c>
      <c r="Z19216" t="s">
        <v>48</v>
      </c>
      <c r="AA19216" t="s">
        <v>39</v>
      </c>
    </row>
    <row r="19217" spans="1:27" x14ac:dyDescent="0.3">
      <c r="A19217">
        <v>2534</v>
      </c>
      <c r="B19217">
        <v>34</v>
      </c>
      <c r="C19217" s="1" t="s">
        <v>27</v>
      </c>
      <c r="D19217" s="1" t="s">
        <v>28</v>
      </c>
      <c r="E19217">
        <v>103.6</v>
      </c>
      <c r="F19217">
        <v>245.8</v>
      </c>
      <c r="G19217">
        <v>19.899999999999999</v>
      </c>
      <c r="H19217">
        <v>75</v>
      </c>
      <c r="I19217" s="1" t="s">
        <v>30</v>
      </c>
      <c r="J19217" t="b">
        <v>0</v>
      </c>
      <c r="K19217" s="1" t="s">
        <v>30</v>
      </c>
      <c r="L19217" t="b">
        <v>1</v>
      </c>
      <c r="M19217" t="b">
        <v>0</v>
      </c>
      <c r="N19217">
        <v>10</v>
      </c>
      <c r="O19217" t="b">
        <v>0</v>
      </c>
      <c r="P19217" s="1" t="s">
        <v>41</v>
      </c>
      <c r="Q19217" s="1" t="s">
        <v>32</v>
      </c>
      <c r="R19217" s="1" t="s">
        <v>33</v>
      </c>
      <c r="S19217" s="1" t="s">
        <v>34</v>
      </c>
      <c r="T19217" s="1" t="s">
        <v>29</v>
      </c>
      <c r="U19217" s="1" t="s">
        <v>46</v>
      </c>
      <c r="V19217" s="1" t="s">
        <v>36</v>
      </c>
      <c r="W19217" s="1" t="s">
        <v>37</v>
      </c>
      <c r="X19217" t="b">
        <v>1</v>
      </c>
      <c r="Y19217">
        <v>9</v>
      </c>
      <c r="Z19217" t="s">
        <v>48</v>
      </c>
      <c r="AA19217" t="s">
        <v>39</v>
      </c>
    </row>
    <row r="19218" spans="1:27" x14ac:dyDescent="0.3">
      <c r="A19218">
        <v>32717</v>
      </c>
      <c r="B19218">
        <v>49</v>
      </c>
      <c r="C19218" s="1" t="s">
        <v>27</v>
      </c>
      <c r="D19218" s="1" t="s">
        <v>54</v>
      </c>
      <c r="E19218">
        <v>84.6</v>
      </c>
      <c r="F19218">
        <v>145.5</v>
      </c>
      <c r="G19218">
        <v>16.100000000000001</v>
      </c>
      <c r="H19218">
        <v>75</v>
      </c>
      <c r="I19218" s="1" t="s">
        <v>30</v>
      </c>
      <c r="J19218" t="b">
        <v>0</v>
      </c>
      <c r="K19218" s="1" t="s">
        <v>30</v>
      </c>
      <c r="L19218" t="b">
        <v>0</v>
      </c>
      <c r="M19218" t="b">
        <v>0</v>
      </c>
      <c r="N19218">
        <v>5</v>
      </c>
      <c r="O19218" t="b">
        <v>0</v>
      </c>
      <c r="P19218" s="1" t="s">
        <v>41</v>
      </c>
      <c r="Q19218" s="1" t="s">
        <v>53</v>
      </c>
      <c r="R19218" s="1" t="s">
        <v>45</v>
      </c>
      <c r="S19218" s="1" t="s">
        <v>29</v>
      </c>
      <c r="T19218" s="1" t="s">
        <v>30</v>
      </c>
      <c r="U19218" s="1" t="s">
        <v>52</v>
      </c>
      <c r="V19218" s="1" t="s">
        <v>47</v>
      </c>
      <c r="W19218" s="1" t="s">
        <v>28</v>
      </c>
      <c r="X19218" t="b">
        <v>1</v>
      </c>
      <c r="Y19218">
        <v>3</v>
      </c>
      <c r="Z19218" t="s">
        <v>48</v>
      </c>
      <c r="AA19218" t="s">
        <v>39</v>
      </c>
    </row>
    <row r="19219" spans="1:27" x14ac:dyDescent="0.3">
      <c r="A19219">
        <v>23679</v>
      </c>
      <c r="B19219">
        <v>60</v>
      </c>
      <c r="C19219" s="1" t="s">
        <v>27</v>
      </c>
      <c r="D19219" s="1" t="s">
        <v>37</v>
      </c>
      <c r="E19219">
        <v>145.30000000000001</v>
      </c>
      <c r="F19219">
        <v>169.3</v>
      </c>
      <c r="G19219">
        <v>32.700000000000003</v>
      </c>
      <c r="H19219">
        <v>75</v>
      </c>
      <c r="I19219" s="1" t="s">
        <v>30</v>
      </c>
      <c r="J19219" t="b">
        <v>0</v>
      </c>
      <c r="K19219" s="1" t="s">
        <v>40</v>
      </c>
      <c r="L19219" t="b">
        <v>0</v>
      </c>
      <c r="M19219" t="b">
        <v>0</v>
      </c>
      <c r="N19219">
        <v>7</v>
      </c>
      <c r="O19219" t="b">
        <v>0</v>
      </c>
      <c r="P19219" s="1" t="s">
        <v>41</v>
      </c>
      <c r="Q19219" s="1" t="s">
        <v>42</v>
      </c>
      <c r="R19219" s="1" t="s">
        <v>43</v>
      </c>
      <c r="S19219" s="1" t="s">
        <v>29</v>
      </c>
      <c r="T19219" s="1" t="s">
        <v>29</v>
      </c>
      <c r="U19219" s="1" t="s">
        <v>52</v>
      </c>
      <c r="V19219" s="1" t="s">
        <v>47</v>
      </c>
      <c r="W19219" s="1" t="s">
        <v>28</v>
      </c>
      <c r="X19219" t="b">
        <v>0</v>
      </c>
      <c r="Y19219">
        <v>10</v>
      </c>
      <c r="Z19219" t="s">
        <v>48</v>
      </c>
      <c r="AA19219" t="s">
        <v>39</v>
      </c>
    </row>
    <row r="19220" spans="1:27" x14ac:dyDescent="0.3">
      <c r="A19220">
        <v>32712</v>
      </c>
      <c r="B19220">
        <v>41</v>
      </c>
      <c r="C19220" s="1" t="s">
        <v>49</v>
      </c>
      <c r="D19220" s="1" t="s">
        <v>28</v>
      </c>
      <c r="E19220">
        <v>144.19999999999999</v>
      </c>
      <c r="F19220">
        <v>267.8</v>
      </c>
      <c r="G19220">
        <v>24.8</v>
      </c>
      <c r="H19220">
        <v>75</v>
      </c>
      <c r="I19220" s="1" t="s">
        <v>29</v>
      </c>
      <c r="J19220" t="b">
        <v>1</v>
      </c>
      <c r="K19220" s="1" t="s">
        <v>40</v>
      </c>
      <c r="L19220" t="b">
        <v>0</v>
      </c>
      <c r="M19220" t="b">
        <v>1</v>
      </c>
      <c r="N19220">
        <v>9</v>
      </c>
      <c r="O19220" t="b">
        <v>0</v>
      </c>
      <c r="P19220" s="1" t="s">
        <v>41</v>
      </c>
      <c r="Q19220" s="1" t="s">
        <v>42</v>
      </c>
      <c r="R19220" s="1" t="s">
        <v>45</v>
      </c>
      <c r="S19220" s="1" t="s">
        <v>29</v>
      </c>
      <c r="T19220" s="1" t="s">
        <v>29</v>
      </c>
      <c r="U19220" s="1" t="s">
        <v>46</v>
      </c>
      <c r="V19220" s="1" t="s">
        <v>36</v>
      </c>
      <c r="W19220" s="1" t="s">
        <v>28</v>
      </c>
      <c r="X19220" t="b">
        <v>0</v>
      </c>
      <c r="Y19220">
        <v>1</v>
      </c>
      <c r="Z19220" t="s">
        <v>48</v>
      </c>
      <c r="AA19220" t="s">
        <v>39</v>
      </c>
    </row>
    <row r="19221" spans="1:27" x14ac:dyDescent="0.3">
      <c r="A19221">
        <v>37214</v>
      </c>
      <c r="B19221">
        <v>37</v>
      </c>
      <c r="C19221" s="1" t="s">
        <v>27</v>
      </c>
      <c r="D19221" s="1" t="s">
        <v>28</v>
      </c>
      <c r="E19221">
        <v>136.69999999999999</v>
      </c>
      <c r="F19221">
        <v>124.8</v>
      </c>
      <c r="G19221">
        <v>21.2</v>
      </c>
      <c r="H19221">
        <v>75</v>
      </c>
      <c r="I19221" s="1" t="s">
        <v>34</v>
      </c>
      <c r="J19221" t="b">
        <v>0</v>
      </c>
      <c r="K19221" s="1" t="s">
        <v>30</v>
      </c>
      <c r="L19221" t="b">
        <v>0</v>
      </c>
      <c r="M19221" t="b">
        <v>0</v>
      </c>
      <c r="N19221">
        <v>9</v>
      </c>
      <c r="O19221" t="b">
        <v>0</v>
      </c>
      <c r="P19221" s="1" t="s">
        <v>41</v>
      </c>
      <c r="Q19221" s="1" t="s">
        <v>32</v>
      </c>
      <c r="R19221" s="1" t="s">
        <v>45</v>
      </c>
      <c r="S19221" s="1" t="s">
        <v>44</v>
      </c>
      <c r="T19221" s="1" t="s">
        <v>30</v>
      </c>
      <c r="U19221" s="1" t="s">
        <v>35</v>
      </c>
      <c r="V19221" s="1" t="s">
        <v>47</v>
      </c>
      <c r="W19221" s="1" t="s">
        <v>37</v>
      </c>
      <c r="X19221" t="b">
        <v>0</v>
      </c>
      <c r="Y19221">
        <v>1</v>
      </c>
      <c r="Z19221" t="s">
        <v>48</v>
      </c>
      <c r="AA19221" t="s">
        <v>39</v>
      </c>
    </row>
    <row r="19222" spans="1:27" x14ac:dyDescent="0.3">
      <c r="A19222">
        <v>32710</v>
      </c>
      <c r="B19222">
        <v>45</v>
      </c>
      <c r="C19222" s="1" t="s">
        <v>27</v>
      </c>
      <c r="D19222" s="1" t="s">
        <v>37</v>
      </c>
      <c r="E19222">
        <v>113.1</v>
      </c>
      <c r="F19222">
        <v>151.4</v>
      </c>
      <c r="G19222">
        <v>23.6</v>
      </c>
      <c r="H19222">
        <v>75</v>
      </c>
      <c r="I19222" s="1" t="s">
        <v>34</v>
      </c>
      <c r="J19222" t="b">
        <v>0</v>
      </c>
      <c r="K19222" s="1" t="s">
        <v>40</v>
      </c>
      <c r="L19222" t="b">
        <v>0</v>
      </c>
      <c r="M19222" t="b">
        <v>1</v>
      </c>
      <c r="N19222">
        <v>3</v>
      </c>
      <c r="O19222" t="b">
        <v>0</v>
      </c>
      <c r="P19222" s="1" t="s">
        <v>31</v>
      </c>
      <c r="Q19222" s="1" t="s">
        <v>32</v>
      </c>
      <c r="R19222" s="1" t="s">
        <v>51</v>
      </c>
      <c r="S19222" s="1" t="s">
        <v>34</v>
      </c>
      <c r="T19222" s="1" t="s">
        <v>30</v>
      </c>
      <c r="U19222" s="1" t="s">
        <v>46</v>
      </c>
      <c r="V19222" s="1" t="s">
        <v>47</v>
      </c>
      <c r="W19222" s="1" t="s">
        <v>28</v>
      </c>
      <c r="X19222" t="b">
        <v>0</v>
      </c>
      <c r="Y19222">
        <v>1</v>
      </c>
      <c r="Z19222" t="s">
        <v>48</v>
      </c>
      <c r="AA19222" t="s">
        <v>39</v>
      </c>
    </row>
    <row r="19223" spans="1:27" x14ac:dyDescent="0.3">
      <c r="A19223">
        <v>23688</v>
      </c>
      <c r="B19223">
        <v>13</v>
      </c>
      <c r="C19223" s="1" t="s">
        <v>27</v>
      </c>
      <c r="D19223" s="1" t="s">
        <v>28</v>
      </c>
      <c r="E19223">
        <v>135.69999999999999</v>
      </c>
      <c r="F19223">
        <v>185.4</v>
      </c>
      <c r="G19223">
        <v>17.100000000000001</v>
      </c>
      <c r="H19223">
        <v>75</v>
      </c>
      <c r="I19223" s="1" t="s">
        <v>34</v>
      </c>
      <c r="J19223" t="b">
        <v>0</v>
      </c>
      <c r="K19223" s="1" t="s">
        <v>40</v>
      </c>
      <c r="L19223" t="b">
        <v>0</v>
      </c>
      <c r="M19223" t="b">
        <v>1</v>
      </c>
      <c r="N19223">
        <v>7</v>
      </c>
      <c r="O19223" t="b">
        <v>0</v>
      </c>
      <c r="P19223" s="1" t="s">
        <v>41</v>
      </c>
      <c r="Q19223" s="1" t="s">
        <v>42</v>
      </c>
      <c r="R19223" s="1" t="s">
        <v>51</v>
      </c>
      <c r="S19223" s="1" t="s">
        <v>44</v>
      </c>
      <c r="T19223" s="1" t="s">
        <v>29</v>
      </c>
      <c r="U19223" s="1" t="s">
        <v>52</v>
      </c>
      <c r="V19223" s="1" t="s">
        <v>47</v>
      </c>
      <c r="W19223" s="1" t="s">
        <v>37</v>
      </c>
      <c r="X19223" t="b">
        <v>0</v>
      </c>
      <c r="Y19223">
        <v>4</v>
      </c>
      <c r="Z19223" t="s">
        <v>38</v>
      </c>
      <c r="AA19223" t="s">
        <v>39</v>
      </c>
    </row>
    <row r="19224" spans="1:27" x14ac:dyDescent="0.3">
      <c r="A19224">
        <v>14420</v>
      </c>
      <c r="B19224">
        <v>17</v>
      </c>
      <c r="C19224" s="1" t="s">
        <v>27</v>
      </c>
      <c r="D19224" s="1" t="s">
        <v>54</v>
      </c>
      <c r="E19224">
        <v>108.2</v>
      </c>
      <c r="F19224">
        <v>270.5</v>
      </c>
      <c r="G19224">
        <v>21</v>
      </c>
      <c r="H19224">
        <v>75</v>
      </c>
      <c r="I19224" s="1" t="s">
        <v>30</v>
      </c>
      <c r="J19224" t="b">
        <v>0</v>
      </c>
      <c r="K19224" s="1" t="s">
        <v>50</v>
      </c>
      <c r="L19224" t="b">
        <v>0</v>
      </c>
      <c r="M19224" t="b">
        <v>1</v>
      </c>
      <c r="N19224">
        <v>4</v>
      </c>
      <c r="O19224" t="b">
        <v>0</v>
      </c>
      <c r="P19224" s="1" t="s">
        <v>41</v>
      </c>
      <c r="Q19224" s="1" t="s">
        <v>32</v>
      </c>
      <c r="R19224" s="1" t="s">
        <v>43</v>
      </c>
      <c r="S19224" s="1" t="s">
        <v>44</v>
      </c>
      <c r="T19224" s="1" t="s">
        <v>34</v>
      </c>
      <c r="U19224" s="1" t="s">
        <v>46</v>
      </c>
      <c r="V19224" s="1" t="s">
        <v>47</v>
      </c>
      <c r="W19224" s="1" t="s">
        <v>28</v>
      </c>
      <c r="X19224" t="b">
        <v>1</v>
      </c>
      <c r="Y19224">
        <v>5</v>
      </c>
      <c r="Z19224" t="s">
        <v>48</v>
      </c>
      <c r="AA19224" t="s">
        <v>55</v>
      </c>
    </row>
    <row r="19225" spans="1:27" x14ac:dyDescent="0.3">
      <c r="A19225">
        <v>17816</v>
      </c>
      <c r="B19225">
        <v>52</v>
      </c>
      <c r="C19225" s="1" t="s">
        <v>27</v>
      </c>
      <c r="D19225" s="1" t="s">
        <v>54</v>
      </c>
      <c r="E19225">
        <v>126.7</v>
      </c>
      <c r="F19225">
        <v>233.4</v>
      </c>
      <c r="G19225">
        <v>21.1</v>
      </c>
      <c r="H19225">
        <v>75</v>
      </c>
      <c r="I19225" s="1" t="s">
        <v>29</v>
      </c>
      <c r="J19225" t="b">
        <v>0</v>
      </c>
      <c r="K19225" s="1" t="s">
        <v>30</v>
      </c>
      <c r="L19225" t="b">
        <v>0</v>
      </c>
      <c r="M19225" t="b">
        <v>0</v>
      </c>
      <c r="N19225">
        <v>1</v>
      </c>
      <c r="O19225" t="b">
        <v>1</v>
      </c>
      <c r="P19225" s="1" t="s">
        <v>41</v>
      </c>
      <c r="Q19225" s="1" t="s">
        <v>42</v>
      </c>
      <c r="R19225" s="1" t="s">
        <v>45</v>
      </c>
      <c r="S19225" s="1" t="s">
        <v>29</v>
      </c>
      <c r="T19225" s="1" t="s">
        <v>34</v>
      </c>
      <c r="U19225" s="1" t="s">
        <v>52</v>
      </c>
      <c r="V19225" s="1" t="s">
        <v>47</v>
      </c>
      <c r="W19225" s="1" t="s">
        <v>37</v>
      </c>
      <c r="X19225" t="b">
        <v>1</v>
      </c>
      <c r="Y19225">
        <v>4</v>
      </c>
      <c r="Z19225" t="s">
        <v>38</v>
      </c>
      <c r="AA19225" t="s">
        <v>39</v>
      </c>
    </row>
    <row r="19226" spans="1:27" x14ac:dyDescent="0.3">
      <c r="A19226">
        <v>17893</v>
      </c>
      <c r="B19226">
        <v>34</v>
      </c>
      <c r="C19226" s="1" t="s">
        <v>27</v>
      </c>
      <c r="D19226" s="1" t="s">
        <v>28</v>
      </c>
      <c r="E19226">
        <v>104.5</v>
      </c>
      <c r="F19226">
        <v>172.6</v>
      </c>
      <c r="G19226">
        <v>16.600000000000001</v>
      </c>
      <c r="H19226">
        <v>75</v>
      </c>
      <c r="I19226" s="1" t="s">
        <v>34</v>
      </c>
      <c r="J19226" t="b">
        <v>0</v>
      </c>
      <c r="K19226" s="1" t="s">
        <v>40</v>
      </c>
      <c r="L19226" t="b">
        <v>0</v>
      </c>
      <c r="M19226" t="b">
        <v>0</v>
      </c>
      <c r="N19226">
        <v>3</v>
      </c>
      <c r="O19226" t="b">
        <v>0</v>
      </c>
      <c r="P19226" s="1" t="s">
        <v>31</v>
      </c>
      <c r="Q19226" s="1" t="s">
        <v>42</v>
      </c>
      <c r="R19226" s="1" t="s">
        <v>33</v>
      </c>
      <c r="S19226" s="1" t="s">
        <v>44</v>
      </c>
      <c r="T19226" s="1" t="s">
        <v>29</v>
      </c>
      <c r="U19226" s="1" t="s">
        <v>35</v>
      </c>
      <c r="V19226" s="1" t="s">
        <v>36</v>
      </c>
      <c r="W19226" s="1" t="s">
        <v>28</v>
      </c>
      <c r="X19226" t="b">
        <v>0</v>
      </c>
      <c r="Y19226">
        <v>9</v>
      </c>
      <c r="Z19226" t="s">
        <v>38</v>
      </c>
      <c r="AA19226" t="s">
        <v>39</v>
      </c>
    </row>
    <row r="19227" spans="1:27" x14ac:dyDescent="0.3">
      <c r="A19227">
        <v>2398</v>
      </c>
      <c r="B19227">
        <v>28</v>
      </c>
      <c r="C19227" s="1" t="s">
        <v>27</v>
      </c>
      <c r="D19227" s="1" t="s">
        <v>28</v>
      </c>
      <c r="E19227">
        <v>128.30000000000001</v>
      </c>
      <c r="F19227">
        <v>174.6</v>
      </c>
      <c r="G19227">
        <v>24.4</v>
      </c>
      <c r="H19227">
        <v>75</v>
      </c>
      <c r="I19227" s="1" t="s">
        <v>29</v>
      </c>
      <c r="J19227" t="b">
        <v>0</v>
      </c>
      <c r="K19227" s="1" t="s">
        <v>40</v>
      </c>
      <c r="L19227" t="b">
        <v>0</v>
      </c>
      <c r="M19227" t="b">
        <v>1</v>
      </c>
      <c r="N19227">
        <v>9</v>
      </c>
      <c r="O19227" t="b">
        <v>0</v>
      </c>
      <c r="P19227" s="1" t="s">
        <v>41</v>
      </c>
      <c r="Q19227" s="1" t="s">
        <v>53</v>
      </c>
      <c r="R19227" s="1" t="s">
        <v>51</v>
      </c>
      <c r="S19227" s="1" t="s">
        <v>44</v>
      </c>
      <c r="T19227" s="1" t="s">
        <v>30</v>
      </c>
      <c r="U19227" s="1" t="s">
        <v>52</v>
      </c>
      <c r="V19227" s="1" t="s">
        <v>36</v>
      </c>
      <c r="W19227" s="1" t="s">
        <v>37</v>
      </c>
      <c r="X19227" t="b">
        <v>0</v>
      </c>
      <c r="Y19227">
        <v>3</v>
      </c>
      <c r="Z19227" t="s">
        <v>48</v>
      </c>
      <c r="AA19227" t="s">
        <v>39</v>
      </c>
    </row>
    <row r="19228" spans="1:27" x14ac:dyDescent="0.3">
      <c r="A19228">
        <v>6113</v>
      </c>
      <c r="B19228">
        <v>43</v>
      </c>
      <c r="C19228" s="1" t="s">
        <v>49</v>
      </c>
      <c r="D19228" s="1" t="s">
        <v>28</v>
      </c>
      <c r="E19228">
        <v>114.3</v>
      </c>
      <c r="F19228">
        <v>107</v>
      </c>
      <c r="G19228">
        <v>20.6</v>
      </c>
      <c r="H19228">
        <v>75</v>
      </c>
      <c r="I19228" s="1" t="s">
        <v>34</v>
      </c>
      <c r="J19228" t="b">
        <v>0</v>
      </c>
      <c r="K19228" s="1" t="s">
        <v>40</v>
      </c>
      <c r="L19228" t="b">
        <v>0</v>
      </c>
      <c r="M19228" t="b">
        <v>0</v>
      </c>
      <c r="N19228">
        <v>7</v>
      </c>
      <c r="O19228" t="b">
        <v>1</v>
      </c>
      <c r="P19228" s="1" t="s">
        <v>41</v>
      </c>
      <c r="Q19228" s="1" t="s">
        <v>53</v>
      </c>
      <c r="R19228" s="1" t="s">
        <v>45</v>
      </c>
      <c r="S19228" s="1" t="s">
        <v>44</v>
      </c>
      <c r="T19228" s="1" t="s">
        <v>30</v>
      </c>
      <c r="U19228" s="1" t="s">
        <v>46</v>
      </c>
      <c r="V19228" s="1" t="s">
        <v>47</v>
      </c>
      <c r="W19228" s="1" t="s">
        <v>28</v>
      </c>
      <c r="X19228" t="b">
        <v>0</v>
      </c>
      <c r="Y19228">
        <v>2</v>
      </c>
      <c r="Z19228" t="s">
        <v>48</v>
      </c>
      <c r="AA19228" t="s">
        <v>55</v>
      </c>
    </row>
    <row r="19229" spans="1:27" x14ac:dyDescent="0.3">
      <c r="A19229">
        <v>11775</v>
      </c>
      <c r="B19229">
        <v>54</v>
      </c>
      <c r="C19229" s="1" t="s">
        <v>27</v>
      </c>
      <c r="D19229" s="1" t="s">
        <v>37</v>
      </c>
      <c r="E19229">
        <v>81.2</v>
      </c>
      <c r="F19229">
        <v>128.1</v>
      </c>
      <c r="G19229">
        <v>18.5</v>
      </c>
      <c r="H19229">
        <v>75</v>
      </c>
      <c r="I19229" s="1" t="s">
        <v>30</v>
      </c>
      <c r="J19229" t="b">
        <v>0</v>
      </c>
      <c r="K19229" s="1" t="s">
        <v>40</v>
      </c>
      <c r="L19229" t="b">
        <v>1</v>
      </c>
      <c r="M19229" t="b">
        <v>1</v>
      </c>
      <c r="N19229">
        <v>10</v>
      </c>
      <c r="O19229" t="b">
        <v>0</v>
      </c>
      <c r="P19229" s="1" t="s">
        <v>41</v>
      </c>
      <c r="Q19229" s="1" t="s">
        <v>53</v>
      </c>
      <c r="R19229" s="1" t="s">
        <v>51</v>
      </c>
      <c r="S19229" s="1" t="s">
        <v>44</v>
      </c>
      <c r="T19229" s="1" t="s">
        <v>30</v>
      </c>
      <c r="U19229" s="1" t="s">
        <v>46</v>
      </c>
      <c r="V19229" s="1" t="s">
        <v>47</v>
      </c>
      <c r="W19229" s="1" t="s">
        <v>28</v>
      </c>
      <c r="X19229" t="b">
        <v>0</v>
      </c>
      <c r="Y19229">
        <v>1</v>
      </c>
      <c r="Z19229" t="s">
        <v>48</v>
      </c>
      <c r="AA19229" t="s">
        <v>55</v>
      </c>
    </row>
    <row r="19230" spans="1:27" x14ac:dyDescent="0.3">
      <c r="A19230">
        <v>11742</v>
      </c>
      <c r="B19230">
        <v>24</v>
      </c>
      <c r="C19230" s="1" t="s">
        <v>49</v>
      </c>
      <c r="D19230" s="1" t="s">
        <v>28</v>
      </c>
      <c r="E19230">
        <v>97.9</v>
      </c>
      <c r="F19230">
        <v>212.3</v>
      </c>
      <c r="G19230">
        <v>11.9</v>
      </c>
      <c r="H19230">
        <v>75</v>
      </c>
      <c r="I19230" s="1" t="s">
        <v>30</v>
      </c>
      <c r="J19230" t="b">
        <v>0</v>
      </c>
      <c r="K19230" s="1" t="s">
        <v>40</v>
      </c>
      <c r="L19230" t="b">
        <v>0</v>
      </c>
      <c r="M19230" t="b">
        <v>1</v>
      </c>
      <c r="N19230">
        <v>10</v>
      </c>
      <c r="O19230" t="b">
        <v>0</v>
      </c>
      <c r="P19230" s="1" t="s">
        <v>41</v>
      </c>
      <c r="Q19230" s="1" t="s">
        <v>42</v>
      </c>
      <c r="R19230" s="1" t="s">
        <v>51</v>
      </c>
      <c r="S19230" s="1" t="s">
        <v>29</v>
      </c>
      <c r="T19230" s="1" t="s">
        <v>34</v>
      </c>
      <c r="U19230" s="1" t="s">
        <v>46</v>
      </c>
      <c r="V19230" s="1" t="s">
        <v>36</v>
      </c>
      <c r="W19230" s="1" t="s">
        <v>37</v>
      </c>
      <c r="X19230" t="b">
        <v>0</v>
      </c>
      <c r="Y19230">
        <v>3</v>
      </c>
      <c r="Z19230" t="s">
        <v>48</v>
      </c>
      <c r="AA19230" t="s">
        <v>39</v>
      </c>
    </row>
    <row r="19231" spans="1:27" x14ac:dyDescent="0.3">
      <c r="A19231">
        <v>2410</v>
      </c>
      <c r="B19231">
        <v>25</v>
      </c>
      <c r="C19231" s="1" t="s">
        <v>27</v>
      </c>
      <c r="D19231" s="1" t="s">
        <v>28</v>
      </c>
      <c r="E19231">
        <v>111.6</v>
      </c>
      <c r="F19231">
        <v>146.19999999999999</v>
      </c>
      <c r="G19231">
        <v>26.8</v>
      </c>
      <c r="H19231">
        <v>75</v>
      </c>
      <c r="I19231" s="1" t="s">
        <v>30</v>
      </c>
      <c r="J19231" t="b">
        <v>0</v>
      </c>
      <c r="K19231" s="1" t="s">
        <v>50</v>
      </c>
      <c r="L19231" t="b">
        <v>0</v>
      </c>
      <c r="M19231" t="b">
        <v>0</v>
      </c>
      <c r="N19231">
        <v>6</v>
      </c>
      <c r="O19231" t="b">
        <v>1</v>
      </c>
      <c r="P19231" s="1" t="s">
        <v>41</v>
      </c>
      <c r="Q19231" s="1" t="s">
        <v>32</v>
      </c>
      <c r="R19231" s="1" t="s">
        <v>51</v>
      </c>
      <c r="S19231" s="1" t="s">
        <v>29</v>
      </c>
      <c r="T19231" s="1" t="s">
        <v>34</v>
      </c>
      <c r="U19231" s="1" t="s">
        <v>46</v>
      </c>
      <c r="V19231" s="1" t="s">
        <v>36</v>
      </c>
      <c r="W19231" s="1" t="s">
        <v>37</v>
      </c>
      <c r="X19231" t="b">
        <v>1</v>
      </c>
      <c r="Y19231">
        <v>1</v>
      </c>
      <c r="Z19231" t="s">
        <v>48</v>
      </c>
      <c r="AA19231" t="s">
        <v>39</v>
      </c>
    </row>
    <row r="19232" spans="1:27" x14ac:dyDescent="0.3">
      <c r="A19232">
        <v>13941</v>
      </c>
      <c r="B19232">
        <v>44</v>
      </c>
      <c r="C19232" s="1" t="s">
        <v>27</v>
      </c>
      <c r="D19232" s="1" t="s">
        <v>28</v>
      </c>
      <c r="E19232">
        <v>128.4</v>
      </c>
      <c r="F19232">
        <v>221.4</v>
      </c>
      <c r="G19232">
        <v>21.3</v>
      </c>
      <c r="H19232">
        <v>75</v>
      </c>
      <c r="I19232" s="1" t="s">
        <v>34</v>
      </c>
      <c r="J19232" t="b">
        <v>0</v>
      </c>
      <c r="K19232" s="1" t="s">
        <v>30</v>
      </c>
      <c r="L19232" t="b">
        <v>0</v>
      </c>
      <c r="M19232" t="b">
        <v>0</v>
      </c>
      <c r="N19232">
        <v>10</v>
      </c>
      <c r="O19232" t="b">
        <v>0</v>
      </c>
      <c r="P19232" s="1" t="s">
        <v>41</v>
      </c>
      <c r="Q19232" s="1" t="s">
        <v>32</v>
      </c>
      <c r="R19232" s="1" t="s">
        <v>45</v>
      </c>
      <c r="S19232" s="1" t="s">
        <v>34</v>
      </c>
      <c r="T19232" s="1" t="s">
        <v>30</v>
      </c>
      <c r="U19232" s="1" t="s">
        <v>46</v>
      </c>
      <c r="V19232" s="1" t="s">
        <v>47</v>
      </c>
      <c r="W19232" s="1" t="s">
        <v>28</v>
      </c>
      <c r="X19232" t="b">
        <v>1</v>
      </c>
      <c r="Y19232">
        <v>2</v>
      </c>
      <c r="Z19232" t="s">
        <v>38</v>
      </c>
      <c r="AA19232" t="s">
        <v>39</v>
      </c>
    </row>
    <row r="19233" spans="1:27" x14ac:dyDescent="0.3">
      <c r="A19233">
        <v>2414</v>
      </c>
      <c r="B19233">
        <v>46</v>
      </c>
      <c r="C19233" s="1" t="s">
        <v>49</v>
      </c>
      <c r="D19233" s="1" t="s">
        <v>54</v>
      </c>
      <c r="E19233">
        <v>143.9</v>
      </c>
      <c r="F19233">
        <v>246.6</v>
      </c>
      <c r="G19233">
        <v>29</v>
      </c>
      <c r="H19233">
        <v>75</v>
      </c>
      <c r="I19233" s="1" t="s">
        <v>34</v>
      </c>
      <c r="J19233" t="b">
        <v>1</v>
      </c>
      <c r="K19233" s="1" t="s">
        <v>40</v>
      </c>
      <c r="L19233" t="b">
        <v>0</v>
      </c>
      <c r="M19233" t="b">
        <v>0</v>
      </c>
      <c r="N19233">
        <v>9</v>
      </c>
      <c r="O19233" t="b">
        <v>1</v>
      </c>
      <c r="P19233" s="1" t="s">
        <v>41</v>
      </c>
      <c r="Q19233" s="1" t="s">
        <v>53</v>
      </c>
      <c r="R19233" s="1" t="s">
        <v>45</v>
      </c>
      <c r="S19233" s="1" t="s">
        <v>34</v>
      </c>
      <c r="T19233" s="1" t="s">
        <v>30</v>
      </c>
      <c r="U19233" s="1" t="s">
        <v>52</v>
      </c>
      <c r="V19233" s="1" t="s">
        <v>47</v>
      </c>
      <c r="W19233" s="1" t="s">
        <v>28</v>
      </c>
      <c r="X19233" t="b">
        <v>0</v>
      </c>
      <c r="Y19233">
        <v>8</v>
      </c>
      <c r="Z19233" t="s">
        <v>38</v>
      </c>
      <c r="AA19233" t="s">
        <v>55</v>
      </c>
    </row>
    <row r="19234" spans="1:27" x14ac:dyDescent="0.3">
      <c r="A19234">
        <v>23459</v>
      </c>
      <c r="B19234">
        <v>49</v>
      </c>
      <c r="C19234" s="1" t="s">
        <v>27</v>
      </c>
      <c r="D19234" s="1" t="s">
        <v>28</v>
      </c>
      <c r="E19234">
        <v>135.5</v>
      </c>
      <c r="F19234">
        <v>198.2</v>
      </c>
      <c r="G19234">
        <v>22.6</v>
      </c>
      <c r="H19234">
        <v>75</v>
      </c>
      <c r="I19234" s="1" t="s">
        <v>30</v>
      </c>
      <c r="J19234" t="b">
        <v>0</v>
      </c>
      <c r="K19234" s="1" t="s">
        <v>30</v>
      </c>
      <c r="L19234" t="b">
        <v>0</v>
      </c>
      <c r="M19234" t="b">
        <v>1</v>
      </c>
      <c r="N19234">
        <v>10</v>
      </c>
      <c r="O19234" t="b">
        <v>0</v>
      </c>
      <c r="P19234" s="1" t="s">
        <v>41</v>
      </c>
      <c r="Q19234" s="1" t="s">
        <v>32</v>
      </c>
      <c r="R19234" s="1" t="s">
        <v>51</v>
      </c>
      <c r="S19234" s="1" t="s">
        <v>29</v>
      </c>
      <c r="T19234" s="1" t="s">
        <v>34</v>
      </c>
      <c r="U19234" s="1" t="s">
        <v>46</v>
      </c>
      <c r="V19234" s="1" t="s">
        <v>47</v>
      </c>
      <c r="W19234" s="1" t="s">
        <v>37</v>
      </c>
      <c r="X19234" t="b">
        <v>0</v>
      </c>
      <c r="Y19234">
        <v>10</v>
      </c>
      <c r="Z19234" t="s">
        <v>38</v>
      </c>
      <c r="AA19234" t="s">
        <v>39</v>
      </c>
    </row>
    <row r="19235" spans="1:27" x14ac:dyDescent="0.3">
      <c r="A19235">
        <v>11746</v>
      </c>
      <c r="B19235">
        <v>14</v>
      </c>
      <c r="C19235" s="1" t="s">
        <v>49</v>
      </c>
      <c r="D19235" s="1" t="s">
        <v>28</v>
      </c>
      <c r="E19235">
        <v>132.19999999999999</v>
      </c>
      <c r="F19235">
        <v>238.3</v>
      </c>
      <c r="G19235">
        <v>26.4</v>
      </c>
      <c r="H19235">
        <v>75</v>
      </c>
      <c r="I19235" s="1" t="s">
        <v>30</v>
      </c>
      <c r="J19235" t="b">
        <v>1</v>
      </c>
      <c r="K19235" s="1" t="s">
        <v>40</v>
      </c>
      <c r="L19235" t="b">
        <v>0</v>
      </c>
      <c r="M19235" t="b">
        <v>0</v>
      </c>
      <c r="N19235">
        <v>8</v>
      </c>
      <c r="O19235" t="b">
        <v>0</v>
      </c>
      <c r="P19235" s="1" t="s">
        <v>41</v>
      </c>
      <c r="Q19235" s="1" t="s">
        <v>53</v>
      </c>
      <c r="R19235" s="1" t="s">
        <v>45</v>
      </c>
      <c r="S19235" s="1" t="s">
        <v>29</v>
      </c>
      <c r="T19235" s="1" t="s">
        <v>30</v>
      </c>
      <c r="U19235" s="1" t="s">
        <v>35</v>
      </c>
      <c r="V19235" s="1" t="s">
        <v>47</v>
      </c>
      <c r="W19235" s="1" t="s">
        <v>28</v>
      </c>
      <c r="X19235" t="b">
        <v>0</v>
      </c>
      <c r="Y19235">
        <v>5</v>
      </c>
      <c r="Z19235" t="s">
        <v>38</v>
      </c>
      <c r="AA19235" t="s">
        <v>39</v>
      </c>
    </row>
    <row r="19236" spans="1:27" x14ac:dyDescent="0.3">
      <c r="A19236">
        <v>17954</v>
      </c>
      <c r="B19236">
        <v>50</v>
      </c>
      <c r="C19236" s="1" t="s">
        <v>27</v>
      </c>
      <c r="D19236" s="1" t="s">
        <v>37</v>
      </c>
      <c r="E19236">
        <v>115.5</v>
      </c>
      <c r="F19236">
        <v>187.4</v>
      </c>
      <c r="G19236">
        <v>24.7</v>
      </c>
      <c r="H19236">
        <v>75</v>
      </c>
      <c r="I19236" s="1" t="s">
        <v>29</v>
      </c>
      <c r="J19236" t="b">
        <v>1</v>
      </c>
      <c r="K19236" s="1" t="s">
        <v>30</v>
      </c>
      <c r="L19236" t="b">
        <v>0</v>
      </c>
      <c r="M19236" t="b">
        <v>0</v>
      </c>
      <c r="N19236">
        <v>6</v>
      </c>
      <c r="O19236" t="b">
        <v>0</v>
      </c>
      <c r="P19236" s="1" t="s">
        <v>41</v>
      </c>
      <c r="Q19236" s="1" t="s">
        <v>42</v>
      </c>
      <c r="R19236" s="1" t="s">
        <v>33</v>
      </c>
      <c r="S19236" s="1" t="s">
        <v>34</v>
      </c>
      <c r="T19236" s="1" t="s">
        <v>34</v>
      </c>
      <c r="U19236" s="1" t="s">
        <v>46</v>
      </c>
      <c r="V19236" s="1" t="s">
        <v>47</v>
      </c>
      <c r="W19236" s="1" t="s">
        <v>28</v>
      </c>
      <c r="X19236" t="b">
        <v>0</v>
      </c>
      <c r="Y19236">
        <v>5</v>
      </c>
      <c r="Z19236" t="s">
        <v>48</v>
      </c>
      <c r="AA19236" t="s">
        <v>39</v>
      </c>
    </row>
    <row r="19237" spans="1:27" x14ac:dyDescent="0.3">
      <c r="A19237">
        <v>23469</v>
      </c>
      <c r="B19237">
        <v>37</v>
      </c>
      <c r="C19237" s="1" t="s">
        <v>49</v>
      </c>
      <c r="D19237" s="1" t="s">
        <v>37</v>
      </c>
      <c r="E19237">
        <v>153.80000000000001</v>
      </c>
      <c r="F19237">
        <v>249.8</v>
      </c>
      <c r="G19237">
        <v>28.4</v>
      </c>
      <c r="H19237">
        <v>75</v>
      </c>
      <c r="I19237" s="1" t="s">
        <v>34</v>
      </c>
      <c r="J19237" t="b">
        <v>0</v>
      </c>
      <c r="K19237" s="1" t="s">
        <v>30</v>
      </c>
      <c r="L19237" t="b">
        <v>0</v>
      </c>
      <c r="M19237" t="b">
        <v>0</v>
      </c>
      <c r="N19237">
        <v>3</v>
      </c>
      <c r="O19237" t="b">
        <v>0</v>
      </c>
      <c r="P19237" s="1" t="s">
        <v>41</v>
      </c>
      <c r="Q19237" s="1" t="s">
        <v>42</v>
      </c>
      <c r="R19237" s="1" t="s">
        <v>33</v>
      </c>
      <c r="S19237" s="1" t="s">
        <v>44</v>
      </c>
      <c r="T19237" s="1" t="s">
        <v>30</v>
      </c>
      <c r="U19237" s="1" t="s">
        <v>35</v>
      </c>
      <c r="V19237" s="1" t="s">
        <v>36</v>
      </c>
      <c r="W19237" s="1" t="s">
        <v>37</v>
      </c>
      <c r="X19237" t="b">
        <v>0</v>
      </c>
      <c r="Y19237">
        <v>10</v>
      </c>
      <c r="Z19237" t="s">
        <v>48</v>
      </c>
      <c r="AA19237" t="s">
        <v>55</v>
      </c>
    </row>
    <row r="19238" spans="1:27" x14ac:dyDescent="0.3">
      <c r="A19238">
        <v>46303</v>
      </c>
      <c r="B19238">
        <v>43</v>
      </c>
      <c r="C19238" s="1" t="s">
        <v>27</v>
      </c>
      <c r="D19238" s="1" t="s">
        <v>28</v>
      </c>
      <c r="E19238">
        <v>104.1</v>
      </c>
      <c r="F19238">
        <v>223.4</v>
      </c>
      <c r="G19238">
        <v>19.600000000000001</v>
      </c>
      <c r="H19238">
        <v>75</v>
      </c>
      <c r="I19238" s="1" t="s">
        <v>30</v>
      </c>
      <c r="J19238" t="b">
        <v>0</v>
      </c>
      <c r="K19238" s="1" t="s">
        <v>40</v>
      </c>
      <c r="L19238" t="b">
        <v>1</v>
      </c>
      <c r="M19238" t="b">
        <v>0</v>
      </c>
      <c r="N19238">
        <v>7</v>
      </c>
      <c r="O19238" t="b">
        <v>0</v>
      </c>
      <c r="P19238" s="1" t="s">
        <v>41</v>
      </c>
      <c r="Q19238" s="1" t="s">
        <v>42</v>
      </c>
      <c r="R19238" s="1" t="s">
        <v>45</v>
      </c>
      <c r="S19238" s="1" t="s">
        <v>34</v>
      </c>
      <c r="T19238" s="1" t="s">
        <v>29</v>
      </c>
      <c r="U19238" s="1" t="s">
        <v>52</v>
      </c>
      <c r="V19238" s="1" t="s">
        <v>47</v>
      </c>
      <c r="W19238" s="1" t="s">
        <v>28</v>
      </c>
      <c r="X19238" t="b">
        <v>0</v>
      </c>
      <c r="Y19238">
        <v>7</v>
      </c>
      <c r="Z19238" t="s">
        <v>48</v>
      </c>
      <c r="AA19238" t="s">
        <v>39</v>
      </c>
    </row>
    <row r="19239" spans="1:27" x14ac:dyDescent="0.3">
      <c r="A19239">
        <v>40247</v>
      </c>
      <c r="B19239">
        <v>49</v>
      </c>
      <c r="C19239" s="1" t="s">
        <v>27</v>
      </c>
      <c r="D19239" s="1" t="s">
        <v>28</v>
      </c>
      <c r="E19239">
        <v>124.5</v>
      </c>
      <c r="F19239">
        <v>273.39999999999998</v>
      </c>
      <c r="G19239">
        <v>18.8</v>
      </c>
      <c r="H19239">
        <v>75</v>
      </c>
      <c r="I19239" s="1" t="s">
        <v>30</v>
      </c>
      <c r="J19239" t="b">
        <v>0</v>
      </c>
      <c r="K19239" s="1" t="s">
        <v>30</v>
      </c>
      <c r="L19239" t="b">
        <v>0</v>
      </c>
      <c r="M19239" t="b">
        <v>0</v>
      </c>
      <c r="N19239">
        <v>6</v>
      </c>
      <c r="O19239" t="b">
        <v>0</v>
      </c>
      <c r="P19239" s="1" t="s">
        <v>41</v>
      </c>
      <c r="Q19239" s="1" t="s">
        <v>32</v>
      </c>
      <c r="R19239" s="1" t="s">
        <v>51</v>
      </c>
      <c r="S19239" s="1" t="s">
        <v>29</v>
      </c>
      <c r="T19239" s="1" t="s">
        <v>29</v>
      </c>
      <c r="U19239" s="1" t="s">
        <v>46</v>
      </c>
      <c r="V19239" s="1" t="s">
        <v>36</v>
      </c>
      <c r="W19239" s="1" t="s">
        <v>28</v>
      </c>
      <c r="X19239" t="b">
        <v>0</v>
      </c>
      <c r="Y19239">
        <v>1</v>
      </c>
      <c r="Z19239" t="s">
        <v>38</v>
      </c>
      <c r="AA19239" t="s">
        <v>39</v>
      </c>
    </row>
    <row r="19240" spans="1:27" x14ac:dyDescent="0.3">
      <c r="A19240">
        <v>23483</v>
      </c>
      <c r="B19240">
        <v>58</v>
      </c>
      <c r="C19240" s="1" t="s">
        <v>49</v>
      </c>
      <c r="D19240" s="1" t="s">
        <v>37</v>
      </c>
      <c r="E19240">
        <v>106.7</v>
      </c>
      <c r="F19240">
        <v>259.89999999999998</v>
      </c>
      <c r="G19240">
        <v>25.8</v>
      </c>
      <c r="H19240">
        <v>75</v>
      </c>
      <c r="I19240" s="1" t="s">
        <v>29</v>
      </c>
      <c r="J19240" t="b">
        <v>0</v>
      </c>
      <c r="K19240" s="1" t="s">
        <v>40</v>
      </c>
      <c r="L19240" t="b">
        <v>0</v>
      </c>
      <c r="M19240" t="b">
        <v>1</v>
      </c>
      <c r="N19240">
        <v>7</v>
      </c>
      <c r="O19240" t="b">
        <v>0</v>
      </c>
      <c r="P19240" s="1" t="s">
        <v>41</v>
      </c>
      <c r="Q19240" s="1" t="s">
        <v>42</v>
      </c>
      <c r="R19240" s="1" t="s">
        <v>33</v>
      </c>
      <c r="S19240" s="1" t="s">
        <v>44</v>
      </c>
      <c r="T19240" s="1" t="s">
        <v>29</v>
      </c>
      <c r="U19240" s="1" t="s">
        <v>46</v>
      </c>
      <c r="V19240" s="1" t="s">
        <v>47</v>
      </c>
      <c r="W19240" s="1" t="s">
        <v>37</v>
      </c>
      <c r="X19240" t="b">
        <v>0</v>
      </c>
      <c r="Y19240">
        <v>2</v>
      </c>
      <c r="Z19240" t="s">
        <v>48</v>
      </c>
      <c r="AA19240" t="s">
        <v>39</v>
      </c>
    </row>
    <row r="19241" spans="1:27" x14ac:dyDescent="0.3">
      <c r="A19241">
        <v>46290</v>
      </c>
      <c r="B19241">
        <v>51</v>
      </c>
      <c r="C19241" s="1" t="s">
        <v>27</v>
      </c>
      <c r="D19241" s="1" t="s">
        <v>28</v>
      </c>
      <c r="E19241">
        <v>129.6</v>
      </c>
      <c r="F19241">
        <v>152.80000000000001</v>
      </c>
      <c r="G19241">
        <v>24.6</v>
      </c>
      <c r="H19241">
        <v>75</v>
      </c>
      <c r="I19241" s="1" t="s">
        <v>29</v>
      </c>
      <c r="J19241" t="b">
        <v>1</v>
      </c>
      <c r="K19241" s="1" t="s">
        <v>50</v>
      </c>
      <c r="L19241" t="b">
        <v>0</v>
      </c>
      <c r="M19241" t="b">
        <v>1</v>
      </c>
      <c r="N19241">
        <v>3</v>
      </c>
      <c r="O19241" t="b">
        <v>0</v>
      </c>
      <c r="P19241" s="1" t="s">
        <v>41</v>
      </c>
      <c r="Q19241" s="1" t="s">
        <v>42</v>
      </c>
      <c r="R19241" s="1" t="s">
        <v>45</v>
      </c>
      <c r="S19241" s="1" t="s">
        <v>29</v>
      </c>
      <c r="T19241" s="1" t="s">
        <v>30</v>
      </c>
      <c r="U19241" s="1" t="s">
        <v>52</v>
      </c>
      <c r="V19241" s="1" t="s">
        <v>36</v>
      </c>
      <c r="W19241" s="1" t="s">
        <v>28</v>
      </c>
      <c r="X19241" t="b">
        <v>1</v>
      </c>
      <c r="Y19241">
        <v>4</v>
      </c>
      <c r="Z19241" t="s">
        <v>38</v>
      </c>
      <c r="AA19241" t="s">
        <v>55</v>
      </c>
    </row>
    <row r="19242" spans="1:27" x14ac:dyDescent="0.3">
      <c r="A19242">
        <v>46287</v>
      </c>
      <c r="B19242">
        <v>32</v>
      </c>
      <c r="C19242" s="1" t="s">
        <v>49</v>
      </c>
      <c r="D19242" s="1" t="s">
        <v>28</v>
      </c>
      <c r="E19242">
        <v>110.7</v>
      </c>
      <c r="F19242">
        <v>180.1</v>
      </c>
      <c r="G19242">
        <v>17</v>
      </c>
      <c r="H19242">
        <v>75</v>
      </c>
      <c r="I19242" s="1" t="s">
        <v>34</v>
      </c>
      <c r="J19242" t="b">
        <v>0</v>
      </c>
      <c r="K19242" s="1" t="s">
        <v>40</v>
      </c>
      <c r="L19242" t="b">
        <v>0</v>
      </c>
      <c r="M19242" t="b">
        <v>1</v>
      </c>
      <c r="N19242">
        <v>4</v>
      </c>
      <c r="O19242" t="b">
        <v>0</v>
      </c>
      <c r="P19242" s="1" t="s">
        <v>31</v>
      </c>
      <c r="Q19242" s="1" t="s">
        <v>42</v>
      </c>
      <c r="R19242" s="1" t="s">
        <v>45</v>
      </c>
      <c r="S19242" s="1" t="s">
        <v>44</v>
      </c>
      <c r="T19242" s="1" t="s">
        <v>30</v>
      </c>
      <c r="U19242" s="1" t="s">
        <v>52</v>
      </c>
      <c r="V19242" s="1" t="s">
        <v>36</v>
      </c>
      <c r="W19242" s="1" t="s">
        <v>28</v>
      </c>
      <c r="X19242" t="b">
        <v>0</v>
      </c>
      <c r="Y19242">
        <v>7</v>
      </c>
      <c r="Z19242" t="s">
        <v>48</v>
      </c>
      <c r="AA19242" t="s">
        <v>39</v>
      </c>
    </row>
    <row r="19243" spans="1:27" x14ac:dyDescent="0.3">
      <c r="A19243">
        <v>37060</v>
      </c>
      <c r="B19243">
        <v>46</v>
      </c>
      <c r="C19243" s="1" t="s">
        <v>27</v>
      </c>
      <c r="D19243" s="1" t="s">
        <v>54</v>
      </c>
      <c r="E19243">
        <v>131.4</v>
      </c>
      <c r="F19243">
        <v>127.9</v>
      </c>
      <c r="G19243">
        <v>27.5</v>
      </c>
      <c r="H19243">
        <v>75</v>
      </c>
      <c r="I19243" s="1" t="s">
        <v>34</v>
      </c>
      <c r="J19243" t="b">
        <v>0</v>
      </c>
      <c r="K19243" s="1" t="s">
        <v>40</v>
      </c>
      <c r="L19243" t="b">
        <v>0</v>
      </c>
      <c r="M19243" t="b">
        <v>0</v>
      </c>
      <c r="N19243">
        <v>7</v>
      </c>
      <c r="O19243" t="b">
        <v>0</v>
      </c>
      <c r="P19243" s="1" t="s">
        <v>41</v>
      </c>
      <c r="Q19243" s="1" t="s">
        <v>42</v>
      </c>
      <c r="R19243" s="1" t="s">
        <v>51</v>
      </c>
      <c r="S19243" s="1" t="s">
        <v>44</v>
      </c>
      <c r="T19243" s="1" t="s">
        <v>34</v>
      </c>
      <c r="U19243" s="1" t="s">
        <v>52</v>
      </c>
      <c r="V19243" s="1" t="s">
        <v>47</v>
      </c>
      <c r="W19243" s="1" t="s">
        <v>28</v>
      </c>
      <c r="X19243" t="b">
        <v>0</v>
      </c>
      <c r="Y19243">
        <v>10</v>
      </c>
      <c r="Z19243" t="s">
        <v>48</v>
      </c>
      <c r="AA19243" t="s">
        <v>39</v>
      </c>
    </row>
    <row r="19244" spans="1:27" x14ac:dyDescent="0.3">
      <c r="A19244">
        <v>29625</v>
      </c>
      <c r="B19244">
        <v>42</v>
      </c>
      <c r="C19244" s="1" t="s">
        <v>27</v>
      </c>
      <c r="D19244" s="1" t="s">
        <v>28</v>
      </c>
      <c r="E19244">
        <v>104.9</v>
      </c>
      <c r="F19244">
        <v>234.5</v>
      </c>
      <c r="G19244">
        <v>19.2</v>
      </c>
      <c r="H19244">
        <v>75</v>
      </c>
      <c r="I19244" s="1" t="s">
        <v>29</v>
      </c>
      <c r="J19244" t="b">
        <v>0</v>
      </c>
      <c r="K19244" s="1" t="s">
        <v>40</v>
      </c>
      <c r="L19244" t="b">
        <v>0</v>
      </c>
      <c r="M19244" t="b">
        <v>1</v>
      </c>
      <c r="N19244">
        <v>4</v>
      </c>
      <c r="O19244" t="b">
        <v>0</v>
      </c>
      <c r="P19244" s="1" t="s">
        <v>41</v>
      </c>
      <c r="Q19244" s="1" t="s">
        <v>32</v>
      </c>
      <c r="R19244" s="1" t="s">
        <v>33</v>
      </c>
      <c r="S19244" s="1" t="s">
        <v>44</v>
      </c>
      <c r="T19244" s="1" t="s">
        <v>34</v>
      </c>
      <c r="U19244" s="1" t="s">
        <v>52</v>
      </c>
      <c r="V19244" s="1" t="s">
        <v>47</v>
      </c>
      <c r="W19244" s="1" t="s">
        <v>28</v>
      </c>
      <c r="X19244" t="b">
        <v>0</v>
      </c>
      <c r="Y19244">
        <v>9</v>
      </c>
      <c r="Z19244" t="s">
        <v>48</v>
      </c>
      <c r="AA19244" t="s">
        <v>55</v>
      </c>
    </row>
    <row r="19245" spans="1:27" x14ac:dyDescent="0.3">
      <c r="A19245">
        <v>23502</v>
      </c>
      <c r="B19245">
        <v>47</v>
      </c>
      <c r="C19245" s="1" t="s">
        <v>27</v>
      </c>
      <c r="D19245" s="1" t="s">
        <v>54</v>
      </c>
      <c r="E19245">
        <v>122.5</v>
      </c>
      <c r="F19245">
        <v>192.5</v>
      </c>
      <c r="G19245">
        <v>23.1</v>
      </c>
      <c r="H19245">
        <v>75</v>
      </c>
      <c r="I19245" s="1" t="s">
        <v>29</v>
      </c>
      <c r="J19245" t="b">
        <v>1</v>
      </c>
      <c r="K19245" s="1" t="s">
        <v>30</v>
      </c>
      <c r="L19245" t="b">
        <v>0</v>
      </c>
      <c r="M19245" t="b">
        <v>0</v>
      </c>
      <c r="N19245">
        <v>7</v>
      </c>
      <c r="O19245" t="b">
        <v>0</v>
      </c>
      <c r="P19245" s="1" t="s">
        <v>41</v>
      </c>
      <c r="Q19245" s="1" t="s">
        <v>53</v>
      </c>
      <c r="R19245" s="1" t="s">
        <v>51</v>
      </c>
      <c r="S19245" s="1" t="s">
        <v>29</v>
      </c>
      <c r="T19245" s="1" t="s">
        <v>29</v>
      </c>
      <c r="U19245" s="1" t="s">
        <v>52</v>
      </c>
      <c r="V19245" s="1" t="s">
        <v>47</v>
      </c>
      <c r="W19245" s="1" t="s">
        <v>37</v>
      </c>
      <c r="X19245" t="b">
        <v>0</v>
      </c>
      <c r="Y19245">
        <v>5</v>
      </c>
      <c r="Z19245" t="s">
        <v>48</v>
      </c>
      <c r="AA19245" t="s">
        <v>55</v>
      </c>
    </row>
    <row r="19246" spans="1:27" x14ac:dyDescent="0.3">
      <c r="A19246">
        <v>40920</v>
      </c>
      <c r="B19246">
        <v>27</v>
      </c>
      <c r="C19246" s="1" t="s">
        <v>49</v>
      </c>
      <c r="D19246" s="1" t="s">
        <v>28</v>
      </c>
      <c r="E19246">
        <v>110.9</v>
      </c>
      <c r="F19246">
        <v>232.2</v>
      </c>
      <c r="G19246">
        <v>21.6</v>
      </c>
      <c r="H19246">
        <v>75</v>
      </c>
      <c r="I19246" s="1" t="s">
        <v>29</v>
      </c>
      <c r="J19246" t="b">
        <v>1</v>
      </c>
      <c r="K19246" s="1" t="s">
        <v>40</v>
      </c>
      <c r="L19246" t="b">
        <v>0</v>
      </c>
      <c r="M19246" t="b">
        <v>0</v>
      </c>
      <c r="N19246">
        <v>9</v>
      </c>
      <c r="O19246" t="b">
        <v>1</v>
      </c>
      <c r="P19246" s="1" t="s">
        <v>41</v>
      </c>
      <c r="Q19246" s="1" t="s">
        <v>32</v>
      </c>
      <c r="R19246" s="1" t="s">
        <v>45</v>
      </c>
      <c r="S19246" s="1" t="s">
        <v>34</v>
      </c>
      <c r="T19246" s="1" t="s">
        <v>30</v>
      </c>
      <c r="U19246" s="1" t="s">
        <v>35</v>
      </c>
      <c r="V19246" s="1" t="s">
        <v>47</v>
      </c>
      <c r="W19246" s="1" t="s">
        <v>28</v>
      </c>
      <c r="X19246" t="b">
        <v>0</v>
      </c>
      <c r="Y19246">
        <v>6</v>
      </c>
      <c r="Z19246" t="s">
        <v>48</v>
      </c>
      <c r="AA19246" t="s">
        <v>39</v>
      </c>
    </row>
    <row r="19247" spans="1:27" x14ac:dyDescent="0.3">
      <c r="A19247">
        <v>46272</v>
      </c>
      <c r="B19247">
        <v>17</v>
      </c>
      <c r="C19247" s="1" t="s">
        <v>49</v>
      </c>
      <c r="D19247" s="1" t="s">
        <v>28</v>
      </c>
      <c r="E19247">
        <v>119</v>
      </c>
      <c r="F19247">
        <v>147.1</v>
      </c>
      <c r="G19247">
        <v>25.6</v>
      </c>
      <c r="H19247">
        <v>75</v>
      </c>
      <c r="I19247" s="1" t="s">
        <v>30</v>
      </c>
      <c r="J19247" t="b">
        <v>0</v>
      </c>
      <c r="K19247" s="1" t="s">
        <v>30</v>
      </c>
      <c r="L19247" t="b">
        <v>0</v>
      </c>
      <c r="M19247" t="b">
        <v>0</v>
      </c>
      <c r="N19247">
        <v>7</v>
      </c>
      <c r="O19247" t="b">
        <v>0</v>
      </c>
      <c r="P19247" s="1" t="s">
        <v>41</v>
      </c>
      <c r="Q19247" s="1" t="s">
        <v>32</v>
      </c>
      <c r="R19247" s="1" t="s">
        <v>45</v>
      </c>
      <c r="S19247" s="1" t="s">
        <v>29</v>
      </c>
      <c r="T19247" s="1" t="s">
        <v>30</v>
      </c>
      <c r="U19247" s="1" t="s">
        <v>52</v>
      </c>
      <c r="V19247" s="1" t="s">
        <v>47</v>
      </c>
      <c r="W19247" s="1" t="s">
        <v>28</v>
      </c>
      <c r="X19247" t="b">
        <v>0</v>
      </c>
      <c r="Y19247">
        <v>9</v>
      </c>
      <c r="Z19247" t="s">
        <v>48</v>
      </c>
      <c r="AA19247" t="s">
        <v>39</v>
      </c>
    </row>
    <row r="19248" spans="1:27" x14ac:dyDescent="0.3">
      <c r="A19248">
        <v>28988</v>
      </c>
      <c r="B19248">
        <v>57</v>
      </c>
      <c r="C19248" s="1" t="s">
        <v>27</v>
      </c>
      <c r="D19248" s="1" t="s">
        <v>54</v>
      </c>
      <c r="E19248">
        <v>112.6</v>
      </c>
      <c r="F19248">
        <v>194.4</v>
      </c>
      <c r="G19248">
        <v>29.1</v>
      </c>
      <c r="H19248">
        <v>75</v>
      </c>
      <c r="I19248" s="1" t="s">
        <v>29</v>
      </c>
      <c r="J19248" t="b">
        <v>1</v>
      </c>
      <c r="K19248" s="1" t="s">
        <v>40</v>
      </c>
      <c r="L19248" t="b">
        <v>0</v>
      </c>
      <c r="M19248" t="b">
        <v>0</v>
      </c>
      <c r="N19248">
        <v>1</v>
      </c>
      <c r="O19248" t="b">
        <v>1</v>
      </c>
      <c r="P19248" s="1" t="s">
        <v>41</v>
      </c>
      <c r="Q19248" s="1" t="s">
        <v>42</v>
      </c>
      <c r="R19248" s="1" t="s">
        <v>45</v>
      </c>
      <c r="S19248" s="1" t="s">
        <v>34</v>
      </c>
      <c r="T19248" s="1" t="s">
        <v>34</v>
      </c>
      <c r="U19248" s="1" t="s">
        <v>35</v>
      </c>
      <c r="V19248" s="1" t="s">
        <v>58</v>
      </c>
      <c r="W19248" s="1" t="s">
        <v>28</v>
      </c>
      <c r="X19248" t="b">
        <v>0</v>
      </c>
      <c r="Y19248">
        <v>7</v>
      </c>
      <c r="Z19248" t="s">
        <v>38</v>
      </c>
      <c r="AA19248" t="s">
        <v>39</v>
      </c>
    </row>
    <row r="19249" spans="1:27" x14ac:dyDescent="0.3">
      <c r="A19249">
        <v>13934</v>
      </c>
      <c r="B19249">
        <v>15</v>
      </c>
      <c r="C19249" s="1" t="s">
        <v>27</v>
      </c>
      <c r="D19249" s="1" t="s">
        <v>28</v>
      </c>
      <c r="E19249">
        <v>125.2</v>
      </c>
      <c r="F19249">
        <v>188.6</v>
      </c>
      <c r="G19249">
        <v>19.3</v>
      </c>
      <c r="H19249">
        <v>75</v>
      </c>
      <c r="I19249" s="1" t="s">
        <v>30</v>
      </c>
      <c r="J19249" t="b">
        <v>1</v>
      </c>
      <c r="K19249" s="1" t="s">
        <v>30</v>
      </c>
      <c r="L19249" t="b">
        <v>0</v>
      </c>
      <c r="M19249" t="b">
        <v>0</v>
      </c>
      <c r="N19249">
        <v>10</v>
      </c>
      <c r="O19249" t="b">
        <v>0</v>
      </c>
      <c r="P19249" s="1" t="s">
        <v>41</v>
      </c>
      <c r="Q19249" s="1" t="s">
        <v>53</v>
      </c>
      <c r="R19249" s="1" t="s">
        <v>45</v>
      </c>
      <c r="S19249" s="1" t="s">
        <v>34</v>
      </c>
      <c r="T19249" s="1" t="s">
        <v>30</v>
      </c>
      <c r="U19249" s="1" t="s">
        <v>46</v>
      </c>
      <c r="V19249" s="1" t="s">
        <v>36</v>
      </c>
      <c r="W19249" s="1" t="s">
        <v>28</v>
      </c>
      <c r="X19249" t="b">
        <v>0</v>
      </c>
      <c r="Y19249">
        <v>8</v>
      </c>
      <c r="Z19249" t="s">
        <v>48</v>
      </c>
      <c r="AA19249" t="s">
        <v>55</v>
      </c>
    </row>
    <row r="19250" spans="1:27" x14ac:dyDescent="0.3">
      <c r="A19250">
        <v>13927</v>
      </c>
      <c r="B19250">
        <v>22</v>
      </c>
      <c r="C19250" s="1" t="s">
        <v>49</v>
      </c>
      <c r="D19250" s="1" t="s">
        <v>37</v>
      </c>
      <c r="E19250">
        <v>105.5</v>
      </c>
      <c r="F19250">
        <v>187</v>
      </c>
      <c r="G19250">
        <v>19.100000000000001</v>
      </c>
      <c r="H19250">
        <v>75</v>
      </c>
      <c r="I19250" s="1" t="s">
        <v>34</v>
      </c>
      <c r="J19250" t="b">
        <v>1</v>
      </c>
      <c r="K19250" s="1" t="s">
        <v>30</v>
      </c>
      <c r="L19250" t="b">
        <v>0</v>
      </c>
      <c r="M19250" t="b">
        <v>0</v>
      </c>
      <c r="N19250">
        <v>5</v>
      </c>
      <c r="O19250" t="b">
        <v>0</v>
      </c>
      <c r="P19250" s="1" t="s">
        <v>41</v>
      </c>
      <c r="Q19250" s="1" t="s">
        <v>53</v>
      </c>
      <c r="R19250" s="1" t="s">
        <v>33</v>
      </c>
      <c r="S19250" s="1" t="s">
        <v>44</v>
      </c>
      <c r="T19250" s="1" t="s">
        <v>34</v>
      </c>
      <c r="U19250" s="1" t="s">
        <v>35</v>
      </c>
      <c r="V19250" s="1" t="s">
        <v>36</v>
      </c>
      <c r="W19250" s="1" t="s">
        <v>28</v>
      </c>
      <c r="X19250" t="b">
        <v>0</v>
      </c>
      <c r="Y19250">
        <v>1</v>
      </c>
      <c r="Z19250" t="s">
        <v>48</v>
      </c>
      <c r="AA19250" t="s">
        <v>55</v>
      </c>
    </row>
    <row r="19251" spans="1:27" x14ac:dyDescent="0.3">
      <c r="A19251">
        <v>37102</v>
      </c>
      <c r="B19251">
        <v>18</v>
      </c>
      <c r="C19251" s="1" t="s">
        <v>27</v>
      </c>
      <c r="D19251" s="1" t="s">
        <v>28</v>
      </c>
      <c r="E19251">
        <v>133.69999999999999</v>
      </c>
      <c r="F19251">
        <v>136.5</v>
      </c>
      <c r="G19251">
        <v>26.7</v>
      </c>
      <c r="H19251">
        <v>75</v>
      </c>
      <c r="I19251" s="1" t="s">
        <v>29</v>
      </c>
      <c r="J19251" t="b">
        <v>0</v>
      </c>
      <c r="K19251" s="1" t="s">
        <v>40</v>
      </c>
      <c r="L19251" t="b">
        <v>0</v>
      </c>
      <c r="M19251" t="b">
        <v>0</v>
      </c>
      <c r="N19251">
        <v>8</v>
      </c>
      <c r="O19251" t="b">
        <v>0</v>
      </c>
      <c r="P19251" s="1" t="s">
        <v>41</v>
      </c>
      <c r="Q19251" s="1" t="s">
        <v>42</v>
      </c>
      <c r="R19251" s="1" t="s">
        <v>33</v>
      </c>
      <c r="S19251" s="1" t="s">
        <v>29</v>
      </c>
      <c r="T19251" s="1" t="s">
        <v>30</v>
      </c>
      <c r="U19251" s="1" t="s">
        <v>52</v>
      </c>
      <c r="V19251" s="1" t="s">
        <v>47</v>
      </c>
      <c r="W19251" s="1" t="s">
        <v>28</v>
      </c>
      <c r="X19251" t="b">
        <v>0</v>
      </c>
      <c r="Y19251">
        <v>1</v>
      </c>
      <c r="Z19251" t="s">
        <v>38</v>
      </c>
      <c r="AA19251" t="s">
        <v>39</v>
      </c>
    </row>
    <row r="19252" spans="1:27" x14ac:dyDescent="0.3">
      <c r="A19252">
        <v>40224</v>
      </c>
      <c r="B19252">
        <v>39</v>
      </c>
      <c r="C19252" s="1" t="s">
        <v>27</v>
      </c>
      <c r="D19252" s="1" t="s">
        <v>37</v>
      </c>
      <c r="E19252">
        <v>156.80000000000001</v>
      </c>
      <c r="F19252">
        <v>109.1</v>
      </c>
      <c r="G19252">
        <v>25.9</v>
      </c>
      <c r="H19252">
        <v>75</v>
      </c>
      <c r="I19252" s="1" t="s">
        <v>30</v>
      </c>
      <c r="J19252" t="b">
        <v>0</v>
      </c>
      <c r="K19252" s="1" t="s">
        <v>40</v>
      </c>
      <c r="L19252" t="b">
        <v>0</v>
      </c>
      <c r="M19252" t="b">
        <v>0</v>
      </c>
      <c r="N19252">
        <v>6</v>
      </c>
      <c r="O19252" t="b">
        <v>0</v>
      </c>
      <c r="P19252" s="1" t="s">
        <v>31</v>
      </c>
      <c r="Q19252" s="1" t="s">
        <v>42</v>
      </c>
      <c r="R19252" s="1" t="s">
        <v>45</v>
      </c>
      <c r="S19252" s="1" t="s">
        <v>44</v>
      </c>
      <c r="T19252" s="1" t="s">
        <v>29</v>
      </c>
      <c r="U19252" s="1" t="s">
        <v>52</v>
      </c>
      <c r="V19252" s="1" t="s">
        <v>47</v>
      </c>
      <c r="W19252" s="1" t="s">
        <v>37</v>
      </c>
      <c r="X19252" t="b">
        <v>0</v>
      </c>
      <c r="Y19252">
        <v>5</v>
      </c>
      <c r="Z19252" t="s">
        <v>38</v>
      </c>
      <c r="AA19252" t="s">
        <v>39</v>
      </c>
    </row>
    <row r="19253" spans="1:27" x14ac:dyDescent="0.3">
      <c r="A19253">
        <v>32798</v>
      </c>
      <c r="B19253">
        <v>42</v>
      </c>
      <c r="C19253" s="1" t="s">
        <v>49</v>
      </c>
      <c r="D19253" s="1" t="s">
        <v>28</v>
      </c>
      <c r="E19253">
        <v>109.5</v>
      </c>
      <c r="F19253">
        <v>233.8</v>
      </c>
      <c r="G19253">
        <v>25.6</v>
      </c>
      <c r="H19253">
        <v>75</v>
      </c>
      <c r="I19253" s="1" t="s">
        <v>30</v>
      </c>
      <c r="J19253" t="b">
        <v>1</v>
      </c>
      <c r="K19253" s="1" t="s">
        <v>40</v>
      </c>
      <c r="L19253" t="b">
        <v>0</v>
      </c>
      <c r="M19253" t="b">
        <v>0</v>
      </c>
      <c r="N19253">
        <v>1</v>
      </c>
      <c r="O19253" t="b">
        <v>0</v>
      </c>
      <c r="P19253" s="1" t="s">
        <v>31</v>
      </c>
      <c r="Q19253" s="1" t="s">
        <v>53</v>
      </c>
      <c r="R19253" s="1" t="s">
        <v>33</v>
      </c>
      <c r="S19253" s="1" t="s">
        <v>29</v>
      </c>
      <c r="T19253" s="1" t="s">
        <v>30</v>
      </c>
      <c r="U19253" s="1" t="s">
        <v>46</v>
      </c>
      <c r="V19253" s="1" t="s">
        <v>36</v>
      </c>
      <c r="W19253" s="1" t="s">
        <v>37</v>
      </c>
      <c r="X19253" t="b">
        <v>0</v>
      </c>
      <c r="Y19253">
        <v>8</v>
      </c>
      <c r="Z19253" t="s">
        <v>38</v>
      </c>
      <c r="AA19253" t="s">
        <v>39</v>
      </c>
    </row>
    <row r="19254" spans="1:27" x14ac:dyDescent="0.3">
      <c r="A19254">
        <v>23513</v>
      </c>
      <c r="B19254">
        <v>52</v>
      </c>
      <c r="C19254" s="1" t="s">
        <v>49</v>
      </c>
      <c r="D19254" s="1" t="s">
        <v>37</v>
      </c>
      <c r="E19254">
        <v>91.4</v>
      </c>
      <c r="F19254">
        <v>184.7</v>
      </c>
      <c r="G19254">
        <v>27.3</v>
      </c>
      <c r="H19254">
        <v>75</v>
      </c>
      <c r="I19254" s="1" t="s">
        <v>29</v>
      </c>
      <c r="J19254" t="b">
        <v>0</v>
      </c>
      <c r="K19254" s="1" t="s">
        <v>50</v>
      </c>
      <c r="L19254" t="b">
        <v>0</v>
      </c>
      <c r="M19254" t="b">
        <v>0</v>
      </c>
      <c r="N19254">
        <v>8</v>
      </c>
      <c r="O19254" t="b">
        <v>0</v>
      </c>
      <c r="P19254" s="1" t="s">
        <v>41</v>
      </c>
      <c r="Q19254" s="1" t="s">
        <v>32</v>
      </c>
      <c r="R19254" s="1" t="s">
        <v>45</v>
      </c>
      <c r="S19254" s="1" t="s">
        <v>29</v>
      </c>
      <c r="T19254" s="1" t="s">
        <v>30</v>
      </c>
      <c r="U19254" s="1" t="s">
        <v>52</v>
      </c>
      <c r="V19254" s="1" t="s">
        <v>57</v>
      </c>
      <c r="W19254" s="1" t="s">
        <v>37</v>
      </c>
      <c r="X19254" t="b">
        <v>1</v>
      </c>
      <c r="Y19254">
        <v>9</v>
      </c>
      <c r="Z19254" t="s">
        <v>48</v>
      </c>
      <c r="AA19254" t="s">
        <v>39</v>
      </c>
    </row>
    <row r="19255" spans="1:27" x14ac:dyDescent="0.3">
      <c r="A19255">
        <v>13923</v>
      </c>
      <c r="B19255">
        <v>43</v>
      </c>
      <c r="C19255" s="1" t="s">
        <v>27</v>
      </c>
      <c r="D19255" s="1" t="s">
        <v>28</v>
      </c>
      <c r="E19255">
        <v>123.8</v>
      </c>
      <c r="F19255">
        <v>267.5</v>
      </c>
      <c r="G19255">
        <v>28.5</v>
      </c>
      <c r="H19255">
        <v>75</v>
      </c>
      <c r="I19255" s="1" t="s">
        <v>29</v>
      </c>
      <c r="J19255" t="b">
        <v>1</v>
      </c>
      <c r="K19255" s="1" t="s">
        <v>40</v>
      </c>
      <c r="L19255" t="b">
        <v>1</v>
      </c>
      <c r="M19255" t="b">
        <v>0</v>
      </c>
      <c r="N19255">
        <v>4</v>
      </c>
      <c r="O19255" t="b">
        <v>0</v>
      </c>
      <c r="P19255" s="1" t="s">
        <v>41</v>
      </c>
      <c r="Q19255" s="1" t="s">
        <v>53</v>
      </c>
      <c r="R19255" s="1" t="s">
        <v>43</v>
      </c>
      <c r="S19255" s="1" t="s">
        <v>29</v>
      </c>
      <c r="T19255" s="1" t="s">
        <v>30</v>
      </c>
      <c r="U19255" s="1" t="s">
        <v>52</v>
      </c>
      <c r="V19255" s="1" t="s">
        <v>47</v>
      </c>
      <c r="W19255" s="1" t="s">
        <v>28</v>
      </c>
      <c r="X19255" t="b">
        <v>0</v>
      </c>
      <c r="Y19255">
        <v>10</v>
      </c>
      <c r="Z19255" t="s">
        <v>48</v>
      </c>
      <c r="AA19255" t="s">
        <v>55</v>
      </c>
    </row>
    <row r="19256" spans="1:27" x14ac:dyDescent="0.3">
      <c r="A19256">
        <v>46253</v>
      </c>
      <c r="B19256">
        <v>50</v>
      </c>
      <c r="C19256" s="1" t="s">
        <v>27</v>
      </c>
      <c r="D19256" s="1" t="s">
        <v>37</v>
      </c>
      <c r="E19256">
        <v>116.3</v>
      </c>
      <c r="F19256">
        <v>319.60000000000002</v>
      </c>
      <c r="G19256">
        <v>30</v>
      </c>
      <c r="H19256">
        <v>75</v>
      </c>
      <c r="I19256" s="1" t="s">
        <v>34</v>
      </c>
      <c r="J19256" t="b">
        <v>0</v>
      </c>
      <c r="K19256" s="1" t="s">
        <v>50</v>
      </c>
      <c r="L19256" t="b">
        <v>0</v>
      </c>
      <c r="M19256" t="b">
        <v>1</v>
      </c>
      <c r="N19256">
        <v>10</v>
      </c>
      <c r="O19256" t="b">
        <v>0</v>
      </c>
      <c r="P19256" s="1" t="s">
        <v>41</v>
      </c>
      <c r="Q19256" s="1" t="s">
        <v>53</v>
      </c>
      <c r="R19256" s="1" t="s">
        <v>51</v>
      </c>
      <c r="S19256" s="1" t="s">
        <v>29</v>
      </c>
      <c r="T19256" s="1" t="s">
        <v>29</v>
      </c>
      <c r="U19256" s="1" t="s">
        <v>35</v>
      </c>
      <c r="V19256" s="1" t="s">
        <v>47</v>
      </c>
      <c r="W19256" s="1" t="s">
        <v>37</v>
      </c>
      <c r="X19256" t="b">
        <v>0</v>
      </c>
      <c r="Y19256">
        <v>3</v>
      </c>
      <c r="Z19256" t="s">
        <v>38</v>
      </c>
      <c r="AA19256" t="s">
        <v>39</v>
      </c>
    </row>
    <row r="19257" spans="1:27" x14ac:dyDescent="0.3">
      <c r="A19257">
        <v>40221</v>
      </c>
      <c r="B19257">
        <v>21</v>
      </c>
      <c r="C19257" s="1" t="s">
        <v>27</v>
      </c>
      <c r="D19257" s="1" t="s">
        <v>28</v>
      </c>
      <c r="E19257">
        <v>103.7</v>
      </c>
      <c r="F19257">
        <v>190.6</v>
      </c>
      <c r="G19257">
        <v>21.5</v>
      </c>
      <c r="H19257">
        <v>75</v>
      </c>
      <c r="I19257" s="1" t="s">
        <v>34</v>
      </c>
      <c r="J19257" t="b">
        <v>0</v>
      </c>
      <c r="K19257" s="1" t="s">
        <v>30</v>
      </c>
      <c r="L19257" t="b">
        <v>1</v>
      </c>
      <c r="M19257" t="b">
        <v>1</v>
      </c>
      <c r="N19257">
        <v>5</v>
      </c>
      <c r="O19257" t="b">
        <v>0</v>
      </c>
      <c r="P19257" s="1" t="s">
        <v>41</v>
      </c>
      <c r="Q19257" s="1" t="s">
        <v>42</v>
      </c>
      <c r="R19257" s="1" t="s">
        <v>51</v>
      </c>
      <c r="S19257" s="1" t="s">
        <v>29</v>
      </c>
      <c r="T19257" s="1" t="s">
        <v>30</v>
      </c>
      <c r="U19257" s="1" t="s">
        <v>35</v>
      </c>
      <c r="V19257" s="1" t="s">
        <v>36</v>
      </c>
      <c r="W19257" s="1" t="s">
        <v>37</v>
      </c>
      <c r="X19257" t="b">
        <v>0</v>
      </c>
      <c r="Y19257">
        <v>1</v>
      </c>
      <c r="Z19257" t="s">
        <v>48</v>
      </c>
      <c r="AA19257" t="s">
        <v>39</v>
      </c>
    </row>
    <row r="19258" spans="1:27" x14ac:dyDescent="0.3">
      <c r="A19258">
        <v>28960</v>
      </c>
      <c r="B19258">
        <v>20</v>
      </c>
      <c r="C19258" s="1" t="s">
        <v>49</v>
      </c>
      <c r="D19258" s="1" t="s">
        <v>37</v>
      </c>
      <c r="E19258">
        <v>149</v>
      </c>
      <c r="F19258">
        <v>190.2</v>
      </c>
      <c r="G19258">
        <v>25</v>
      </c>
      <c r="H19258">
        <v>75</v>
      </c>
      <c r="I19258" s="1" t="s">
        <v>29</v>
      </c>
      <c r="J19258" t="b">
        <v>1</v>
      </c>
      <c r="K19258" s="1" t="s">
        <v>40</v>
      </c>
      <c r="L19258" t="b">
        <v>0</v>
      </c>
      <c r="M19258" t="b">
        <v>1</v>
      </c>
      <c r="N19258">
        <v>2</v>
      </c>
      <c r="O19258" t="b">
        <v>0</v>
      </c>
      <c r="P19258" s="1" t="s">
        <v>41</v>
      </c>
      <c r="Q19258" s="1" t="s">
        <v>53</v>
      </c>
      <c r="R19258" s="1" t="s">
        <v>43</v>
      </c>
      <c r="S19258" s="1" t="s">
        <v>29</v>
      </c>
      <c r="T19258" s="1" t="s">
        <v>30</v>
      </c>
      <c r="U19258" s="1" t="s">
        <v>46</v>
      </c>
      <c r="V19258" s="1" t="s">
        <v>36</v>
      </c>
      <c r="W19258" s="1" t="s">
        <v>37</v>
      </c>
      <c r="X19258" t="b">
        <v>0</v>
      </c>
      <c r="Y19258">
        <v>8</v>
      </c>
      <c r="Z19258" t="s">
        <v>48</v>
      </c>
      <c r="AA19258" t="s">
        <v>55</v>
      </c>
    </row>
    <row r="19259" spans="1:27" x14ac:dyDescent="0.3">
      <c r="A19259">
        <v>46224</v>
      </c>
      <c r="B19259">
        <v>34</v>
      </c>
      <c r="C19259" s="1" t="s">
        <v>27</v>
      </c>
      <c r="D19259" s="1" t="s">
        <v>37</v>
      </c>
      <c r="E19259">
        <v>117.6</v>
      </c>
      <c r="F19259">
        <v>185.2</v>
      </c>
      <c r="G19259">
        <v>14.9</v>
      </c>
      <c r="H19259">
        <v>75</v>
      </c>
      <c r="I19259" s="1" t="s">
        <v>29</v>
      </c>
      <c r="J19259" t="b">
        <v>1</v>
      </c>
      <c r="K19259" s="1" t="s">
        <v>40</v>
      </c>
      <c r="L19259" t="b">
        <v>0</v>
      </c>
      <c r="M19259" t="b">
        <v>1</v>
      </c>
      <c r="N19259">
        <v>1</v>
      </c>
      <c r="O19259" t="b">
        <v>1</v>
      </c>
      <c r="P19259" s="1" t="s">
        <v>41</v>
      </c>
      <c r="Q19259" s="1" t="s">
        <v>53</v>
      </c>
      <c r="R19259" s="1" t="s">
        <v>33</v>
      </c>
      <c r="S19259" s="1" t="s">
        <v>29</v>
      </c>
      <c r="T19259" s="1" t="s">
        <v>30</v>
      </c>
      <c r="U19259" s="1" t="s">
        <v>46</v>
      </c>
      <c r="V19259" s="1" t="s">
        <v>47</v>
      </c>
      <c r="W19259" s="1" t="s">
        <v>37</v>
      </c>
      <c r="X19259" t="b">
        <v>0</v>
      </c>
      <c r="Y19259">
        <v>7</v>
      </c>
      <c r="Z19259" t="s">
        <v>48</v>
      </c>
      <c r="AA19259" t="s">
        <v>55</v>
      </c>
    </row>
    <row r="19260" spans="1:27" x14ac:dyDescent="0.3">
      <c r="A19260">
        <v>18139</v>
      </c>
      <c r="B19260">
        <v>43</v>
      </c>
      <c r="C19260" s="1" t="s">
        <v>49</v>
      </c>
      <c r="D19260" s="1" t="s">
        <v>37</v>
      </c>
      <c r="E19260">
        <v>86.5</v>
      </c>
      <c r="F19260">
        <v>201.7</v>
      </c>
      <c r="G19260">
        <v>34.5</v>
      </c>
      <c r="H19260">
        <v>75</v>
      </c>
      <c r="I19260" s="1" t="s">
        <v>30</v>
      </c>
      <c r="J19260" t="b">
        <v>1</v>
      </c>
      <c r="K19260" s="1" t="s">
        <v>30</v>
      </c>
      <c r="L19260" t="b">
        <v>0</v>
      </c>
      <c r="M19260" t="b">
        <v>0</v>
      </c>
      <c r="N19260">
        <v>2</v>
      </c>
      <c r="O19260" t="b">
        <v>1</v>
      </c>
      <c r="P19260" s="1" t="s">
        <v>31</v>
      </c>
      <c r="Q19260" s="1" t="s">
        <v>32</v>
      </c>
      <c r="R19260" s="1" t="s">
        <v>45</v>
      </c>
      <c r="S19260" s="1" t="s">
        <v>44</v>
      </c>
      <c r="T19260" s="1" t="s">
        <v>30</v>
      </c>
      <c r="U19260" s="1" t="s">
        <v>46</v>
      </c>
      <c r="V19260" s="1" t="s">
        <v>36</v>
      </c>
      <c r="W19260" s="1" t="s">
        <v>28</v>
      </c>
      <c r="X19260" t="b">
        <v>1</v>
      </c>
      <c r="Y19260">
        <v>6</v>
      </c>
      <c r="Z19260" t="s">
        <v>38</v>
      </c>
      <c r="AA19260" t="s">
        <v>39</v>
      </c>
    </row>
    <row r="19261" spans="1:27" x14ac:dyDescent="0.3">
      <c r="A19261">
        <v>40726</v>
      </c>
      <c r="B19261">
        <v>15</v>
      </c>
      <c r="C19261" s="1" t="s">
        <v>49</v>
      </c>
      <c r="D19261" s="1" t="s">
        <v>28</v>
      </c>
      <c r="E19261">
        <v>145.69999999999999</v>
      </c>
      <c r="F19261">
        <v>240.4</v>
      </c>
      <c r="G19261">
        <v>20.8</v>
      </c>
      <c r="H19261">
        <v>75</v>
      </c>
      <c r="I19261" s="1" t="s">
        <v>30</v>
      </c>
      <c r="J19261" t="b">
        <v>0</v>
      </c>
      <c r="K19261" s="1" t="s">
        <v>30</v>
      </c>
      <c r="L19261" t="b">
        <v>0</v>
      </c>
      <c r="M19261" t="b">
        <v>0</v>
      </c>
      <c r="N19261">
        <v>7</v>
      </c>
      <c r="O19261" t="b">
        <v>1</v>
      </c>
      <c r="P19261" s="1" t="s">
        <v>41</v>
      </c>
      <c r="Q19261" s="1" t="s">
        <v>42</v>
      </c>
      <c r="R19261" s="1" t="s">
        <v>43</v>
      </c>
      <c r="S19261" s="1" t="s">
        <v>44</v>
      </c>
      <c r="T19261" s="1" t="s">
        <v>30</v>
      </c>
      <c r="U19261" s="1" t="s">
        <v>35</v>
      </c>
      <c r="V19261" s="1" t="s">
        <v>36</v>
      </c>
      <c r="W19261" s="1" t="s">
        <v>37</v>
      </c>
      <c r="X19261" t="b">
        <v>0</v>
      </c>
      <c r="Y19261">
        <v>8</v>
      </c>
      <c r="Z19261" t="s">
        <v>48</v>
      </c>
      <c r="AA19261" t="s">
        <v>39</v>
      </c>
    </row>
    <row r="19262" spans="1:27" x14ac:dyDescent="0.3">
      <c r="A19262">
        <v>36880</v>
      </c>
      <c r="B19262">
        <v>53</v>
      </c>
      <c r="C19262" s="1" t="s">
        <v>49</v>
      </c>
      <c r="D19262" s="1" t="s">
        <v>28</v>
      </c>
      <c r="E19262">
        <v>102.1</v>
      </c>
      <c r="F19262">
        <v>175.9</v>
      </c>
      <c r="G19262">
        <v>24.2</v>
      </c>
      <c r="H19262">
        <v>75</v>
      </c>
      <c r="I19262" s="1" t="s">
        <v>34</v>
      </c>
      <c r="J19262" t="b">
        <v>1</v>
      </c>
      <c r="K19262" s="1" t="s">
        <v>30</v>
      </c>
      <c r="L19262" t="b">
        <v>1</v>
      </c>
      <c r="M19262" t="b">
        <v>1</v>
      </c>
      <c r="N19262">
        <v>7</v>
      </c>
      <c r="O19262" t="b">
        <v>1</v>
      </c>
      <c r="P19262" s="1" t="s">
        <v>41</v>
      </c>
      <c r="Q19262" s="1" t="s">
        <v>42</v>
      </c>
      <c r="R19262" s="1" t="s">
        <v>33</v>
      </c>
      <c r="S19262" s="1" t="s">
        <v>44</v>
      </c>
      <c r="T19262" s="1" t="s">
        <v>29</v>
      </c>
      <c r="U19262" s="1" t="s">
        <v>35</v>
      </c>
      <c r="V19262" s="1" t="s">
        <v>58</v>
      </c>
      <c r="W19262" s="1" t="s">
        <v>28</v>
      </c>
      <c r="X19262" t="b">
        <v>0</v>
      </c>
      <c r="Y19262">
        <v>2</v>
      </c>
      <c r="Z19262" t="s">
        <v>48</v>
      </c>
      <c r="AA19262" t="s">
        <v>39</v>
      </c>
    </row>
    <row r="19263" spans="1:27" x14ac:dyDescent="0.3">
      <c r="A19263">
        <v>1853</v>
      </c>
      <c r="B19263">
        <v>27</v>
      </c>
      <c r="C19263" s="1" t="s">
        <v>27</v>
      </c>
      <c r="D19263" s="1" t="s">
        <v>54</v>
      </c>
      <c r="E19263">
        <v>128.69999999999999</v>
      </c>
      <c r="F19263">
        <v>153.9</v>
      </c>
      <c r="G19263">
        <v>35.299999999999997</v>
      </c>
      <c r="H19263">
        <v>75</v>
      </c>
      <c r="I19263" s="1" t="s">
        <v>30</v>
      </c>
      <c r="J19263" t="b">
        <v>0</v>
      </c>
      <c r="K19263" s="1" t="s">
        <v>40</v>
      </c>
      <c r="L19263" t="b">
        <v>0</v>
      </c>
      <c r="M19263" t="b">
        <v>0</v>
      </c>
      <c r="N19263">
        <v>7</v>
      </c>
      <c r="O19263" t="b">
        <v>0</v>
      </c>
      <c r="P19263" s="1" t="s">
        <v>41</v>
      </c>
      <c r="Q19263" s="1" t="s">
        <v>53</v>
      </c>
      <c r="R19263" s="1" t="s">
        <v>45</v>
      </c>
      <c r="S19263" s="1" t="s">
        <v>44</v>
      </c>
      <c r="T19263" s="1" t="s">
        <v>30</v>
      </c>
      <c r="U19263" s="1" t="s">
        <v>35</v>
      </c>
      <c r="V19263" s="1" t="s">
        <v>47</v>
      </c>
      <c r="W19263" s="1" t="s">
        <v>37</v>
      </c>
      <c r="X19263" t="b">
        <v>0</v>
      </c>
      <c r="Y19263">
        <v>7</v>
      </c>
      <c r="Z19263" t="s">
        <v>48</v>
      </c>
      <c r="AA19263" t="s">
        <v>55</v>
      </c>
    </row>
    <row r="19264" spans="1:27" x14ac:dyDescent="0.3">
      <c r="A19264">
        <v>14073</v>
      </c>
      <c r="B19264">
        <v>51</v>
      </c>
      <c r="C19264" s="1" t="s">
        <v>49</v>
      </c>
      <c r="D19264" s="1" t="s">
        <v>54</v>
      </c>
      <c r="E19264">
        <v>128.6</v>
      </c>
      <c r="F19264">
        <v>273</v>
      </c>
      <c r="G19264">
        <v>31.7</v>
      </c>
      <c r="H19264">
        <v>75</v>
      </c>
      <c r="I19264" s="1" t="s">
        <v>29</v>
      </c>
      <c r="J19264" t="b">
        <v>1</v>
      </c>
      <c r="K19264" s="1" t="s">
        <v>30</v>
      </c>
      <c r="L19264" t="b">
        <v>0</v>
      </c>
      <c r="M19264" t="b">
        <v>0</v>
      </c>
      <c r="N19264">
        <v>6</v>
      </c>
      <c r="O19264" t="b">
        <v>0</v>
      </c>
      <c r="P19264" s="1" t="s">
        <v>41</v>
      </c>
      <c r="Q19264" s="1" t="s">
        <v>32</v>
      </c>
      <c r="R19264" s="1" t="s">
        <v>45</v>
      </c>
      <c r="S19264" s="1" t="s">
        <v>34</v>
      </c>
      <c r="T19264" s="1" t="s">
        <v>30</v>
      </c>
      <c r="U19264" s="1" t="s">
        <v>35</v>
      </c>
      <c r="V19264" s="1" t="s">
        <v>58</v>
      </c>
      <c r="W19264" s="1" t="s">
        <v>37</v>
      </c>
      <c r="X19264" t="b">
        <v>0</v>
      </c>
      <c r="Y19264">
        <v>10</v>
      </c>
      <c r="Z19264" t="s">
        <v>48</v>
      </c>
      <c r="AA19264" t="s">
        <v>55</v>
      </c>
    </row>
    <row r="19265" spans="1:27" x14ac:dyDescent="0.3">
      <c r="A19265">
        <v>22663</v>
      </c>
      <c r="B19265">
        <v>20</v>
      </c>
      <c r="C19265" s="1" t="s">
        <v>56</v>
      </c>
      <c r="D19265" s="1" t="s">
        <v>54</v>
      </c>
      <c r="E19265">
        <v>112.3</v>
      </c>
      <c r="F19265">
        <v>207.2</v>
      </c>
      <c r="G19265">
        <v>30.2</v>
      </c>
      <c r="H19265">
        <v>75</v>
      </c>
      <c r="I19265" s="1" t="s">
        <v>29</v>
      </c>
      <c r="J19265" t="b">
        <v>1</v>
      </c>
      <c r="K19265" s="1" t="s">
        <v>40</v>
      </c>
      <c r="L19265" t="b">
        <v>0</v>
      </c>
      <c r="M19265" t="b">
        <v>0</v>
      </c>
      <c r="N19265">
        <v>2</v>
      </c>
      <c r="O19265" t="b">
        <v>0</v>
      </c>
      <c r="P19265" s="1" t="s">
        <v>41</v>
      </c>
      <c r="Q19265" s="1" t="s">
        <v>42</v>
      </c>
      <c r="R19265" s="1" t="s">
        <v>33</v>
      </c>
      <c r="S19265" s="1" t="s">
        <v>29</v>
      </c>
      <c r="T19265" s="1" t="s">
        <v>29</v>
      </c>
      <c r="U19265" s="1" t="s">
        <v>52</v>
      </c>
      <c r="V19265" s="1" t="s">
        <v>47</v>
      </c>
      <c r="W19265" s="1" t="s">
        <v>28</v>
      </c>
      <c r="X19265" t="b">
        <v>0</v>
      </c>
      <c r="Y19265">
        <v>5</v>
      </c>
      <c r="Z19265" t="s">
        <v>48</v>
      </c>
      <c r="AA19265" t="s">
        <v>55</v>
      </c>
    </row>
    <row r="19266" spans="1:27" x14ac:dyDescent="0.3">
      <c r="A19266">
        <v>40579</v>
      </c>
      <c r="B19266">
        <v>17</v>
      </c>
      <c r="C19266" s="1" t="s">
        <v>49</v>
      </c>
      <c r="D19266" s="1" t="s">
        <v>28</v>
      </c>
      <c r="E19266">
        <v>142.5</v>
      </c>
      <c r="F19266">
        <v>237</v>
      </c>
      <c r="G19266">
        <v>30</v>
      </c>
      <c r="H19266">
        <v>75</v>
      </c>
      <c r="I19266" s="1" t="s">
        <v>30</v>
      </c>
      <c r="J19266" t="b">
        <v>0</v>
      </c>
      <c r="K19266" s="1" t="s">
        <v>40</v>
      </c>
      <c r="L19266" t="b">
        <v>0</v>
      </c>
      <c r="M19266" t="b">
        <v>0</v>
      </c>
      <c r="N19266">
        <v>9</v>
      </c>
      <c r="O19266" t="b">
        <v>0</v>
      </c>
      <c r="P19266" s="1" t="s">
        <v>41</v>
      </c>
      <c r="Q19266" s="1" t="s">
        <v>53</v>
      </c>
      <c r="R19266" s="1" t="s">
        <v>45</v>
      </c>
      <c r="S19266" s="1" t="s">
        <v>29</v>
      </c>
      <c r="T19266" s="1" t="s">
        <v>30</v>
      </c>
      <c r="U19266" s="1" t="s">
        <v>35</v>
      </c>
      <c r="V19266" s="1" t="s">
        <v>36</v>
      </c>
      <c r="W19266" s="1" t="s">
        <v>37</v>
      </c>
      <c r="X19266" t="b">
        <v>1</v>
      </c>
      <c r="Y19266">
        <v>7</v>
      </c>
      <c r="Z19266" t="s">
        <v>38</v>
      </c>
      <c r="AA19266" t="s">
        <v>55</v>
      </c>
    </row>
    <row r="19267" spans="1:27" x14ac:dyDescent="0.3">
      <c r="A19267">
        <v>47220</v>
      </c>
      <c r="B19267">
        <v>56</v>
      </c>
      <c r="C19267" s="1" t="s">
        <v>49</v>
      </c>
      <c r="D19267" s="1" t="s">
        <v>54</v>
      </c>
      <c r="E19267">
        <v>114.7</v>
      </c>
      <c r="F19267">
        <v>278.60000000000002</v>
      </c>
      <c r="G19267">
        <v>22.8</v>
      </c>
      <c r="H19267">
        <v>75</v>
      </c>
      <c r="I19267" s="1" t="s">
        <v>30</v>
      </c>
      <c r="J19267" t="b">
        <v>0</v>
      </c>
      <c r="K19267" s="1" t="s">
        <v>30</v>
      </c>
      <c r="L19267" t="b">
        <v>1</v>
      </c>
      <c r="M19267" t="b">
        <v>1</v>
      </c>
      <c r="N19267">
        <v>2</v>
      </c>
      <c r="O19267" t="b">
        <v>0</v>
      </c>
      <c r="P19267" s="1" t="s">
        <v>41</v>
      </c>
      <c r="Q19267" s="1" t="s">
        <v>42</v>
      </c>
      <c r="R19267" s="1" t="s">
        <v>45</v>
      </c>
      <c r="S19267" s="1" t="s">
        <v>44</v>
      </c>
      <c r="T19267" s="1" t="s">
        <v>30</v>
      </c>
      <c r="U19267" s="1" t="s">
        <v>52</v>
      </c>
      <c r="V19267" s="1" t="s">
        <v>36</v>
      </c>
      <c r="W19267" s="1" t="s">
        <v>28</v>
      </c>
      <c r="X19267" t="b">
        <v>1</v>
      </c>
      <c r="Y19267">
        <v>6</v>
      </c>
      <c r="Z19267" t="s">
        <v>48</v>
      </c>
      <c r="AA19267" t="s">
        <v>55</v>
      </c>
    </row>
    <row r="19268" spans="1:27" x14ac:dyDescent="0.3">
      <c r="A19268">
        <v>33220</v>
      </c>
      <c r="B19268">
        <v>53</v>
      </c>
      <c r="C19268" s="1" t="s">
        <v>27</v>
      </c>
      <c r="D19268" s="1" t="s">
        <v>28</v>
      </c>
      <c r="E19268">
        <v>122.2</v>
      </c>
      <c r="F19268">
        <v>233</v>
      </c>
      <c r="G19268">
        <v>22.1</v>
      </c>
      <c r="H19268">
        <v>75</v>
      </c>
      <c r="I19268" s="1" t="s">
        <v>30</v>
      </c>
      <c r="J19268" t="b">
        <v>0</v>
      </c>
      <c r="K19268" s="1" t="s">
        <v>30</v>
      </c>
      <c r="L19268" t="b">
        <v>0</v>
      </c>
      <c r="M19268" t="b">
        <v>0</v>
      </c>
      <c r="N19268">
        <v>10</v>
      </c>
      <c r="O19268" t="b">
        <v>0</v>
      </c>
      <c r="P19268" s="1" t="s">
        <v>41</v>
      </c>
      <c r="Q19268" s="1" t="s">
        <v>42</v>
      </c>
      <c r="R19268" s="1" t="s">
        <v>51</v>
      </c>
      <c r="S19268" s="1" t="s">
        <v>44</v>
      </c>
      <c r="T19268" s="1" t="s">
        <v>29</v>
      </c>
      <c r="U19268" s="1" t="s">
        <v>35</v>
      </c>
      <c r="V19268" s="1" t="s">
        <v>47</v>
      </c>
      <c r="W19268" s="1" t="s">
        <v>37</v>
      </c>
      <c r="X19268" t="b">
        <v>1</v>
      </c>
      <c r="Y19268">
        <v>6</v>
      </c>
      <c r="Z19268" t="s">
        <v>48</v>
      </c>
      <c r="AA19268" t="s">
        <v>39</v>
      </c>
    </row>
    <row r="19269" spans="1:27" x14ac:dyDescent="0.3">
      <c r="A19269">
        <v>29308</v>
      </c>
      <c r="B19269">
        <v>29</v>
      </c>
      <c r="C19269" s="1" t="s">
        <v>27</v>
      </c>
      <c r="D19269" s="1" t="s">
        <v>54</v>
      </c>
      <c r="E19269">
        <v>110.2</v>
      </c>
      <c r="F19269">
        <v>200.6</v>
      </c>
      <c r="G19269">
        <v>23.2</v>
      </c>
      <c r="H19269">
        <v>75</v>
      </c>
      <c r="I19269" s="1" t="s">
        <v>29</v>
      </c>
      <c r="J19269" t="b">
        <v>0</v>
      </c>
      <c r="K19269" s="1" t="s">
        <v>50</v>
      </c>
      <c r="L19269" t="b">
        <v>0</v>
      </c>
      <c r="M19269" t="b">
        <v>1</v>
      </c>
      <c r="N19269">
        <v>1</v>
      </c>
      <c r="O19269" t="b">
        <v>0</v>
      </c>
      <c r="P19269" s="1" t="s">
        <v>41</v>
      </c>
      <c r="Q19269" s="1" t="s">
        <v>53</v>
      </c>
      <c r="R19269" s="1" t="s">
        <v>45</v>
      </c>
      <c r="S19269" s="1" t="s">
        <v>44</v>
      </c>
      <c r="T19269" s="1" t="s">
        <v>34</v>
      </c>
      <c r="U19269" s="1" t="s">
        <v>35</v>
      </c>
      <c r="V19269" s="1" t="s">
        <v>36</v>
      </c>
      <c r="W19269" s="1" t="s">
        <v>28</v>
      </c>
      <c r="X19269" t="b">
        <v>0</v>
      </c>
      <c r="Y19269">
        <v>5</v>
      </c>
      <c r="Z19269" t="s">
        <v>38</v>
      </c>
      <c r="AA19269" t="s">
        <v>39</v>
      </c>
    </row>
    <row r="19270" spans="1:27" x14ac:dyDescent="0.3">
      <c r="A19270">
        <v>1869</v>
      </c>
      <c r="B19270">
        <v>29</v>
      </c>
      <c r="C19270" s="1" t="s">
        <v>49</v>
      </c>
      <c r="D19270" s="1" t="s">
        <v>28</v>
      </c>
      <c r="E19270">
        <v>116.9</v>
      </c>
      <c r="F19270">
        <v>197</v>
      </c>
      <c r="G19270">
        <v>27.6</v>
      </c>
      <c r="H19270">
        <v>75</v>
      </c>
      <c r="I19270" s="1" t="s">
        <v>30</v>
      </c>
      <c r="J19270" t="b">
        <v>0</v>
      </c>
      <c r="K19270" s="1" t="s">
        <v>30</v>
      </c>
      <c r="L19270" t="b">
        <v>0</v>
      </c>
      <c r="M19270" t="b">
        <v>1</v>
      </c>
      <c r="N19270">
        <v>5</v>
      </c>
      <c r="O19270" t="b">
        <v>0</v>
      </c>
      <c r="P19270" s="1" t="s">
        <v>41</v>
      </c>
      <c r="Q19270" s="1" t="s">
        <v>42</v>
      </c>
      <c r="R19270" s="1" t="s">
        <v>45</v>
      </c>
      <c r="S19270" s="1" t="s">
        <v>44</v>
      </c>
      <c r="T19270" s="1" t="s">
        <v>30</v>
      </c>
      <c r="U19270" s="1" t="s">
        <v>46</v>
      </c>
      <c r="V19270" s="1" t="s">
        <v>47</v>
      </c>
      <c r="W19270" s="1" t="s">
        <v>28</v>
      </c>
      <c r="X19270" t="b">
        <v>0</v>
      </c>
      <c r="Y19270">
        <v>1</v>
      </c>
      <c r="Z19270" t="s">
        <v>48</v>
      </c>
      <c r="AA19270" t="s">
        <v>39</v>
      </c>
    </row>
    <row r="19271" spans="1:27" x14ac:dyDescent="0.3">
      <c r="A19271">
        <v>22677</v>
      </c>
      <c r="B19271">
        <v>14</v>
      </c>
      <c r="C19271" s="1" t="s">
        <v>49</v>
      </c>
      <c r="D19271" s="1" t="s">
        <v>37</v>
      </c>
      <c r="E19271">
        <v>96.8</v>
      </c>
      <c r="F19271">
        <v>168.5</v>
      </c>
      <c r="G19271">
        <v>26.5</v>
      </c>
      <c r="H19271">
        <v>75</v>
      </c>
      <c r="I19271" s="1" t="s">
        <v>30</v>
      </c>
      <c r="J19271" t="b">
        <v>0</v>
      </c>
      <c r="K19271" s="1" t="s">
        <v>30</v>
      </c>
      <c r="L19271" t="b">
        <v>0</v>
      </c>
      <c r="M19271" t="b">
        <v>0</v>
      </c>
      <c r="N19271">
        <v>2</v>
      </c>
      <c r="O19271" t="b">
        <v>1</v>
      </c>
      <c r="P19271" s="1" t="s">
        <v>41</v>
      </c>
      <c r="Q19271" s="1" t="s">
        <v>42</v>
      </c>
      <c r="R19271" s="1" t="s">
        <v>51</v>
      </c>
      <c r="S19271" s="1" t="s">
        <v>29</v>
      </c>
      <c r="T19271" s="1" t="s">
        <v>29</v>
      </c>
      <c r="U19271" s="1" t="s">
        <v>46</v>
      </c>
      <c r="V19271" s="1" t="s">
        <v>36</v>
      </c>
      <c r="W19271" s="1" t="s">
        <v>28</v>
      </c>
      <c r="X19271" t="b">
        <v>0</v>
      </c>
      <c r="Y19271">
        <v>8</v>
      </c>
      <c r="Z19271" t="s">
        <v>48</v>
      </c>
      <c r="AA19271" t="s">
        <v>55</v>
      </c>
    </row>
    <row r="19272" spans="1:27" x14ac:dyDescent="0.3">
      <c r="A19272">
        <v>14067</v>
      </c>
      <c r="B19272">
        <v>59</v>
      </c>
      <c r="C19272" s="1" t="s">
        <v>49</v>
      </c>
      <c r="D19272" s="1" t="s">
        <v>54</v>
      </c>
      <c r="E19272">
        <v>111.6</v>
      </c>
      <c r="F19272">
        <v>149.69999999999999</v>
      </c>
      <c r="G19272">
        <v>19.399999999999999</v>
      </c>
      <c r="H19272">
        <v>75</v>
      </c>
      <c r="I19272" s="1" t="s">
        <v>29</v>
      </c>
      <c r="J19272" t="b">
        <v>1</v>
      </c>
      <c r="K19272" s="1" t="s">
        <v>40</v>
      </c>
      <c r="L19272" t="b">
        <v>0</v>
      </c>
      <c r="M19272" t="b">
        <v>1</v>
      </c>
      <c r="N19272">
        <v>7</v>
      </c>
      <c r="O19272" t="b">
        <v>1</v>
      </c>
      <c r="P19272" s="1" t="s">
        <v>31</v>
      </c>
      <c r="Q19272" s="1" t="s">
        <v>42</v>
      </c>
      <c r="R19272" s="1" t="s">
        <v>45</v>
      </c>
      <c r="S19272" s="1" t="s">
        <v>29</v>
      </c>
      <c r="T19272" s="1" t="s">
        <v>29</v>
      </c>
      <c r="U19272" s="1" t="s">
        <v>52</v>
      </c>
      <c r="V19272" s="1" t="s">
        <v>47</v>
      </c>
      <c r="W19272" s="1" t="s">
        <v>37</v>
      </c>
      <c r="X19272" t="b">
        <v>1</v>
      </c>
      <c r="Y19272">
        <v>1</v>
      </c>
      <c r="Z19272" t="s">
        <v>38</v>
      </c>
      <c r="AA19272" t="s">
        <v>55</v>
      </c>
    </row>
    <row r="19273" spans="1:27" x14ac:dyDescent="0.3">
      <c r="A19273">
        <v>6337</v>
      </c>
      <c r="B19273">
        <v>36</v>
      </c>
      <c r="C19273" s="1" t="s">
        <v>27</v>
      </c>
      <c r="D19273" s="1" t="s">
        <v>37</v>
      </c>
      <c r="E19273">
        <v>141.9</v>
      </c>
      <c r="F19273">
        <v>203</v>
      </c>
      <c r="G19273">
        <v>23.6</v>
      </c>
      <c r="H19273">
        <v>75</v>
      </c>
      <c r="I19273" s="1" t="s">
        <v>30</v>
      </c>
      <c r="J19273" t="b">
        <v>1</v>
      </c>
      <c r="K19273" s="1" t="s">
        <v>30</v>
      </c>
      <c r="L19273" t="b">
        <v>0</v>
      </c>
      <c r="M19273" t="b">
        <v>1</v>
      </c>
      <c r="N19273">
        <v>4</v>
      </c>
      <c r="O19273" t="b">
        <v>0</v>
      </c>
      <c r="P19273" s="1" t="s">
        <v>41</v>
      </c>
      <c r="Q19273" s="1" t="s">
        <v>32</v>
      </c>
      <c r="R19273" s="1" t="s">
        <v>33</v>
      </c>
      <c r="S19273" s="1" t="s">
        <v>29</v>
      </c>
      <c r="T19273" s="1" t="s">
        <v>34</v>
      </c>
      <c r="U19273" s="1" t="s">
        <v>52</v>
      </c>
      <c r="V19273" s="1" t="s">
        <v>47</v>
      </c>
      <c r="W19273" s="1" t="s">
        <v>37</v>
      </c>
      <c r="X19273" t="b">
        <v>1</v>
      </c>
      <c r="Y19273">
        <v>4</v>
      </c>
      <c r="Z19273" t="s">
        <v>38</v>
      </c>
      <c r="AA19273" t="s">
        <v>39</v>
      </c>
    </row>
    <row r="19274" spans="1:27" x14ac:dyDescent="0.3">
      <c r="A19274">
        <v>29291</v>
      </c>
      <c r="B19274">
        <v>54</v>
      </c>
      <c r="C19274" s="1" t="s">
        <v>49</v>
      </c>
      <c r="D19274" s="1" t="s">
        <v>28</v>
      </c>
      <c r="E19274">
        <v>128.69999999999999</v>
      </c>
      <c r="F19274">
        <v>194.2</v>
      </c>
      <c r="G19274">
        <v>35.799999999999997</v>
      </c>
      <c r="H19274">
        <v>75</v>
      </c>
      <c r="I19274" s="1" t="s">
        <v>30</v>
      </c>
      <c r="J19274" t="b">
        <v>0</v>
      </c>
      <c r="K19274" s="1" t="s">
        <v>40</v>
      </c>
      <c r="L19274" t="b">
        <v>0</v>
      </c>
      <c r="M19274" t="b">
        <v>0</v>
      </c>
      <c r="N19274">
        <v>10</v>
      </c>
      <c r="O19274" t="b">
        <v>0</v>
      </c>
      <c r="P19274" s="1" t="s">
        <v>41</v>
      </c>
      <c r="Q19274" s="1" t="s">
        <v>53</v>
      </c>
      <c r="R19274" s="1" t="s">
        <v>45</v>
      </c>
      <c r="S19274" s="1" t="s">
        <v>44</v>
      </c>
      <c r="T19274" s="1" t="s">
        <v>30</v>
      </c>
      <c r="U19274" s="1" t="s">
        <v>35</v>
      </c>
      <c r="V19274" s="1" t="s">
        <v>36</v>
      </c>
      <c r="W19274" s="1" t="s">
        <v>28</v>
      </c>
      <c r="X19274" t="b">
        <v>0</v>
      </c>
      <c r="Y19274">
        <v>2</v>
      </c>
      <c r="Z19274" t="s">
        <v>38</v>
      </c>
      <c r="AA19274" t="s">
        <v>39</v>
      </c>
    </row>
    <row r="19275" spans="1:27" x14ac:dyDescent="0.3">
      <c r="A19275">
        <v>29270</v>
      </c>
      <c r="B19275">
        <v>33</v>
      </c>
      <c r="C19275" s="1" t="s">
        <v>49</v>
      </c>
      <c r="D19275" s="1" t="s">
        <v>54</v>
      </c>
      <c r="E19275">
        <v>116.7</v>
      </c>
      <c r="F19275">
        <v>168.3</v>
      </c>
      <c r="G19275">
        <v>24.4</v>
      </c>
      <c r="H19275">
        <v>75</v>
      </c>
      <c r="I19275" s="1" t="s">
        <v>29</v>
      </c>
      <c r="J19275" t="b">
        <v>0</v>
      </c>
      <c r="K19275" s="1" t="s">
        <v>40</v>
      </c>
      <c r="L19275" t="b">
        <v>0</v>
      </c>
      <c r="M19275" t="b">
        <v>1</v>
      </c>
      <c r="N19275">
        <v>6</v>
      </c>
      <c r="O19275" t="b">
        <v>1</v>
      </c>
      <c r="P19275" s="1" t="s">
        <v>31</v>
      </c>
      <c r="Q19275" s="1" t="s">
        <v>32</v>
      </c>
      <c r="R19275" s="1" t="s">
        <v>33</v>
      </c>
      <c r="S19275" s="1" t="s">
        <v>44</v>
      </c>
      <c r="T19275" s="1" t="s">
        <v>29</v>
      </c>
      <c r="U19275" s="1" t="s">
        <v>35</v>
      </c>
      <c r="V19275" s="1" t="s">
        <v>47</v>
      </c>
      <c r="W19275" s="1" t="s">
        <v>28</v>
      </c>
      <c r="X19275" t="b">
        <v>0</v>
      </c>
      <c r="Y19275">
        <v>3</v>
      </c>
      <c r="Z19275" t="s">
        <v>48</v>
      </c>
      <c r="AA19275" t="s">
        <v>39</v>
      </c>
    </row>
    <row r="19276" spans="1:27" x14ac:dyDescent="0.3">
      <c r="A19276">
        <v>22725</v>
      </c>
      <c r="B19276">
        <v>19</v>
      </c>
      <c r="C19276" s="1" t="s">
        <v>27</v>
      </c>
      <c r="D19276" s="1" t="s">
        <v>28</v>
      </c>
      <c r="E19276">
        <v>128.6</v>
      </c>
      <c r="F19276">
        <v>196.5</v>
      </c>
      <c r="G19276">
        <v>24.6</v>
      </c>
      <c r="H19276">
        <v>75</v>
      </c>
      <c r="I19276" s="1" t="s">
        <v>30</v>
      </c>
      <c r="J19276" t="b">
        <v>0</v>
      </c>
      <c r="K19276" s="1" t="s">
        <v>30</v>
      </c>
      <c r="L19276" t="b">
        <v>0</v>
      </c>
      <c r="M19276" t="b">
        <v>0</v>
      </c>
      <c r="N19276">
        <v>7</v>
      </c>
      <c r="O19276" t="b">
        <v>0</v>
      </c>
      <c r="P19276" s="1" t="s">
        <v>41</v>
      </c>
      <c r="Q19276" s="1" t="s">
        <v>53</v>
      </c>
      <c r="R19276" s="1" t="s">
        <v>43</v>
      </c>
      <c r="S19276" s="1" t="s">
        <v>29</v>
      </c>
      <c r="T19276" s="1" t="s">
        <v>29</v>
      </c>
      <c r="U19276" s="1" t="s">
        <v>52</v>
      </c>
      <c r="V19276" s="1" t="s">
        <v>36</v>
      </c>
      <c r="W19276" s="1" t="s">
        <v>37</v>
      </c>
      <c r="X19276" t="b">
        <v>0</v>
      </c>
      <c r="Y19276">
        <v>3</v>
      </c>
      <c r="Z19276" t="s">
        <v>38</v>
      </c>
      <c r="AA19276" t="s">
        <v>55</v>
      </c>
    </row>
    <row r="19277" spans="1:27" x14ac:dyDescent="0.3">
      <c r="A19277">
        <v>22737</v>
      </c>
      <c r="B19277">
        <v>21</v>
      </c>
      <c r="C19277" s="1" t="s">
        <v>27</v>
      </c>
      <c r="D19277" s="1" t="s">
        <v>28</v>
      </c>
      <c r="E19277">
        <v>136.9</v>
      </c>
      <c r="F19277">
        <v>255.9</v>
      </c>
      <c r="G19277">
        <v>27.2</v>
      </c>
      <c r="H19277">
        <v>75</v>
      </c>
      <c r="I19277" s="1" t="s">
        <v>30</v>
      </c>
      <c r="J19277" t="b">
        <v>0</v>
      </c>
      <c r="K19277" s="1" t="s">
        <v>40</v>
      </c>
      <c r="L19277" t="b">
        <v>0</v>
      </c>
      <c r="M19277" t="b">
        <v>1</v>
      </c>
      <c r="N19277">
        <v>3</v>
      </c>
      <c r="O19277" t="b">
        <v>0</v>
      </c>
      <c r="P19277" s="1" t="s">
        <v>41</v>
      </c>
      <c r="Q19277" s="1" t="s">
        <v>32</v>
      </c>
      <c r="R19277" s="1" t="s">
        <v>33</v>
      </c>
      <c r="S19277" s="1" t="s">
        <v>29</v>
      </c>
      <c r="T19277" s="1" t="s">
        <v>29</v>
      </c>
      <c r="U19277" s="1" t="s">
        <v>35</v>
      </c>
      <c r="V19277" s="1" t="s">
        <v>47</v>
      </c>
      <c r="W19277" s="1" t="s">
        <v>28</v>
      </c>
      <c r="X19277" t="b">
        <v>0</v>
      </c>
      <c r="Y19277">
        <v>2</v>
      </c>
      <c r="Z19277" t="s">
        <v>48</v>
      </c>
      <c r="AA19277" t="s">
        <v>39</v>
      </c>
    </row>
    <row r="19278" spans="1:27" x14ac:dyDescent="0.3">
      <c r="A19278">
        <v>47143</v>
      </c>
      <c r="B19278">
        <v>48</v>
      </c>
      <c r="C19278" s="1" t="s">
        <v>49</v>
      </c>
      <c r="D19278" s="1" t="s">
        <v>37</v>
      </c>
      <c r="E19278">
        <v>100.3</v>
      </c>
      <c r="F19278">
        <v>131.30000000000001</v>
      </c>
      <c r="G19278">
        <v>19</v>
      </c>
      <c r="H19278">
        <v>75</v>
      </c>
      <c r="I19278" s="1" t="s">
        <v>30</v>
      </c>
      <c r="J19278" t="b">
        <v>0</v>
      </c>
      <c r="K19278" s="1" t="s">
        <v>30</v>
      </c>
      <c r="L19278" t="b">
        <v>0</v>
      </c>
      <c r="M19278" t="b">
        <v>1</v>
      </c>
      <c r="N19278">
        <v>8</v>
      </c>
      <c r="O19278" t="b">
        <v>0</v>
      </c>
      <c r="P19278" s="1" t="s">
        <v>41</v>
      </c>
      <c r="Q19278" s="1" t="s">
        <v>53</v>
      </c>
      <c r="R19278" s="1" t="s">
        <v>45</v>
      </c>
      <c r="S19278" s="1" t="s">
        <v>44</v>
      </c>
      <c r="T19278" s="1" t="s">
        <v>30</v>
      </c>
      <c r="U19278" s="1" t="s">
        <v>46</v>
      </c>
      <c r="V19278" s="1" t="s">
        <v>58</v>
      </c>
      <c r="W19278" s="1" t="s">
        <v>28</v>
      </c>
      <c r="X19278" t="b">
        <v>1</v>
      </c>
      <c r="Y19278">
        <v>5</v>
      </c>
      <c r="Z19278" t="s">
        <v>38</v>
      </c>
      <c r="AA19278" t="s">
        <v>39</v>
      </c>
    </row>
    <row r="19279" spans="1:27" x14ac:dyDescent="0.3">
      <c r="A19279">
        <v>22750</v>
      </c>
      <c r="B19279">
        <v>18</v>
      </c>
      <c r="C19279" s="1" t="s">
        <v>49</v>
      </c>
      <c r="D19279" s="1" t="s">
        <v>28</v>
      </c>
      <c r="E19279">
        <v>105.5</v>
      </c>
      <c r="F19279">
        <v>220.3</v>
      </c>
      <c r="G19279">
        <v>28.3</v>
      </c>
      <c r="H19279">
        <v>75</v>
      </c>
      <c r="I19279" s="1" t="s">
        <v>30</v>
      </c>
      <c r="J19279" t="b">
        <v>0</v>
      </c>
      <c r="K19279" s="1" t="s">
        <v>50</v>
      </c>
      <c r="L19279" t="b">
        <v>1</v>
      </c>
      <c r="M19279" t="b">
        <v>0</v>
      </c>
      <c r="N19279">
        <v>5</v>
      </c>
      <c r="O19279" t="b">
        <v>0</v>
      </c>
      <c r="P19279" s="1" t="s">
        <v>41</v>
      </c>
      <c r="Q19279" s="1" t="s">
        <v>32</v>
      </c>
      <c r="R19279" s="1" t="s">
        <v>45</v>
      </c>
      <c r="S19279" s="1" t="s">
        <v>34</v>
      </c>
      <c r="T19279" s="1" t="s">
        <v>34</v>
      </c>
      <c r="U19279" s="1" t="s">
        <v>35</v>
      </c>
      <c r="V19279" s="1" t="s">
        <v>47</v>
      </c>
      <c r="W19279" s="1" t="s">
        <v>28</v>
      </c>
      <c r="X19279" t="b">
        <v>0</v>
      </c>
      <c r="Y19279">
        <v>3</v>
      </c>
      <c r="Z19279" t="s">
        <v>38</v>
      </c>
      <c r="AA19279" t="s">
        <v>39</v>
      </c>
    </row>
    <row r="19280" spans="1:27" x14ac:dyDescent="0.3">
      <c r="A19280">
        <v>9054</v>
      </c>
      <c r="B19280">
        <v>21</v>
      </c>
      <c r="C19280" s="1" t="s">
        <v>49</v>
      </c>
      <c r="D19280" s="1" t="s">
        <v>28</v>
      </c>
      <c r="E19280">
        <v>111.2</v>
      </c>
      <c r="F19280">
        <v>234.9</v>
      </c>
      <c r="G19280">
        <v>22.9</v>
      </c>
      <c r="H19280">
        <v>75</v>
      </c>
      <c r="I19280" s="1" t="s">
        <v>30</v>
      </c>
      <c r="J19280" t="b">
        <v>0</v>
      </c>
      <c r="K19280" s="1" t="s">
        <v>30</v>
      </c>
      <c r="L19280" t="b">
        <v>1</v>
      </c>
      <c r="M19280" t="b">
        <v>0</v>
      </c>
      <c r="N19280">
        <v>7</v>
      </c>
      <c r="O19280" t="b">
        <v>0</v>
      </c>
      <c r="P19280" s="1" t="s">
        <v>31</v>
      </c>
      <c r="Q19280" s="1" t="s">
        <v>53</v>
      </c>
      <c r="R19280" s="1" t="s">
        <v>45</v>
      </c>
      <c r="S19280" s="1" t="s">
        <v>34</v>
      </c>
      <c r="T19280" s="1" t="s">
        <v>29</v>
      </c>
      <c r="U19280" s="1" t="s">
        <v>52</v>
      </c>
      <c r="V19280" s="1" t="s">
        <v>36</v>
      </c>
      <c r="W19280" s="1" t="s">
        <v>37</v>
      </c>
      <c r="X19280" t="b">
        <v>0</v>
      </c>
      <c r="Y19280">
        <v>5</v>
      </c>
      <c r="Z19280" t="s">
        <v>48</v>
      </c>
      <c r="AA19280" t="s">
        <v>55</v>
      </c>
    </row>
    <row r="19281" spans="1:27" x14ac:dyDescent="0.3">
      <c r="A19281">
        <v>47131</v>
      </c>
      <c r="B19281">
        <v>28</v>
      </c>
      <c r="C19281" s="1" t="s">
        <v>27</v>
      </c>
      <c r="D19281" s="1" t="s">
        <v>54</v>
      </c>
      <c r="E19281">
        <v>137.80000000000001</v>
      </c>
      <c r="F19281">
        <v>176.3</v>
      </c>
      <c r="G19281">
        <v>26.4</v>
      </c>
      <c r="H19281">
        <v>75</v>
      </c>
      <c r="I19281" s="1" t="s">
        <v>30</v>
      </c>
      <c r="J19281" t="b">
        <v>1</v>
      </c>
      <c r="K19281" s="1" t="s">
        <v>50</v>
      </c>
      <c r="L19281" t="b">
        <v>0</v>
      </c>
      <c r="M19281" t="b">
        <v>1</v>
      </c>
      <c r="N19281">
        <v>4</v>
      </c>
      <c r="O19281" t="b">
        <v>0</v>
      </c>
      <c r="P19281" s="1" t="s">
        <v>41</v>
      </c>
      <c r="Q19281" s="1" t="s">
        <v>42</v>
      </c>
      <c r="R19281" s="1" t="s">
        <v>45</v>
      </c>
      <c r="S19281" s="1" t="s">
        <v>44</v>
      </c>
      <c r="T19281" s="1" t="s">
        <v>30</v>
      </c>
      <c r="U19281" s="1" t="s">
        <v>52</v>
      </c>
      <c r="V19281" s="1" t="s">
        <v>47</v>
      </c>
      <c r="W19281" s="1" t="s">
        <v>28</v>
      </c>
      <c r="X19281" t="b">
        <v>0</v>
      </c>
      <c r="Y19281">
        <v>1</v>
      </c>
      <c r="Z19281" t="s">
        <v>48</v>
      </c>
      <c r="AA19281" t="s">
        <v>39</v>
      </c>
    </row>
    <row r="19282" spans="1:27" x14ac:dyDescent="0.3">
      <c r="A19282">
        <v>47128</v>
      </c>
      <c r="B19282">
        <v>56</v>
      </c>
      <c r="C19282" s="1" t="s">
        <v>27</v>
      </c>
      <c r="D19282" s="1" t="s">
        <v>28</v>
      </c>
      <c r="E19282">
        <v>129.9</v>
      </c>
      <c r="F19282">
        <v>143.80000000000001</v>
      </c>
      <c r="G19282">
        <v>17.399999999999999</v>
      </c>
      <c r="H19282">
        <v>75</v>
      </c>
      <c r="I19282" s="1" t="s">
        <v>30</v>
      </c>
      <c r="J19282" t="b">
        <v>0</v>
      </c>
      <c r="K19282" s="1" t="s">
        <v>40</v>
      </c>
      <c r="L19282" t="b">
        <v>0</v>
      </c>
      <c r="M19282" t="b">
        <v>1</v>
      </c>
      <c r="N19282">
        <v>3</v>
      </c>
      <c r="O19282" t="b">
        <v>0</v>
      </c>
      <c r="P19282" s="1" t="s">
        <v>41</v>
      </c>
      <c r="Q19282" s="1" t="s">
        <v>53</v>
      </c>
      <c r="R19282" s="1" t="s">
        <v>33</v>
      </c>
      <c r="S19282" s="1" t="s">
        <v>34</v>
      </c>
      <c r="T19282" s="1" t="s">
        <v>34</v>
      </c>
      <c r="U19282" s="1" t="s">
        <v>52</v>
      </c>
      <c r="V19282" s="1" t="s">
        <v>36</v>
      </c>
      <c r="W19282" s="1" t="s">
        <v>28</v>
      </c>
      <c r="X19282" t="b">
        <v>1</v>
      </c>
      <c r="Y19282">
        <v>5</v>
      </c>
      <c r="Z19282" t="s">
        <v>48</v>
      </c>
      <c r="AA19282" t="s">
        <v>39</v>
      </c>
    </row>
    <row r="19283" spans="1:27" x14ac:dyDescent="0.3">
      <c r="A19283">
        <v>11476</v>
      </c>
      <c r="B19283">
        <v>45</v>
      </c>
      <c r="C19283" s="1" t="s">
        <v>49</v>
      </c>
      <c r="D19283" s="1" t="s">
        <v>54</v>
      </c>
      <c r="E19283">
        <v>99.8</v>
      </c>
      <c r="F19283">
        <v>274.3</v>
      </c>
      <c r="G19283">
        <v>34.700000000000003</v>
      </c>
      <c r="H19283">
        <v>75</v>
      </c>
      <c r="I19283" s="1" t="s">
        <v>29</v>
      </c>
      <c r="J19283" t="b">
        <v>0</v>
      </c>
      <c r="K19283" s="1" t="s">
        <v>40</v>
      </c>
      <c r="L19283" t="b">
        <v>0</v>
      </c>
      <c r="M19283" t="b">
        <v>1</v>
      </c>
      <c r="N19283">
        <v>2</v>
      </c>
      <c r="O19283" t="b">
        <v>0</v>
      </c>
      <c r="P19283" s="1" t="s">
        <v>41</v>
      </c>
      <c r="Q19283" s="1" t="s">
        <v>42</v>
      </c>
      <c r="R19283" s="1" t="s">
        <v>43</v>
      </c>
      <c r="S19283" s="1" t="s">
        <v>29</v>
      </c>
      <c r="T19283" s="1" t="s">
        <v>30</v>
      </c>
      <c r="U19283" s="1" t="s">
        <v>52</v>
      </c>
      <c r="V19283" s="1" t="s">
        <v>36</v>
      </c>
      <c r="W19283" s="1" t="s">
        <v>37</v>
      </c>
      <c r="X19283" t="b">
        <v>0</v>
      </c>
      <c r="Y19283">
        <v>1</v>
      </c>
      <c r="Z19283" t="s">
        <v>38</v>
      </c>
      <c r="AA19283" t="s">
        <v>39</v>
      </c>
    </row>
    <row r="19284" spans="1:27" x14ac:dyDescent="0.3">
      <c r="A19284">
        <v>33151</v>
      </c>
      <c r="B19284">
        <v>55</v>
      </c>
      <c r="C19284" s="1" t="s">
        <v>49</v>
      </c>
      <c r="D19284" s="1" t="s">
        <v>37</v>
      </c>
      <c r="E19284">
        <v>133.1</v>
      </c>
      <c r="F19284">
        <v>217.7</v>
      </c>
      <c r="G19284">
        <v>23.8</v>
      </c>
      <c r="H19284">
        <v>75</v>
      </c>
      <c r="I19284" s="1" t="s">
        <v>30</v>
      </c>
      <c r="J19284" t="b">
        <v>1</v>
      </c>
      <c r="K19284" s="1" t="s">
        <v>40</v>
      </c>
      <c r="L19284" t="b">
        <v>0</v>
      </c>
      <c r="M19284" t="b">
        <v>1</v>
      </c>
      <c r="N19284">
        <v>10</v>
      </c>
      <c r="O19284" t="b">
        <v>0</v>
      </c>
      <c r="P19284" s="1" t="s">
        <v>31</v>
      </c>
      <c r="Q19284" s="1" t="s">
        <v>42</v>
      </c>
      <c r="R19284" s="1" t="s">
        <v>45</v>
      </c>
      <c r="S19284" s="1" t="s">
        <v>44</v>
      </c>
      <c r="T19284" s="1" t="s">
        <v>30</v>
      </c>
      <c r="U19284" s="1" t="s">
        <v>35</v>
      </c>
      <c r="V19284" s="1" t="s">
        <v>57</v>
      </c>
      <c r="W19284" s="1" t="s">
        <v>37</v>
      </c>
      <c r="X19284" t="b">
        <v>1</v>
      </c>
      <c r="Y19284">
        <v>5</v>
      </c>
      <c r="Z19284" t="s">
        <v>48</v>
      </c>
      <c r="AA19284" t="s">
        <v>39</v>
      </c>
    </row>
    <row r="19285" spans="1:27" x14ac:dyDescent="0.3">
      <c r="A19285">
        <v>9044</v>
      </c>
      <c r="B19285">
        <v>57</v>
      </c>
      <c r="C19285" s="1" t="s">
        <v>27</v>
      </c>
      <c r="D19285" s="1" t="s">
        <v>28</v>
      </c>
      <c r="E19285">
        <v>101.7</v>
      </c>
      <c r="F19285">
        <v>177.8</v>
      </c>
      <c r="G19285">
        <v>27.9</v>
      </c>
      <c r="H19285">
        <v>75</v>
      </c>
      <c r="I19285" s="1" t="s">
        <v>30</v>
      </c>
      <c r="J19285" t="b">
        <v>1</v>
      </c>
      <c r="K19285" s="1" t="s">
        <v>30</v>
      </c>
      <c r="L19285" t="b">
        <v>0</v>
      </c>
      <c r="M19285" t="b">
        <v>0</v>
      </c>
      <c r="N19285">
        <v>4</v>
      </c>
      <c r="O19285" t="b">
        <v>0</v>
      </c>
      <c r="P19285" s="1" t="s">
        <v>41</v>
      </c>
      <c r="Q19285" s="1" t="s">
        <v>53</v>
      </c>
      <c r="R19285" s="1" t="s">
        <v>51</v>
      </c>
      <c r="S19285" s="1" t="s">
        <v>44</v>
      </c>
      <c r="T19285" s="1" t="s">
        <v>30</v>
      </c>
      <c r="U19285" s="1" t="s">
        <v>46</v>
      </c>
      <c r="V19285" s="1" t="s">
        <v>47</v>
      </c>
      <c r="W19285" s="1" t="s">
        <v>28</v>
      </c>
      <c r="X19285" t="b">
        <v>0</v>
      </c>
      <c r="Y19285">
        <v>2</v>
      </c>
      <c r="Z19285" t="s">
        <v>48</v>
      </c>
      <c r="AA19285" t="s">
        <v>55</v>
      </c>
    </row>
    <row r="19286" spans="1:27" x14ac:dyDescent="0.3">
      <c r="A19286">
        <v>18421</v>
      </c>
      <c r="B19286">
        <v>41</v>
      </c>
      <c r="C19286" s="1" t="s">
        <v>27</v>
      </c>
      <c r="D19286" s="1" t="s">
        <v>37</v>
      </c>
      <c r="E19286">
        <v>99.1</v>
      </c>
      <c r="F19286">
        <v>224.4</v>
      </c>
      <c r="G19286">
        <v>18.600000000000001</v>
      </c>
      <c r="H19286">
        <v>75</v>
      </c>
      <c r="I19286" s="1" t="s">
        <v>30</v>
      </c>
      <c r="J19286" t="b">
        <v>1</v>
      </c>
      <c r="K19286" s="1" t="s">
        <v>40</v>
      </c>
      <c r="L19286" t="b">
        <v>0</v>
      </c>
      <c r="M19286" t="b">
        <v>1</v>
      </c>
      <c r="N19286">
        <v>4</v>
      </c>
      <c r="O19286" t="b">
        <v>1</v>
      </c>
      <c r="P19286" s="1" t="s">
        <v>41</v>
      </c>
      <c r="Q19286" s="1" t="s">
        <v>53</v>
      </c>
      <c r="R19286" s="1" t="s">
        <v>33</v>
      </c>
      <c r="S19286" s="1" t="s">
        <v>44</v>
      </c>
      <c r="T19286" s="1" t="s">
        <v>30</v>
      </c>
      <c r="U19286" s="1" t="s">
        <v>35</v>
      </c>
      <c r="V19286" s="1" t="s">
        <v>47</v>
      </c>
      <c r="W19286" s="1" t="s">
        <v>37</v>
      </c>
      <c r="X19286" t="b">
        <v>0</v>
      </c>
      <c r="Y19286">
        <v>1</v>
      </c>
      <c r="Z19286" t="s">
        <v>48</v>
      </c>
      <c r="AA19286" t="s">
        <v>39</v>
      </c>
    </row>
    <row r="19287" spans="1:27" x14ac:dyDescent="0.3">
      <c r="A19287">
        <v>33146</v>
      </c>
      <c r="B19287">
        <v>38</v>
      </c>
      <c r="C19287" s="1" t="s">
        <v>49</v>
      </c>
      <c r="D19287" s="1" t="s">
        <v>37</v>
      </c>
      <c r="E19287">
        <v>117.4</v>
      </c>
      <c r="F19287">
        <v>129.6</v>
      </c>
      <c r="G19287">
        <v>14.8</v>
      </c>
      <c r="H19287">
        <v>75</v>
      </c>
      <c r="I19287" s="1" t="s">
        <v>30</v>
      </c>
      <c r="J19287" t="b">
        <v>0</v>
      </c>
      <c r="K19287" s="1" t="s">
        <v>30</v>
      </c>
      <c r="L19287" t="b">
        <v>0</v>
      </c>
      <c r="M19287" t="b">
        <v>1</v>
      </c>
      <c r="N19287">
        <v>1</v>
      </c>
      <c r="O19287" t="b">
        <v>0</v>
      </c>
      <c r="P19287" s="1" t="s">
        <v>41</v>
      </c>
      <c r="Q19287" s="1" t="s">
        <v>53</v>
      </c>
      <c r="R19287" s="1" t="s">
        <v>45</v>
      </c>
      <c r="S19287" s="1" t="s">
        <v>44</v>
      </c>
      <c r="T19287" s="1" t="s">
        <v>29</v>
      </c>
      <c r="U19287" s="1" t="s">
        <v>35</v>
      </c>
      <c r="V19287" s="1" t="s">
        <v>36</v>
      </c>
      <c r="W19287" s="1" t="s">
        <v>37</v>
      </c>
      <c r="X19287" t="b">
        <v>0</v>
      </c>
      <c r="Y19287">
        <v>6</v>
      </c>
      <c r="Z19287" t="s">
        <v>48</v>
      </c>
      <c r="AA19287" t="s">
        <v>55</v>
      </c>
    </row>
    <row r="19288" spans="1:27" x14ac:dyDescent="0.3">
      <c r="A19288">
        <v>33145</v>
      </c>
      <c r="B19288">
        <v>22</v>
      </c>
      <c r="C19288" s="1" t="s">
        <v>49</v>
      </c>
      <c r="D19288" s="1" t="s">
        <v>28</v>
      </c>
      <c r="E19288">
        <v>148.4</v>
      </c>
      <c r="F19288">
        <v>305.7</v>
      </c>
      <c r="G19288">
        <v>19.2</v>
      </c>
      <c r="H19288">
        <v>75</v>
      </c>
      <c r="I19288" s="1" t="s">
        <v>30</v>
      </c>
      <c r="J19288" t="b">
        <v>0</v>
      </c>
      <c r="K19288" s="1" t="s">
        <v>40</v>
      </c>
      <c r="L19288" t="b">
        <v>0</v>
      </c>
      <c r="M19288" t="b">
        <v>0</v>
      </c>
      <c r="N19288">
        <v>5</v>
      </c>
      <c r="O19288" t="b">
        <v>0</v>
      </c>
      <c r="P19288" s="1" t="s">
        <v>41</v>
      </c>
      <c r="Q19288" s="1" t="s">
        <v>32</v>
      </c>
      <c r="R19288" s="1" t="s">
        <v>43</v>
      </c>
      <c r="S19288" s="1" t="s">
        <v>29</v>
      </c>
      <c r="T19288" s="1" t="s">
        <v>30</v>
      </c>
      <c r="U19288" s="1" t="s">
        <v>52</v>
      </c>
      <c r="V19288" s="1" t="s">
        <v>47</v>
      </c>
      <c r="W19288" s="1" t="s">
        <v>37</v>
      </c>
      <c r="X19288" t="b">
        <v>1</v>
      </c>
      <c r="Y19288">
        <v>2</v>
      </c>
      <c r="Z19288" t="s">
        <v>38</v>
      </c>
      <c r="AA19288" t="s">
        <v>39</v>
      </c>
    </row>
    <row r="19289" spans="1:27" x14ac:dyDescent="0.3">
      <c r="A19289">
        <v>1941</v>
      </c>
      <c r="B19289">
        <v>21</v>
      </c>
      <c r="C19289" s="1" t="s">
        <v>49</v>
      </c>
      <c r="D19289" s="1" t="s">
        <v>28</v>
      </c>
      <c r="E19289">
        <v>111.3</v>
      </c>
      <c r="F19289">
        <v>313.8</v>
      </c>
      <c r="G19289">
        <v>16.600000000000001</v>
      </c>
      <c r="H19289">
        <v>75</v>
      </c>
      <c r="I19289" s="1" t="s">
        <v>30</v>
      </c>
      <c r="J19289" t="b">
        <v>0</v>
      </c>
      <c r="K19289" s="1" t="s">
        <v>30</v>
      </c>
      <c r="L19289" t="b">
        <v>0</v>
      </c>
      <c r="M19289" t="b">
        <v>0</v>
      </c>
      <c r="N19289">
        <v>7</v>
      </c>
      <c r="O19289" t="b">
        <v>0</v>
      </c>
      <c r="P19289" s="1" t="s">
        <v>41</v>
      </c>
      <c r="Q19289" s="1" t="s">
        <v>42</v>
      </c>
      <c r="R19289" s="1" t="s">
        <v>51</v>
      </c>
      <c r="S19289" s="1" t="s">
        <v>44</v>
      </c>
      <c r="T19289" s="1" t="s">
        <v>30</v>
      </c>
      <c r="U19289" s="1" t="s">
        <v>46</v>
      </c>
      <c r="V19289" s="1" t="s">
        <v>57</v>
      </c>
      <c r="W19289" s="1" t="s">
        <v>37</v>
      </c>
      <c r="X19289" t="b">
        <v>0</v>
      </c>
      <c r="Y19289">
        <v>6</v>
      </c>
      <c r="Z19289" t="s">
        <v>48</v>
      </c>
      <c r="AA19289" t="s">
        <v>39</v>
      </c>
    </row>
    <row r="19290" spans="1:27" x14ac:dyDescent="0.3">
      <c r="A19290">
        <v>18409</v>
      </c>
      <c r="B19290">
        <v>35</v>
      </c>
      <c r="C19290" s="1" t="s">
        <v>27</v>
      </c>
      <c r="D19290" s="1" t="s">
        <v>54</v>
      </c>
      <c r="E19290">
        <v>124.5</v>
      </c>
      <c r="F19290">
        <v>193.5</v>
      </c>
      <c r="G19290">
        <v>28.9</v>
      </c>
      <c r="H19290">
        <v>75</v>
      </c>
      <c r="I19290" s="1" t="s">
        <v>29</v>
      </c>
      <c r="J19290" t="b">
        <v>0</v>
      </c>
      <c r="K19290" s="1" t="s">
        <v>50</v>
      </c>
      <c r="L19290" t="b">
        <v>0</v>
      </c>
      <c r="M19290" t="b">
        <v>0</v>
      </c>
      <c r="N19290">
        <v>10</v>
      </c>
      <c r="O19290" t="b">
        <v>0</v>
      </c>
      <c r="P19290" s="1" t="s">
        <v>41</v>
      </c>
      <c r="Q19290" s="1" t="s">
        <v>42</v>
      </c>
      <c r="R19290" s="1" t="s">
        <v>51</v>
      </c>
      <c r="S19290" s="1" t="s">
        <v>44</v>
      </c>
      <c r="T19290" s="1" t="s">
        <v>30</v>
      </c>
      <c r="U19290" s="1" t="s">
        <v>52</v>
      </c>
      <c r="V19290" s="1" t="s">
        <v>47</v>
      </c>
      <c r="W19290" s="1" t="s">
        <v>37</v>
      </c>
      <c r="X19290" t="b">
        <v>0</v>
      </c>
      <c r="Y19290">
        <v>8</v>
      </c>
      <c r="Z19290" t="s">
        <v>48</v>
      </c>
      <c r="AA19290" t="s">
        <v>55</v>
      </c>
    </row>
    <row r="19291" spans="1:27" x14ac:dyDescent="0.3">
      <c r="A19291">
        <v>22795</v>
      </c>
      <c r="B19291">
        <v>31</v>
      </c>
      <c r="C19291" s="1" t="s">
        <v>49</v>
      </c>
      <c r="D19291" s="1" t="s">
        <v>54</v>
      </c>
      <c r="E19291">
        <v>154</v>
      </c>
      <c r="F19291">
        <v>241.5</v>
      </c>
      <c r="G19291">
        <v>24.5</v>
      </c>
      <c r="H19291">
        <v>75</v>
      </c>
      <c r="I19291" s="1" t="s">
        <v>30</v>
      </c>
      <c r="J19291" t="b">
        <v>1</v>
      </c>
      <c r="K19291" s="1" t="s">
        <v>40</v>
      </c>
      <c r="L19291" t="b">
        <v>0</v>
      </c>
      <c r="M19291" t="b">
        <v>1</v>
      </c>
      <c r="N19291">
        <v>2</v>
      </c>
      <c r="O19291" t="b">
        <v>1</v>
      </c>
      <c r="P19291" s="1" t="s">
        <v>31</v>
      </c>
      <c r="Q19291" s="1" t="s">
        <v>42</v>
      </c>
      <c r="R19291" s="1" t="s">
        <v>51</v>
      </c>
      <c r="S19291" s="1" t="s">
        <v>34</v>
      </c>
      <c r="T19291" s="1" t="s">
        <v>30</v>
      </c>
      <c r="U19291" s="1" t="s">
        <v>52</v>
      </c>
      <c r="V19291" s="1" t="s">
        <v>47</v>
      </c>
      <c r="W19291" s="1" t="s">
        <v>37</v>
      </c>
      <c r="X19291" t="b">
        <v>0</v>
      </c>
      <c r="Y19291">
        <v>8</v>
      </c>
      <c r="Z19291" t="s">
        <v>38</v>
      </c>
      <c r="AA19291" t="s">
        <v>39</v>
      </c>
    </row>
    <row r="19292" spans="1:27" x14ac:dyDescent="0.3">
      <c r="A19292">
        <v>22651</v>
      </c>
      <c r="B19292">
        <v>27</v>
      </c>
      <c r="C19292" s="1" t="s">
        <v>49</v>
      </c>
      <c r="D19292" s="1" t="s">
        <v>37</v>
      </c>
      <c r="E19292">
        <v>128.9</v>
      </c>
      <c r="F19292">
        <v>216</v>
      </c>
      <c r="G19292">
        <v>24.7</v>
      </c>
      <c r="H19292">
        <v>75</v>
      </c>
      <c r="I19292" s="1" t="s">
        <v>30</v>
      </c>
      <c r="J19292" t="b">
        <v>0</v>
      </c>
      <c r="K19292" s="1" t="s">
        <v>40</v>
      </c>
      <c r="L19292" t="b">
        <v>0</v>
      </c>
      <c r="M19292" t="b">
        <v>0</v>
      </c>
      <c r="N19292">
        <v>7</v>
      </c>
      <c r="O19292" t="b">
        <v>0</v>
      </c>
      <c r="P19292" s="1" t="s">
        <v>41</v>
      </c>
      <c r="Q19292" s="1" t="s">
        <v>53</v>
      </c>
      <c r="R19292" s="1" t="s">
        <v>43</v>
      </c>
      <c r="S19292" s="1" t="s">
        <v>29</v>
      </c>
      <c r="T19292" s="1" t="s">
        <v>30</v>
      </c>
      <c r="U19292" s="1" t="s">
        <v>52</v>
      </c>
      <c r="V19292" s="1" t="s">
        <v>47</v>
      </c>
      <c r="W19292" s="1" t="s">
        <v>37</v>
      </c>
      <c r="X19292" t="b">
        <v>0</v>
      </c>
      <c r="Y19292">
        <v>1</v>
      </c>
      <c r="Z19292" t="s">
        <v>48</v>
      </c>
      <c r="AA19292" t="s">
        <v>39</v>
      </c>
    </row>
    <row r="19293" spans="1:27" x14ac:dyDescent="0.3">
      <c r="A19293">
        <v>36628</v>
      </c>
      <c r="B19293">
        <v>42</v>
      </c>
      <c r="C19293" s="1" t="s">
        <v>49</v>
      </c>
      <c r="D19293" s="1" t="s">
        <v>54</v>
      </c>
      <c r="E19293">
        <v>112.8</v>
      </c>
      <c r="F19293">
        <v>202.8</v>
      </c>
      <c r="G19293">
        <v>15.9</v>
      </c>
      <c r="H19293">
        <v>75</v>
      </c>
      <c r="I19293" s="1" t="s">
        <v>30</v>
      </c>
      <c r="J19293" t="b">
        <v>0</v>
      </c>
      <c r="K19293" s="1" t="s">
        <v>40</v>
      </c>
      <c r="L19293" t="b">
        <v>0</v>
      </c>
      <c r="M19293" t="b">
        <v>0</v>
      </c>
      <c r="N19293">
        <v>5</v>
      </c>
      <c r="O19293" t="b">
        <v>0</v>
      </c>
      <c r="P19293" s="1" t="s">
        <v>41</v>
      </c>
      <c r="Q19293" s="1" t="s">
        <v>42</v>
      </c>
      <c r="R19293" s="1" t="s">
        <v>45</v>
      </c>
      <c r="S19293" s="1" t="s">
        <v>34</v>
      </c>
      <c r="T19293" s="1" t="s">
        <v>34</v>
      </c>
      <c r="U19293" s="1" t="s">
        <v>35</v>
      </c>
      <c r="V19293" s="1" t="s">
        <v>36</v>
      </c>
      <c r="W19293" s="1" t="s">
        <v>28</v>
      </c>
      <c r="X19293" t="b">
        <v>0</v>
      </c>
      <c r="Y19293">
        <v>2</v>
      </c>
      <c r="Z19293" t="s">
        <v>38</v>
      </c>
      <c r="AA19293" t="s">
        <v>55</v>
      </c>
    </row>
    <row r="19294" spans="1:27" x14ac:dyDescent="0.3">
      <c r="A19294">
        <v>29326</v>
      </c>
      <c r="B19294">
        <v>29</v>
      </c>
      <c r="C19294" s="1" t="s">
        <v>27</v>
      </c>
      <c r="D19294" s="1" t="s">
        <v>37</v>
      </c>
      <c r="E19294">
        <v>144.30000000000001</v>
      </c>
      <c r="F19294">
        <v>209</v>
      </c>
      <c r="G19294">
        <v>24.5</v>
      </c>
      <c r="H19294">
        <v>75</v>
      </c>
      <c r="I19294" s="1" t="s">
        <v>34</v>
      </c>
      <c r="J19294" t="b">
        <v>0</v>
      </c>
      <c r="K19294" s="1" t="s">
        <v>40</v>
      </c>
      <c r="L19294" t="b">
        <v>0</v>
      </c>
      <c r="M19294" t="b">
        <v>1</v>
      </c>
      <c r="N19294">
        <v>4</v>
      </c>
      <c r="O19294" t="b">
        <v>1</v>
      </c>
      <c r="P19294" s="1" t="s">
        <v>41</v>
      </c>
      <c r="Q19294" s="1" t="s">
        <v>32</v>
      </c>
      <c r="R19294" s="1" t="s">
        <v>45</v>
      </c>
      <c r="S19294" s="1" t="s">
        <v>44</v>
      </c>
      <c r="T19294" s="1" t="s">
        <v>29</v>
      </c>
      <c r="U19294" s="1" t="s">
        <v>46</v>
      </c>
      <c r="V19294" s="1" t="s">
        <v>58</v>
      </c>
      <c r="W19294" s="1" t="s">
        <v>28</v>
      </c>
      <c r="X19294" t="b">
        <v>1</v>
      </c>
      <c r="Y19294">
        <v>6</v>
      </c>
      <c r="Z19294" t="s">
        <v>48</v>
      </c>
      <c r="AA19294" t="s">
        <v>39</v>
      </c>
    </row>
    <row r="19295" spans="1:27" x14ac:dyDescent="0.3">
      <c r="A19295">
        <v>18517</v>
      </c>
      <c r="B19295">
        <v>43</v>
      </c>
      <c r="C19295" s="1" t="s">
        <v>27</v>
      </c>
      <c r="D19295" s="1" t="s">
        <v>37</v>
      </c>
      <c r="E19295">
        <v>108.5</v>
      </c>
      <c r="F19295">
        <v>144.80000000000001</v>
      </c>
      <c r="G19295">
        <v>20.5</v>
      </c>
      <c r="H19295">
        <v>75</v>
      </c>
      <c r="I19295" s="1" t="s">
        <v>29</v>
      </c>
      <c r="J19295" t="b">
        <v>1</v>
      </c>
      <c r="K19295" s="1" t="s">
        <v>40</v>
      </c>
      <c r="L19295" t="b">
        <v>0</v>
      </c>
      <c r="M19295" t="b">
        <v>1</v>
      </c>
      <c r="N19295">
        <v>3</v>
      </c>
      <c r="O19295" t="b">
        <v>1</v>
      </c>
      <c r="P19295" s="1" t="s">
        <v>41</v>
      </c>
      <c r="Q19295" s="1" t="s">
        <v>42</v>
      </c>
      <c r="R19295" s="1" t="s">
        <v>51</v>
      </c>
      <c r="S19295" s="1" t="s">
        <v>34</v>
      </c>
      <c r="T19295" s="1" t="s">
        <v>30</v>
      </c>
      <c r="U19295" s="1" t="s">
        <v>35</v>
      </c>
      <c r="V19295" s="1" t="s">
        <v>47</v>
      </c>
      <c r="W19295" s="1" t="s">
        <v>28</v>
      </c>
      <c r="X19295" t="b">
        <v>0</v>
      </c>
      <c r="Y19295">
        <v>5</v>
      </c>
      <c r="Z19295" t="s">
        <v>48</v>
      </c>
      <c r="AA19295" t="s">
        <v>55</v>
      </c>
    </row>
    <row r="19296" spans="1:27" x14ac:dyDescent="0.3">
      <c r="A19296">
        <v>36421</v>
      </c>
      <c r="B19296">
        <v>40</v>
      </c>
      <c r="C19296" s="1" t="s">
        <v>49</v>
      </c>
      <c r="D19296" s="1" t="s">
        <v>28</v>
      </c>
      <c r="E19296">
        <v>121.7</v>
      </c>
      <c r="F19296">
        <v>211.4</v>
      </c>
      <c r="G19296">
        <v>22.1</v>
      </c>
      <c r="H19296">
        <v>75</v>
      </c>
      <c r="I19296" s="1" t="s">
        <v>34</v>
      </c>
      <c r="J19296" t="b">
        <v>0</v>
      </c>
      <c r="K19296" s="1" t="s">
        <v>30</v>
      </c>
      <c r="L19296" t="b">
        <v>1</v>
      </c>
      <c r="M19296" t="b">
        <v>0</v>
      </c>
      <c r="N19296">
        <v>3</v>
      </c>
      <c r="O19296" t="b">
        <v>0</v>
      </c>
      <c r="P19296" s="1" t="s">
        <v>41</v>
      </c>
      <c r="Q19296" s="1" t="s">
        <v>32</v>
      </c>
      <c r="R19296" s="1" t="s">
        <v>51</v>
      </c>
      <c r="S19296" s="1" t="s">
        <v>29</v>
      </c>
      <c r="T19296" s="1" t="s">
        <v>34</v>
      </c>
      <c r="U19296" s="1" t="s">
        <v>46</v>
      </c>
      <c r="V19296" s="1" t="s">
        <v>36</v>
      </c>
      <c r="W19296" s="1" t="s">
        <v>28</v>
      </c>
      <c r="X19296" t="b">
        <v>0</v>
      </c>
      <c r="Y19296">
        <v>9</v>
      </c>
      <c r="Z19296" t="s">
        <v>48</v>
      </c>
      <c r="AA19296" t="s">
        <v>39</v>
      </c>
    </row>
    <row r="19297" spans="1:27" x14ac:dyDescent="0.3">
      <c r="A19297">
        <v>40517</v>
      </c>
      <c r="B19297">
        <v>51</v>
      </c>
      <c r="C19297" s="1" t="s">
        <v>49</v>
      </c>
      <c r="D19297" s="1" t="s">
        <v>28</v>
      </c>
      <c r="E19297">
        <v>116.7</v>
      </c>
      <c r="F19297">
        <v>263.3</v>
      </c>
      <c r="G19297">
        <v>19</v>
      </c>
      <c r="H19297">
        <v>75</v>
      </c>
      <c r="I19297" s="1" t="s">
        <v>29</v>
      </c>
      <c r="J19297" t="b">
        <v>0</v>
      </c>
      <c r="K19297" s="1" t="s">
        <v>50</v>
      </c>
      <c r="L19297" t="b">
        <v>1</v>
      </c>
      <c r="M19297" t="b">
        <v>1</v>
      </c>
      <c r="N19297">
        <v>6</v>
      </c>
      <c r="O19297" t="b">
        <v>0</v>
      </c>
      <c r="P19297" s="1" t="s">
        <v>31</v>
      </c>
      <c r="Q19297" s="1" t="s">
        <v>53</v>
      </c>
      <c r="R19297" s="1" t="s">
        <v>33</v>
      </c>
      <c r="S19297" s="1" t="s">
        <v>34</v>
      </c>
      <c r="T19297" s="1" t="s">
        <v>34</v>
      </c>
      <c r="U19297" s="1" t="s">
        <v>46</v>
      </c>
      <c r="V19297" s="1" t="s">
        <v>36</v>
      </c>
      <c r="W19297" s="1" t="s">
        <v>37</v>
      </c>
      <c r="X19297" t="b">
        <v>0</v>
      </c>
      <c r="Y19297">
        <v>2</v>
      </c>
      <c r="Z19297" t="s">
        <v>48</v>
      </c>
      <c r="AA19297" t="s">
        <v>55</v>
      </c>
    </row>
    <row r="19298" spans="1:27" x14ac:dyDescent="0.3">
      <c r="A19298">
        <v>29383</v>
      </c>
      <c r="B19298">
        <v>21</v>
      </c>
      <c r="C19298" s="1" t="s">
        <v>27</v>
      </c>
      <c r="D19298" s="1" t="s">
        <v>54</v>
      </c>
      <c r="E19298">
        <v>117.9</v>
      </c>
      <c r="F19298">
        <v>206.5</v>
      </c>
      <c r="G19298">
        <v>8.5</v>
      </c>
      <c r="H19298">
        <v>75</v>
      </c>
      <c r="I19298" s="1" t="s">
        <v>34</v>
      </c>
      <c r="J19298" t="b">
        <v>0</v>
      </c>
      <c r="K19298" s="1" t="s">
        <v>30</v>
      </c>
      <c r="L19298" t="b">
        <v>0</v>
      </c>
      <c r="M19298" t="b">
        <v>0</v>
      </c>
      <c r="N19298">
        <v>1</v>
      </c>
      <c r="O19298" t="b">
        <v>0</v>
      </c>
      <c r="P19298" s="1" t="s">
        <v>41</v>
      </c>
      <c r="Q19298" s="1" t="s">
        <v>42</v>
      </c>
      <c r="R19298" s="1" t="s">
        <v>33</v>
      </c>
      <c r="S19298" s="1" t="s">
        <v>34</v>
      </c>
      <c r="T19298" s="1" t="s">
        <v>30</v>
      </c>
      <c r="U19298" s="1" t="s">
        <v>46</v>
      </c>
      <c r="V19298" s="1" t="s">
        <v>36</v>
      </c>
      <c r="W19298" s="1" t="s">
        <v>28</v>
      </c>
      <c r="X19298" t="b">
        <v>1</v>
      </c>
      <c r="Y19298">
        <v>6</v>
      </c>
      <c r="Z19298" t="s">
        <v>38</v>
      </c>
      <c r="AA19298" t="s">
        <v>55</v>
      </c>
    </row>
    <row r="19299" spans="1:27" x14ac:dyDescent="0.3">
      <c r="A19299">
        <v>22517</v>
      </c>
      <c r="B19299">
        <v>14</v>
      </c>
      <c r="C19299" s="1" t="s">
        <v>27</v>
      </c>
      <c r="D19299" s="1" t="s">
        <v>28</v>
      </c>
      <c r="E19299">
        <v>85.6</v>
      </c>
      <c r="F19299">
        <v>225.9</v>
      </c>
      <c r="G19299">
        <v>25.8</v>
      </c>
      <c r="H19299">
        <v>75</v>
      </c>
      <c r="I19299" s="1" t="s">
        <v>29</v>
      </c>
      <c r="J19299" t="b">
        <v>0</v>
      </c>
      <c r="K19299" s="1" t="s">
        <v>40</v>
      </c>
      <c r="L19299" t="b">
        <v>1</v>
      </c>
      <c r="M19299" t="b">
        <v>1</v>
      </c>
      <c r="N19299">
        <v>3</v>
      </c>
      <c r="O19299" t="b">
        <v>0</v>
      </c>
      <c r="P19299" s="1" t="s">
        <v>41</v>
      </c>
      <c r="Q19299" s="1" t="s">
        <v>53</v>
      </c>
      <c r="R19299" s="1" t="s">
        <v>43</v>
      </c>
      <c r="S19299" s="1" t="s">
        <v>44</v>
      </c>
      <c r="T19299" s="1" t="s">
        <v>30</v>
      </c>
      <c r="U19299" s="1" t="s">
        <v>46</v>
      </c>
      <c r="V19299" s="1" t="s">
        <v>47</v>
      </c>
      <c r="W19299" s="1" t="s">
        <v>28</v>
      </c>
      <c r="X19299" t="b">
        <v>0</v>
      </c>
      <c r="Y19299">
        <v>6</v>
      </c>
      <c r="Z19299" t="s">
        <v>38</v>
      </c>
      <c r="AA19299" t="s">
        <v>55</v>
      </c>
    </row>
    <row r="19300" spans="1:27" x14ac:dyDescent="0.3">
      <c r="A19300">
        <v>14116</v>
      </c>
      <c r="B19300">
        <v>33</v>
      </c>
      <c r="C19300" s="1" t="s">
        <v>27</v>
      </c>
      <c r="D19300" s="1" t="s">
        <v>54</v>
      </c>
      <c r="E19300">
        <v>122.2</v>
      </c>
      <c r="F19300">
        <v>299.8</v>
      </c>
      <c r="G19300">
        <v>16.3</v>
      </c>
      <c r="H19300">
        <v>75</v>
      </c>
      <c r="I19300" s="1" t="s">
        <v>30</v>
      </c>
      <c r="J19300" t="b">
        <v>1</v>
      </c>
      <c r="K19300" s="1" t="s">
        <v>30</v>
      </c>
      <c r="L19300" t="b">
        <v>0</v>
      </c>
      <c r="M19300" t="b">
        <v>1</v>
      </c>
      <c r="N19300">
        <v>4</v>
      </c>
      <c r="O19300" t="b">
        <v>0</v>
      </c>
      <c r="P19300" s="1" t="s">
        <v>41</v>
      </c>
      <c r="Q19300" s="1" t="s">
        <v>53</v>
      </c>
      <c r="R19300" s="1" t="s">
        <v>33</v>
      </c>
      <c r="S19300" s="1" t="s">
        <v>44</v>
      </c>
      <c r="T19300" s="1" t="s">
        <v>30</v>
      </c>
      <c r="U19300" s="1" t="s">
        <v>35</v>
      </c>
      <c r="V19300" s="1" t="s">
        <v>47</v>
      </c>
      <c r="W19300" s="1" t="s">
        <v>28</v>
      </c>
      <c r="X19300" t="b">
        <v>0</v>
      </c>
      <c r="Y19300">
        <v>7</v>
      </c>
      <c r="Z19300" t="s">
        <v>48</v>
      </c>
      <c r="AA19300" t="s">
        <v>55</v>
      </c>
    </row>
    <row r="19301" spans="1:27" x14ac:dyDescent="0.3">
      <c r="A19301">
        <v>40473</v>
      </c>
      <c r="B19301">
        <v>42</v>
      </c>
      <c r="C19301" s="1" t="s">
        <v>49</v>
      </c>
      <c r="D19301" s="1" t="s">
        <v>37</v>
      </c>
      <c r="E19301">
        <v>101.7</v>
      </c>
      <c r="F19301">
        <v>164.8</v>
      </c>
      <c r="G19301">
        <v>28.3</v>
      </c>
      <c r="H19301">
        <v>75</v>
      </c>
      <c r="I19301" s="1" t="s">
        <v>30</v>
      </c>
      <c r="J19301" t="b">
        <v>0</v>
      </c>
      <c r="K19301" s="1" t="s">
        <v>40</v>
      </c>
      <c r="L19301" t="b">
        <v>0</v>
      </c>
      <c r="M19301" t="b">
        <v>1</v>
      </c>
      <c r="N19301">
        <v>8</v>
      </c>
      <c r="O19301" t="b">
        <v>0</v>
      </c>
      <c r="P19301" s="1" t="s">
        <v>41</v>
      </c>
      <c r="Q19301" s="1" t="s">
        <v>53</v>
      </c>
      <c r="R19301" s="1" t="s">
        <v>51</v>
      </c>
      <c r="S19301" s="1" t="s">
        <v>44</v>
      </c>
      <c r="T19301" s="1" t="s">
        <v>29</v>
      </c>
      <c r="U19301" s="1" t="s">
        <v>46</v>
      </c>
      <c r="V19301" s="1" t="s">
        <v>47</v>
      </c>
      <c r="W19301" s="1" t="s">
        <v>28</v>
      </c>
      <c r="X19301" t="b">
        <v>0</v>
      </c>
      <c r="Y19301">
        <v>6</v>
      </c>
      <c r="Z19301" t="s">
        <v>48</v>
      </c>
      <c r="AA19301" t="s">
        <v>55</v>
      </c>
    </row>
    <row r="19302" spans="1:27" x14ac:dyDescent="0.3">
      <c r="A19302">
        <v>47370</v>
      </c>
      <c r="B19302">
        <v>27</v>
      </c>
      <c r="C19302" s="1" t="s">
        <v>27</v>
      </c>
      <c r="D19302" s="1" t="s">
        <v>54</v>
      </c>
      <c r="E19302">
        <v>111.5</v>
      </c>
      <c r="F19302">
        <v>258.8</v>
      </c>
      <c r="G19302">
        <v>25.8</v>
      </c>
      <c r="H19302">
        <v>75</v>
      </c>
      <c r="I19302" s="1" t="s">
        <v>29</v>
      </c>
      <c r="J19302" t="b">
        <v>0</v>
      </c>
      <c r="K19302" s="1" t="s">
        <v>30</v>
      </c>
      <c r="L19302" t="b">
        <v>0</v>
      </c>
      <c r="M19302" t="b">
        <v>0</v>
      </c>
      <c r="N19302">
        <v>8</v>
      </c>
      <c r="O19302" t="b">
        <v>0</v>
      </c>
      <c r="P19302" s="1" t="s">
        <v>41</v>
      </c>
      <c r="Q19302" s="1" t="s">
        <v>42</v>
      </c>
      <c r="R19302" s="1" t="s">
        <v>51</v>
      </c>
      <c r="S19302" s="1" t="s">
        <v>29</v>
      </c>
      <c r="T19302" s="1" t="s">
        <v>34</v>
      </c>
      <c r="U19302" s="1" t="s">
        <v>46</v>
      </c>
      <c r="V19302" s="1" t="s">
        <v>47</v>
      </c>
      <c r="W19302" s="1" t="s">
        <v>28</v>
      </c>
      <c r="X19302" t="b">
        <v>0</v>
      </c>
      <c r="Y19302">
        <v>7</v>
      </c>
      <c r="Z19302" t="s">
        <v>38</v>
      </c>
      <c r="AA19302" t="s">
        <v>39</v>
      </c>
    </row>
    <row r="19303" spans="1:27" x14ac:dyDescent="0.3">
      <c r="A19303">
        <v>6372</v>
      </c>
      <c r="B19303">
        <v>40</v>
      </c>
      <c r="C19303" s="1" t="s">
        <v>49</v>
      </c>
      <c r="D19303" s="1" t="s">
        <v>28</v>
      </c>
      <c r="E19303">
        <v>149.4</v>
      </c>
      <c r="F19303">
        <v>163.9</v>
      </c>
      <c r="G19303">
        <v>26.6</v>
      </c>
      <c r="H19303">
        <v>75</v>
      </c>
      <c r="I19303" s="1" t="s">
        <v>29</v>
      </c>
      <c r="J19303" t="b">
        <v>0</v>
      </c>
      <c r="K19303" s="1" t="s">
        <v>30</v>
      </c>
      <c r="L19303" t="b">
        <v>0</v>
      </c>
      <c r="M19303" t="b">
        <v>0</v>
      </c>
      <c r="N19303">
        <v>6</v>
      </c>
      <c r="O19303" t="b">
        <v>0</v>
      </c>
      <c r="P19303" s="1" t="s">
        <v>41</v>
      </c>
      <c r="Q19303" s="1" t="s">
        <v>42</v>
      </c>
      <c r="R19303" s="1" t="s">
        <v>33</v>
      </c>
      <c r="S19303" s="1" t="s">
        <v>34</v>
      </c>
      <c r="T19303" s="1" t="s">
        <v>29</v>
      </c>
      <c r="U19303" s="1" t="s">
        <v>46</v>
      </c>
      <c r="V19303" s="1" t="s">
        <v>47</v>
      </c>
      <c r="W19303" s="1" t="s">
        <v>28</v>
      </c>
      <c r="X19303" t="b">
        <v>1</v>
      </c>
      <c r="Y19303">
        <v>2</v>
      </c>
      <c r="Z19303" t="s">
        <v>48</v>
      </c>
      <c r="AA19303" t="s">
        <v>39</v>
      </c>
    </row>
    <row r="19304" spans="1:27" x14ac:dyDescent="0.3">
      <c r="A19304">
        <v>14119</v>
      </c>
      <c r="B19304">
        <v>57</v>
      </c>
      <c r="C19304" s="1" t="s">
        <v>49</v>
      </c>
      <c r="D19304" s="1" t="s">
        <v>28</v>
      </c>
      <c r="E19304">
        <v>112.8</v>
      </c>
      <c r="F19304">
        <v>199.5</v>
      </c>
      <c r="G19304">
        <v>16.100000000000001</v>
      </c>
      <c r="H19304">
        <v>75</v>
      </c>
      <c r="I19304" s="1" t="s">
        <v>30</v>
      </c>
      <c r="J19304" t="b">
        <v>1</v>
      </c>
      <c r="K19304" s="1" t="s">
        <v>40</v>
      </c>
      <c r="L19304" t="b">
        <v>0</v>
      </c>
      <c r="M19304" t="b">
        <v>1</v>
      </c>
      <c r="N19304">
        <v>6</v>
      </c>
      <c r="O19304" t="b">
        <v>0</v>
      </c>
      <c r="P19304" s="1" t="s">
        <v>41</v>
      </c>
      <c r="Q19304" s="1" t="s">
        <v>32</v>
      </c>
      <c r="R19304" s="1" t="s">
        <v>45</v>
      </c>
      <c r="S19304" s="1" t="s">
        <v>44</v>
      </c>
      <c r="T19304" s="1" t="s">
        <v>30</v>
      </c>
      <c r="U19304" s="1" t="s">
        <v>46</v>
      </c>
      <c r="V19304" s="1" t="s">
        <v>36</v>
      </c>
      <c r="W19304" s="1" t="s">
        <v>28</v>
      </c>
      <c r="X19304" t="b">
        <v>1</v>
      </c>
      <c r="Y19304">
        <v>1</v>
      </c>
      <c r="Z19304" t="s">
        <v>38</v>
      </c>
      <c r="AA19304" t="s">
        <v>39</v>
      </c>
    </row>
    <row r="19305" spans="1:27" x14ac:dyDescent="0.3">
      <c r="A19305">
        <v>11368</v>
      </c>
      <c r="B19305">
        <v>14</v>
      </c>
      <c r="C19305" s="1" t="s">
        <v>27</v>
      </c>
      <c r="D19305" s="1" t="s">
        <v>54</v>
      </c>
      <c r="E19305">
        <v>121.9</v>
      </c>
      <c r="F19305">
        <v>131.80000000000001</v>
      </c>
      <c r="G19305">
        <v>21.5</v>
      </c>
      <c r="H19305">
        <v>75</v>
      </c>
      <c r="I19305" s="1" t="s">
        <v>29</v>
      </c>
      <c r="J19305" t="b">
        <v>1</v>
      </c>
      <c r="K19305" s="1" t="s">
        <v>30</v>
      </c>
      <c r="L19305" t="b">
        <v>0</v>
      </c>
      <c r="M19305" t="b">
        <v>1</v>
      </c>
      <c r="N19305">
        <v>1</v>
      </c>
      <c r="O19305" t="b">
        <v>0</v>
      </c>
      <c r="P19305" s="1" t="s">
        <v>41</v>
      </c>
      <c r="Q19305" s="1" t="s">
        <v>42</v>
      </c>
      <c r="R19305" s="1" t="s">
        <v>45</v>
      </c>
      <c r="S19305" s="1" t="s">
        <v>44</v>
      </c>
      <c r="T19305" s="1" t="s">
        <v>30</v>
      </c>
      <c r="U19305" s="1" t="s">
        <v>35</v>
      </c>
      <c r="V19305" s="1" t="s">
        <v>36</v>
      </c>
      <c r="W19305" s="1" t="s">
        <v>28</v>
      </c>
      <c r="X19305" t="b">
        <v>1</v>
      </c>
      <c r="Y19305">
        <v>9</v>
      </c>
      <c r="Z19305" t="s">
        <v>48</v>
      </c>
      <c r="AA19305" t="s">
        <v>55</v>
      </c>
    </row>
    <row r="19306" spans="1:27" x14ac:dyDescent="0.3">
      <c r="A19306">
        <v>6406</v>
      </c>
      <c r="B19306">
        <v>37</v>
      </c>
      <c r="C19306" s="1" t="s">
        <v>49</v>
      </c>
      <c r="D19306" s="1" t="s">
        <v>28</v>
      </c>
      <c r="E19306">
        <v>105.6</v>
      </c>
      <c r="F19306">
        <v>113.2</v>
      </c>
      <c r="G19306">
        <v>25.5</v>
      </c>
      <c r="H19306">
        <v>75</v>
      </c>
      <c r="I19306" s="1" t="s">
        <v>34</v>
      </c>
      <c r="J19306" t="b">
        <v>1</v>
      </c>
      <c r="K19306" s="1" t="s">
        <v>40</v>
      </c>
      <c r="L19306" t="b">
        <v>1</v>
      </c>
      <c r="M19306" t="b">
        <v>0</v>
      </c>
      <c r="N19306">
        <v>9</v>
      </c>
      <c r="O19306" t="b">
        <v>0</v>
      </c>
      <c r="P19306" s="1" t="s">
        <v>41</v>
      </c>
      <c r="Q19306" s="1" t="s">
        <v>42</v>
      </c>
      <c r="R19306" s="1" t="s">
        <v>33</v>
      </c>
      <c r="S19306" s="1" t="s">
        <v>44</v>
      </c>
      <c r="T19306" s="1" t="s">
        <v>30</v>
      </c>
      <c r="U19306" s="1" t="s">
        <v>52</v>
      </c>
      <c r="V19306" s="1" t="s">
        <v>36</v>
      </c>
      <c r="W19306" s="1" t="s">
        <v>28</v>
      </c>
      <c r="X19306" t="b">
        <v>0</v>
      </c>
      <c r="Y19306">
        <v>9</v>
      </c>
      <c r="Z19306" t="s">
        <v>48</v>
      </c>
      <c r="AA19306" t="s">
        <v>55</v>
      </c>
    </row>
    <row r="19307" spans="1:27" x14ac:dyDescent="0.3">
      <c r="A19307">
        <v>1765</v>
      </c>
      <c r="B19307">
        <v>57</v>
      </c>
      <c r="C19307" s="1" t="s">
        <v>49</v>
      </c>
      <c r="D19307" s="1" t="s">
        <v>37</v>
      </c>
      <c r="E19307">
        <v>132.69999999999999</v>
      </c>
      <c r="F19307">
        <v>199.4</v>
      </c>
      <c r="G19307">
        <v>19.600000000000001</v>
      </c>
      <c r="H19307">
        <v>75</v>
      </c>
      <c r="I19307" s="1" t="s">
        <v>30</v>
      </c>
      <c r="J19307" t="b">
        <v>0</v>
      </c>
      <c r="K19307" s="1" t="s">
        <v>40</v>
      </c>
      <c r="L19307" t="b">
        <v>0</v>
      </c>
      <c r="M19307" t="b">
        <v>0</v>
      </c>
      <c r="N19307">
        <v>9</v>
      </c>
      <c r="O19307" t="b">
        <v>0</v>
      </c>
      <c r="P19307" s="1" t="s">
        <v>41</v>
      </c>
      <c r="Q19307" s="1" t="s">
        <v>42</v>
      </c>
      <c r="R19307" s="1" t="s">
        <v>45</v>
      </c>
      <c r="S19307" s="1" t="s">
        <v>44</v>
      </c>
      <c r="T19307" s="1" t="s">
        <v>34</v>
      </c>
      <c r="U19307" s="1" t="s">
        <v>35</v>
      </c>
      <c r="V19307" s="1" t="s">
        <v>47</v>
      </c>
      <c r="W19307" s="1" t="s">
        <v>28</v>
      </c>
      <c r="X19307" t="b">
        <v>0</v>
      </c>
      <c r="Y19307">
        <v>7</v>
      </c>
      <c r="Z19307" t="s">
        <v>48</v>
      </c>
      <c r="AA19307" t="s">
        <v>39</v>
      </c>
    </row>
    <row r="19308" spans="1:27" x14ac:dyDescent="0.3">
      <c r="A19308">
        <v>47354</v>
      </c>
      <c r="B19308">
        <v>37</v>
      </c>
      <c r="C19308" s="1" t="s">
        <v>49</v>
      </c>
      <c r="D19308" s="1" t="s">
        <v>54</v>
      </c>
      <c r="E19308">
        <v>138.1</v>
      </c>
      <c r="F19308">
        <v>267.8</v>
      </c>
      <c r="G19308">
        <v>25.5</v>
      </c>
      <c r="H19308">
        <v>75</v>
      </c>
      <c r="I19308" s="1" t="s">
        <v>29</v>
      </c>
      <c r="J19308" t="b">
        <v>0</v>
      </c>
      <c r="K19308" s="1" t="s">
        <v>40</v>
      </c>
      <c r="L19308" t="b">
        <v>0</v>
      </c>
      <c r="M19308" t="b">
        <v>0</v>
      </c>
      <c r="N19308">
        <v>7</v>
      </c>
      <c r="O19308" t="b">
        <v>0</v>
      </c>
      <c r="P19308" s="1" t="s">
        <v>41</v>
      </c>
      <c r="Q19308" s="1" t="s">
        <v>53</v>
      </c>
      <c r="R19308" s="1" t="s">
        <v>33</v>
      </c>
      <c r="S19308" s="1" t="s">
        <v>34</v>
      </c>
      <c r="T19308" s="1" t="s">
        <v>30</v>
      </c>
      <c r="U19308" s="1" t="s">
        <v>46</v>
      </c>
      <c r="V19308" s="1" t="s">
        <v>47</v>
      </c>
      <c r="W19308" s="1" t="s">
        <v>28</v>
      </c>
      <c r="X19308" t="b">
        <v>0</v>
      </c>
      <c r="Y19308">
        <v>5</v>
      </c>
      <c r="Z19308" t="s">
        <v>48</v>
      </c>
      <c r="AA19308" t="s">
        <v>39</v>
      </c>
    </row>
    <row r="19309" spans="1:27" x14ac:dyDescent="0.3">
      <c r="A19309">
        <v>36444</v>
      </c>
      <c r="B19309">
        <v>42</v>
      </c>
      <c r="C19309" s="1" t="s">
        <v>49</v>
      </c>
      <c r="D19309" s="1" t="s">
        <v>54</v>
      </c>
      <c r="E19309">
        <v>98</v>
      </c>
      <c r="F19309">
        <v>138.6</v>
      </c>
      <c r="G19309">
        <v>21.2</v>
      </c>
      <c r="H19309">
        <v>75</v>
      </c>
      <c r="I19309" s="1" t="s">
        <v>30</v>
      </c>
      <c r="J19309" t="b">
        <v>0</v>
      </c>
      <c r="K19309" s="1" t="s">
        <v>40</v>
      </c>
      <c r="L19309" t="b">
        <v>0</v>
      </c>
      <c r="M19309" t="b">
        <v>0</v>
      </c>
      <c r="N19309">
        <v>10</v>
      </c>
      <c r="O19309" t="b">
        <v>0</v>
      </c>
      <c r="P19309" s="1" t="s">
        <v>31</v>
      </c>
      <c r="Q19309" s="1" t="s">
        <v>42</v>
      </c>
      <c r="R19309" s="1" t="s">
        <v>45</v>
      </c>
      <c r="S19309" s="1" t="s">
        <v>29</v>
      </c>
      <c r="T19309" s="1" t="s">
        <v>30</v>
      </c>
      <c r="U19309" s="1" t="s">
        <v>35</v>
      </c>
      <c r="V19309" s="1" t="s">
        <v>47</v>
      </c>
      <c r="W19309" s="1" t="s">
        <v>28</v>
      </c>
      <c r="X19309" t="b">
        <v>0</v>
      </c>
      <c r="Y19309">
        <v>4</v>
      </c>
      <c r="Z19309" t="s">
        <v>48</v>
      </c>
      <c r="AA19309" t="s">
        <v>39</v>
      </c>
    </row>
    <row r="19310" spans="1:27" x14ac:dyDescent="0.3">
      <c r="A19310">
        <v>36452</v>
      </c>
      <c r="B19310">
        <v>24</v>
      </c>
      <c r="C19310" s="1" t="s">
        <v>49</v>
      </c>
      <c r="D19310" s="1" t="s">
        <v>54</v>
      </c>
      <c r="E19310">
        <v>95.3</v>
      </c>
      <c r="F19310">
        <v>180.4</v>
      </c>
      <c r="G19310">
        <v>20.6</v>
      </c>
      <c r="H19310">
        <v>75</v>
      </c>
      <c r="I19310" s="1" t="s">
        <v>30</v>
      </c>
      <c r="J19310" t="b">
        <v>0</v>
      </c>
      <c r="K19310" s="1" t="s">
        <v>30</v>
      </c>
      <c r="L19310" t="b">
        <v>0</v>
      </c>
      <c r="M19310" t="b">
        <v>1</v>
      </c>
      <c r="N19310">
        <v>9</v>
      </c>
      <c r="O19310" t="b">
        <v>0</v>
      </c>
      <c r="P19310" s="1" t="s">
        <v>41</v>
      </c>
      <c r="Q19310" s="1" t="s">
        <v>42</v>
      </c>
      <c r="R19310" s="1" t="s">
        <v>45</v>
      </c>
      <c r="S19310" s="1" t="s">
        <v>44</v>
      </c>
      <c r="T19310" s="1" t="s">
        <v>29</v>
      </c>
      <c r="U19310" s="1" t="s">
        <v>52</v>
      </c>
      <c r="V19310" s="1" t="s">
        <v>47</v>
      </c>
      <c r="W19310" s="1" t="s">
        <v>37</v>
      </c>
      <c r="X19310" t="b">
        <v>1</v>
      </c>
      <c r="Y19310">
        <v>7</v>
      </c>
      <c r="Z19310" t="s">
        <v>48</v>
      </c>
      <c r="AA19310" t="s">
        <v>39</v>
      </c>
    </row>
    <row r="19311" spans="1:27" x14ac:dyDescent="0.3">
      <c r="A19311">
        <v>22549</v>
      </c>
      <c r="B19311">
        <v>20</v>
      </c>
      <c r="C19311" s="1" t="s">
        <v>27</v>
      </c>
      <c r="D19311" s="1" t="s">
        <v>28</v>
      </c>
      <c r="E19311">
        <v>130.19999999999999</v>
      </c>
      <c r="F19311">
        <v>214.7</v>
      </c>
      <c r="G19311">
        <v>26.9</v>
      </c>
      <c r="H19311">
        <v>75</v>
      </c>
      <c r="I19311" s="1" t="s">
        <v>29</v>
      </c>
      <c r="J19311" t="b">
        <v>0</v>
      </c>
      <c r="K19311" s="1" t="s">
        <v>50</v>
      </c>
      <c r="L19311" t="b">
        <v>0</v>
      </c>
      <c r="M19311" t="b">
        <v>1</v>
      </c>
      <c r="N19311">
        <v>6</v>
      </c>
      <c r="O19311" t="b">
        <v>0</v>
      </c>
      <c r="P19311" s="1" t="s">
        <v>41</v>
      </c>
      <c r="Q19311" s="1" t="s">
        <v>53</v>
      </c>
      <c r="R19311" s="1" t="s">
        <v>45</v>
      </c>
      <c r="S19311" s="1" t="s">
        <v>44</v>
      </c>
      <c r="T19311" s="1" t="s">
        <v>34</v>
      </c>
      <c r="U19311" s="1" t="s">
        <v>46</v>
      </c>
      <c r="V19311" s="1" t="s">
        <v>47</v>
      </c>
      <c r="W19311" s="1" t="s">
        <v>37</v>
      </c>
      <c r="X19311" t="b">
        <v>0</v>
      </c>
      <c r="Y19311">
        <v>4</v>
      </c>
      <c r="Z19311" t="s">
        <v>38</v>
      </c>
      <c r="AA19311" t="s">
        <v>39</v>
      </c>
    </row>
    <row r="19312" spans="1:27" x14ac:dyDescent="0.3">
      <c r="A19312">
        <v>22551</v>
      </c>
      <c r="B19312">
        <v>28</v>
      </c>
      <c r="C19312" s="1" t="s">
        <v>49</v>
      </c>
      <c r="D19312" s="1" t="s">
        <v>28</v>
      </c>
      <c r="E19312">
        <v>109.1</v>
      </c>
      <c r="F19312">
        <v>199.5</v>
      </c>
      <c r="G19312">
        <v>29.8</v>
      </c>
      <c r="H19312">
        <v>75</v>
      </c>
      <c r="I19312" s="1" t="s">
        <v>29</v>
      </c>
      <c r="J19312" t="b">
        <v>0</v>
      </c>
      <c r="K19312" s="1" t="s">
        <v>40</v>
      </c>
      <c r="L19312" t="b">
        <v>0</v>
      </c>
      <c r="M19312" t="b">
        <v>0</v>
      </c>
      <c r="N19312">
        <v>5</v>
      </c>
      <c r="O19312" t="b">
        <v>0</v>
      </c>
      <c r="P19312" s="1" t="s">
        <v>41</v>
      </c>
      <c r="Q19312" s="1" t="s">
        <v>32</v>
      </c>
      <c r="R19312" s="1" t="s">
        <v>43</v>
      </c>
      <c r="S19312" s="1" t="s">
        <v>44</v>
      </c>
      <c r="T19312" s="1" t="s">
        <v>29</v>
      </c>
      <c r="U19312" s="1" t="s">
        <v>35</v>
      </c>
      <c r="V19312" s="1" t="s">
        <v>47</v>
      </c>
      <c r="W19312" s="1" t="s">
        <v>28</v>
      </c>
      <c r="X19312" t="b">
        <v>0</v>
      </c>
      <c r="Y19312">
        <v>8</v>
      </c>
      <c r="Z19312" t="s">
        <v>48</v>
      </c>
      <c r="AA19312" t="s">
        <v>55</v>
      </c>
    </row>
    <row r="19313" spans="1:27" x14ac:dyDescent="0.3">
      <c r="A19313">
        <v>40535</v>
      </c>
      <c r="B19313">
        <v>43</v>
      </c>
      <c r="C19313" s="1" t="s">
        <v>49</v>
      </c>
      <c r="D19313" s="1" t="s">
        <v>28</v>
      </c>
      <c r="E19313">
        <v>108.7</v>
      </c>
      <c r="F19313">
        <v>145.6</v>
      </c>
      <c r="G19313">
        <v>30.6</v>
      </c>
      <c r="H19313">
        <v>75</v>
      </c>
      <c r="I19313" s="1" t="s">
        <v>29</v>
      </c>
      <c r="J19313" t="b">
        <v>1</v>
      </c>
      <c r="K19313" s="1" t="s">
        <v>40</v>
      </c>
      <c r="L19313" t="b">
        <v>0</v>
      </c>
      <c r="M19313" t="b">
        <v>0</v>
      </c>
      <c r="N19313">
        <v>3</v>
      </c>
      <c r="O19313" t="b">
        <v>0</v>
      </c>
      <c r="P19313" s="1" t="s">
        <v>41</v>
      </c>
      <c r="Q19313" s="1" t="s">
        <v>32</v>
      </c>
      <c r="R19313" s="1" t="s">
        <v>45</v>
      </c>
      <c r="S19313" s="1" t="s">
        <v>29</v>
      </c>
      <c r="T19313" s="1" t="s">
        <v>30</v>
      </c>
      <c r="U19313" s="1" t="s">
        <v>46</v>
      </c>
      <c r="V19313" s="1" t="s">
        <v>47</v>
      </c>
      <c r="W19313" s="1" t="s">
        <v>37</v>
      </c>
      <c r="X19313" t="b">
        <v>1</v>
      </c>
      <c r="Y19313">
        <v>10</v>
      </c>
      <c r="Z19313" t="s">
        <v>48</v>
      </c>
      <c r="AA19313" t="s">
        <v>55</v>
      </c>
    </row>
    <row r="19314" spans="1:27" x14ac:dyDescent="0.3">
      <c r="A19314">
        <v>40540</v>
      </c>
      <c r="B19314">
        <v>50</v>
      </c>
      <c r="C19314" s="1" t="s">
        <v>49</v>
      </c>
      <c r="D19314" s="1" t="s">
        <v>37</v>
      </c>
      <c r="E19314">
        <v>113.3</v>
      </c>
      <c r="F19314">
        <v>128</v>
      </c>
      <c r="G19314">
        <v>22.9</v>
      </c>
      <c r="H19314">
        <v>75</v>
      </c>
      <c r="I19314" s="1" t="s">
        <v>30</v>
      </c>
      <c r="J19314" t="b">
        <v>0</v>
      </c>
      <c r="K19314" s="1" t="s">
        <v>40</v>
      </c>
      <c r="L19314" t="b">
        <v>0</v>
      </c>
      <c r="M19314" t="b">
        <v>1</v>
      </c>
      <c r="N19314">
        <v>1</v>
      </c>
      <c r="O19314" t="b">
        <v>0</v>
      </c>
      <c r="P19314" s="1" t="s">
        <v>41</v>
      </c>
      <c r="Q19314" s="1" t="s">
        <v>32</v>
      </c>
      <c r="R19314" s="1" t="s">
        <v>45</v>
      </c>
      <c r="S19314" s="1" t="s">
        <v>44</v>
      </c>
      <c r="T19314" s="1" t="s">
        <v>30</v>
      </c>
      <c r="U19314" s="1" t="s">
        <v>52</v>
      </c>
      <c r="V19314" s="1" t="s">
        <v>58</v>
      </c>
      <c r="W19314" s="1" t="s">
        <v>37</v>
      </c>
      <c r="X19314" t="b">
        <v>0</v>
      </c>
      <c r="Y19314">
        <v>9</v>
      </c>
      <c r="Z19314" t="s">
        <v>48</v>
      </c>
      <c r="AA19314" t="s">
        <v>55</v>
      </c>
    </row>
    <row r="19315" spans="1:27" x14ac:dyDescent="0.3">
      <c r="A19315">
        <v>6410</v>
      </c>
      <c r="B19315">
        <v>39</v>
      </c>
      <c r="C19315" s="1" t="s">
        <v>49</v>
      </c>
      <c r="D19315" s="1" t="s">
        <v>28</v>
      </c>
      <c r="E19315">
        <v>128</v>
      </c>
      <c r="F19315">
        <v>226.1</v>
      </c>
      <c r="G19315">
        <v>15.8</v>
      </c>
      <c r="H19315">
        <v>75</v>
      </c>
      <c r="I19315" s="1" t="s">
        <v>29</v>
      </c>
      <c r="J19315" t="b">
        <v>0</v>
      </c>
      <c r="K19315" s="1" t="s">
        <v>40</v>
      </c>
      <c r="L19315" t="b">
        <v>0</v>
      </c>
      <c r="M19315" t="b">
        <v>0</v>
      </c>
      <c r="N19315">
        <v>10</v>
      </c>
      <c r="O19315" t="b">
        <v>0</v>
      </c>
      <c r="P19315" s="1" t="s">
        <v>41</v>
      </c>
      <c r="Q19315" s="1" t="s">
        <v>42</v>
      </c>
      <c r="R19315" s="1" t="s">
        <v>45</v>
      </c>
      <c r="S19315" s="1" t="s">
        <v>29</v>
      </c>
      <c r="T19315" s="1" t="s">
        <v>29</v>
      </c>
      <c r="U19315" s="1" t="s">
        <v>52</v>
      </c>
      <c r="V19315" s="1" t="s">
        <v>47</v>
      </c>
      <c r="W19315" s="1" t="s">
        <v>28</v>
      </c>
      <c r="X19315" t="b">
        <v>0</v>
      </c>
      <c r="Y19315">
        <v>8</v>
      </c>
      <c r="Z19315" t="s">
        <v>38</v>
      </c>
      <c r="AA19315" t="s">
        <v>55</v>
      </c>
    </row>
    <row r="19316" spans="1:27" x14ac:dyDescent="0.3">
      <c r="A19316">
        <v>47327</v>
      </c>
      <c r="B19316">
        <v>57</v>
      </c>
      <c r="C19316" s="1" t="s">
        <v>49</v>
      </c>
      <c r="D19316" s="1" t="s">
        <v>28</v>
      </c>
      <c r="E19316">
        <v>119.8</v>
      </c>
      <c r="F19316">
        <v>253.4</v>
      </c>
      <c r="G19316">
        <v>18.5</v>
      </c>
      <c r="H19316">
        <v>75</v>
      </c>
      <c r="I19316" s="1" t="s">
        <v>30</v>
      </c>
      <c r="J19316" t="b">
        <v>0</v>
      </c>
      <c r="K19316" s="1" t="s">
        <v>40</v>
      </c>
      <c r="L19316" t="b">
        <v>0</v>
      </c>
      <c r="M19316" t="b">
        <v>0</v>
      </c>
      <c r="N19316">
        <v>6</v>
      </c>
      <c r="O19316" t="b">
        <v>0</v>
      </c>
      <c r="P19316" s="1" t="s">
        <v>41</v>
      </c>
      <c r="Q19316" s="1" t="s">
        <v>53</v>
      </c>
      <c r="R19316" s="1" t="s">
        <v>45</v>
      </c>
      <c r="S19316" s="1" t="s">
        <v>29</v>
      </c>
      <c r="T19316" s="1" t="s">
        <v>30</v>
      </c>
      <c r="U19316" s="1" t="s">
        <v>35</v>
      </c>
      <c r="V19316" s="1" t="s">
        <v>47</v>
      </c>
      <c r="W19316" s="1" t="s">
        <v>37</v>
      </c>
      <c r="X19316" t="b">
        <v>0</v>
      </c>
      <c r="Y19316">
        <v>1</v>
      </c>
      <c r="Z19316" t="s">
        <v>38</v>
      </c>
      <c r="AA19316" t="s">
        <v>39</v>
      </c>
    </row>
    <row r="19317" spans="1:27" x14ac:dyDescent="0.3">
      <c r="A19317">
        <v>1796</v>
      </c>
      <c r="B19317">
        <v>38</v>
      </c>
      <c r="C19317" s="1" t="s">
        <v>27</v>
      </c>
      <c r="D19317" s="1" t="s">
        <v>28</v>
      </c>
      <c r="E19317">
        <v>129.80000000000001</v>
      </c>
      <c r="F19317">
        <v>186.9</v>
      </c>
      <c r="G19317">
        <v>16.7</v>
      </c>
      <c r="H19317">
        <v>75</v>
      </c>
      <c r="I19317" s="1" t="s">
        <v>30</v>
      </c>
      <c r="J19317" t="b">
        <v>1</v>
      </c>
      <c r="K19317" s="1" t="s">
        <v>40</v>
      </c>
      <c r="L19317" t="b">
        <v>0</v>
      </c>
      <c r="M19317" t="b">
        <v>1</v>
      </c>
      <c r="N19317">
        <v>5</v>
      </c>
      <c r="O19317" t="b">
        <v>0</v>
      </c>
      <c r="P19317" s="1" t="s">
        <v>41</v>
      </c>
      <c r="Q19317" s="1" t="s">
        <v>42</v>
      </c>
      <c r="R19317" s="1" t="s">
        <v>51</v>
      </c>
      <c r="S19317" s="1" t="s">
        <v>29</v>
      </c>
      <c r="T19317" s="1" t="s">
        <v>30</v>
      </c>
      <c r="U19317" s="1" t="s">
        <v>35</v>
      </c>
      <c r="V19317" s="1" t="s">
        <v>57</v>
      </c>
      <c r="W19317" s="1" t="s">
        <v>28</v>
      </c>
      <c r="X19317" t="b">
        <v>0</v>
      </c>
      <c r="Y19317">
        <v>5</v>
      </c>
      <c r="Z19317" t="s">
        <v>48</v>
      </c>
      <c r="AA19317" t="s">
        <v>39</v>
      </c>
    </row>
    <row r="19318" spans="1:27" x14ac:dyDescent="0.3">
      <c r="A19318">
        <v>22578</v>
      </c>
      <c r="B19318">
        <v>48</v>
      </c>
      <c r="C19318" s="1" t="s">
        <v>27</v>
      </c>
      <c r="D19318" s="1" t="s">
        <v>28</v>
      </c>
      <c r="E19318">
        <v>120</v>
      </c>
      <c r="F19318">
        <v>270.2</v>
      </c>
      <c r="G19318">
        <v>22.5</v>
      </c>
      <c r="H19318">
        <v>75</v>
      </c>
      <c r="I19318" s="1" t="s">
        <v>30</v>
      </c>
      <c r="J19318" t="b">
        <v>1</v>
      </c>
      <c r="K19318" s="1" t="s">
        <v>40</v>
      </c>
      <c r="L19318" t="b">
        <v>0</v>
      </c>
      <c r="M19318" t="b">
        <v>0</v>
      </c>
      <c r="N19318">
        <v>1</v>
      </c>
      <c r="O19318" t="b">
        <v>0</v>
      </c>
      <c r="P19318" s="1" t="s">
        <v>41</v>
      </c>
      <c r="Q19318" s="1" t="s">
        <v>53</v>
      </c>
      <c r="R19318" s="1" t="s">
        <v>45</v>
      </c>
      <c r="S19318" s="1" t="s">
        <v>44</v>
      </c>
      <c r="T19318" s="1" t="s">
        <v>30</v>
      </c>
      <c r="U19318" s="1" t="s">
        <v>46</v>
      </c>
      <c r="V19318" s="1" t="s">
        <v>47</v>
      </c>
      <c r="W19318" s="1" t="s">
        <v>28</v>
      </c>
      <c r="X19318" t="b">
        <v>0</v>
      </c>
      <c r="Y19318">
        <v>1</v>
      </c>
      <c r="Z19318" t="s">
        <v>48</v>
      </c>
      <c r="AA19318" t="s">
        <v>55</v>
      </c>
    </row>
    <row r="19319" spans="1:27" x14ac:dyDescent="0.3">
      <c r="A19319">
        <v>22587</v>
      </c>
      <c r="B19319">
        <v>39</v>
      </c>
      <c r="C19319" s="1" t="s">
        <v>49</v>
      </c>
      <c r="D19319" s="1" t="s">
        <v>54</v>
      </c>
      <c r="E19319">
        <v>141.19999999999999</v>
      </c>
      <c r="F19319">
        <v>234.8</v>
      </c>
      <c r="G19319">
        <v>30.5</v>
      </c>
      <c r="H19319">
        <v>75</v>
      </c>
      <c r="I19319" s="1" t="s">
        <v>30</v>
      </c>
      <c r="J19319" t="b">
        <v>0</v>
      </c>
      <c r="K19319" s="1" t="s">
        <v>40</v>
      </c>
      <c r="L19319" t="b">
        <v>1</v>
      </c>
      <c r="M19319" t="b">
        <v>0</v>
      </c>
      <c r="N19319">
        <v>3</v>
      </c>
      <c r="O19319" t="b">
        <v>0</v>
      </c>
      <c r="P19319" s="1" t="s">
        <v>31</v>
      </c>
      <c r="Q19319" s="1" t="s">
        <v>42</v>
      </c>
      <c r="R19319" s="1" t="s">
        <v>45</v>
      </c>
      <c r="S19319" s="1" t="s">
        <v>44</v>
      </c>
      <c r="T19319" s="1" t="s">
        <v>29</v>
      </c>
      <c r="U19319" s="1" t="s">
        <v>35</v>
      </c>
      <c r="V19319" s="1" t="s">
        <v>47</v>
      </c>
      <c r="W19319" s="1" t="s">
        <v>28</v>
      </c>
      <c r="X19319" t="b">
        <v>0</v>
      </c>
      <c r="Y19319">
        <v>4</v>
      </c>
      <c r="Z19319" t="s">
        <v>38</v>
      </c>
      <c r="AA19319" t="s">
        <v>55</v>
      </c>
    </row>
    <row r="19320" spans="1:27" x14ac:dyDescent="0.3">
      <c r="A19320">
        <v>18539</v>
      </c>
      <c r="B19320">
        <v>33</v>
      </c>
      <c r="C19320" s="1" t="s">
        <v>27</v>
      </c>
      <c r="D19320" s="1" t="s">
        <v>54</v>
      </c>
      <c r="E19320">
        <v>127</v>
      </c>
      <c r="F19320">
        <v>259.60000000000002</v>
      </c>
      <c r="G19320">
        <v>26.9</v>
      </c>
      <c r="H19320">
        <v>75</v>
      </c>
      <c r="I19320" s="1" t="s">
        <v>30</v>
      </c>
      <c r="J19320" t="b">
        <v>1</v>
      </c>
      <c r="K19320" s="1" t="s">
        <v>40</v>
      </c>
      <c r="L19320" t="b">
        <v>0</v>
      </c>
      <c r="M19320" t="b">
        <v>0</v>
      </c>
      <c r="N19320">
        <v>5</v>
      </c>
      <c r="O19320" t="b">
        <v>0</v>
      </c>
      <c r="P19320" s="1" t="s">
        <v>41</v>
      </c>
      <c r="Q19320" s="1" t="s">
        <v>42</v>
      </c>
      <c r="R19320" s="1" t="s">
        <v>51</v>
      </c>
      <c r="S19320" s="1" t="s">
        <v>29</v>
      </c>
      <c r="T19320" s="1" t="s">
        <v>30</v>
      </c>
      <c r="U19320" s="1" t="s">
        <v>35</v>
      </c>
      <c r="V19320" s="1" t="s">
        <v>47</v>
      </c>
      <c r="W19320" s="1" t="s">
        <v>28</v>
      </c>
      <c r="X19320" t="b">
        <v>0</v>
      </c>
      <c r="Y19320">
        <v>6</v>
      </c>
      <c r="Z19320" t="s">
        <v>48</v>
      </c>
      <c r="AA19320" t="s">
        <v>39</v>
      </c>
    </row>
    <row r="19321" spans="1:27" x14ac:dyDescent="0.3">
      <c r="A19321">
        <v>33246</v>
      </c>
      <c r="B19321">
        <v>36</v>
      </c>
      <c r="C19321" s="1" t="s">
        <v>49</v>
      </c>
      <c r="D19321" s="1" t="s">
        <v>37</v>
      </c>
      <c r="E19321">
        <v>141.80000000000001</v>
      </c>
      <c r="F19321">
        <v>165.7</v>
      </c>
      <c r="G19321">
        <v>22.4</v>
      </c>
      <c r="H19321">
        <v>75</v>
      </c>
      <c r="I19321" s="1" t="s">
        <v>34</v>
      </c>
      <c r="J19321" t="b">
        <v>0</v>
      </c>
      <c r="K19321" s="1" t="s">
        <v>40</v>
      </c>
      <c r="L19321" t="b">
        <v>0</v>
      </c>
      <c r="M19321" t="b">
        <v>0</v>
      </c>
      <c r="N19321">
        <v>8</v>
      </c>
      <c r="O19321" t="b">
        <v>0</v>
      </c>
      <c r="P19321" s="1" t="s">
        <v>41</v>
      </c>
      <c r="Q19321" s="1" t="s">
        <v>42</v>
      </c>
      <c r="R19321" s="1" t="s">
        <v>43</v>
      </c>
      <c r="S19321" s="1" t="s">
        <v>44</v>
      </c>
      <c r="T19321" s="1" t="s">
        <v>30</v>
      </c>
      <c r="U19321" s="1" t="s">
        <v>46</v>
      </c>
      <c r="V19321" s="1" t="s">
        <v>47</v>
      </c>
      <c r="W19321" s="1" t="s">
        <v>37</v>
      </c>
      <c r="X19321" t="b">
        <v>0</v>
      </c>
      <c r="Y19321">
        <v>7</v>
      </c>
      <c r="Z19321" t="s">
        <v>38</v>
      </c>
      <c r="AA19321" t="s">
        <v>39</v>
      </c>
    </row>
    <row r="19322" spans="1:27" x14ac:dyDescent="0.3">
      <c r="A19322">
        <v>18534</v>
      </c>
      <c r="B19322">
        <v>58</v>
      </c>
      <c r="C19322" s="1" t="s">
        <v>27</v>
      </c>
      <c r="D19322" s="1" t="s">
        <v>28</v>
      </c>
      <c r="E19322">
        <v>113.7</v>
      </c>
      <c r="F19322">
        <v>157.4</v>
      </c>
      <c r="G19322">
        <v>36.299999999999997</v>
      </c>
      <c r="H19322">
        <v>75</v>
      </c>
      <c r="I19322" s="1" t="s">
        <v>29</v>
      </c>
      <c r="J19322" t="b">
        <v>0</v>
      </c>
      <c r="K19322" s="1" t="s">
        <v>40</v>
      </c>
      <c r="L19322" t="b">
        <v>0</v>
      </c>
      <c r="M19322" t="b">
        <v>0</v>
      </c>
      <c r="N19322">
        <v>10</v>
      </c>
      <c r="O19322" t="b">
        <v>0</v>
      </c>
      <c r="P19322" s="1" t="s">
        <v>41</v>
      </c>
      <c r="Q19322" s="1" t="s">
        <v>32</v>
      </c>
      <c r="R19322" s="1" t="s">
        <v>45</v>
      </c>
      <c r="S19322" s="1" t="s">
        <v>44</v>
      </c>
      <c r="T19322" s="1" t="s">
        <v>29</v>
      </c>
      <c r="U19322" s="1" t="s">
        <v>46</v>
      </c>
      <c r="V19322" s="1" t="s">
        <v>47</v>
      </c>
      <c r="W19322" s="1" t="s">
        <v>37</v>
      </c>
      <c r="X19322" t="b">
        <v>1</v>
      </c>
      <c r="Y19322">
        <v>10</v>
      </c>
      <c r="Z19322" t="s">
        <v>38</v>
      </c>
      <c r="AA19322" t="s">
        <v>55</v>
      </c>
    </row>
    <row r="19323" spans="1:27" x14ac:dyDescent="0.3">
      <c r="A19323">
        <v>11425</v>
      </c>
      <c r="B19323">
        <v>16</v>
      </c>
      <c r="C19323" s="1" t="s">
        <v>56</v>
      </c>
      <c r="D19323" s="1" t="s">
        <v>37</v>
      </c>
      <c r="E19323">
        <v>103.6</v>
      </c>
      <c r="F19323">
        <v>169.4</v>
      </c>
      <c r="G19323">
        <v>26.5</v>
      </c>
      <c r="H19323">
        <v>75</v>
      </c>
      <c r="I19323" s="1" t="s">
        <v>29</v>
      </c>
      <c r="J19323" t="b">
        <v>0</v>
      </c>
      <c r="K19323" s="1" t="s">
        <v>40</v>
      </c>
      <c r="L19323" t="b">
        <v>1</v>
      </c>
      <c r="M19323" t="b">
        <v>0</v>
      </c>
      <c r="N19323">
        <v>5</v>
      </c>
      <c r="O19323" t="b">
        <v>0</v>
      </c>
      <c r="P19323" s="1" t="s">
        <v>41</v>
      </c>
      <c r="Q19323" s="1" t="s">
        <v>42</v>
      </c>
      <c r="R19323" s="1" t="s">
        <v>43</v>
      </c>
      <c r="S19323" s="1" t="s">
        <v>29</v>
      </c>
      <c r="T19323" s="1" t="s">
        <v>30</v>
      </c>
      <c r="U19323" s="1" t="s">
        <v>35</v>
      </c>
      <c r="V19323" s="1" t="s">
        <v>36</v>
      </c>
      <c r="W19323" s="1" t="s">
        <v>37</v>
      </c>
      <c r="X19323" t="b">
        <v>0</v>
      </c>
      <c r="Y19323">
        <v>7</v>
      </c>
      <c r="Z19323" t="s">
        <v>48</v>
      </c>
      <c r="AA19323" t="s">
        <v>39</v>
      </c>
    </row>
    <row r="19324" spans="1:27" x14ac:dyDescent="0.3">
      <c r="A19324">
        <v>36537</v>
      </c>
      <c r="B19324">
        <v>51</v>
      </c>
      <c r="C19324" s="1" t="s">
        <v>27</v>
      </c>
      <c r="D19324" s="1" t="s">
        <v>28</v>
      </c>
      <c r="E19324">
        <v>94.9</v>
      </c>
      <c r="F19324">
        <v>249.2</v>
      </c>
      <c r="G19324">
        <v>29.5</v>
      </c>
      <c r="H19324">
        <v>75</v>
      </c>
      <c r="I19324" s="1" t="s">
        <v>30</v>
      </c>
      <c r="J19324" t="b">
        <v>0</v>
      </c>
      <c r="K19324" s="1" t="s">
        <v>30</v>
      </c>
      <c r="L19324" t="b">
        <v>0</v>
      </c>
      <c r="M19324" t="b">
        <v>0</v>
      </c>
      <c r="N19324">
        <v>10</v>
      </c>
      <c r="O19324" t="b">
        <v>1</v>
      </c>
      <c r="P19324" s="1" t="s">
        <v>41</v>
      </c>
      <c r="Q19324" s="1" t="s">
        <v>42</v>
      </c>
      <c r="R19324" s="1" t="s">
        <v>45</v>
      </c>
      <c r="S19324" s="1" t="s">
        <v>29</v>
      </c>
      <c r="T19324" s="1" t="s">
        <v>29</v>
      </c>
      <c r="U19324" s="1" t="s">
        <v>52</v>
      </c>
      <c r="V19324" s="1" t="s">
        <v>47</v>
      </c>
      <c r="W19324" s="1" t="s">
        <v>28</v>
      </c>
      <c r="X19324" t="b">
        <v>0</v>
      </c>
      <c r="Y19324">
        <v>1</v>
      </c>
      <c r="Z19324" t="s">
        <v>48</v>
      </c>
      <c r="AA19324" t="s">
        <v>39</v>
      </c>
    </row>
    <row r="19325" spans="1:27" x14ac:dyDescent="0.3">
      <c r="A19325">
        <v>22642</v>
      </c>
      <c r="B19325">
        <v>30</v>
      </c>
      <c r="C19325" s="1" t="s">
        <v>49</v>
      </c>
      <c r="D19325" s="1" t="s">
        <v>28</v>
      </c>
      <c r="E19325">
        <v>124.1</v>
      </c>
      <c r="F19325">
        <v>192.4</v>
      </c>
      <c r="G19325">
        <v>23.1</v>
      </c>
      <c r="H19325">
        <v>75</v>
      </c>
      <c r="I19325" s="1" t="s">
        <v>30</v>
      </c>
      <c r="J19325" t="b">
        <v>0</v>
      </c>
      <c r="K19325" s="1" t="s">
        <v>40</v>
      </c>
      <c r="L19325" t="b">
        <v>0</v>
      </c>
      <c r="M19325" t="b">
        <v>0</v>
      </c>
      <c r="N19325">
        <v>9</v>
      </c>
      <c r="O19325" t="b">
        <v>0</v>
      </c>
      <c r="P19325" s="1" t="s">
        <v>41</v>
      </c>
      <c r="Q19325" s="1" t="s">
        <v>42</v>
      </c>
      <c r="R19325" s="1" t="s">
        <v>45</v>
      </c>
      <c r="S19325" s="1" t="s">
        <v>44</v>
      </c>
      <c r="T19325" s="1" t="s">
        <v>30</v>
      </c>
      <c r="U19325" s="1" t="s">
        <v>46</v>
      </c>
      <c r="V19325" s="1" t="s">
        <v>47</v>
      </c>
      <c r="W19325" s="1" t="s">
        <v>37</v>
      </c>
      <c r="X19325" t="b">
        <v>1</v>
      </c>
      <c r="Y19325">
        <v>10</v>
      </c>
      <c r="Z19325" t="s">
        <v>38</v>
      </c>
      <c r="AA19325" t="s">
        <v>39</v>
      </c>
    </row>
    <row r="19326" spans="1:27" x14ac:dyDescent="0.3">
      <c r="A19326">
        <v>40621</v>
      </c>
      <c r="B19326">
        <v>27</v>
      </c>
      <c r="C19326" s="1" t="s">
        <v>27</v>
      </c>
      <c r="D19326" s="1" t="s">
        <v>37</v>
      </c>
      <c r="E19326">
        <v>110.8</v>
      </c>
      <c r="F19326">
        <v>190.3</v>
      </c>
      <c r="G19326">
        <v>24.8</v>
      </c>
      <c r="H19326">
        <v>75</v>
      </c>
      <c r="I19326" s="1" t="s">
        <v>30</v>
      </c>
      <c r="J19326" t="b">
        <v>1</v>
      </c>
      <c r="K19326" s="1" t="s">
        <v>30</v>
      </c>
      <c r="L19326" t="b">
        <v>0</v>
      </c>
      <c r="M19326" t="b">
        <v>0</v>
      </c>
      <c r="N19326">
        <v>7</v>
      </c>
      <c r="O19326" t="b">
        <v>0</v>
      </c>
      <c r="P19326" s="1" t="s">
        <v>41</v>
      </c>
      <c r="Q19326" s="1" t="s">
        <v>42</v>
      </c>
      <c r="R19326" s="1" t="s">
        <v>33</v>
      </c>
      <c r="S19326" s="1" t="s">
        <v>44</v>
      </c>
      <c r="T19326" s="1" t="s">
        <v>30</v>
      </c>
      <c r="U19326" s="1" t="s">
        <v>52</v>
      </c>
      <c r="V19326" s="1" t="s">
        <v>47</v>
      </c>
      <c r="W19326" s="1" t="s">
        <v>28</v>
      </c>
      <c r="X19326" t="b">
        <v>0</v>
      </c>
      <c r="Y19326">
        <v>4</v>
      </c>
      <c r="Z19326" t="s">
        <v>48</v>
      </c>
      <c r="AA19326" t="s">
        <v>39</v>
      </c>
    </row>
    <row r="19327" spans="1:27" x14ac:dyDescent="0.3">
      <c r="A19327">
        <v>11514</v>
      </c>
      <c r="B19327">
        <v>32</v>
      </c>
      <c r="C19327" s="1" t="s">
        <v>27</v>
      </c>
      <c r="D19327" s="1" t="s">
        <v>28</v>
      </c>
      <c r="E19327">
        <v>85.6</v>
      </c>
      <c r="F19327">
        <v>150.80000000000001</v>
      </c>
      <c r="G19327">
        <v>26.4</v>
      </c>
      <c r="H19327">
        <v>75</v>
      </c>
      <c r="I19327" s="1" t="s">
        <v>29</v>
      </c>
      <c r="J19327" t="b">
        <v>1</v>
      </c>
      <c r="K19327" s="1" t="s">
        <v>40</v>
      </c>
      <c r="L19327" t="b">
        <v>0</v>
      </c>
      <c r="M19327" t="b">
        <v>1</v>
      </c>
      <c r="N19327">
        <v>5</v>
      </c>
      <c r="O19327" t="b">
        <v>0</v>
      </c>
      <c r="P19327" s="1" t="s">
        <v>41</v>
      </c>
      <c r="Q19327" s="1" t="s">
        <v>32</v>
      </c>
      <c r="R19327" s="1" t="s">
        <v>45</v>
      </c>
      <c r="S19327" s="1" t="s">
        <v>29</v>
      </c>
      <c r="T19327" s="1" t="s">
        <v>29</v>
      </c>
      <c r="U19327" s="1" t="s">
        <v>46</v>
      </c>
      <c r="V19327" s="1" t="s">
        <v>36</v>
      </c>
      <c r="W19327" s="1" t="s">
        <v>28</v>
      </c>
      <c r="X19327" t="b">
        <v>0</v>
      </c>
      <c r="Y19327">
        <v>9</v>
      </c>
      <c r="Z19327" t="s">
        <v>38</v>
      </c>
      <c r="AA19327" t="s">
        <v>39</v>
      </c>
    </row>
    <row r="19328" spans="1:27" x14ac:dyDescent="0.3">
      <c r="A19328">
        <v>47054</v>
      </c>
      <c r="B19328">
        <v>50</v>
      </c>
      <c r="C19328" s="1" t="s">
        <v>27</v>
      </c>
      <c r="D19328" s="1" t="s">
        <v>28</v>
      </c>
      <c r="E19328">
        <v>127.2</v>
      </c>
      <c r="F19328">
        <v>199.9</v>
      </c>
      <c r="G19328">
        <v>17.899999999999999</v>
      </c>
      <c r="H19328">
        <v>75</v>
      </c>
      <c r="I19328" s="1" t="s">
        <v>30</v>
      </c>
      <c r="J19328" t="b">
        <v>0</v>
      </c>
      <c r="K19328" s="1" t="s">
        <v>30</v>
      </c>
      <c r="L19328" t="b">
        <v>0</v>
      </c>
      <c r="M19328" t="b">
        <v>1</v>
      </c>
      <c r="N19328">
        <v>10</v>
      </c>
      <c r="O19328" t="b">
        <v>0</v>
      </c>
      <c r="P19328" s="1" t="s">
        <v>31</v>
      </c>
      <c r="Q19328" s="1" t="s">
        <v>32</v>
      </c>
      <c r="R19328" s="1" t="s">
        <v>45</v>
      </c>
      <c r="S19328" s="1" t="s">
        <v>29</v>
      </c>
      <c r="T19328" s="1" t="s">
        <v>30</v>
      </c>
      <c r="U19328" s="1" t="s">
        <v>35</v>
      </c>
      <c r="V19328" s="1" t="s">
        <v>36</v>
      </c>
      <c r="W19328" s="1" t="s">
        <v>37</v>
      </c>
      <c r="X19328" t="b">
        <v>0</v>
      </c>
      <c r="Y19328">
        <v>6</v>
      </c>
      <c r="Z19328" t="s">
        <v>38</v>
      </c>
      <c r="AA19328" t="s">
        <v>39</v>
      </c>
    </row>
    <row r="19329" spans="1:27" x14ac:dyDescent="0.3">
      <c r="A19329">
        <v>29164</v>
      </c>
      <c r="B19329">
        <v>41</v>
      </c>
      <c r="C19329" s="1" t="s">
        <v>27</v>
      </c>
      <c r="D19329" s="1" t="s">
        <v>28</v>
      </c>
      <c r="E19329">
        <v>135.9</v>
      </c>
      <c r="F19329">
        <v>125.8</v>
      </c>
      <c r="G19329">
        <v>21.8</v>
      </c>
      <c r="H19329">
        <v>75</v>
      </c>
      <c r="I19329" s="1" t="s">
        <v>29</v>
      </c>
      <c r="J19329" t="b">
        <v>0</v>
      </c>
      <c r="K19329" s="1" t="s">
        <v>40</v>
      </c>
      <c r="L19329" t="b">
        <v>0</v>
      </c>
      <c r="M19329" t="b">
        <v>0</v>
      </c>
      <c r="N19329">
        <v>5</v>
      </c>
      <c r="O19329" t="b">
        <v>1</v>
      </c>
      <c r="P19329" s="1" t="s">
        <v>31</v>
      </c>
      <c r="Q19329" s="1" t="s">
        <v>53</v>
      </c>
      <c r="R19329" s="1" t="s">
        <v>33</v>
      </c>
      <c r="S19329" s="1" t="s">
        <v>44</v>
      </c>
      <c r="T19329" s="1" t="s">
        <v>30</v>
      </c>
      <c r="U19329" s="1" t="s">
        <v>35</v>
      </c>
      <c r="V19329" s="1" t="s">
        <v>36</v>
      </c>
      <c r="W19329" s="1" t="s">
        <v>28</v>
      </c>
      <c r="X19329" t="b">
        <v>1</v>
      </c>
      <c r="Y19329">
        <v>8</v>
      </c>
      <c r="Z19329" t="s">
        <v>48</v>
      </c>
      <c r="AA19329" t="s">
        <v>39</v>
      </c>
    </row>
    <row r="19330" spans="1:27" x14ac:dyDescent="0.3">
      <c r="A19330">
        <v>46754</v>
      </c>
      <c r="B19330">
        <v>29</v>
      </c>
      <c r="C19330" s="1" t="s">
        <v>49</v>
      </c>
      <c r="D19330" s="1" t="s">
        <v>37</v>
      </c>
      <c r="E19330">
        <v>110</v>
      </c>
      <c r="F19330">
        <v>166.9</v>
      </c>
      <c r="G19330">
        <v>31.3</v>
      </c>
      <c r="H19330">
        <v>75</v>
      </c>
      <c r="I19330" s="1" t="s">
        <v>29</v>
      </c>
      <c r="J19330" t="b">
        <v>0</v>
      </c>
      <c r="K19330" s="1" t="s">
        <v>40</v>
      </c>
      <c r="L19330" t="b">
        <v>0</v>
      </c>
      <c r="M19330" t="b">
        <v>0</v>
      </c>
      <c r="N19330">
        <v>4</v>
      </c>
      <c r="O19330" t="b">
        <v>0</v>
      </c>
      <c r="P19330" s="1" t="s">
        <v>41</v>
      </c>
      <c r="Q19330" s="1" t="s">
        <v>53</v>
      </c>
      <c r="R19330" s="1" t="s">
        <v>45</v>
      </c>
      <c r="S19330" s="1" t="s">
        <v>44</v>
      </c>
      <c r="T19330" s="1" t="s">
        <v>30</v>
      </c>
      <c r="U19330" s="1" t="s">
        <v>46</v>
      </c>
      <c r="V19330" s="1" t="s">
        <v>47</v>
      </c>
      <c r="W19330" s="1" t="s">
        <v>28</v>
      </c>
      <c r="X19330" t="b">
        <v>1</v>
      </c>
      <c r="Y19330">
        <v>2</v>
      </c>
      <c r="Z19330" t="s">
        <v>48</v>
      </c>
      <c r="AA19330" t="s">
        <v>39</v>
      </c>
    </row>
    <row r="19331" spans="1:27" x14ac:dyDescent="0.3">
      <c r="A19331">
        <v>11602</v>
      </c>
      <c r="B19331">
        <v>56</v>
      </c>
      <c r="C19331" s="1" t="s">
        <v>27</v>
      </c>
      <c r="D19331" s="1" t="s">
        <v>37</v>
      </c>
      <c r="E19331">
        <v>129.1</v>
      </c>
      <c r="F19331">
        <v>129.30000000000001</v>
      </c>
      <c r="G19331">
        <v>24.2</v>
      </c>
      <c r="H19331">
        <v>75</v>
      </c>
      <c r="I19331" s="1" t="s">
        <v>34</v>
      </c>
      <c r="J19331" t="b">
        <v>1</v>
      </c>
      <c r="K19331" s="1" t="s">
        <v>30</v>
      </c>
      <c r="L19331" t="b">
        <v>0</v>
      </c>
      <c r="M19331" t="b">
        <v>0</v>
      </c>
      <c r="N19331">
        <v>7</v>
      </c>
      <c r="O19331" t="b">
        <v>0</v>
      </c>
      <c r="P19331" s="1" t="s">
        <v>31</v>
      </c>
      <c r="Q19331" s="1" t="s">
        <v>53</v>
      </c>
      <c r="R19331" s="1" t="s">
        <v>45</v>
      </c>
      <c r="S19331" s="1" t="s">
        <v>34</v>
      </c>
      <c r="T19331" s="1" t="s">
        <v>29</v>
      </c>
      <c r="U19331" s="1" t="s">
        <v>46</v>
      </c>
      <c r="V19331" s="1" t="s">
        <v>47</v>
      </c>
      <c r="W19331" s="1" t="s">
        <v>28</v>
      </c>
      <c r="X19331" t="b">
        <v>1</v>
      </c>
      <c r="Y19331">
        <v>9</v>
      </c>
      <c r="Z19331" t="s">
        <v>38</v>
      </c>
      <c r="AA19331" t="s">
        <v>39</v>
      </c>
    </row>
    <row r="19332" spans="1:27" x14ac:dyDescent="0.3">
      <c r="A19332">
        <v>23055</v>
      </c>
      <c r="B19332">
        <v>25</v>
      </c>
      <c r="C19332" s="1" t="s">
        <v>49</v>
      </c>
      <c r="D19332" s="1" t="s">
        <v>28</v>
      </c>
      <c r="E19332">
        <v>102.4</v>
      </c>
      <c r="F19332">
        <v>133.6</v>
      </c>
      <c r="G19332">
        <v>19.5</v>
      </c>
      <c r="H19332">
        <v>75</v>
      </c>
      <c r="I19332" s="1" t="s">
        <v>30</v>
      </c>
      <c r="J19332" t="b">
        <v>0</v>
      </c>
      <c r="K19332" s="1" t="s">
        <v>40</v>
      </c>
      <c r="L19332" t="b">
        <v>1</v>
      </c>
      <c r="M19332" t="b">
        <v>0</v>
      </c>
      <c r="N19332">
        <v>4</v>
      </c>
      <c r="O19332" t="b">
        <v>0</v>
      </c>
      <c r="P19332" s="1" t="s">
        <v>41</v>
      </c>
      <c r="Q19332" s="1" t="s">
        <v>32</v>
      </c>
      <c r="R19332" s="1" t="s">
        <v>51</v>
      </c>
      <c r="S19332" s="1" t="s">
        <v>29</v>
      </c>
      <c r="T19332" s="1" t="s">
        <v>29</v>
      </c>
      <c r="U19332" s="1" t="s">
        <v>35</v>
      </c>
      <c r="V19332" s="1" t="s">
        <v>47</v>
      </c>
      <c r="W19332" s="1" t="s">
        <v>37</v>
      </c>
      <c r="X19332" t="b">
        <v>0</v>
      </c>
      <c r="Y19332">
        <v>1</v>
      </c>
      <c r="Z19332" t="s">
        <v>48</v>
      </c>
      <c r="AA19332" t="s">
        <v>55</v>
      </c>
    </row>
    <row r="19333" spans="1:27" x14ac:dyDescent="0.3">
      <c r="A19333">
        <v>46750</v>
      </c>
      <c r="B19333">
        <v>49</v>
      </c>
      <c r="C19333" s="1" t="s">
        <v>49</v>
      </c>
      <c r="D19333" s="1" t="s">
        <v>28</v>
      </c>
      <c r="E19333">
        <v>103.7</v>
      </c>
      <c r="F19333">
        <v>220</v>
      </c>
      <c r="G19333">
        <v>26.5</v>
      </c>
      <c r="H19333">
        <v>75</v>
      </c>
      <c r="I19333" s="1" t="s">
        <v>34</v>
      </c>
      <c r="J19333" t="b">
        <v>0</v>
      </c>
      <c r="K19333" s="1" t="s">
        <v>40</v>
      </c>
      <c r="L19333" t="b">
        <v>1</v>
      </c>
      <c r="M19333" t="b">
        <v>1</v>
      </c>
      <c r="N19333">
        <v>9</v>
      </c>
      <c r="O19333" t="b">
        <v>0</v>
      </c>
      <c r="P19333" s="1" t="s">
        <v>41</v>
      </c>
      <c r="Q19333" s="1" t="s">
        <v>32</v>
      </c>
      <c r="R19333" s="1" t="s">
        <v>45</v>
      </c>
      <c r="S19333" s="1" t="s">
        <v>29</v>
      </c>
      <c r="T19333" s="1" t="s">
        <v>30</v>
      </c>
      <c r="U19333" s="1" t="s">
        <v>46</v>
      </c>
      <c r="V19333" s="1" t="s">
        <v>47</v>
      </c>
      <c r="W19333" s="1" t="s">
        <v>28</v>
      </c>
      <c r="X19333" t="b">
        <v>0</v>
      </c>
      <c r="Y19333">
        <v>7</v>
      </c>
      <c r="Z19333" t="s">
        <v>48</v>
      </c>
      <c r="AA19333" t="s">
        <v>39</v>
      </c>
    </row>
    <row r="19334" spans="1:27" x14ac:dyDescent="0.3">
      <c r="A19334">
        <v>8897</v>
      </c>
      <c r="B19334">
        <v>33</v>
      </c>
      <c r="C19334" s="1" t="s">
        <v>27</v>
      </c>
      <c r="D19334" s="1" t="s">
        <v>28</v>
      </c>
      <c r="E19334">
        <v>115.3</v>
      </c>
      <c r="F19334">
        <v>143.19999999999999</v>
      </c>
      <c r="G19334">
        <v>30.8</v>
      </c>
      <c r="H19334">
        <v>75</v>
      </c>
      <c r="I19334" s="1" t="s">
        <v>30</v>
      </c>
      <c r="J19334" t="b">
        <v>0</v>
      </c>
      <c r="K19334" s="1" t="s">
        <v>30</v>
      </c>
      <c r="L19334" t="b">
        <v>1</v>
      </c>
      <c r="M19334" t="b">
        <v>1</v>
      </c>
      <c r="N19334">
        <v>4</v>
      </c>
      <c r="O19334" t="b">
        <v>0</v>
      </c>
      <c r="P19334" s="1" t="s">
        <v>41</v>
      </c>
      <c r="Q19334" s="1" t="s">
        <v>42</v>
      </c>
      <c r="R19334" s="1" t="s">
        <v>33</v>
      </c>
      <c r="S19334" s="1" t="s">
        <v>44</v>
      </c>
      <c r="T19334" s="1" t="s">
        <v>30</v>
      </c>
      <c r="U19334" s="1" t="s">
        <v>46</v>
      </c>
      <c r="V19334" s="1" t="s">
        <v>36</v>
      </c>
      <c r="W19334" s="1" t="s">
        <v>28</v>
      </c>
      <c r="X19334" t="b">
        <v>0</v>
      </c>
      <c r="Y19334">
        <v>1</v>
      </c>
      <c r="Z19334" t="s">
        <v>38</v>
      </c>
      <c r="AA19334" t="s">
        <v>39</v>
      </c>
    </row>
    <row r="19335" spans="1:27" x14ac:dyDescent="0.3">
      <c r="A19335">
        <v>18220</v>
      </c>
      <c r="B19335">
        <v>40</v>
      </c>
      <c r="C19335" s="1" t="s">
        <v>27</v>
      </c>
      <c r="D19335" s="1" t="s">
        <v>37</v>
      </c>
      <c r="E19335">
        <v>137.5</v>
      </c>
      <c r="F19335">
        <v>216.8</v>
      </c>
      <c r="G19335">
        <v>24.9</v>
      </c>
      <c r="H19335">
        <v>75</v>
      </c>
      <c r="I19335" s="1" t="s">
        <v>34</v>
      </c>
      <c r="J19335" t="b">
        <v>0</v>
      </c>
      <c r="K19335" s="1" t="s">
        <v>30</v>
      </c>
      <c r="L19335" t="b">
        <v>0</v>
      </c>
      <c r="M19335" t="b">
        <v>1</v>
      </c>
      <c r="N19335">
        <v>9</v>
      </c>
      <c r="O19335" t="b">
        <v>1</v>
      </c>
      <c r="P19335" s="1" t="s">
        <v>41</v>
      </c>
      <c r="Q19335" s="1" t="s">
        <v>42</v>
      </c>
      <c r="R19335" s="1" t="s">
        <v>51</v>
      </c>
      <c r="S19335" s="1" t="s">
        <v>29</v>
      </c>
      <c r="T19335" s="1" t="s">
        <v>29</v>
      </c>
      <c r="U19335" s="1" t="s">
        <v>46</v>
      </c>
      <c r="V19335" s="1" t="s">
        <v>36</v>
      </c>
      <c r="W19335" s="1" t="s">
        <v>28</v>
      </c>
      <c r="X19335" t="b">
        <v>0</v>
      </c>
      <c r="Y19335">
        <v>8</v>
      </c>
      <c r="Z19335" t="s">
        <v>38</v>
      </c>
      <c r="AA19335" t="s">
        <v>39</v>
      </c>
    </row>
    <row r="19336" spans="1:27" x14ac:dyDescent="0.3">
      <c r="A19336">
        <v>18216</v>
      </c>
      <c r="B19336">
        <v>48</v>
      </c>
      <c r="C19336" s="1" t="s">
        <v>27</v>
      </c>
      <c r="D19336" s="1" t="s">
        <v>28</v>
      </c>
      <c r="E19336">
        <v>97.3</v>
      </c>
      <c r="F19336">
        <v>195.4</v>
      </c>
      <c r="G19336">
        <v>26.3</v>
      </c>
      <c r="H19336">
        <v>75</v>
      </c>
      <c r="I19336" s="1" t="s">
        <v>29</v>
      </c>
      <c r="J19336" t="b">
        <v>0</v>
      </c>
      <c r="K19336" s="1" t="s">
        <v>40</v>
      </c>
      <c r="L19336" t="b">
        <v>0</v>
      </c>
      <c r="M19336" t="b">
        <v>0</v>
      </c>
      <c r="N19336">
        <v>4</v>
      </c>
      <c r="O19336" t="b">
        <v>0</v>
      </c>
      <c r="P19336" s="1" t="s">
        <v>31</v>
      </c>
      <c r="Q19336" s="1" t="s">
        <v>53</v>
      </c>
      <c r="R19336" s="1" t="s">
        <v>45</v>
      </c>
      <c r="S19336" s="1" t="s">
        <v>44</v>
      </c>
      <c r="T19336" s="1" t="s">
        <v>30</v>
      </c>
      <c r="U19336" s="1" t="s">
        <v>35</v>
      </c>
      <c r="V19336" s="1" t="s">
        <v>36</v>
      </c>
      <c r="W19336" s="1" t="s">
        <v>28</v>
      </c>
      <c r="X19336" t="b">
        <v>0</v>
      </c>
      <c r="Y19336">
        <v>10</v>
      </c>
      <c r="Z19336" t="s">
        <v>48</v>
      </c>
      <c r="AA19336" t="s">
        <v>55</v>
      </c>
    </row>
    <row r="19337" spans="1:27" x14ac:dyDescent="0.3">
      <c r="A19337">
        <v>6479</v>
      </c>
      <c r="B19337">
        <v>25</v>
      </c>
      <c r="C19337" s="1" t="s">
        <v>27</v>
      </c>
      <c r="D19337" s="1" t="s">
        <v>37</v>
      </c>
      <c r="E19337">
        <v>156.9</v>
      </c>
      <c r="F19337">
        <v>123.5</v>
      </c>
      <c r="G19337">
        <v>14.1</v>
      </c>
      <c r="H19337">
        <v>75</v>
      </c>
      <c r="I19337" s="1" t="s">
        <v>29</v>
      </c>
      <c r="J19337" t="b">
        <v>0</v>
      </c>
      <c r="K19337" s="1" t="s">
        <v>40</v>
      </c>
      <c r="L19337" t="b">
        <v>0</v>
      </c>
      <c r="M19337" t="b">
        <v>0</v>
      </c>
      <c r="N19337">
        <v>8</v>
      </c>
      <c r="O19337" t="b">
        <v>0</v>
      </c>
      <c r="P19337" s="1" t="s">
        <v>41</v>
      </c>
      <c r="Q19337" s="1" t="s">
        <v>32</v>
      </c>
      <c r="R19337" s="1" t="s">
        <v>43</v>
      </c>
      <c r="S19337" s="1" t="s">
        <v>44</v>
      </c>
      <c r="T19337" s="1" t="s">
        <v>30</v>
      </c>
      <c r="U19337" s="1" t="s">
        <v>35</v>
      </c>
      <c r="V19337" s="1" t="s">
        <v>36</v>
      </c>
      <c r="W19337" s="1" t="s">
        <v>28</v>
      </c>
      <c r="X19337" t="b">
        <v>0</v>
      </c>
      <c r="Y19337">
        <v>9</v>
      </c>
      <c r="Z19337" t="s">
        <v>38</v>
      </c>
      <c r="AA19337" t="s">
        <v>39</v>
      </c>
    </row>
    <row r="19338" spans="1:27" x14ac:dyDescent="0.3">
      <c r="A19338">
        <v>23069</v>
      </c>
      <c r="B19338">
        <v>59</v>
      </c>
      <c r="C19338" s="1" t="s">
        <v>49</v>
      </c>
      <c r="D19338" s="1" t="s">
        <v>54</v>
      </c>
      <c r="E19338">
        <v>108.5</v>
      </c>
      <c r="F19338">
        <v>198.3</v>
      </c>
      <c r="G19338">
        <v>22.5</v>
      </c>
      <c r="H19338">
        <v>75</v>
      </c>
      <c r="I19338" s="1" t="s">
        <v>30</v>
      </c>
      <c r="J19338" t="b">
        <v>0</v>
      </c>
      <c r="K19338" s="1" t="s">
        <v>30</v>
      </c>
      <c r="L19338" t="b">
        <v>0</v>
      </c>
      <c r="M19338" t="b">
        <v>1</v>
      </c>
      <c r="N19338">
        <v>6</v>
      </c>
      <c r="O19338" t="b">
        <v>0</v>
      </c>
      <c r="P19338" s="1" t="s">
        <v>31</v>
      </c>
      <c r="Q19338" s="1" t="s">
        <v>42</v>
      </c>
      <c r="R19338" s="1" t="s">
        <v>43</v>
      </c>
      <c r="S19338" s="1" t="s">
        <v>29</v>
      </c>
      <c r="T19338" s="1" t="s">
        <v>30</v>
      </c>
      <c r="U19338" s="1" t="s">
        <v>35</v>
      </c>
      <c r="V19338" s="1" t="s">
        <v>47</v>
      </c>
      <c r="W19338" s="1" t="s">
        <v>28</v>
      </c>
      <c r="X19338" t="b">
        <v>0</v>
      </c>
      <c r="Y19338">
        <v>7</v>
      </c>
      <c r="Z19338" t="s">
        <v>48</v>
      </c>
      <c r="AA19338" t="s">
        <v>39</v>
      </c>
    </row>
    <row r="19339" spans="1:27" x14ac:dyDescent="0.3">
      <c r="A19339">
        <v>46732</v>
      </c>
      <c r="B19339">
        <v>57</v>
      </c>
      <c r="C19339" s="1" t="s">
        <v>27</v>
      </c>
      <c r="D19339" s="1" t="s">
        <v>54</v>
      </c>
      <c r="E19339">
        <v>130.69999999999999</v>
      </c>
      <c r="F19339">
        <v>202</v>
      </c>
      <c r="G19339">
        <v>30.8</v>
      </c>
      <c r="H19339">
        <v>75</v>
      </c>
      <c r="I19339" s="1" t="s">
        <v>29</v>
      </c>
      <c r="J19339" t="b">
        <v>0</v>
      </c>
      <c r="K19339" s="1" t="s">
        <v>30</v>
      </c>
      <c r="L19339" t="b">
        <v>1</v>
      </c>
      <c r="M19339" t="b">
        <v>0</v>
      </c>
      <c r="N19339">
        <v>2</v>
      </c>
      <c r="O19339" t="b">
        <v>1</v>
      </c>
      <c r="P19339" s="1" t="s">
        <v>41</v>
      </c>
      <c r="Q19339" s="1" t="s">
        <v>32</v>
      </c>
      <c r="R19339" s="1" t="s">
        <v>45</v>
      </c>
      <c r="S19339" s="1" t="s">
        <v>29</v>
      </c>
      <c r="T19339" s="1" t="s">
        <v>29</v>
      </c>
      <c r="U19339" s="1" t="s">
        <v>52</v>
      </c>
      <c r="V19339" s="1" t="s">
        <v>58</v>
      </c>
      <c r="W19339" s="1" t="s">
        <v>28</v>
      </c>
      <c r="X19339" t="b">
        <v>0</v>
      </c>
      <c r="Y19339">
        <v>3</v>
      </c>
      <c r="Z19339" t="s">
        <v>38</v>
      </c>
      <c r="AA19339" t="s">
        <v>39</v>
      </c>
    </row>
    <row r="19340" spans="1:27" x14ac:dyDescent="0.3">
      <c r="A19340">
        <v>8887</v>
      </c>
      <c r="B19340">
        <v>22</v>
      </c>
      <c r="C19340" s="1" t="s">
        <v>49</v>
      </c>
      <c r="D19340" s="1" t="s">
        <v>54</v>
      </c>
      <c r="E19340">
        <v>96.2</v>
      </c>
      <c r="F19340">
        <v>161.19999999999999</v>
      </c>
      <c r="G19340">
        <v>17.8</v>
      </c>
      <c r="H19340">
        <v>75</v>
      </c>
      <c r="I19340" s="1" t="s">
        <v>29</v>
      </c>
      <c r="J19340" t="b">
        <v>0</v>
      </c>
      <c r="K19340" s="1" t="s">
        <v>40</v>
      </c>
      <c r="L19340" t="b">
        <v>1</v>
      </c>
      <c r="M19340" t="b">
        <v>0</v>
      </c>
      <c r="N19340">
        <v>4</v>
      </c>
      <c r="O19340" t="b">
        <v>0</v>
      </c>
      <c r="P19340" s="1" t="s">
        <v>41</v>
      </c>
      <c r="Q19340" s="1" t="s">
        <v>42</v>
      </c>
      <c r="R19340" s="1" t="s">
        <v>45</v>
      </c>
      <c r="S19340" s="1" t="s">
        <v>29</v>
      </c>
      <c r="T19340" s="1" t="s">
        <v>30</v>
      </c>
      <c r="U19340" s="1" t="s">
        <v>52</v>
      </c>
      <c r="V19340" s="1" t="s">
        <v>47</v>
      </c>
      <c r="W19340" s="1" t="s">
        <v>37</v>
      </c>
      <c r="X19340" t="b">
        <v>0</v>
      </c>
      <c r="Y19340">
        <v>5</v>
      </c>
      <c r="Z19340" t="s">
        <v>48</v>
      </c>
      <c r="AA19340" t="s">
        <v>55</v>
      </c>
    </row>
    <row r="19341" spans="1:27" x14ac:dyDescent="0.3">
      <c r="A19341">
        <v>23076</v>
      </c>
      <c r="B19341">
        <v>17</v>
      </c>
      <c r="C19341" s="1" t="s">
        <v>27</v>
      </c>
      <c r="D19341" s="1" t="s">
        <v>37</v>
      </c>
      <c r="E19341">
        <v>127.7</v>
      </c>
      <c r="F19341">
        <v>241.9</v>
      </c>
      <c r="G19341">
        <v>24.9</v>
      </c>
      <c r="H19341">
        <v>75</v>
      </c>
      <c r="I19341" s="1" t="s">
        <v>30</v>
      </c>
      <c r="J19341" t="b">
        <v>1</v>
      </c>
      <c r="K19341" s="1" t="s">
        <v>40</v>
      </c>
      <c r="L19341" t="b">
        <v>0</v>
      </c>
      <c r="M19341" t="b">
        <v>1</v>
      </c>
      <c r="N19341">
        <v>3</v>
      </c>
      <c r="O19341" t="b">
        <v>0</v>
      </c>
      <c r="P19341" s="1" t="s">
        <v>41</v>
      </c>
      <c r="Q19341" s="1" t="s">
        <v>53</v>
      </c>
      <c r="R19341" s="1" t="s">
        <v>45</v>
      </c>
      <c r="S19341" s="1" t="s">
        <v>29</v>
      </c>
      <c r="T19341" s="1" t="s">
        <v>34</v>
      </c>
      <c r="U19341" s="1" t="s">
        <v>52</v>
      </c>
      <c r="V19341" s="1" t="s">
        <v>47</v>
      </c>
      <c r="W19341" s="1" t="s">
        <v>28</v>
      </c>
      <c r="X19341" t="b">
        <v>1</v>
      </c>
      <c r="Y19341">
        <v>1</v>
      </c>
      <c r="Z19341" t="s">
        <v>38</v>
      </c>
      <c r="AA19341" t="s">
        <v>39</v>
      </c>
    </row>
    <row r="19342" spans="1:27" x14ac:dyDescent="0.3">
      <c r="A19342">
        <v>23085</v>
      </c>
      <c r="B19342">
        <v>37</v>
      </c>
      <c r="C19342" s="1" t="s">
        <v>49</v>
      </c>
      <c r="D19342" s="1" t="s">
        <v>54</v>
      </c>
      <c r="E19342">
        <v>155</v>
      </c>
      <c r="F19342">
        <v>146.19999999999999</v>
      </c>
      <c r="G19342">
        <v>29.8</v>
      </c>
      <c r="H19342">
        <v>75</v>
      </c>
      <c r="I19342" s="1" t="s">
        <v>30</v>
      </c>
      <c r="J19342" t="b">
        <v>0</v>
      </c>
      <c r="K19342" s="1" t="s">
        <v>40</v>
      </c>
      <c r="L19342" t="b">
        <v>0</v>
      </c>
      <c r="M19342" t="b">
        <v>0</v>
      </c>
      <c r="N19342">
        <v>10</v>
      </c>
      <c r="O19342" t="b">
        <v>0</v>
      </c>
      <c r="P19342" s="1" t="s">
        <v>41</v>
      </c>
      <c r="Q19342" s="1" t="s">
        <v>53</v>
      </c>
      <c r="R19342" s="1" t="s">
        <v>45</v>
      </c>
      <c r="S19342" s="1" t="s">
        <v>29</v>
      </c>
      <c r="T19342" s="1" t="s">
        <v>29</v>
      </c>
      <c r="U19342" s="1" t="s">
        <v>35</v>
      </c>
      <c r="V19342" s="1" t="s">
        <v>36</v>
      </c>
      <c r="W19342" s="1" t="s">
        <v>37</v>
      </c>
      <c r="X19342" t="b">
        <v>0</v>
      </c>
      <c r="Y19342">
        <v>1</v>
      </c>
      <c r="Z19342" t="s">
        <v>48</v>
      </c>
      <c r="AA19342" t="s">
        <v>39</v>
      </c>
    </row>
    <row r="19343" spans="1:27" x14ac:dyDescent="0.3">
      <c r="A19343">
        <v>14242</v>
      </c>
      <c r="B19343">
        <v>38</v>
      </c>
      <c r="C19343" s="1" t="s">
        <v>49</v>
      </c>
      <c r="D19343" s="1" t="s">
        <v>28</v>
      </c>
      <c r="E19343">
        <v>143.4</v>
      </c>
      <c r="F19343">
        <v>269</v>
      </c>
      <c r="G19343">
        <v>27.4</v>
      </c>
      <c r="H19343">
        <v>75</v>
      </c>
      <c r="I19343" s="1" t="s">
        <v>30</v>
      </c>
      <c r="J19343" t="b">
        <v>1</v>
      </c>
      <c r="K19343" s="1" t="s">
        <v>40</v>
      </c>
      <c r="L19343" t="b">
        <v>0</v>
      </c>
      <c r="M19343" t="b">
        <v>1</v>
      </c>
      <c r="N19343">
        <v>7</v>
      </c>
      <c r="O19343" t="b">
        <v>1</v>
      </c>
      <c r="P19343" s="1" t="s">
        <v>41</v>
      </c>
      <c r="Q19343" s="1" t="s">
        <v>32</v>
      </c>
      <c r="R19343" s="1" t="s">
        <v>45</v>
      </c>
      <c r="S19343" s="1" t="s">
        <v>44</v>
      </c>
      <c r="T19343" s="1" t="s">
        <v>30</v>
      </c>
      <c r="U19343" s="1" t="s">
        <v>46</v>
      </c>
      <c r="V19343" s="1" t="s">
        <v>47</v>
      </c>
      <c r="W19343" s="1" t="s">
        <v>37</v>
      </c>
      <c r="X19343" t="b">
        <v>1</v>
      </c>
      <c r="Y19343">
        <v>7</v>
      </c>
      <c r="Z19343" t="s">
        <v>48</v>
      </c>
      <c r="AA19343" t="s">
        <v>55</v>
      </c>
    </row>
    <row r="19344" spans="1:27" x14ac:dyDescent="0.3">
      <c r="A19344">
        <v>14246</v>
      </c>
      <c r="B19344">
        <v>18</v>
      </c>
      <c r="C19344" s="1" t="s">
        <v>27</v>
      </c>
      <c r="D19344" s="1" t="s">
        <v>28</v>
      </c>
      <c r="E19344">
        <v>124.7</v>
      </c>
      <c r="F19344">
        <v>167.9</v>
      </c>
      <c r="G19344">
        <v>37.4</v>
      </c>
      <c r="H19344">
        <v>75</v>
      </c>
      <c r="I19344" s="1" t="s">
        <v>30</v>
      </c>
      <c r="J19344" t="b">
        <v>0</v>
      </c>
      <c r="K19344" s="1" t="s">
        <v>50</v>
      </c>
      <c r="L19344" t="b">
        <v>0</v>
      </c>
      <c r="M19344" t="b">
        <v>0</v>
      </c>
      <c r="N19344">
        <v>9</v>
      </c>
      <c r="O19344" t="b">
        <v>0</v>
      </c>
      <c r="P19344" s="1" t="s">
        <v>41</v>
      </c>
      <c r="Q19344" s="1" t="s">
        <v>42</v>
      </c>
      <c r="R19344" s="1" t="s">
        <v>33</v>
      </c>
      <c r="S19344" s="1" t="s">
        <v>34</v>
      </c>
      <c r="T19344" s="1" t="s">
        <v>30</v>
      </c>
      <c r="U19344" s="1" t="s">
        <v>52</v>
      </c>
      <c r="V19344" s="1" t="s">
        <v>47</v>
      </c>
      <c r="W19344" s="1" t="s">
        <v>37</v>
      </c>
      <c r="X19344" t="b">
        <v>0</v>
      </c>
      <c r="Y19344">
        <v>6</v>
      </c>
      <c r="Z19344" t="s">
        <v>38</v>
      </c>
      <c r="AA19344" t="s">
        <v>39</v>
      </c>
    </row>
    <row r="19345" spans="1:27" x14ac:dyDescent="0.3">
      <c r="A19345">
        <v>14249</v>
      </c>
      <c r="B19345">
        <v>51</v>
      </c>
      <c r="C19345" s="1" t="s">
        <v>27</v>
      </c>
      <c r="D19345" s="1" t="s">
        <v>28</v>
      </c>
      <c r="E19345">
        <v>111.4</v>
      </c>
      <c r="F19345">
        <v>199</v>
      </c>
      <c r="G19345">
        <v>30.1</v>
      </c>
      <c r="H19345">
        <v>75</v>
      </c>
      <c r="I19345" s="1" t="s">
        <v>29</v>
      </c>
      <c r="J19345" t="b">
        <v>0</v>
      </c>
      <c r="K19345" s="1" t="s">
        <v>40</v>
      </c>
      <c r="L19345" t="b">
        <v>0</v>
      </c>
      <c r="M19345" t="b">
        <v>1</v>
      </c>
      <c r="N19345">
        <v>9</v>
      </c>
      <c r="O19345" t="b">
        <v>0</v>
      </c>
      <c r="P19345" s="1" t="s">
        <v>41</v>
      </c>
      <c r="Q19345" s="1" t="s">
        <v>42</v>
      </c>
      <c r="R19345" s="1" t="s">
        <v>33</v>
      </c>
      <c r="S19345" s="1" t="s">
        <v>44</v>
      </c>
      <c r="T19345" s="1" t="s">
        <v>30</v>
      </c>
      <c r="U19345" s="1" t="s">
        <v>46</v>
      </c>
      <c r="V19345" s="1" t="s">
        <v>36</v>
      </c>
      <c r="W19345" s="1" t="s">
        <v>28</v>
      </c>
      <c r="X19345" t="b">
        <v>1</v>
      </c>
      <c r="Y19345">
        <v>2</v>
      </c>
      <c r="Z19345" t="s">
        <v>48</v>
      </c>
      <c r="AA19345" t="s">
        <v>55</v>
      </c>
    </row>
    <row r="19346" spans="1:27" x14ac:dyDescent="0.3">
      <c r="A19346">
        <v>36855</v>
      </c>
      <c r="B19346">
        <v>20</v>
      </c>
      <c r="C19346" s="1" t="s">
        <v>49</v>
      </c>
      <c r="D19346" s="1" t="s">
        <v>37</v>
      </c>
      <c r="E19346">
        <v>112.1</v>
      </c>
      <c r="F19346">
        <v>247</v>
      </c>
      <c r="G19346">
        <v>21.1</v>
      </c>
      <c r="H19346">
        <v>75</v>
      </c>
      <c r="I19346" s="1" t="s">
        <v>29</v>
      </c>
      <c r="J19346" t="b">
        <v>1</v>
      </c>
      <c r="K19346" s="1" t="s">
        <v>40</v>
      </c>
      <c r="L19346" t="b">
        <v>0</v>
      </c>
      <c r="M19346" t="b">
        <v>0</v>
      </c>
      <c r="N19346">
        <v>7</v>
      </c>
      <c r="O19346" t="b">
        <v>0</v>
      </c>
      <c r="P19346" s="1" t="s">
        <v>41</v>
      </c>
      <c r="Q19346" s="1" t="s">
        <v>42</v>
      </c>
      <c r="R19346" s="1" t="s">
        <v>45</v>
      </c>
      <c r="S19346" s="1" t="s">
        <v>29</v>
      </c>
      <c r="T19346" s="1" t="s">
        <v>34</v>
      </c>
      <c r="U19346" s="1" t="s">
        <v>35</v>
      </c>
      <c r="V19346" s="1" t="s">
        <v>47</v>
      </c>
      <c r="W19346" s="1" t="s">
        <v>28</v>
      </c>
      <c r="X19346" t="b">
        <v>0</v>
      </c>
      <c r="Y19346">
        <v>5</v>
      </c>
      <c r="Z19346" t="s">
        <v>38</v>
      </c>
      <c r="AA19346" t="s">
        <v>55</v>
      </c>
    </row>
    <row r="19347" spans="1:27" x14ac:dyDescent="0.3">
      <c r="A19347">
        <v>40333</v>
      </c>
      <c r="B19347">
        <v>54</v>
      </c>
      <c r="C19347" s="1" t="s">
        <v>49</v>
      </c>
      <c r="D19347" s="1" t="s">
        <v>28</v>
      </c>
      <c r="E19347">
        <v>144.9</v>
      </c>
      <c r="F19347">
        <v>199.7</v>
      </c>
      <c r="G19347">
        <v>25.8</v>
      </c>
      <c r="H19347">
        <v>75</v>
      </c>
      <c r="I19347" s="1" t="s">
        <v>30</v>
      </c>
      <c r="J19347" t="b">
        <v>0</v>
      </c>
      <c r="K19347" s="1" t="s">
        <v>40</v>
      </c>
      <c r="L19347" t="b">
        <v>0</v>
      </c>
      <c r="M19347" t="b">
        <v>0</v>
      </c>
      <c r="N19347">
        <v>8</v>
      </c>
      <c r="O19347" t="b">
        <v>0</v>
      </c>
      <c r="P19347" s="1" t="s">
        <v>41</v>
      </c>
      <c r="Q19347" s="1" t="s">
        <v>42</v>
      </c>
      <c r="R19347" s="1" t="s">
        <v>45</v>
      </c>
      <c r="S19347" s="1" t="s">
        <v>34</v>
      </c>
      <c r="T19347" s="1" t="s">
        <v>30</v>
      </c>
      <c r="U19347" s="1" t="s">
        <v>46</v>
      </c>
      <c r="V19347" s="1" t="s">
        <v>36</v>
      </c>
      <c r="W19347" s="1" t="s">
        <v>28</v>
      </c>
      <c r="X19347" t="b">
        <v>0</v>
      </c>
      <c r="Y19347">
        <v>4</v>
      </c>
      <c r="Z19347" t="s">
        <v>38</v>
      </c>
      <c r="AA19347" t="s">
        <v>55</v>
      </c>
    </row>
    <row r="19348" spans="1:27" x14ac:dyDescent="0.3">
      <c r="A19348">
        <v>46678</v>
      </c>
      <c r="B19348">
        <v>20</v>
      </c>
      <c r="C19348" s="1" t="s">
        <v>27</v>
      </c>
      <c r="D19348" s="1" t="s">
        <v>28</v>
      </c>
      <c r="E19348">
        <v>96.5</v>
      </c>
      <c r="F19348">
        <v>117.5</v>
      </c>
      <c r="G19348">
        <v>27.3</v>
      </c>
      <c r="H19348">
        <v>75</v>
      </c>
      <c r="I19348" s="1" t="s">
        <v>29</v>
      </c>
      <c r="J19348" t="b">
        <v>0</v>
      </c>
      <c r="K19348" s="1" t="s">
        <v>40</v>
      </c>
      <c r="L19348" t="b">
        <v>0</v>
      </c>
      <c r="M19348" t="b">
        <v>1</v>
      </c>
      <c r="N19348">
        <v>5</v>
      </c>
      <c r="O19348" t="b">
        <v>0</v>
      </c>
      <c r="P19348" s="1" t="s">
        <v>41</v>
      </c>
      <c r="Q19348" s="1" t="s">
        <v>53</v>
      </c>
      <c r="R19348" s="1" t="s">
        <v>45</v>
      </c>
      <c r="S19348" s="1" t="s">
        <v>34</v>
      </c>
      <c r="T19348" s="1" t="s">
        <v>34</v>
      </c>
      <c r="U19348" s="1" t="s">
        <v>35</v>
      </c>
      <c r="V19348" s="1" t="s">
        <v>47</v>
      </c>
      <c r="W19348" s="1" t="s">
        <v>28</v>
      </c>
      <c r="X19348" t="b">
        <v>1</v>
      </c>
      <c r="Y19348">
        <v>3</v>
      </c>
      <c r="Z19348" t="s">
        <v>38</v>
      </c>
      <c r="AA19348" t="s">
        <v>39</v>
      </c>
    </row>
    <row r="19349" spans="1:27" x14ac:dyDescent="0.3">
      <c r="A19349">
        <v>46675</v>
      </c>
      <c r="B19349">
        <v>14</v>
      </c>
      <c r="C19349" s="1" t="s">
        <v>27</v>
      </c>
      <c r="D19349" s="1" t="s">
        <v>54</v>
      </c>
      <c r="E19349">
        <v>110.6</v>
      </c>
      <c r="F19349">
        <v>130.9</v>
      </c>
      <c r="G19349">
        <v>30.1</v>
      </c>
      <c r="H19349">
        <v>75</v>
      </c>
      <c r="I19349" s="1" t="s">
        <v>34</v>
      </c>
      <c r="J19349" t="b">
        <v>0</v>
      </c>
      <c r="K19349" s="1" t="s">
        <v>30</v>
      </c>
      <c r="L19349" t="b">
        <v>0</v>
      </c>
      <c r="M19349" t="b">
        <v>1</v>
      </c>
      <c r="N19349">
        <v>3</v>
      </c>
      <c r="O19349" t="b">
        <v>1</v>
      </c>
      <c r="P19349" s="1" t="s">
        <v>41</v>
      </c>
      <c r="Q19349" s="1" t="s">
        <v>53</v>
      </c>
      <c r="R19349" s="1" t="s">
        <v>33</v>
      </c>
      <c r="S19349" s="1" t="s">
        <v>29</v>
      </c>
      <c r="T19349" s="1" t="s">
        <v>34</v>
      </c>
      <c r="U19349" s="1" t="s">
        <v>52</v>
      </c>
      <c r="V19349" s="1" t="s">
        <v>47</v>
      </c>
      <c r="W19349" s="1" t="s">
        <v>37</v>
      </c>
      <c r="X19349" t="b">
        <v>0</v>
      </c>
      <c r="Y19349">
        <v>3</v>
      </c>
      <c r="Z19349" t="s">
        <v>48</v>
      </c>
      <c r="AA19349" t="s">
        <v>39</v>
      </c>
    </row>
    <row r="19350" spans="1:27" x14ac:dyDescent="0.3">
      <c r="A19350">
        <v>23137</v>
      </c>
      <c r="B19350">
        <v>53</v>
      </c>
      <c r="C19350" s="1" t="s">
        <v>49</v>
      </c>
      <c r="D19350" s="1" t="s">
        <v>28</v>
      </c>
      <c r="E19350">
        <v>145.9</v>
      </c>
      <c r="F19350">
        <v>235.2</v>
      </c>
      <c r="G19350">
        <v>23.8</v>
      </c>
      <c r="H19350">
        <v>75</v>
      </c>
      <c r="I19350" s="1" t="s">
        <v>34</v>
      </c>
      <c r="J19350" t="b">
        <v>0</v>
      </c>
      <c r="K19350" s="1" t="s">
        <v>40</v>
      </c>
      <c r="L19350" t="b">
        <v>0</v>
      </c>
      <c r="M19350" t="b">
        <v>1</v>
      </c>
      <c r="N19350">
        <v>7</v>
      </c>
      <c r="O19350" t="b">
        <v>0</v>
      </c>
      <c r="P19350" s="1" t="s">
        <v>41</v>
      </c>
      <c r="Q19350" s="1" t="s">
        <v>53</v>
      </c>
      <c r="R19350" s="1" t="s">
        <v>51</v>
      </c>
      <c r="S19350" s="1" t="s">
        <v>34</v>
      </c>
      <c r="T19350" s="1" t="s">
        <v>30</v>
      </c>
      <c r="U19350" s="1" t="s">
        <v>35</v>
      </c>
      <c r="V19350" s="1" t="s">
        <v>47</v>
      </c>
      <c r="W19350" s="1" t="s">
        <v>37</v>
      </c>
      <c r="X19350" t="b">
        <v>0</v>
      </c>
      <c r="Y19350">
        <v>6</v>
      </c>
      <c r="Z19350" t="s">
        <v>38</v>
      </c>
      <c r="AA19350" t="s">
        <v>39</v>
      </c>
    </row>
    <row r="19351" spans="1:27" x14ac:dyDescent="0.3">
      <c r="A19351">
        <v>8872</v>
      </c>
      <c r="B19351">
        <v>18</v>
      </c>
      <c r="C19351" s="1" t="s">
        <v>27</v>
      </c>
      <c r="D19351" s="1" t="s">
        <v>37</v>
      </c>
      <c r="E19351">
        <v>98.2</v>
      </c>
      <c r="F19351">
        <v>142.1</v>
      </c>
      <c r="G19351">
        <v>31.3</v>
      </c>
      <c r="H19351">
        <v>75</v>
      </c>
      <c r="I19351" s="1" t="s">
        <v>34</v>
      </c>
      <c r="J19351" t="b">
        <v>1</v>
      </c>
      <c r="K19351" s="1" t="s">
        <v>40</v>
      </c>
      <c r="L19351" t="b">
        <v>1</v>
      </c>
      <c r="M19351" t="b">
        <v>1</v>
      </c>
      <c r="N19351">
        <v>2</v>
      </c>
      <c r="O19351" t="b">
        <v>0</v>
      </c>
      <c r="P19351" s="1" t="s">
        <v>41</v>
      </c>
      <c r="Q19351" s="1" t="s">
        <v>42</v>
      </c>
      <c r="R19351" s="1" t="s">
        <v>45</v>
      </c>
      <c r="S19351" s="1" t="s">
        <v>44</v>
      </c>
      <c r="T19351" s="1" t="s">
        <v>30</v>
      </c>
      <c r="U19351" s="1" t="s">
        <v>35</v>
      </c>
      <c r="V19351" s="1" t="s">
        <v>47</v>
      </c>
      <c r="W19351" s="1" t="s">
        <v>28</v>
      </c>
      <c r="X19351" t="b">
        <v>1</v>
      </c>
      <c r="Y19351">
        <v>1</v>
      </c>
      <c r="Z19351" t="s">
        <v>38</v>
      </c>
      <c r="AA19351" t="s">
        <v>55</v>
      </c>
    </row>
    <row r="19352" spans="1:27" x14ac:dyDescent="0.3">
      <c r="A19352">
        <v>32943</v>
      </c>
      <c r="B19352">
        <v>34</v>
      </c>
      <c r="C19352" s="1" t="s">
        <v>49</v>
      </c>
      <c r="D19352" s="1" t="s">
        <v>28</v>
      </c>
      <c r="E19352">
        <v>136.1</v>
      </c>
      <c r="F19352">
        <v>268.10000000000002</v>
      </c>
      <c r="G19352">
        <v>20.7</v>
      </c>
      <c r="H19352">
        <v>75</v>
      </c>
      <c r="I19352" s="1" t="s">
        <v>30</v>
      </c>
      <c r="J19352" t="b">
        <v>1</v>
      </c>
      <c r="K19352" s="1" t="s">
        <v>30</v>
      </c>
      <c r="L19352" t="b">
        <v>0</v>
      </c>
      <c r="M19352" t="b">
        <v>0</v>
      </c>
      <c r="N19352">
        <v>5</v>
      </c>
      <c r="O19352" t="b">
        <v>0</v>
      </c>
      <c r="P19352" s="1" t="s">
        <v>41</v>
      </c>
      <c r="Q19352" s="1" t="s">
        <v>53</v>
      </c>
      <c r="R19352" s="1" t="s">
        <v>43</v>
      </c>
      <c r="S19352" s="1" t="s">
        <v>34</v>
      </c>
      <c r="T19352" s="1" t="s">
        <v>30</v>
      </c>
      <c r="U19352" s="1" t="s">
        <v>46</v>
      </c>
      <c r="V19352" s="1" t="s">
        <v>47</v>
      </c>
      <c r="W19352" s="1" t="s">
        <v>28</v>
      </c>
      <c r="X19352" t="b">
        <v>0</v>
      </c>
      <c r="Y19352">
        <v>4</v>
      </c>
      <c r="Z19352" t="s">
        <v>38</v>
      </c>
      <c r="AA19352" t="s">
        <v>39</v>
      </c>
    </row>
    <row r="19353" spans="1:27" x14ac:dyDescent="0.3">
      <c r="A19353">
        <v>2196</v>
      </c>
      <c r="B19353">
        <v>38</v>
      </c>
      <c r="C19353" s="1" t="s">
        <v>49</v>
      </c>
      <c r="D19353" s="1" t="s">
        <v>28</v>
      </c>
      <c r="E19353">
        <v>131.6</v>
      </c>
      <c r="F19353">
        <v>151.5</v>
      </c>
      <c r="G19353">
        <v>16.399999999999999</v>
      </c>
      <c r="H19353">
        <v>75</v>
      </c>
      <c r="I19353" s="1" t="s">
        <v>29</v>
      </c>
      <c r="J19353" t="b">
        <v>0</v>
      </c>
      <c r="K19353" s="1" t="s">
        <v>30</v>
      </c>
      <c r="L19353" t="b">
        <v>1</v>
      </c>
      <c r="M19353" t="b">
        <v>0</v>
      </c>
      <c r="N19353">
        <v>3</v>
      </c>
      <c r="O19353" t="b">
        <v>0</v>
      </c>
      <c r="P19353" s="1" t="s">
        <v>41</v>
      </c>
      <c r="Q19353" s="1" t="s">
        <v>53</v>
      </c>
      <c r="R19353" s="1" t="s">
        <v>45</v>
      </c>
      <c r="S19353" s="1" t="s">
        <v>44</v>
      </c>
      <c r="T19353" s="1" t="s">
        <v>34</v>
      </c>
      <c r="U19353" s="1" t="s">
        <v>52</v>
      </c>
      <c r="V19353" s="1" t="s">
        <v>47</v>
      </c>
      <c r="W19353" s="1" t="s">
        <v>28</v>
      </c>
      <c r="X19353" t="b">
        <v>0</v>
      </c>
      <c r="Y19353">
        <v>8</v>
      </c>
      <c r="Z19353" t="s">
        <v>48</v>
      </c>
      <c r="AA19353" t="s">
        <v>39</v>
      </c>
    </row>
    <row r="19354" spans="1:27" x14ac:dyDescent="0.3">
      <c r="A19354">
        <v>23167</v>
      </c>
      <c r="B19354">
        <v>38</v>
      </c>
      <c r="C19354" s="1" t="s">
        <v>49</v>
      </c>
      <c r="D19354" s="1" t="s">
        <v>37</v>
      </c>
      <c r="E19354">
        <v>126.1</v>
      </c>
      <c r="F19354">
        <v>197.5</v>
      </c>
      <c r="G19354">
        <v>16.600000000000001</v>
      </c>
      <c r="H19354">
        <v>75</v>
      </c>
      <c r="I19354" s="1" t="s">
        <v>34</v>
      </c>
      <c r="J19354" t="b">
        <v>0</v>
      </c>
      <c r="K19354" s="1" t="s">
        <v>30</v>
      </c>
      <c r="L19354" t="b">
        <v>0</v>
      </c>
      <c r="M19354" t="b">
        <v>0</v>
      </c>
      <c r="N19354">
        <v>5</v>
      </c>
      <c r="O19354" t="b">
        <v>0</v>
      </c>
      <c r="P19354" s="1" t="s">
        <v>41</v>
      </c>
      <c r="Q19354" s="1" t="s">
        <v>32</v>
      </c>
      <c r="R19354" s="1" t="s">
        <v>51</v>
      </c>
      <c r="S19354" s="1" t="s">
        <v>29</v>
      </c>
      <c r="T19354" s="1" t="s">
        <v>30</v>
      </c>
      <c r="U19354" s="1" t="s">
        <v>46</v>
      </c>
      <c r="V19354" s="1" t="s">
        <v>47</v>
      </c>
      <c r="W19354" s="1" t="s">
        <v>28</v>
      </c>
      <c r="X19354" t="b">
        <v>0</v>
      </c>
      <c r="Y19354">
        <v>1</v>
      </c>
      <c r="Z19354" t="s">
        <v>38</v>
      </c>
      <c r="AA19354" t="s">
        <v>55</v>
      </c>
    </row>
    <row r="19355" spans="1:27" x14ac:dyDescent="0.3">
      <c r="A19355">
        <v>32938</v>
      </c>
      <c r="B19355">
        <v>53</v>
      </c>
      <c r="C19355" s="1" t="s">
        <v>49</v>
      </c>
      <c r="D19355" s="1" t="s">
        <v>37</v>
      </c>
      <c r="E19355">
        <v>110.2</v>
      </c>
      <c r="F19355">
        <v>198.1</v>
      </c>
      <c r="G19355">
        <v>20.3</v>
      </c>
      <c r="H19355">
        <v>75</v>
      </c>
      <c r="I19355" s="1" t="s">
        <v>34</v>
      </c>
      <c r="J19355" t="b">
        <v>1</v>
      </c>
      <c r="K19355" s="1" t="s">
        <v>40</v>
      </c>
      <c r="L19355" t="b">
        <v>0</v>
      </c>
      <c r="M19355" t="b">
        <v>0</v>
      </c>
      <c r="N19355">
        <v>10</v>
      </c>
      <c r="O19355" t="b">
        <v>0</v>
      </c>
      <c r="P19355" s="1" t="s">
        <v>41</v>
      </c>
      <c r="Q19355" s="1" t="s">
        <v>42</v>
      </c>
      <c r="R19355" s="1" t="s">
        <v>45</v>
      </c>
      <c r="S19355" s="1" t="s">
        <v>34</v>
      </c>
      <c r="T19355" s="1" t="s">
        <v>30</v>
      </c>
      <c r="U19355" s="1" t="s">
        <v>46</v>
      </c>
      <c r="V19355" s="1" t="s">
        <v>47</v>
      </c>
      <c r="W19355" s="1" t="s">
        <v>37</v>
      </c>
      <c r="X19355" t="b">
        <v>0</v>
      </c>
      <c r="Y19355">
        <v>2</v>
      </c>
      <c r="Z19355" t="s">
        <v>48</v>
      </c>
      <c r="AA19355" t="s">
        <v>39</v>
      </c>
    </row>
    <row r="19356" spans="1:27" x14ac:dyDescent="0.3">
      <c r="A19356">
        <v>6259</v>
      </c>
      <c r="B19356">
        <v>48</v>
      </c>
      <c r="C19356" s="1" t="s">
        <v>27</v>
      </c>
      <c r="D19356" s="1" t="s">
        <v>28</v>
      </c>
      <c r="E19356">
        <v>116.5</v>
      </c>
      <c r="F19356">
        <v>176.7</v>
      </c>
      <c r="G19356">
        <v>29.8</v>
      </c>
      <c r="H19356">
        <v>75</v>
      </c>
      <c r="I19356" s="1" t="s">
        <v>29</v>
      </c>
      <c r="J19356" t="b">
        <v>1</v>
      </c>
      <c r="K19356" s="1" t="s">
        <v>50</v>
      </c>
      <c r="L19356" t="b">
        <v>1</v>
      </c>
      <c r="M19356" t="b">
        <v>0</v>
      </c>
      <c r="N19356">
        <v>3</v>
      </c>
      <c r="O19356" t="b">
        <v>0</v>
      </c>
      <c r="P19356" s="1" t="s">
        <v>41</v>
      </c>
      <c r="Q19356" s="1" t="s">
        <v>42</v>
      </c>
      <c r="R19356" s="1" t="s">
        <v>45</v>
      </c>
      <c r="S19356" s="1" t="s">
        <v>29</v>
      </c>
      <c r="T19356" s="1" t="s">
        <v>30</v>
      </c>
      <c r="U19356" s="1" t="s">
        <v>35</v>
      </c>
      <c r="V19356" s="1" t="s">
        <v>47</v>
      </c>
      <c r="W19356" s="1" t="s">
        <v>28</v>
      </c>
      <c r="X19356" t="b">
        <v>0</v>
      </c>
      <c r="Y19356">
        <v>3</v>
      </c>
      <c r="Z19356" t="s">
        <v>48</v>
      </c>
      <c r="AA19356" t="s">
        <v>55</v>
      </c>
    </row>
    <row r="19357" spans="1:27" x14ac:dyDescent="0.3">
      <c r="A19357">
        <v>18152</v>
      </c>
      <c r="B19357">
        <v>37</v>
      </c>
      <c r="C19357" s="1" t="s">
        <v>49</v>
      </c>
      <c r="D19357" s="1" t="s">
        <v>28</v>
      </c>
      <c r="E19357">
        <v>137.5</v>
      </c>
      <c r="F19357">
        <v>87.4</v>
      </c>
      <c r="G19357">
        <v>24.7</v>
      </c>
      <c r="H19357">
        <v>75</v>
      </c>
      <c r="I19357" s="1" t="s">
        <v>29</v>
      </c>
      <c r="J19357" t="b">
        <v>0</v>
      </c>
      <c r="K19357" s="1" t="s">
        <v>40</v>
      </c>
      <c r="L19357" t="b">
        <v>0</v>
      </c>
      <c r="M19357" t="b">
        <v>0</v>
      </c>
      <c r="N19357">
        <v>5</v>
      </c>
      <c r="O19357" t="b">
        <v>0</v>
      </c>
      <c r="P19357" s="1" t="s">
        <v>41</v>
      </c>
      <c r="Q19357" s="1" t="s">
        <v>42</v>
      </c>
      <c r="R19357" s="1" t="s">
        <v>33</v>
      </c>
      <c r="S19357" s="1" t="s">
        <v>29</v>
      </c>
      <c r="T19357" s="1" t="s">
        <v>30</v>
      </c>
      <c r="U19357" s="1" t="s">
        <v>35</v>
      </c>
      <c r="V19357" s="1" t="s">
        <v>47</v>
      </c>
      <c r="W19357" s="1" t="s">
        <v>37</v>
      </c>
      <c r="X19357" t="b">
        <v>0</v>
      </c>
      <c r="Y19357">
        <v>9</v>
      </c>
      <c r="Z19357" t="s">
        <v>48</v>
      </c>
      <c r="AA19357" t="s">
        <v>39</v>
      </c>
    </row>
    <row r="19358" spans="1:27" x14ac:dyDescent="0.3">
      <c r="A19358">
        <v>23034</v>
      </c>
      <c r="B19358">
        <v>32</v>
      </c>
      <c r="C19358" s="1" t="s">
        <v>49</v>
      </c>
      <c r="D19358" s="1" t="s">
        <v>28</v>
      </c>
      <c r="E19358">
        <v>129.6</v>
      </c>
      <c r="F19358">
        <v>172.3</v>
      </c>
      <c r="G19358">
        <v>35</v>
      </c>
      <c r="H19358">
        <v>75</v>
      </c>
      <c r="I19358" s="1" t="s">
        <v>29</v>
      </c>
      <c r="J19358" t="b">
        <v>1</v>
      </c>
      <c r="K19358" s="1" t="s">
        <v>50</v>
      </c>
      <c r="L19358" t="b">
        <v>0</v>
      </c>
      <c r="M19358" t="b">
        <v>0</v>
      </c>
      <c r="N19358">
        <v>5</v>
      </c>
      <c r="O19358" t="b">
        <v>0</v>
      </c>
      <c r="P19358" s="1" t="s">
        <v>41</v>
      </c>
      <c r="Q19358" s="1" t="s">
        <v>42</v>
      </c>
      <c r="R19358" s="1" t="s">
        <v>45</v>
      </c>
      <c r="S19358" s="1" t="s">
        <v>44</v>
      </c>
      <c r="T19358" s="1" t="s">
        <v>29</v>
      </c>
      <c r="U19358" s="1" t="s">
        <v>52</v>
      </c>
      <c r="V19358" s="1" t="s">
        <v>36</v>
      </c>
      <c r="W19358" s="1" t="s">
        <v>28</v>
      </c>
      <c r="X19358" t="b">
        <v>0</v>
      </c>
      <c r="Y19358">
        <v>10</v>
      </c>
      <c r="Z19358" t="s">
        <v>48</v>
      </c>
      <c r="AA19358" t="s">
        <v>39</v>
      </c>
    </row>
    <row r="19359" spans="1:27" x14ac:dyDescent="0.3">
      <c r="A19359">
        <v>46766</v>
      </c>
      <c r="B19359">
        <v>28</v>
      </c>
      <c r="C19359" s="1" t="s">
        <v>49</v>
      </c>
      <c r="D19359" s="1" t="s">
        <v>54</v>
      </c>
      <c r="E19359">
        <v>104.8</v>
      </c>
      <c r="F19359">
        <v>165.7</v>
      </c>
      <c r="G19359">
        <v>28.4</v>
      </c>
      <c r="H19359">
        <v>75</v>
      </c>
      <c r="I19359" s="1" t="s">
        <v>34</v>
      </c>
      <c r="J19359" t="b">
        <v>1</v>
      </c>
      <c r="K19359" s="1" t="s">
        <v>50</v>
      </c>
      <c r="L19359" t="b">
        <v>0</v>
      </c>
      <c r="M19359" t="b">
        <v>0</v>
      </c>
      <c r="N19359">
        <v>4</v>
      </c>
      <c r="O19359" t="b">
        <v>1</v>
      </c>
      <c r="P19359" s="1" t="s">
        <v>41</v>
      </c>
      <c r="Q19359" s="1" t="s">
        <v>53</v>
      </c>
      <c r="R19359" s="1" t="s">
        <v>45</v>
      </c>
      <c r="S19359" s="1" t="s">
        <v>29</v>
      </c>
      <c r="T19359" s="1" t="s">
        <v>30</v>
      </c>
      <c r="U19359" s="1" t="s">
        <v>35</v>
      </c>
      <c r="V19359" s="1" t="s">
        <v>36</v>
      </c>
      <c r="W19359" s="1" t="s">
        <v>28</v>
      </c>
      <c r="X19359" t="b">
        <v>0</v>
      </c>
      <c r="Y19359">
        <v>1</v>
      </c>
      <c r="Z19359" t="s">
        <v>48</v>
      </c>
      <c r="AA19359" t="s">
        <v>55</v>
      </c>
    </row>
    <row r="19360" spans="1:27" x14ac:dyDescent="0.3">
      <c r="A19360">
        <v>14229</v>
      </c>
      <c r="B19360">
        <v>54</v>
      </c>
      <c r="C19360" s="1" t="s">
        <v>49</v>
      </c>
      <c r="D19360" s="1" t="s">
        <v>28</v>
      </c>
      <c r="E19360">
        <v>115.3</v>
      </c>
      <c r="F19360">
        <v>252.1</v>
      </c>
      <c r="G19360">
        <v>26.8</v>
      </c>
      <c r="H19360">
        <v>75</v>
      </c>
      <c r="I19360" s="1" t="s">
        <v>30</v>
      </c>
      <c r="J19360" t="b">
        <v>0</v>
      </c>
      <c r="K19360" s="1" t="s">
        <v>40</v>
      </c>
      <c r="L19360" t="b">
        <v>0</v>
      </c>
      <c r="M19360" t="b">
        <v>1</v>
      </c>
      <c r="N19360">
        <v>6</v>
      </c>
      <c r="O19360" t="b">
        <v>0</v>
      </c>
      <c r="P19360" s="1" t="s">
        <v>41</v>
      </c>
      <c r="Q19360" s="1" t="s">
        <v>53</v>
      </c>
      <c r="R19360" s="1" t="s">
        <v>51</v>
      </c>
      <c r="S19360" s="1" t="s">
        <v>34</v>
      </c>
      <c r="T19360" s="1" t="s">
        <v>29</v>
      </c>
      <c r="U19360" s="1" t="s">
        <v>52</v>
      </c>
      <c r="V19360" s="1" t="s">
        <v>47</v>
      </c>
      <c r="W19360" s="1" t="s">
        <v>28</v>
      </c>
      <c r="X19360" t="b">
        <v>0</v>
      </c>
      <c r="Y19360">
        <v>3</v>
      </c>
      <c r="Z19360" t="s">
        <v>38</v>
      </c>
      <c r="AA19360" t="s">
        <v>55</v>
      </c>
    </row>
    <row r="19361" spans="1:27" x14ac:dyDescent="0.3">
      <c r="A19361">
        <v>29519</v>
      </c>
      <c r="B19361">
        <v>48</v>
      </c>
      <c r="C19361" s="1" t="s">
        <v>27</v>
      </c>
      <c r="D19361" s="1" t="s">
        <v>28</v>
      </c>
      <c r="E19361">
        <v>110.8</v>
      </c>
      <c r="F19361">
        <v>252.2</v>
      </c>
      <c r="G19361">
        <v>22.3</v>
      </c>
      <c r="H19361">
        <v>75</v>
      </c>
      <c r="I19361" s="1" t="s">
        <v>29</v>
      </c>
      <c r="J19361" t="b">
        <v>1</v>
      </c>
      <c r="K19361" s="1" t="s">
        <v>40</v>
      </c>
      <c r="L19361" t="b">
        <v>0</v>
      </c>
      <c r="M19361" t="b">
        <v>0</v>
      </c>
      <c r="N19361">
        <v>5</v>
      </c>
      <c r="O19361" t="b">
        <v>0</v>
      </c>
      <c r="P19361" s="1" t="s">
        <v>41</v>
      </c>
      <c r="Q19361" s="1" t="s">
        <v>42</v>
      </c>
      <c r="R19361" s="1" t="s">
        <v>45</v>
      </c>
      <c r="S19361" s="1" t="s">
        <v>44</v>
      </c>
      <c r="T19361" s="1" t="s">
        <v>29</v>
      </c>
      <c r="U19361" s="1" t="s">
        <v>52</v>
      </c>
      <c r="V19361" s="1" t="s">
        <v>47</v>
      </c>
      <c r="W19361" s="1" t="s">
        <v>28</v>
      </c>
      <c r="X19361" t="b">
        <v>0</v>
      </c>
      <c r="Y19361">
        <v>8</v>
      </c>
      <c r="Z19361" t="s">
        <v>48</v>
      </c>
      <c r="AA19361" t="s">
        <v>39</v>
      </c>
    </row>
    <row r="19362" spans="1:27" x14ac:dyDescent="0.3">
      <c r="A19362">
        <v>40425</v>
      </c>
      <c r="B19362">
        <v>19</v>
      </c>
      <c r="C19362" s="1" t="s">
        <v>27</v>
      </c>
      <c r="D19362" s="1" t="s">
        <v>28</v>
      </c>
      <c r="E19362">
        <v>136.80000000000001</v>
      </c>
      <c r="F19362">
        <v>176.5</v>
      </c>
      <c r="G19362">
        <v>29.4</v>
      </c>
      <c r="H19362">
        <v>75</v>
      </c>
      <c r="I19362" s="1" t="s">
        <v>29</v>
      </c>
      <c r="J19362" t="b">
        <v>0</v>
      </c>
      <c r="K19362" s="1" t="s">
        <v>40</v>
      </c>
      <c r="L19362" t="b">
        <v>1</v>
      </c>
      <c r="M19362" t="b">
        <v>1</v>
      </c>
      <c r="N19362">
        <v>3</v>
      </c>
      <c r="O19362" t="b">
        <v>0</v>
      </c>
      <c r="P19362" s="1" t="s">
        <v>41</v>
      </c>
      <c r="Q19362" s="1" t="s">
        <v>32</v>
      </c>
      <c r="R19362" s="1" t="s">
        <v>43</v>
      </c>
      <c r="S19362" s="1" t="s">
        <v>29</v>
      </c>
      <c r="T19362" s="1" t="s">
        <v>29</v>
      </c>
      <c r="U19362" s="1" t="s">
        <v>35</v>
      </c>
      <c r="V19362" s="1" t="s">
        <v>36</v>
      </c>
      <c r="W19362" s="1" t="s">
        <v>37</v>
      </c>
      <c r="X19362" t="b">
        <v>0</v>
      </c>
      <c r="Y19362">
        <v>2</v>
      </c>
      <c r="Z19362" t="s">
        <v>48</v>
      </c>
      <c r="AA19362" t="s">
        <v>55</v>
      </c>
    </row>
    <row r="19363" spans="1:27" x14ac:dyDescent="0.3">
      <c r="A19363">
        <v>22839</v>
      </c>
      <c r="B19363">
        <v>31</v>
      </c>
      <c r="C19363" s="1" t="s">
        <v>27</v>
      </c>
      <c r="D19363" s="1" t="s">
        <v>54</v>
      </c>
      <c r="E19363">
        <v>121.7</v>
      </c>
      <c r="F19363">
        <v>293.8</v>
      </c>
      <c r="G19363">
        <v>26.9</v>
      </c>
      <c r="H19363">
        <v>75</v>
      </c>
      <c r="I19363" s="1" t="s">
        <v>30</v>
      </c>
      <c r="J19363" t="b">
        <v>0</v>
      </c>
      <c r="K19363" s="1" t="s">
        <v>30</v>
      </c>
      <c r="L19363" t="b">
        <v>0</v>
      </c>
      <c r="M19363" t="b">
        <v>0</v>
      </c>
      <c r="N19363">
        <v>1</v>
      </c>
      <c r="O19363" t="b">
        <v>1</v>
      </c>
      <c r="P19363" s="1" t="s">
        <v>41</v>
      </c>
      <c r="Q19363" s="1" t="s">
        <v>53</v>
      </c>
      <c r="R19363" s="1" t="s">
        <v>51</v>
      </c>
      <c r="S19363" s="1" t="s">
        <v>44</v>
      </c>
      <c r="T19363" s="1" t="s">
        <v>30</v>
      </c>
      <c r="U19363" s="1" t="s">
        <v>52</v>
      </c>
      <c r="V19363" s="1" t="s">
        <v>36</v>
      </c>
      <c r="W19363" s="1" t="s">
        <v>28</v>
      </c>
      <c r="X19363" t="b">
        <v>0</v>
      </c>
      <c r="Y19363">
        <v>2</v>
      </c>
      <c r="Z19363" t="s">
        <v>38</v>
      </c>
      <c r="AA19363" t="s">
        <v>39</v>
      </c>
    </row>
    <row r="19364" spans="1:27" x14ac:dyDescent="0.3">
      <c r="A19364">
        <v>36672</v>
      </c>
      <c r="B19364">
        <v>60</v>
      </c>
      <c r="C19364" s="1" t="s">
        <v>49</v>
      </c>
      <c r="D19364" s="1" t="s">
        <v>54</v>
      </c>
      <c r="E19364">
        <v>120.8</v>
      </c>
      <c r="F19364">
        <v>271.3</v>
      </c>
      <c r="G19364">
        <v>23.9</v>
      </c>
      <c r="H19364">
        <v>75</v>
      </c>
      <c r="I19364" s="1" t="s">
        <v>29</v>
      </c>
      <c r="J19364" t="b">
        <v>1</v>
      </c>
      <c r="K19364" s="1" t="s">
        <v>40</v>
      </c>
      <c r="L19364" t="b">
        <v>0</v>
      </c>
      <c r="M19364" t="b">
        <v>0</v>
      </c>
      <c r="N19364">
        <v>7</v>
      </c>
      <c r="O19364" t="b">
        <v>0</v>
      </c>
      <c r="P19364" s="1" t="s">
        <v>41</v>
      </c>
      <c r="Q19364" s="1" t="s">
        <v>32</v>
      </c>
      <c r="R19364" s="1" t="s">
        <v>43</v>
      </c>
      <c r="S19364" s="1" t="s">
        <v>29</v>
      </c>
      <c r="T19364" s="1" t="s">
        <v>30</v>
      </c>
      <c r="U19364" s="1" t="s">
        <v>52</v>
      </c>
      <c r="V19364" s="1" t="s">
        <v>47</v>
      </c>
      <c r="W19364" s="1" t="s">
        <v>28</v>
      </c>
      <c r="X19364" t="b">
        <v>1</v>
      </c>
      <c r="Y19364">
        <v>6</v>
      </c>
      <c r="Z19364" t="s">
        <v>48</v>
      </c>
      <c r="AA19364" t="s">
        <v>39</v>
      </c>
    </row>
    <row r="19365" spans="1:27" x14ac:dyDescent="0.3">
      <c r="A19365">
        <v>47018</v>
      </c>
      <c r="B19365">
        <v>30</v>
      </c>
      <c r="C19365" s="1" t="s">
        <v>27</v>
      </c>
      <c r="D19365" s="1" t="s">
        <v>37</v>
      </c>
      <c r="E19365">
        <v>104.6</v>
      </c>
      <c r="F19365">
        <v>251.6</v>
      </c>
      <c r="G19365">
        <v>26.6</v>
      </c>
      <c r="H19365">
        <v>75</v>
      </c>
      <c r="I19365" s="1" t="s">
        <v>30</v>
      </c>
      <c r="J19365" t="b">
        <v>0</v>
      </c>
      <c r="K19365" s="1" t="s">
        <v>40</v>
      </c>
      <c r="L19365" t="b">
        <v>1</v>
      </c>
      <c r="M19365" t="b">
        <v>0</v>
      </c>
      <c r="N19365">
        <v>9</v>
      </c>
      <c r="O19365" t="b">
        <v>0</v>
      </c>
      <c r="P19365" s="1" t="s">
        <v>41</v>
      </c>
      <c r="Q19365" s="1" t="s">
        <v>32</v>
      </c>
      <c r="R19365" s="1" t="s">
        <v>45</v>
      </c>
      <c r="S19365" s="1" t="s">
        <v>29</v>
      </c>
      <c r="T19365" s="1" t="s">
        <v>29</v>
      </c>
      <c r="U19365" s="1" t="s">
        <v>35</v>
      </c>
      <c r="V19365" s="1" t="s">
        <v>47</v>
      </c>
      <c r="W19365" s="1" t="s">
        <v>28</v>
      </c>
      <c r="X19365" t="b">
        <v>0</v>
      </c>
      <c r="Y19365">
        <v>1</v>
      </c>
      <c r="Z19365" t="s">
        <v>48</v>
      </c>
      <c r="AA19365" t="s">
        <v>39</v>
      </c>
    </row>
    <row r="19366" spans="1:27" x14ac:dyDescent="0.3">
      <c r="A19366">
        <v>29471</v>
      </c>
      <c r="B19366">
        <v>52</v>
      </c>
      <c r="C19366" s="1" t="s">
        <v>49</v>
      </c>
      <c r="D19366" s="1" t="s">
        <v>28</v>
      </c>
      <c r="E19366">
        <v>134.6</v>
      </c>
      <c r="F19366">
        <v>140</v>
      </c>
      <c r="G19366">
        <v>23.2</v>
      </c>
      <c r="H19366">
        <v>75</v>
      </c>
      <c r="I19366" s="1" t="s">
        <v>30</v>
      </c>
      <c r="J19366" t="b">
        <v>0</v>
      </c>
      <c r="K19366" s="1" t="s">
        <v>40</v>
      </c>
      <c r="L19366" t="b">
        <v>1</v>
      </c>
      <c r="M19366" t="b">
        <v>0</v>
      </c>
      <c r="N19366">
        <v>10</v>
      </c>
      <c r="O19366" t="b">
        <v>0</v>
      </c>
      <c r="P19366" s="1" t="s">
        <v>41</v>
      </c>
      <c r="Q19366" s="1" t="s">
        <v>32</v>
      </c>
      <c r="R19366" s="1" t="s">
        <v>45</v>
      </c>
      <c r="S19366" s="1" t="s">
        <v>29</v>
      </c>
      <c r="T19366" s="1" t="s">
        <v>29</v>
      </c>
      <c r="U19366" s="1" t="s">
        <v>35</v>
      </c>
      <c r="V19366" s="1" t="s">
        <v>47</v>
      </c>
      <c r="W19366" s="1" t="s">
        <v>37</v>
      </c>
      <c r="X19366" t="b">
        <v>0</v>
      </c>
      <c r="Y19366">
        <v>4</v>
      </c>
      <c r="Z19366" t="s">
        <v>48</v>
      </c>
      <c r="AA19366" t="s">
        <v>55</v>
      </c>
    </row>
    <row r="19367" spans="1:27" x14ac:dyDescent="0.3">
      <c r="A19367">
        <v>33081</v>
      </c>
      <c r="B19367">
        <v>13</v>
      </c>
      <c r="C19367" s="1" t="s">
        <v>49</v>
      </c>
      <c r="D19367" s="1" t="s">
        <v>54</v>
      </c>
      <c r="E19367">
        <v>109.1</v>
      </c>
      <c r="F19367">
        <v>147.19999999999999</v>
      </c>
      <c r="G19367">
        <v>22.2</v>
      </c>
      <c r="H19367">
        <v>75</v>
      </c>
      <c r="I19367" s="1" t="s">
        <v>30</v>
      </c>
      <c r="J19367" t="b">
        <v>0</v>
      </c>
      <c r="K19367" s="1" t="s">
        <v>30</v>
      </c>
      <c r="L19367" t="b">
        <v>0</v>
      </c>
      <c r="M19367" t="b">
        <v>1</v>
      </c>
      <c r="N19367">
        <v>5</v>
      </c>
      <c r="O19367" t="b">
        <v>0</v>
      </c>
      <c r="P19367" s="1" t="s">
        <v>41</v>
      </c>
      <c r="Q19367" s="1" t="s">
        <v>53</v>
      </c>
      <c r="R19367" s="1" t="s">
        <v>51</v>
      </c>
      <c r="S19367" s="1" t="s">
        <v>34</v>
      </c>
      <c r="T19367" s="1" t="s">
        <v>29</v>
      </c>
      <c r="U19367" s="1" t="s">
        <v>46</v>
      </c>
      <c r="V19367" s="1" t="s">
        <v>36</v>
      </c>
      <c r="W19367" s="1" t="s">
        <v>28</v>
      </c>
      <c r="X19367" t="b">
        <v>1</v>
      </c>
      <c r="Y19367">
        <v>3</v>
      </c>
      <c r="Z19367" t="s">
        <v>38</v>
      </c>
      <c r="AA19367" t="s">
        <v>39</v>
      </c>
    </row>
    <row r="19368" spans="1:27" x14ac:dyDescent="0.3">
      <c r="A19368">
        <v>1999</v>
      </c>
      <c r="B19368">
        <v>23</v>
      </c>
      <c r="C19368" s="1" t="s">
        <v>49</v>
      </c>
      <c r="D19368" s="1" t="s">
        <v>54</v>
      </c>
      <c r="E19368">
        <v>106.5</v>
      </c>
      <c r="F19368">
        <v>159.69999999999999</v>
      </c>
      <c r="G19368">
        <v>20.2</v>
      </c>
      <c r="H19368">
        <v>75</v>
      </c>
      <c r="I19368" s="1" t="s">
        <v>29</v>
      </c>
      <c r="J19368" t="b">
        <v>0</v>
      </c>
      <c r="K19368" s="1" t="s">
        <v>50</v>
      </c>
      <c r="L19368" t="b">
        <v>0</v>
      </c>
      <c r="M19368" t="b">
        <v>1</v>
      </c>
      <c r="N19368">
        <v>8</v>
      </c>
      <c r="O19368" t="b">
        <v>0</v>
      </c>
      <c r="P19368" s="1" t="s">
        <v>41</v>
      </c>
      <c r="Q19368" s="1" t="s">
        <v>32</v>
      </c>
      <c r="R19368" s="1" t="s">
        <v>45</v>
      </c>
      <c r="S19368" s="1" t="s">
        <v>44</v>
      </c>
      <c r="T19368" s="1" t="s">
        <v>30</v>
      </c>
      <c r="U19368" s="1" t="s">
        <v>46</v>
      </c>
      <c r="V19368" s="1" t="s">
        <v>47</v>
      </c>
      <c r="W19368" s="1" t="s">
        <v>28</v>
      </c>
      <c r="X19368" t="b">
        <v>0</v>
      </c>
      <c r="Y19368">
        <v>5</v>
      </c>
      <c r="Z19368" t="s">
        <v>48</v>
      </c>
      <c r="AA19368" t="s">
        <v>55</v>
      </c>
    </row>
    <row r="19369" spans="1:27" x14ac:dyDescent="0.3">
      <c r="A19369">
        <v>22869</v>
      </c>
      <c r="B19369">
        <v>17</v>
      </c>
      <c r="C19369" s="1" t="s">
        <v>27</v>
      </c>
      <c r="D19369" s="1" t="s">
        <v>37</v>
      </c>
      <c r="E19369">
        <v>120.9</v>
      </c>
      <c r="F19369">
        <v>273.8</v>
      </c>
      <c r="G19369">
        <v>33.799999999999997</v>
      </c>
      <c r="H19369">
        <v>75</v>
      </c>
      <c r="I19369" s="1" t="s">
        <v>34</v>
      </c>
      <c r="J19369" t="b">
        <v>0</v>
      </c>
      <c r="K19369" s="1" t="s">
        <v>40</v>
      </c>
      <c r="L19369" t="b">
        <v>1</v>
      </c>
      <c r="M19369" t="b">
        <v>1</v>
      </c>
      <c r="N19369">
        <v>6</v>
      </c>
      <c r="O19369" t="b">
        <v>1</v>
      </c>
      <c r="P19369" s="1" t="s">
        <v>31</v>
      </c>
      <c r="Q19369" s="1" t="s">
        <v>53</v>
      </c>
      <c r="R19369" s="1" t="s">
        <v>51</v>
      </c>
      <c r="S19369" s="1" t="s">
        <v>29</v>
      </c>
      <c r="T19369" s="1" t="s">
        <v>30</v>
      </c>
      <c r="U19369" s="1" t="s">
        <v>52</v>
      </c>
      <c r="V19369" s="1" t="s">
        <v>47</v>
      </c>
      <c r="W19369" s="1" t="s">
        <v>28</v>
      </c>
      <c r="X19369" t="b">
        <v>0</v>
      </c>
      <c r="Y19369">
        <v>5</v>
      </c>
      <c r="Z19369" t="s">
        <v>48</v>
      </c>
      <c r="AA19369" t="s">
        <v>39</v>
      </c>
    </row>
    <row r="19370" spans="1:27" x14ac:dyDescent="0.3">
      <c r="A19370">
        <v>2021</v>
      </c>
      <c r="B19370">
        <v>21</v>
      </c>
      <c r="C19370" s="1" t="s">
        <v>49</v>
      </c>
      <c r="D19370" s="1" t="s">
        <v>54</v>
      </c>
      <c r="E19370">
        <v>126.2</v>
      </c>
      <c r="F19370">
        <v>167</v>
      </c>
      <c r="G19370">
        <v>21.6</v>
      </c>
      <c r="H19370">
        <v>75</v>
      </c>
      <c r="I19370" s="1" t="s">
        <v>29</v>
      </c>
      <c r="J19370" t="b">
        <v>0</v>
      </c>
      <c r="K19370" s="1" t="s">
        <v>40</v>
      </c>
      <c r="L19370" t="b">
        <v>0</v>
      </c>
      <c r="M19370" t="b">
        <v>0</v>
      </c>
      <c r="N19370">
        <v>10</v>
      </c>
      <c r="O19370" t="b">
        <v>0</v>
      </c>
      <c r="P19370" s="1" t="s">
        <v>31</v>
      </c>
      <c r="Q19370" s="1" t="s">
        <v>42</v>
      </c>
      <c r="R19370" s="1" t="s">
        <v>51</v>
      </c>
      <c r="S19370" s="1" t="s">
        <v>29</v>
      </c>
      <c r="T19370" s="1" t="s">
        <v>30</v>
      </c>
      <c r="U19370" s="1" t="s">
        <v>46</v>
      </c>
      <c r="V19370" s="1" t="s">
        <v>47</v>
      </c>
      <c r="W19370" s="1" t="s">
        <v>28</v>
      </c>
      <c r="X19370" t="b">
        <v>0</v>
      </c>
      <c r="Y19370">
        <v>3</v>
      </c>
      <c r="Z19370" t="s">
        <v>38</v>
      </c>
      <c r="AA19370" t="s">
        <v>39</v>
      </c>
    </row>
    <row r="19371" spans="1:27" x14ac:dyDescent="0.3">
      <c r="A19371">
        <v>36712</v>
      </c>
      <c r="B19371">
        <v>22</v>
      </c>
      <c r="C19371" s="1" t="s">
        <v>49</v>
      </c>
      <c r="D19371" s="1" t="s">
        <v>37</v>
      </c>
      <c r="E19371">
        <v>115.2</v>
      </c>
      <c r="F19371">
        <v>209.8</v>
      </c>
      <c r="G19371">
        <v>18</v>
      </c>
      <c r="H19371">
        <v>75</v>
      </c>
      <c r="I19371" s="1" t="s">
        <v>34</v>
      </c>
      <c r="J19371" t="b">
        <v>1</v>
      </c>
      <c r="K19371" s="1" t="s">
        <v>30</v>
      </c>
      <c r="L19371" t="b">
        <v>0</v>
      </c>
      <c r="M19371" t="b">
        <v>0</v>
      </c>
      <c r="N19371">
        <v>10</v>
      </c>
      <c r="O19371" t="b">
        <v>0</v>
      </c>
      <c r="P19371" s="1" t="s">
        <v>31</v>
      </c>
      <c r="Q19371" s="1" t="s">
        <v>42</v>
      </c>
      <c r="R19371" s="1" t="s">
        <v>45</v>
      </c>
      <c r="S19371" s="1" t="s">
        <v>34</v>
      </c>
      <c r="T19371" s="1" t="s">
        <v>30</v>
      </c>
      <c r="U19371" s="1" t="s">
        <v>46</v>
      </c>
      <c r="V19371" s="1" t="s">
        <v>47</v>
      </c>
      <c r="W19371" s="1" t="s">
        <v>37</v>
      </c>
      <c r="X19371" t="b">
        <v>0</v>
      </c>
      <c r="Y19371">
        <v>6</v>
      </c>
      <c r="Z19371" t="s">
        <v>38</v>
      </c>
      <c r="AA19371" t="s">
        <v>39</v>
      </c>
    </row>
    <row r="19372" spans="1:27" x14ac:dyDescent="0.3">
      <c r="A19372">
        <v>40406</v>
      </c>
      <c r="B19372">
        <v>40</v>
      </c>
      <c r="C19372" s="1" t="s">
        <v>49</v>
      </c>
      <c r="D19372" s="1" t="s">
        <v>28</v>
      </c>
      <c r="E19372">
        <v>108.3</v>
      </c>
      <c r="F19372">
        <v>197.8</v>
      </c>
      <c r="G19372">
        <v>35.5</v>
      </c>
      <c r="H19372">
        <v>75</v>
      </c>
      <c r="I19372" s="1" t="s">
        <v>34</v>
      </c>
      <c r="J19372" t="b">
        <v>0</v>
      </c>
      <c r="K19372" s="1" t="s">
        <v>40</v>
      </c>
      <c r="L19372" t="b">
        <v>0</v>
      </c>
      <c r="M19372" t="b">
        <v>0</v>
      </c>
      <c r="N19372">
        <v>5</v>
      </c>
      <c r="O19372" t="b">
        <v>1</v>
      </c>
      <c r="P19372" s="1" t="s">
        <v>41</v>
      </c>
      <c r="Q19372" s="1" t="s">
        <v>42</v>
      </c>
      <c r="R19372" s="1" t="s">
        <v>51</v>
      </c>
      <c r="S19372" s="1" t="s">
        <v>44</v>
      </c>
      <c r="T19372" s="1" t="s">
        <v>34</v>
      </c>
      <c r="U19372" s="1" t="s">
        <v>46</v>
      </c>
      <c r="V19372" s="1" t="s">
        <v>47</v>
      </c>
      <c r="W19372" s="1" t="s">
        <v>37</v>
      </c>
      <c r="X19372" t="b">
        <v>0</v>
      </c>
      <c r="Y19372">
        <v>10</v>
      </c>
      <c r="Z19372" t="s">
        <v>48</v>
      </c>
      <c r="AA19372" t="s">
        <v>55</v>
      </c>
    </row>
    <row r="19373" spans="1:27" x14ac:dyDescent="0.3">
      <c r="A19373">
        <v>36716</v>
      </c>
      <c r="B19373">
        <v>59</v>
      </c>
      <c r="C19373" s="1" t="s">
        <v>27</v>
      </c>
      <c r="D19373" s="1" t="s">
        <v>37</v>
      </c>
      <c r="E19373">
        <v>103.5</v>
      </c>
      <c r="F19373">
        <v>131.19999999999999</v>
      </c>
      <c r="G19373">
        <v>26.3</v>
      </c>
      <c r="H19373">
        <v>75</v>
      </c>
      <c r="I19373" s="1" t="s">
        <v>34</v>
      </c>
      <c r="J19373" t="b">
        <v>0</v>
      </c>
      <c r="K19373" s="1" t="s">
        <v>40</v>
      </c>
      <c r="L19373" t="b">
        <v>0</v>
      </c>
      <c r="M19373" t="b">
        <v>0</v>
      </c>
      <c r="N19373">
        <v>6</v>
      </c>
      <c r="O19373" t="b">
        <v>0</v>
      </c>
      <c r="P19373" s="1" t="s">
        <v>41</v>
      </c>
      <c r="Q19373" s="1" t="s">
        <v>32</v>
      </c>
      <c r="R19373" s="1" t="s">
        <v>33</v>
      </c>
      <c r="S19373" s="1" t="s">
        <v>44</v>
      </c>
      <c r="T19373" s="1" t="s">
        <v>30</v>
      </c>
      <c r="U19373" s="1" t="s">
        <v>35</v>
      </c>
      <c r="V19373" s="1" t="s">
        <v>58</v>
      </c>
      <c r="W19373" s="1" t="s">
        <v>37</v>
      </c>
      <c r="X19373" t="b">
        <v>0</v>
      </c>
      <c r="Y19373">
        <v>4</v>
      </c>
      <c r="Z19373" t="s">
        <v>48</v>
      </c>
      <c r="AA19373" t="s">
        <v>39</v>
      </c>
    </row>
    <row r="19374" spans="1:27" x14ac:dyDescent="0.3">
      <c r="A19374">
        <v>46910</v>
      </c>
      <c r="B19374">
        <v>59</v>
      </c>
      <c r="C19374" s="1" t="s">
        <v>27</v>
      </c>
      <c r="D19374" s="1" t="s">
        <v>28</v>
      </c>
      <c r="E19374">
        <v>137</v>
      </c>
      <c r="F19374">
        <v>215.7</v>
      </c>
      <c r="G19374">
        <v>27.9</v>
      </c>
      <c r="H19374">
        <v>75</v>
      </c>
      <c r="I19374" s="1" t="s">
        <v>30</v>
      </c>
      <c r="J19374" t="b">
        <v>0</v>
      </c>
      <c r="K19374" s="1" t="s">
        <v>40</v>
      </c>
      <c r="L19374" t="b">
        <v>1</v>
      </c>
      <c r="M19374" t="b">
        <v>0</v>
      </c>
      <c r="N19374">
        <v>9</v>
      </c>
      <c r="O19374" t="b">
        <v>0</v>
      </c>
      <c r="P19374" s="1" t="s">
        <v>41</v>
      </c>
      <c r="Q19374" s="1" t="s">
        <v>32</v>
      </c>
      <c r="R19374" s="1" t="s">
        <v>45</v>
      </c>
      <c r="S19374" s="1" t="s">
        <v>29</v>
      </c>
      <c r="T19374" s="1" t="s">
        <v>29</v>
      </c>
      <c r="U19374" s="1" t="s">
        <v>52</v>
      </c>
      <c r="V19374" s="1" t="s">
        <v>57</v>
      </c>
      <c r="W19374" s="1" t="s">
        <v>28</v>
      </c>
      <c r="X19374" t="b">
        <v>0</v>
      </c>
      <c r="Y19374">
        <v>4</v>
      </c>
      <c r="Z19374" t="s">
        <v>38</v>
      </c>
      <c r="AA19374" t="s">
        <v>39</v>
      </c>
    </row>
    <row r="19375" spans="1:27" x14ac:dyDescent="0.3">
      <c r="A19375">
        <v>22905</v>
      </c>
      <c r="B19375">
        <v>22</v>
      </c>
      <c r="C19375" s="1" t="s">
        <v>27</v>
      </c>
      <c r="D19375" s="1" t="s">
        <v>28</v>
      </c>
      <c r="E19375">
        <v>140.4</v>
      </c>
      <c r="F19375">
        <v>147.19999999999999</v>
      </c>
      <c r="G19375">
        <v>28</v>
      </c>
      <c r="H19375">
        <v>75</v>
      </c>
      <c r="I19375" s="1" t="s">
        <v>30</v>
      </c>
      <c r="J19375" t="b">
        <v>1</v>
      </c>
      <c r="K19375" s="1" t="s">
        <v>40</v>
      </c>
      <c r="L19375" t="b">
        <v>0</v>
      </c>
      <c r="M19375" t="b">
        <v>0</v>
      </c>
      <c r="N19375">
        <v>2</v>
      </c>
      <c r="O19375" t="b">
        <v>0</v>
      </c>
      <c r="P19375" s="1" t="s">
        <v>41</v>
      </c>
      <c r="Q19375" s="1" t="s">
        <v>53</v>
      </c>
      <c r="R19375" s="1" t="s">
        <v>33</v>
      </c>
      <c r="S19375" s="1" t="s">
        <v>44</v>
      </c>
      <c r="T19375" s="1" t="s">
        <v>30</v>
      </c>
      <c r="U19375" s="1" t="s">
        <v>52</v>
      </c>
      <c r="V19375" s="1" t="s">
        <v>36</v>
      </c>
      <c r="W19375" s="1" t="s">
        <v>28</v>
      </c>
      <c r="X19375" t="b">
        <v>0</v>
      </c>
      <c r="Y19375">
        <v>8</v>
      </c>
      <c r="Z19375" t="s">
        <v>48</v>
      </c>
      <c r="AA19375" t="s">
        <v>55</v>
      </c>
    </row>
    <row r="19376" spans="1:27" x14ac:dyDescent="0.3">
      <c r="A19376">
        <v>29679</v>
      </c>
      <c r="B19376">
        <v>49</v>
      </c>
      <c r="C19376" s="1" t="s">
        <v>27</v>
      </c>
      <c r="D19376" s="1" t="s">
        <v>37</v>
      </c>
      <c r="E19376">
        <v>116.9</v>
      </c>
      <c r="F19376">
        <v>248.3</v>
      </c>
      <c r="G19376">
        <v>25.2</v>
      </c>
      <c r="H19376">
        <v>75</v>
      </c>
      <c r="I19376" s="1" t="s">
        <v>29</v>
      </c>
      <c r="J19376" t="b">
        <v>0</v>
      </c>
      <c r="K19376" s="1" t="s">
        <v>30</v>
      </c>
      <c r="L19376" t="b">
        <v>0</v>
      </c>
      <c r="M19376" t="b">
        <v>1</v>
      </c>
      <c r="N19376">
        <v>8</v>
      </c>
      <c r="O19376" t="b">
        <v>0</v>
      </c>
      <c r="P19376" s="1" t="s">
        <v>41</v>
      </c>
      <c r="Q19376" s="1" t="s">
        <v>32</v>
      </c>
      <c r="R19376" s="1" t="s">
        <v>45</v>
      </c>
      <c r="S19376" s="1" t="s">
        <v>29</v>
      </c>
      <c r="T19376" s="1" t="s">
        <v>29</v>
      </c>
      <c r="U19376" s="1" t="s">
        <v>35</v>
      </c>
      <c r="V19376" s="1" t="s">
        <v>36</v>
      </c>
      <c r="W19376" s="1" t="s">
        <v>28</v>
      </c>
      <c r="X19376" t="b">
        <v>1</v>
      </c>
      <c r="Y19376">
        <v>4</v>
      </c>
      <c r="Z19376" t="s">
        <v>48</v>
      </c>
      <c r="AA19376" t="s">
        <v>39</v>
      </c>
    </row>
    <row r="19377" spans="1:27" x14ac:dyDescent="0.3">
      <c r="A19377">
        <v>14192</v>
      </c>
      <c r="B19377">
        <v>44</v>
      </c>
      <c r="C19377" s="1" t="s">
        <v>27</v>
      </c>
      <c r="D19377" s="1" t="s">
        <v>28</v>
      </c>
      <c r="E19377">
        <v>142.6</v>
      </c>
      <c r="F19377">
        <v>158.4</v>
      </c>
      <c r="G19377">
        <v>22.3</v>
      </c>
      <c r="H19377">
        <v>75</v>
      </c>
      <c r="I19377" s="1" t="s">
        <v>30</v>
      </c>
      <c r="J19377" t="b">
        <v>0</v>
      </c>
      <c r="K19377" s="1" t="s">
        <v>30</v>
      </c>
      <c r="L19377" t="b">
        <v>0</v>
      </c>
      <c r="M19377" t="b">
        <v>1</v>
      </c>
      <c r="N19377">
        <v>1</v>
      </c>
      <c r="O19377" t="b">
        <v>0</v>
      </c>
      <c r="P19377" s="1" t="s">
        <v>41</v>
      </c>
      <c r="Q19377" s="1" t="s">
        <v>53</v>
      </c>
      <c r="R19377" s="1" t="s">
        <v>33</v>
      </c>
      <c r="S19377" s="1" t="s">
        <v>44</v>
      </c>
      <c r="T19377" s="1" t="s">
        <v>34</v>
      </c>
      <c r="U19377" s="1" t="s">
        <v>52</v>
      </c>
      <c r="V19377" s="1" t="s">
        <v>47</v>
      </c>
      <c r="W19377" s="1" t="s">
        <v>37</v>
      </c>
      <c r="X19377" t="b">
        <v>1</v>
      </c>
      <c r="Y19377">
        <v>3</v>
      </c>
      <c r="Z19377" t="s">
        <v>48</v>
      </c>
      <c r="AA19377" t="s">
        <v>39</v>
      </c>
    </row>
    <row r="19378" spans="1:27" x14ac:dyDescent="0.3">
      <c r="A19378">
        <v>40382</v>
      </c>
      <c r="B19378">
        <v>52</v>
      </c>
      <c r="C19378" s="1" t="s">
        <v>49</v>
      </c>
      <c r="D19378" s="1" t="s">
        <v>37</v>
      </c>
      <c r="E19378">
        <v>130.30000000000001</v>
      </c>
      <c r="F19378">
        <v>229.9</v>
      </c>
      <c r="G19378">
        <v>27.4</v>
      </c>
      <c r="H19378">
        <v>75</v>
      </c>
      <c r="I19378" s="1" t="s">
        <v>29</v>
      </c>
      <c r="J19378" t="b">
        <v>0</v>
      </c>
      <c r="K19378" s="1" t="s">
        <v>30</v>
      </c>
      <c r="L19378" t="b">
        <v>0</v>
      </c>
      <c r="M19378" t="b">
        <v>1</v>
      </c>
      <c r="N19378">
        <v>2</v>
      </c>
      <c r="O19378" t="b">
        <v>0</v>
      </c>
      <c r="P19378" s="1" t="s">
        <v>41</v>
      </c>
      <c r="Q19378" s="1" t="s">
        <v>32</v>
      </c>
      <c r="R19378" s="1" t="s">
        <v>51</v>
      </c>
      <c r="S19378" s="1" t="s">
        <v>44</v>
      </c>
      <c r="T19378" s="1" t="s">
        <v>30</v>
      </c>
      <c r="U19378" s="1" t="s">
        <v>46</v>
      </c>
      <c r="V19378" s="1" t="s">
        <v>36</v>
      </c>
      <c r="W19378" s="1" t="s">
        <v>28</v>
      </c>
      <c r="X19378" t="b">
        <v>1</v>
      </c>
      <c r="Y19378">
        <v>7</v>
      </c>
      <c r="Z19378" t="s">
        <v>48</v>
      </c>
      <c r="AA19378" t="s">
        <v>39</v>
      </c>
    </row>
    <row r="19379" spans="1:27" x14ac:dyDescent="0.3">
      <c r="A19379">
        <v>36752</v>
      </c>
      <c r="B19379">
        <v>58</v>
      </c>
      <c r="C19379" s="1" t="s">
        <v>49</v>
      </c>
      <c r="D19379" s="1" t="s">
        <v>37</v>
      </c>
      <c r="E19379">
        <v>111.5</v>
      </c>
      <c r="F19379">
        <v>173.3</v>
      </c>
      <c r="G19379">
        <v>25.3</v>
      </c>
      <c r="H19379">
        <v>75</v>
      </c>
      <c r="I19379" s="1" t="s">
        <v>29</v>
      </c>
      <c r="J19379" t="b">
        <v>1</v>
      </c>
      <c r="K19379" s="1" t="s">
        <v>30</v>
      </c>
      <c r="L19379" t="b">
        <v>0</v>
      </c>
      <c r="M19379" t="b">
        <v>0</v>
      </c>
      <c r="N19379">
        <v>1</v>
      </c>
      <c r="O19379" t="b">
        <v>0</v>
      </c>
      <c r="P19379" s="1" t="s">
        <v>31</v>
      </c>
      <c r="Q19379" s="1" t="s">
        <v>42</v>
      </c>
      <c r="R19379" s="1" t="s">
        <v>45</v>
      </c>
      <c r="S19379" s="1" t="s">
        <v>44</v>
      </c>
      <c r="T19379" s="1" t="s">
        <v>30</v>
      </c>
      <c r="U19379" s="1" t="s">
        <v>46</v>
      </c>
      <c r="V19379" s="1" t="s">
        <v>47</v>
      </c>
      <c r="W19379" s="1" t="s">
        <v>28</v>
      </c>
      <c r="X19379" t="b">
        <v>0</v>
      </c>
      <c r="Y19379">
        <v>5</v>
      </c>
      <c r="Z19379" t="s">
        <v>38</v>
      </c>
      <c r="AA19379" t="s">
        <v>39</v>
      </c>
    </row>
    <row r="19380" spans="1:27" x14ac:dyDescent="0.3">
      <c r="A19380">
        <v>22952</v>
      </c>
      <c r="B19380">
        <v>47</v>
      </c>
      <c r="C19380" s="1" t="s">
        <v>27</v>
      </c>
      <c r="D19380" s="1" t="s">
        <v>28</v>
      </c>
      <c r="E19380">
        <v>112.6</v>
      </c>
      <c r="F19380">
        <v>167.8</v>
      </c>
      <c r="G19380">
        <v>27.9</v>
      </c>
      <c r="H19380">
        <v>75</v>
      </c>
      <c r="I19380" s="1" t="s">
        <v>30</v>
      </c>
      <c r="J19380" t="b">
        <v>0</v>
      </c>
      <c r="K19380" s="1" t="s">
        <v>40</v>
      </c>
      <c r="L19380" t="b">
        <v>0</v>
      </c>
      <c r="M19380" t="b">
        <v>1</v>
      </c>
      <c r="N19380">
        <v>6</v>
      </c>
      <c r="O19380" t="b">
        <v>0</v>
      </c>
      <c r="P19380" s="1" t="s">
        <v>41</v>
      </c>
      <c r="Q19380" s="1" t="s">
        <v>42</v>
      </c>
      <c r="R19380" s="1" t="s">
        <v>45</v>
      </c>
      <c r="S19380" s="1" t="s">
        <v>29</v>
      </c>
      <c r="T19380" s="1" t="s">
        <v>29</v>
      </c>
      <c r="U19380" s="1" t="s">
        <v>46</v>
      </c>
      <c r="V19380" s="1" t="s">
        <v>57</v>
      </c>
      <c r="W19380" s="1" t="s">
        <v>37</v>
      </c>
      <c r="X19380" t="b">
        <v>0</v>
      </c>
      <c r="Y19380">
        <v>10</v>
      </c>
      <c r="Z19380" t="s">
        <v>38</v>
      </c>
      <c r="AA19380" t="s">
        <v>39</v>
      </c>
    </row>
    <row r="19381" spans="1:27" x14ac:dyDescent="0.3">
      <c r="A19381">
        <v>14214</v>
      </c>
      <c r="B19381">
        <v>13</v>
      </c>
      <c r="C19381" s="1" t="s">
        <v>49</v>
      </c>
      <c r="D19381" s="1" t="s">
        <v>28</v>
      </c>
      <c r="E19381">
        <v>125.8</v>
      </c>
      <c r="F19381">
        <v>192.5</v>
      </c>
      <c r="G19381">
        <v>30.8</v>
      </c>
      <c r="H19381">
        <v>75</v>
      </c>
      <c r="I19381" s="1" t="s">
        <v>30</v>
      </c>
      <c r="J19381" t="b">
        <v>0</v>
      </c>
      <c r="K19381" s="1" t="s">
        <v>40</v>
      </c>
      <c r="L19381" t="b">
        <v>0</v>
      </c>
      <c r="M19381" t="b">
        <v>0</v>
      </c>
      <c r="N19381">
        <v>8</v>
      </c>
      <c r="O19381" t="b">
        <v>0</v>
      </c>
      <c r="P19381" s="1" t="s">
        <v>41</v>
      </c>
      <c r="Q19381" s="1" t="s">
        <v>53</v>
      </c>
      <c r="R19381" s="1" t="s">
        <v>43</v>
      </c>
      <c r="S19381" s="1" t="s">
        <v>44</v>
      </c>
      <c r="T19381" s="1" t="s">
        <v>30</v>
      </c>
      <c r="U19381" s="1" t="s">
        <v>46</v>
      </c>
      <c r="V19381" s="1" t="s">
        <v>47</v>
      </c>
      <c r="W19381" s="1" t="s">
        <v>28</v>
      </c>
      <c r="X19381" t="b">
        <v>0</v>
      </c>
      <c r="Y19381">
        <v>1</v>
      </c>
      <c r="Z19381" t="s">
        <v>48</v>
      </c>
      <c r="AA19381" t="s">
        <v>55</v>
      </c>
    </row>
    <row r="19382" spans="1:27" x14ac:dyDescent="0.3">
      <c r="A19382">
        <v>2086</v>
      </c>
      <c r="B19382">
        <v>28</v>
      </c>
      <c r="C19382" s="1" t="s">
        <v>27</v>
      </c>
      <c r="D19382" s="1" t="s">
        <v>28</v>
      </c>
      <c r="E19382">
        <v>111.2</v>
      </c>
      <c r="F19382">
        <v>192.7</v>
      </c>
      <c r="G19382">
        <v>22</v>
      </c>
      <c r="H19382">
        <v>75</v>
      </c>
      <c r="I19382" s="1" t="s">
        <v>34</v>
      </c>
      <c r="J19382" t="b">
        <v>0</v>
      </c>
      <c r="K19382" s="1" t="s">
        <v>40</v>
      </c>
      <c r="L19382" t="b">
        <v>0</v>
      </c>
      <c r="M19382" t="b">
        <v>0</v>
      </c>
      <c r="N19382">
        <v>6</v>
      </c>
      <c r="O19382" t="b">
        <v>0</v>
      </c>
      <c r="P19382" s="1" t="s">
        <v>31</v>
      </c>
      <c r="Q19382" s="1" t="s">
        <v>53</v>
      </c>
      <c r="R19382" s="1" t="s">
        <v>45</v>
      </c>
      <c r="S19382" s="1" t="s">
        <v>29</v>
      </c>
      <c r="T19382" s="1" t="s">
        <v>30</v>
      </c>
      <c r="U19382" s="1" t="s">
        <v>35</v>
      </c>
      <c r="V19382" s="1" t="s">
        <v>36</v>
      </c>
      <c r="W19382" s="1" t="s">
        <v>28</v>
      </c>
      <c r="X19382" t="b">
        <v>0</v>
      </c>
      <c r="Y19382">
        <v>7</v>
      </c>
      <c r="Z19382" t="s">
        <v>48</v>
      </c>
      <c r="AA19382" t="s">
        <v>39</v>
      </c>
    </row>
    <row r="19383" spans="1:27" x14ac:dyDescent="0.3">
      <c r="A19383">
        <v>18272</v>
      </c>
      <c r="B19383">
        <v>52</v>
      </c>
      <c r="C19383" s="1" t="s">
        <v>27</v>
      </c>
      <c r="D19383" s="1" t="s">
        <v>37</v>
      </c>
      <c r="E19383">
        <v>117.9</v>
      </c>
      <c r="F19383">
        <v>242.1</v>
      </c>
      <c r="G19383">
        <v>24.6</v>
      </c>
      <c r="H19383">
        <v>75</v>
      </c>
      <c r="I19383" s="1" t="s">
        <v>34</v>
      </c>
      <c r="J19383" t="b">
        <v>0</v>
      </c>
      <c r="K19383" s="1" t="s">
        <v>50</v>
      </c>
      <c r="L19383" t="b">
        <v>0</v>
      </c>
      <c r="M19383" t="b">
        <v>0</v>
      </c>
      <c r="N19383">
        <v>2</v>
      </c>
      <c r="O19383" t="b">
        <v>0</v>
      </c>
      <c r="P19383" s="1" t="s">
        <v>41</v>
      </c>
      <c r="Q19383" s="1" t="s">
        <v>32</v>
      </c>
      <c r="R19383" s="1" t="s">
        <v>51</v>
      </c>
      <c r="S19383" s="1" t="s">
        <v>44</v>
      </c>
      <c r="T19383" s="1" t="s">
        <v>29</v>
      </c>
      <c r="U19383" s="1" t="s">
        <v>46</v>
      </c>
      <c r="V19383" s="1" t="s">
        <v>47</v>
      </c>
      <c r="W19383" s="1" t="s">
        <v>37</v>
      </c>
      <c r="X19383" t="b">
        <v>0</v>
      </c>
      <c r="Y19383">
        <v>6</v>
      </c>
      <c r="Z19383" t="s">
        <v>48</v>
      </c>
      <c r="AA19383" t="s">
        <v>39</v>
      </c>
    </row>
    <row r="19384" spans="1:27" x14ac:dyDescent="0.3">
      <c r="A19384">
        <v>33011</v>
      </c>
      <c r="B19384">
        <v>59</v>
      </c>
      <c r="C19384" s="1" t="s">
        <v>49</v>
      </c>
      <c r="D19384" s="1" t="s">
        <v>37</v>
      </c>
      <c r="E19384">
        <v>103.1</v>
      </c>
      <c r="F19384">
        <v>239.9</v>
      </c>
      <c r="G19384">
        <v>29.2</v>
      </c>
      <c r="H19384">
        <v>75</v>
      </c>
      <c r="I19384" s="1" t="s">
        <v>29</v>
      </c>
      <c r="J19384" t="b">
        <v>0</v>
      </c>
      <c r="K19384" s="1" t="s">
        <v>40</v>
      </c>
      <c r="L19384" t="b">
        <v>0</v>
      </c>
      <c r="M19384" t="b">
        <v>0</v>
      </c>
      <c r="N19384">
        <v>10</v>
      </c>
      <c r="O19384" t="b">
        <v>0</v>
      </c>
      <c r="P19384" s="1" t="s">
        <v>41</v>
      </c>
      <c r="Q19384" s="1" t="s">
        <v>42</v>
      </c>
      <c r="R19384" s="1" t="s">
        <v>33</v>
      </c>
      <c r="S19384" s="1" t="s">
        <v>34</v>
      </c>
      <c r="T19384" s="1" t="s">
        <v>30</v>
      </c>
      <c r="U19384" s="1" t="s">
        <v>35</v>
      </c>
      <c r="V19384" s="1" t="s">
        <v>47</v>
      </c>
      <c r="W19384" s="1" t="s">
        <v>37</v>
      </c>
      <c r="X19384" t="b">
        <v>0</v>
      </c>
      <c r="Y19384">
        <v>8</v>
      </c>
      <c r="Z19384" t="s">
        <v>48</v>
      </c>
      <c r="AA19384" t="s">
        <v>39</v>
      </c>
    </row>
    <row r="19385" spans="1:27" x14ac:dyDescent="0.3">
      <c r="A19385">
        <v>8924</v>
      </c>
      <c r="B19385">
        <v>52</v>
      </c>
      <c r="C19385" s="1" t="s">
        <v>27</v>
      </c>
      <c r="D19385" s="1" t="s">
        <v>28</v>
      </c>
      <c r="E19385">
        <v>122.9</v>
      </c>
      <c r="F19385">
        <v>235.9</v>
      </c>
      <c r="G19385">
        <v>32.1</v>
      </c>
      <c r="H19385">
        <v>75</v>
      </c>
      <c r="I19385" s="1" t="s">
        <v>29</v>
      </c>
      <c r="J19385" t="b">
        <v>0</v>
      </c>
      <c r="K19385" s="1" t="s">
        <v>50</v>
      </c>
      <c r="L19385" t="b">
        <v>0</v>
      </c>
      <c r="M19385" t="b">
        <v>1</v>
      </c>
      <c r="N19385">
        <v>6</v>
      </c>
      <c r="O19385" t="b">
        <v>1</v>
      </c>
      <c r="P19385" s="1" t="s">
        <v>41</v>
      </c>
      <c r="Q19385" s="1" t="s">
        <v>32</v>
      </c>
      <c r="R19385" s="1" t="s">
        <v>43</v>
      </c>
      <c r="S19385" s="1" t="s">
        <v>29</v>
      </c>
      <c r="T19385" s="1" t="s">
        <v>34</v>
      </c>
      <c r="U19385" s="1" t="s">
        <v>35</v>
      </c>
      <c r="V19385" s="1" t="s">
        <v>36</v>
      </c>
      <c r="W19385" s="1" t="s">
        <v>37</v>
      </c>
      <c r="X19385" t="b">
        <v>0</v>
      </c>
      <c r="Y19385">
        <v>6</v>
      </c>
      <c r="Z19385" t="s">
        <v>48</v>
      </c>
      <c r="AA19385" t="s">
        <v>39</v>
      </c>
    </row>
    <row r="19386" spans="1:27" x14ac:dyDescent="0.3">
      <c r="A19386">
        <v>29500</v>
      </c>
      <c r="B19386">
        <v>18</v>
      </c>
      <c r="C19386" s="1" t="s">
        <v>49</v>
      </c>
      <c r="D19386" s="1" t="s">
        <v>28</v>
      </c>
      <c r="E19386">
        <v>133.4</v>
      </c>
      <c r="F19386">
        <v>173</v>
      </c>
      <c r="G19386">
        <v>22.7</v>
      </c>
      <c r="H19386">
        <v>75</v>
      </c>
      <c r="I19386" s="1" t="s">
        <v>30</v>
      </c>
      <c r="J19386" t="b">
        <v>0</v>
      </c>
      <c r="K19386" s="1" t="s">
        <v>30</v>
      </c>
      <c r="L19386" t="b">
        <v>0</v>
      </c>
      <c r="M19386" t="b">
        <v>0</v>
      </c>
      <c r="N19386">
        <v>10</v>
      </c>
      <c r="O19386" t="b">
        <v>0</v>
      </c>
      <c r="P19386" s="1" t="s">
        <v>31</v>
      </c>
      <c r="Q19386" s="1" t="s">
        <v>32</v>
      </c>
      <c r="R19386" s="1" t="s">
        <v>45</v>
      </c>
      <c r="S19386" s="1" t="s">
        <v>44</v>
      </c>
      <c r="T19386" s="1" t="s">
        <v>30</v>
      </c>
      <c r="U19386" s="1" t="s">
        <v>46</v>
      </c>
      <c r="V19386" s="1" t="s">
        <v>36</v>
      </c>
      <c r="W19386" s="1" t="s">
        <v>37</v>
      </c>
      <c r="X19386" t="b">
        <v>0</v>
      </c>
      <c r="Y19386">
        <v>6</v>
      </c>
      <c r="Z19386" t="s">
        <v>38</v>
      </c>
      <c r="AA19386" t="s">
        <v>55</v>
      </c>
    </row>
    <row r="19387" spans="1:27" x14ac:dyDescent="0.3">
      <c r="A19387">
        <v>2103</v>
      </c>
      <c r="B19387">
        <v>14</v>
      </c>
      <c r="C19387" s="1" t="s">
        <v>27</v>
      </c>
      <c r="D19387" s="1" t="s">
        <v>28</v>
      </c>
      <c r="E19387">
        <v>106.7</v>
      </c>
      <c r="F19387">
        <v>197</v>
      </c>
      <c r="G19387">
        <v>25.8</v>
      </c>
      <c r="H19387">
        <v>75</v>
      </c>
      <c r="I19387" s="1" t="s">
        <v>30</v>
      </c>
      <c r="J19387" t="b">
        <v>0</v>
      </c>
      <c r="K19387" s="1" t="s">
        <v>30</v>
      </c>
      <c r="L19387" t="b">
        <v>0</v>
      </c>
      <c r="M19387" t="b">
        <v>1</v>
      </c>
      <c r="N19387">
        <v>1</v>
      </c>
      <c r="O19387" t="b">
        <v>0</v>
      </c>
      <c r="P19387" s="1" t="s">
        <v>41</v>
      </c>
      <c r="Q19387" s="1" t="s">
        <v>32</v>
      </c>
      <c r="R19387" s="1" t="s">
        <v>51</v>
      </c>
      <c r="S19387" s="1" t="s">
        <v>44</v>
      </c>
      <c r="T19387" s="1" t="s">
        <v>34</v>
      </c>
      <c r="U19387" s="1" t="s">
        <v>46</v>
      </c>
      <c r="V19387" s="1" t="s">
        <v>47</v>
      </c>
      <c r="W19387" s="1" t="s">
        <v>37</v>
      </c>
      <c r="X19387" t="b">
        <v>0</v>
      </c>
      <c r="Y19387">
        <v>5</v>
      </c>
      <c r="Z19387" t="s">
        <v>48</v>
      </c>
      <c r="AA19387" t="s">
        <v>39</v>
      </c>
    </row>
    <row r="19388" spans="1:27" x14ac:dyDescent="0.3">
      <c r="A19388">
        <v>11587</v>
      </c>
      <c r="B19388">
        <v>38</v>
      </c>
      <c r="C19388" s="1" t="s">
        <v>49</v>
      </c>
      <c r="D19388" s="1" t="s">
        <v>28</v>
      </c>
      <c r="E19388">
        <v>124.4</v>
      </c>
      <c r="F19388">
        <v>143.80000000000001</v>
      </c>
      <c r="G19388">
        <v>20.7</v>
      </c>
      <c r="H19388">
        <v>75</v>
      </c>
      <c r="I19388" s="1" t="s">
        <v>29</v>
      </c>
      <c r="J19388" t="b">
        <v>0</v>
      </c>
      <c r="K19388" s="1" t="s">
        <v>40</v>
      </c>
      <c r="L19388" t="b">
        <v>0</v>
      </c>
      <c r="M19388" t="b">
        <v>0</v>
      </c>
      <c r="N19388">
        <v>6</v>
      </c>
      <c r="O19388" t="b">
        <v>0</v>
      </c>
      <c r="P19388" s="1" t="s">
        <v>41</v>
      </c>
      <c r="Q19388" s="1" t="s">
        <v>32</v>
      </c>
      <c r="R19388" s="1" t="s">
        <v>45</v>
      </c>
      <c r="S19388" s="1" t="s">
        <v>29</v>
      </c>
      <c r="T19388" s="1" t="s">
        <v>30</v>
      </c>
      <c r="U19388" s="1" t="s">
        <v>46</v>
      </c>
      <c r="V19388" s="1" t="s">
        <v>36</v>
      </c>
      <c r="W19388" s="1" t="s">
        <v>37</v>
      </c>
      <c r="X19388" t="b">
        <v>0</v>
      </c>
      <c r="Y19388">
        <v>8</v>
      </c>
      <c r="Z19388" t="s">
        <v>48</v>
      </c>
      <c r="AA19388" t="s">
        <v>39</v>
      </c>
    </row>
    <row r="19389" spans="1:27" x14ac:dyDescent="0.3">
      <c r="A19389">
        <v>22978</v>
      </c>
      <c r="B19389">
        <v>21</v>
      </c>
      <c r="C19389" s="1" t="s">
        <v>27</v>
      </c>
      <c r="D19389" s="1" t="s">
        <v>28</v>
      </c>
      <c r="E19389">
        <v>119.4</v>
      </c>
      <c r="F19389">
        <v>110.1</v>
      </c>
      <c r="G19389">
        <v>18.2</v>
      </c>
      <c r="H19389">
        <v>75</v>
      </c>
      <c r="I19389" s="1" t="s">
        <v>30</v>
      </c>
      <c r="J19389" t="b">
        <v>1</v>
      </c>
      <c r="K19389" s="1" t="s">
        <v>30</v>
      </c>
      <c r="L19389" t="b">
        <v>1</v>
      </c>
      <c r="M19389" t="b">
        <v>1</v>
      </c>
      <c r="N19389">
        <v>1</v>
      </c>
      <c r="O19389" t="b">
        <v>0</v>
      </c>
      <c r="P19389" s="1" t="s">
        <v>41</v>
      </c>
      <c r="Q19389" s="1" t="s">
        <v>42</v>
      </c>
      <c r="R19389" s="1" t="s">
        <v>51</v>
      </c>
      <c r="S19389" s="1" t="s">
        <v>29</v>
      </c>
      <c r="T19389" s="1" t="s">
        <v>34</v>
      </c>
      <c r="U19389" s="1" t="s">
        <v>46</v>
      </c>
      <c r="V19389" s="1" t="s">
        <v>36</v>
      </c>
      <c r="W19389" s="1" t="s">
        <v>37</v>
      </c>
      <c r="X19389" t="b">
        <v>0</v>
      </c>
      <c r="Y19389">
        <v>9</v>
      </c>
      <c r="Z19389" t="s">
        <v>38</v>
      </c>
      <c r="AA19389" t="s">
        <v>39</v>
      </c>
    </row>
    <row r="19390" spans="1:27" x14ac:dyDescent="0.3">
      <c r="A19390">
        <v>11591</v>
      </c>
      <c r="B19390">
        <v>44</v>
      </c>
      <c r="C19390" s="1" t="s">
        <v>27</v>
      </c>
      <c r="D19390" s="1" t="s">
        <v>54</v>
      </c>
      <c r="E19390">
        <v>114.6</v>
      </c>
      <c r="F19390">
        <v>193.5</v>
      </c>
      <c r="G19390">
        <v>24.3</v>
      </c>
      <c r="H19390">
        <v>75</v>
      </c>
      <c r="I19390" s="1" t="s">
        <v>29</v>
      </c>
      <c r="J19390" t="b">
        <v>0</v>
      </c>
      <c r="K19390" s="1" t="s">
        <v>30</v>
      </c>
      <c r="L19390" t="b">
        <v>0</v>
      </c>
      <c r="M19390" t="b">
        <v>1</v>
      </c>
      <c r="N19390">
        <v>10</v>
      </c>
      <c r="O19390" t="b">
        <v>0</v>
      </c>
      <c r="P19390" s="1" t="s">
        <v>41</v>
      </c>
      <c r="Q19390" s="1" t="s">
        <v>42</v>
      </c>
      <c r="R19390" s="1" t="s">
        <v>51</v>
      </c>
      <c r="S19390" s="1" t="s">
        <v>29</v>
      </c>
      <c r="T19390" s="1" t="s">
        <v>30</v>
      </c>
      <c r="U19390" s="1" t="s">
        <v>46</v>
      </c>
      <c r="V19390" s="1" t="s">
        <v>36</v>
      </c>
      <c r="W19390" s="1" t="s">
        <v>28</v>
      </c>
      <c r="X19390" t="b">
        <v>0</v>
      </c>
      <c r="Y19390">
        <v>3</v>
      </c>
      <c r="Z19390" t="s">
        <v>48</v>
      </c>
      <c r="AA19390" t="s">
        <v>55</v>
      </c>
    </row>
    <row r="19391" spans="1:27" x14ac:dyDescent="0.3">
      <c r="A19391">
        <v>14013</v>
      </c>
      <c r="B19391">
        <v>19</v>
      </c>
      <c r="C19391" s="1" t="s">
        <v>56</v>
      </c>
      <c r="D19391" s="1" t="s">
        <v>28</v>
      </c>
      <c r="E19391">
        <v>142.69999999999999</v>
      </c>
      <c r="F19391">
        <v>223.5</v>
      </c>
      <c r="G19391">
        <v>27.8</v>
      </c>
      <c r="H19391">
        <v>75</v>
      </c>
      <c r="I19391" s="1" t="s">
        <v>29</v>
      </c>
      <c r="J19391" t="b">
        <v>0</v>
      </c>
      <c r="K19391" s="1" t="s">
        <v>40</v>
      </c>
      <c r="L19391" t="b">
        <v>0</v>
      </c>
      <c r="M19391" t="b">
        <v>1</v>
      </c>
      <c r="N19391">
        <v>1</v>
      </c>
      <c r="O19391" t="b">
        <v>0</v>
      </c>
      <c r="P19391" s="1" t="s">
        <v>41</v>
      </c>
      <c r="Q19391" s="1" t="s">
        <v>53</v>
      </c>
      <c r="R19391" s="1" t="s">
        <v>45</v>
      </c>
      <c r="S19391" s="1" t="s">
        <v>44</v>
      </c>
      <c r="T19391" s="1" t="s">
        <v>30</v>
      </c>
      <c r="U19391" s="1" t="s">
        <v>46</v>
      </c>
      <c r="V19391" s="1" t="s">
        <v>47</v>
      </c>
      <c r="W19391" s="1" t="s">
        <v>37</v>
      </c>
      <c r="X19391" t="b">
        <v>0</v>
      </c>
      <c r="Y19391">
        <v>7</v>
      </c>
      <c r="Z19391" t="s">
        <v>48</v>
      </c>
      <c r="AA19391" t="s">
        <v>39</v>
      </c>
    </row>
    <row r="19392" spans="1:27" x14ac:dyDescent="0.3">
      <c r="A19392">
        <v>36731</v>
      </c>
      <c r="B19392">
        <v>25</v>
      </c>
      <c r="C19392" s="1" t="s">
        <v>49</v>
      </c>
      <c r="D19392" s="1" t="s">
        <v>37</v>
      </c>
      <c r="E19392">
        <v>135.80000000000001</v>
      </c>
      <c r="F19392">
        <v>130.69999999999999</v>
      </c>
      <c r="G19392">
        <v>27.5</v>
      </c>
      <c r="H19392">
        <v>75</v>
      </c>
      <c r="I19392" s="1" t="s">
        <v>30</v>
      </c>
      <c r="J19392" t="b">
        <v>0</v>
      </c>
      <c r="K19392" s="1" t="s">
        <v>50</v>
      </c>
      <c r="L19392" t="b">
        <v>0</v>
      </c>
      <c r="M19392" t="b">
        <v>1</v>
      </c>
      <c r="N19392">
        <v>7</v>
      </c>
      <c r="O19392" t="b">
        <v>0</v>
      </c>
      <c r="P19392" s="1" t="s">
        <v>41</v>
      </c>
      <c r="Q19392" s="1" t="s">
        <v>32</v>
      </c>
      <c r="R19392" s="1" t="s">
        <v>45</v>
      </c>
      <c r="S19392" s="1" t="s">
        <v>29</v>
      </c>
      <c r="T19392" s="1" t="s">
        <v>30</v>
      </c>
      <c r="U19392" s="1" t="s">
        <v>46</v>
      </c>
      <c r="V19392" s="1" t="s">
        <v>36</v>
      </c>
      <c r="W19392" s="1" t="s">
        <v>28</v>
      </c>
      <c r="X19392" t="b">
        <v>0</v>
      </c>
      <c r="Y19392">
        <v>8</v>
      </c>
      <c r="Z19392" t="s">
        <v>48</v>
      </c>
      <c r="AA19392" t="s">
        <v>39</v>
      </c>
    </row>
    <row r="19393" spans="1:27" x14ac:dyDescent="0.3">
      <c r="A19393">
        <v>13883</v>
      </c>
      <c r="B19393">
        <v>15</v>
      </c>
      <c r="C19393" s="1" t="s">
        <v>27</v>
      </c>
      <c r="D19393" s="1" t="s">
        <v>37</v>
      </c>
      <c r="E19393">
        <v>121.6</v>
      </c>
      <c r="F19393">
        <v>237</v>
      </c>
      <c r="G19393">
        <v>22.5</v>
      </c>
      <c r="H19393">
        <v>75</v>
      </c>
      <c r="I19393" s="1" t="s">
        <v>29</v>
      </c>
      <c r="J19393" t="b">
        <v>0</v>
      </c>
      <c r="K19393" s="1" t="s">
        <v>30</v>
      </c>
      <c r="L19393" t="b">
        <v>0</v>
      </c>
      <c r="M19393" t="b">
        <v>0</v>
      </c>
      <c r="N19393">
        <v>10</v>
      </c>
      <c r="O19393" t="b">
        <v>0</v>
      </c>
      <c r="P19393" s="1" t="s">
        <v>31</v>
      </c>
      <c r="Q19393" s="1" t="s">
        <v>32</v>
      </c>
      <c r="R19393" s="1" t="s">
        <v>43</v>
      </c>
      <c r="S19393" s="1" t="s">
        <v>44</v>
      </c>
      <c r="T19393" s="1" t="s">
        <v>29</v>
      </c>
      <c r="U19393" s="1" t="s">
        <v>46</v>
      </c>
      <c r="V19393" s="1" t="s">
        <v>36</v>
      </c>
      <c r="W19393" s="1" t="s">
        <v>28</v>
      </c>
      <c r="X19393" t="b">
        <v>0</v>
      </c>
      <c r="Y19393">
        <v>2</v>
      </c>
      <c r="Z19393" t="s">
        <v>48</v>
      </c>
      <c r="AA19393" t="s">
        <v>55</v>
      </c>
    </row>
    <row r="19394" spans="1:27" x14ac:dyDescent="0.3">
      <c r="A19394">
        <v>37122</v>
      </c>
      <c r="B19394">
        <v>45</v>
      </c>
      <c r="C19394" s="1" t="s">
        <v>27</v>
      </c>
      <c r="D19394" s="1" t="s">
        <v>37</v>
      </c>
      <c r="E19394">
        <v>118.6</v>
      </c>
      <c r="F19394">
        <v>208.6</v>
      </c>
      <c r="G19394">
        <v>19.600000000000001</v>
      </c>
      <c r="H19394">
        <v>75</v>
      </c>
      <c r="I19394" s="1" t="s">
        <v>29</v>
      </c>
      <c r="J19394" t="b">
        <v>1</v>
      </c>
      <c r="K19394" s="1" t="s">
        <v>30</v>
      </c>
      <c r="L19394" t="b">
        <v>0</v>
      </c>
      <c r="M19394" t="b">
        <v>1</v>
      </c>
      <c r="N19394">
        <v>2</v>
      </c>
      <c r="O19394" t="b">
        <v>0</v>
      </c>
      <c r="P19394" s="1" t="s">
        <v>41</v>
      </c>
      <c r="Q19394" s="1" t="s">
        <v>32</v>
      </c>
      <c r="R19394" s="1" t="s">
        <v>45</v>
      </c>
      <c r="S19394" s="1" t="s">
        <v>29</v>
      </c>
      <c r="T19394" s="1" t="s">
        <v>30</v>
      </c>
      <c r="U19394" s="1" t="s">
        <v>52</v>
      </c>
      <c r="V19394" s="1" t="s">
        <v>57</v>
      </c>
      <c r="W19394" s="1" t="s">
        <v>28</v>
      </c>
      <c r="X19394" t="b">
        <v>0</v>
      </c>
      <c r="Y19394">
        <v>10</v>
      </c>
      <c r="Z19394" t="s">
        <v>48</v>
      </c>
      <c r="AA19394" t="s">
        <v>39</v>
      </c>
    </row>
    <row r="19395" spans="1:27" x14ac:dyDescent="0.3">
      <c r="A19395">
        <v>30715</v>
      </c>
      <c r="B19395">
        <v>27</v>
      </c>
      <c r="C19395" s="1" t="s">
        <v>49</v>
      </c>
      <c r="D19395" s="1" t="s">
        <v>54</v>
      </c>
      <c r="E19395">
        <v>140.69999999999999</v>
      </c>
      <c r="F19395">
        <v>170.4</v>
      </c>
      <c r="G19395">
        <v>18.600000000000001</v>
      </c>
      <c r="H19395">
        <v>75</v>
      </c>
      <c r="I19395" s="1" t="s">
        <v>29</v>
      </c>
      <c r="J19395" t="b">
        <v>0</v>
      </c>
      <c r="K19395" s="1" t="s">
        <v>30</v>
      </c>
      <c r="L19395" t="b">
        <v>0</v>
      </c>
      <c r="M19395" t="b">
        <v>1</v>
      </c>
      <c r="N19395">
        <v>9</v>
      </c>
      <c r="O19395" t="b">
        <v>0</v>
      </c>
      <c r="P19395" s="1" t="s">
        <v>41</v>
      </c>
      <c r="Q19395" s="1" t="s">
        <v>42</v>
      </c>
      <c r="R19395" s="1" t="s">
        <v>33</v>
      </c>
      <c r="S19395" s="1" t="s">
        <v>29</v>
      </c>
      <c r="T19395" s="1" t="s">
        <v>34</v>
      </c>
      <c r="U19395" s="1" t="s">
        <v>35</v>
      </c>
      <c r="V19395" s="1" t="s">
        <v>47</v>
      </c>
      <c r="W19395" s="1" t="s">
        <v>28</v>
      </c>
      <c r="X19395" t="b">
        <v>0</v>
      </c>
      <c r="Y19395">
        <v>3</v>
      </c>
      <c r="Z19395" t="s">
        <v>48</v>
      </c>
      <c r="AA19395" t="s">
        <v>55</v>
      </c>
    </row>
    <row r="19396" spans="1:27" x14ac:dyDescent="0.3">
      <c r="A19396">
        <v>5816</v>
      </c>
      <c r="B19396">
        <v>57</v>
      </c>
      <c r="C19396" s="1" t="s">
        <v>49</v>
      </c>
      <c r="D19396" s="1" t="s">
        <v>28</v>
      </c>
      <c r="E19396">
        <v>120.3</v>
      </c>
      <c r="F19396">
        <v>230.2</v>
      </c>
      <c r="G19396">
        <v>29.9</v>
      </c>
      <c r="H19396">
        <v>75</v>
      </c>
      <c r="I19396" s="1" t="s">
        <v>30</v>
      </c>
      <c r="J19396" t="b">
        <v>0</v>
      </c>
      <c r="K19396" s="1" t="s">
        <v>40</v>
      </c>
      <c r="L19396" t="b">
        <v>0</v>
      </c>
      <c r="M19396" t="b">
        <v>1</v>
      </c>
      <c r="N19396">
        <v>9</v>
      </c>
      <c r="O19396" t="b">
        <v>0</v>
      </c>
      <c r="P19396" s="1" t="s">
        <v>41</v>
      </c>
      <c r="Q19396" s="1" t="s">
        <v>42</v>
      </c>
      <c r="R19396" s="1" t="s">
        <v>45</v>
      </c>
      <c r="S19396" s="1" t="s">
        <v>44</v>
      </c>
      <c r="T19396" s="1" t="s">
        <v>30</v>
      </c>
      <c r="U19396" s="1" t="s">
        <v>52</v>
      </c>
      <c r="V19396" s="1" t="s">
        <v>47</v>
      </c>
      <c r="W19396" s="1" t="s">
        <v>28</v>
      </c>
      <c r="X19396" t="b">
        <v>0</v>
      </c>
      <c r="Y19396">
        <v>3</v>
      </c>
      <c r="Z19396" t="s">
        <v>48</v>
      </c>
      <c r="AA19396" t="s">
        <v>39</v>
      </c>
    </row>
    <row r="19397" spans="1:27" x14ac:dyDescent="0.3">
      <c r="A19397">
        <v>40062</v>
      </c>
      <c r="B19397">
        <v>50</v>
      </c>
      <c r="C19397" s="1" t="s">
        <v>49</v>
      </c>
      <c r="D19397" s="1" t="s">
        <v>37</v>
      </c>
      <c r="E19397">
        <v>142.69999999999999</v>
      </c>
      <c r="F19397">
        <v>238.8</v>
      </c>
      <c r="G19397">
        <v>25.8</v>
      </c>
      <c r="H19397">
        <v>75</v>
      </c>
      <c r="I19397" s="1" t="s">
        <v>30</v>
      </c>
      <c r="J19397" t="b">
        <v>1</v>
      </c>
      <c r="K19397" s="1" t="s">
        <v>30</v>
      </c>
      <c r="L19397" t="b">
        <v>0</v>
      </c>
      <c r="M19397" t="b">
        <v>0</v>
      </c>
      <c r="N19397">
        <v>5</v>
      </c>
      <c r="O19397" t="b">
        <v>0</v>
      </c>
      <c r="P19397" s="1" t="s">
        <v>41</v>
      </c>
      <c r="Q19397" s="1" t="s">
        <v>42</v>
      </c>
      <c r="R19397" s="1" t="s">
        <v>51</v>
      </c>
      <c r="S19397" s="1" t="s">
        <v>29</v>
      </c>
      <c r="T19397" s="1" t="s">
        <v>30</v>
      </c>
      <c r="U19397" s="1" t="s">
        <v>46</v>
      </c>
      <c r="V19397" s="1" t="s">
        <v>47</v>
      </c>
      <c r="W19397" s="1" t="s">
        <v>37</v>
      </c>
      <c r="X19397" t="b">
        <v>0</v>
      </c>
      <c r="Y19397">
        <v>5</v>
      </c>
      <c r="Z19397" t="s">
        <v>48</v>
      </c>
      <c r="AA19397" t="s">
        <v>39</v>
      </c>
    </row>
    <row r="19398" spans="1:27" x14ac:dyDescent="0.3">
      <c r="A19398">
        <v>40057</v>
      </c>
      <c r="B19398">
        <v>28</v>
      </c>
      <c r="C19398" s="1" t="s">
        <v>49</v>
      </c>
      <c r="D19398" s="1" t="s">
        <v>28</v>
      </c>
      <c r="E19398">
        <v>134.4</v>
      </c>
      <c r="F19398">
        <v>176.5</v>
      </c>
      <c r="G19398">
        <v>27</v>
      </c>
      <c r="H19398">
        <v>75</v>
      </c>
      <c r="I19398" s="1" t="s">
        <v>30</v>
      </c>
      <c r="J19398" t="b">
        <v>0</v>
      </c>
      <c r="K19398" s="1" t="s">
        <v>30</v>
      </c>
      <c r="L19398" t="b">
        <v>0</v>
      </c>
      <c r="M19398" t="b">
        <v>0</v>
      </c>
      <c r="N19398">
        <v>9</v>
      </c>
      <c r="O19398" t="b">
        <v>0</v>
      </c>
      <c r="P19398" s="1" t="s">
        <v>41</v>
      </c>
      <c r="Q19398" s="1" t="s">
        <v>53</v>
      </c>
      <c r="R19398" s="1" t="s">
        <v>33</v>
      </c>
      <c r="S19398" s="1" t="s">
        <v>44</v>
      </c>
      <c r="T19398" s="1" t="s">
        <v>34</v>
      </c>
      <c r="U19398" s="1" t="s">
        <v>46</v>
      </c>
      <c r="V19398" s="1" t="s">
        <v>58</v>
      </c>
      <c r="W19398" s="1" t="s">
        <v>37</v>
      </c>
      <c r="X19398" t="b">
        <v>0</v>
      </c>
      <c r="Y19398">
        <v>10</v>
      </c>
      <c r="Z19398" t="s">
        <v>48</v>
      </c>
      <c r="AA19398" t="s">
        <v>55</v>
      </c>
    </row>
    <row r="19399" spans="1:27" x14ac:dyDescent="0.3">
      <c r="A19399">
        <v>3035</v>
      </c>
      <c r="B19399">
        <v>17</v>
      </c>
      <c r="C19399" s="1" t="s">
        <v>27</v>
      </c>
      <c r="D19399" s="1" t="s">
        <v>28</v>
      </c>
      <c r="E19399">
        <v>129.1</v>
      </c>
      <c r="F19399">
        <v>297.89999999999998</v>
      </c>
      <c r="G19399">
        <v>25.7</v>
      </c>
      <c r="H19399">
        <v>75</v>
      </c>
      <c r="I19399" s="1" t="s">
        <v>30</v>
      </c>
      <c r="J19399" t="b">
        <v>0</v>
      </c>
      <c r="K19399" s="1" t="s">
        <v>30</v>
      </c>
      <c r="L19399" t="b">
        <v>0</v>
      </c>
      <c r="M19399" t="b">
        <v>1</v>
      </c>
      <c r="N19399">
        <v>4</v>
      </c>
      <c r="O19399" t="b">
        <v>0</v>
      </c>
      <c r="P19399" s="1" t="s">
        <v>41</v>
      </c>
      <c r="Q19399" s="1" t="s">
        <v>53</v>
      </c>
      <c r="R19399" s="1" t="s">
        <v>45</v>
      </c>
      <c r="S19399" s="1" t="s">
        <v>34</v>
      </c>
      <c r="T19399" s="1" t="s">
        <v>30</v>
      </c>
      <c r="U19399" s="1" t="s">
        <v>52</v>
      </c>
      <c r="V19399" s="1" t="s">
        <v>47</v>
      </c>
      <c r="W19399" s="1" t="s">
        <v>37</v>
      </c>
      <c r="X19399" t="b">
        <v>0</v>
      </c>
      <c r="Y19399">
        <v>4</v>
      </c>
      <c r="Z19399" t="s">
        <v>38</v>
      </c>
      <c r="AA19399" t="s">
        <v>39</v>
      </c>
    </row>
    <row r="19400" spans="1:27" x14ac:dyDescent="0.3">
      <c r="A19400">
        <v>8394</v>
      </c>
      <c r="B19400">
        <v>56</v>
      </c>
      <c r="C19400" s="1" t="s">
        <v>27</v>
      </c>
      <c r="D19400" s="1" t="s">
        <v>28</v>
      </c>
      <c r="E19400">
        <v>140.5</v>
      </c>
      <c r="F19400">
        <v>140.1</v>
      </c>
      <c r="G19400">
        <v>29.5</v>
      </c>
      <c r="H19400">
        <v>75</v>
      </c>
      <c r="I19400" s="1" t="s">
        <v>30</v>
      </c>
      <c r="J19400" t="b">
        <v>0</v>
      </c>
      <c r="K19400" s="1" t="s">
        <v>30</v>
      </c>
      <c r="L19400" t="b">
        <v>0</v>
      </c>
      <c r="M19400" t="b">
        <v>1</v>
      </c>
      <c r="N19400">
        <v>4</v>
      </c>
      <c r="O19400" t="b">
        <v>0</v>
      </c>
      <c r="P19400" s="1" t="s">
        <v>41</v>
      </c>
      <c r="Q19400" s="1" t="s">
        <v>42</v>
      </c>
      <c r="R19400" s="1" t="s">
        <v>45</v>
      </c>
      <c r="S19400" s="1" t="s">
        <v>29</v>
      </c>
      <c r="T19400" s="1" t="s">
        <v>29</v>
      </c>
      <c r="U19400" s="1" t="s">
        <v>46</v>
      </c>
      <c r="V19400" s="1" t="s">
        <v>36</v>
      </c>
      <c r="W19400" s="1" t="s">
        <v>28</v>
      </c>
      <c r="X19400" t="b">
        <v>0</v>
      </c>
      <c r="Y19400">
        <v>5</v>
      </c>
      <c r="Z19400" t="s">
        <v>38</v>
      </c>
      <c r="AA19400" t="s">
        <v>39</v>
      </c>
    </row>
    <row r="19401" spans="1:27" x14ac:dyDescent="0.3">
      <c r="A19401">
        <v>24065</v>
      </c>
      <c r="B19401">
        <v>21</v>
      </c>
      <c r="C19401" s="1" t="s">
        <v>27</v>
      </c>
      <c r="D19401" s="1" t="s">
        <v>28</v>
      </c>
      <c r="E19401">
        <v>110.3</v>
      </c>
      <c r="F19401">
        <v>265.8</v>
      </c>
      <c r="G19401">
        <v>22.2</v>
      </c>
      <c r="H19401">
        <v>75</v>
      </c>
      <c r="I19401" s="1" t="s">
        <v>30</v>
      </c>
      <c r="J19401" t="b">
        <v>0</v>
      </c>
      <c r="K19401" s="1" t="s">
        <v>40</v>
      </c>
      <c r="L19401" t="b">
        <v>0</v>
      </c>
      <c r="M19401" t="b">
        <v>0</v>
      </c>
      <c r="N19401">
        <v>7</v>
      </c>
      <c r="O19401" t="b">
        <v>0</v>
      </c>
      <c r="P19401" s="1" t="s">
        <v>41</v>
      </c>
      <c r="Q19401" s="1" t="s">
        <v>53</v>
      </c>
      <c r="R19401" s="1" t="s">
        <v>45</v>
      </c>
      <c r="S19401" s="1" t="s">
        <v>34</v>
      </c>
      <c r="T19401" s="1" t="s">
        <v>30</v>
      </c>
      <c r="U19401" s="1" t="s">
        <v>46</v>
      </c>
      <c r="V19401" s="1" t="s">
        <v>47</v>
      </c>
      <c r="W19401" s="1" t="s">
        <v>28</v>
      </c>
      <c r="X19401" t="b">
        <v>0</v>
      </c>
      <c r="Y19401">
        <v>5</v>
      </c>
      <c r="Z19401" t="s">
        <v>48</v>
      </c>
      <c r="AA19401" t="s">
        <v>39</v>
      </c>
    </row>
    <row r="19402" spans="1:27" x14ac:dyDescent="0.3">
      <c r="A19402">
        <v>24066</v>
      </c>
      <c r="B19402">
        <v>45</v>
      </c>
      <c r="C19402" s="1" t="s">
        <v>27</v>
      </c>
      <c r="D19402" s="1" t="s">
        <v>37</v>
      </c>
      <c r="E19402">
        <v>122.8</v>
      </c>
      <c r="F19402">
        <v>250.1</v>
      </c>
      <c r="G19402">
        <v>19.399999999999999</v>
      </c>
      <c r="H19402">
        <v>75</v>
      </c>
      <c r="I19402" s="1" t="s">
        <v>29</v>
      </c>
      <c r="J19402" t="b">
        <v>1</v>
      </c>
      <c r="K19402" s="1" t="s">
        <v>40</v>
      </c>
      <c r="L19402" t="b">
        <v>0</v>
      </c>
      <c r="M19402" t="b">
        <v>1</v>
      </c>
      <c r="N19402">
        <v>3</v>
      </c>
      <c r="O19402" t="b">
        <v>1</v>
      </c>
      <c r="P19402" s="1" t="s">
        <v>31</v>
      </c>
      <c r="Q19402" s="1" t="s">
        <v>42</v>
      </c>
      <c r="R19402" s="1" t="s">
        <v>45</v>
      </c>
      <c r="S19402" s="1" t="s">
        <v>34</v>
      </c>
      <c r="T19402" s="1" t="s">
        <v>34</v>
      </c>
      <c r="U19402" s="1" t="s">
        <v>52</v>
      </c>
      <c r="V19402" s="1" t="s">
        <v>47</v>
      </c>
      <c r="W19402" s="1" t="s">
        <v>28</v>
      </c>
      <c r="X19402" t="b">
        <v>0</v>
      </c>
      <c r="Y19402">
        <v>2</v>
      </c>
      <c r="Z19402" t="s">
        <v>38</v>
      </c>
      <c r="AA19402" t="s">
        <v>55</v>
      </c>
    </row>
    <row r="19403" spans="1:27" x14ac:dyDescent="0.3">
      <c r="A19403">
        <v>28520</v>
      </c>
      <c r="B19403">
        <v>49</v>
      </c>
      <c r="C19403" s="1" t="s">
        <v>49</v>
      </c>
      <c r="D19403" s="1" t="s">
        <v>28</v>
      </c>
      <c r="E19403">
        <v>124.6</v>
      </c>
      <c r="F19403">
        <v>159</v>
      </c>
      <c r="G19403">
        <v>32.299999999999997</v>
      </c>
      <c r="H19403">
        <v>75</v>
      </c>
      <c r="I19403" s="1" t="s">
        <v>30</v>
      </c>
      <c r="J19403" t="b">
        <v>0</v>
      </c>
      <c r="K19403" s="1" t="s">
        <v>50</v>
      </c>
      <c r="L19403" t="b">
        <v>0</v>
      </c>
      <c r="M19403" t="b">
        <v>0</v>
      </c>
      <c r="N19403">
        <v>5</v>
      </c>
      <c r="O19403" t="b">
        <v>0</v>
      </c>
      <c r="P19403" s="1" t="s">
        <v>41</v>
      </c>
      <c r="Q19403" s="1" t="s">
        <v>53</v>
      </c>
      <c r="R19403" s="1" t="s">
        <v>33</v>
      </c>
      <c r="S19403" s="1" t="s">
        <v>29</v>
      </c>
      <c r="T19403" s="1" t="s">
        <v>34</v>
      </c>
      <c r="U19403" s="1" t="s">
        <v>52</v>
      </c>
      <c r="V19403" s="1" t="s">
        <v>36</v>
      </c>
      <c r="W19403" s="1" t="s">
        <v>37</v>
      </c>
      <c r="X19403" t="b">
        <v>0</v>
      </c>
      <c r="Y19403">
        <v>7</v>
      </c>
      <c r="Z19403" t="s">
        <v>48</v>
      </c>
      <c r="AA19403" t="s">
        <v>55</v>
      </c>
    </row>
    <row r="19404" spans="1:27" x14ac:dyDescent="0.3">
      <c r="A19404">
        <v>24069</v>
      </c>
      <c r="B19404">
        <v>38</v>
      </c>
      <c r="C19404" s="1" t="s">
        <v>49</v>
      </c>
      <c r="D19404" s="1" t="s">
        <v>37</v>
      </c>
      <c r="E19404">
        <v>106.8</v>
      </c>
      <c r="F19404">
        <v>242.8</v>
      </c>
      <c r="G19404">
        <v>23.6</v>
      </c>
      <c r="H19404">
        <v>75</v>
      </c>
      <c r="I19404" s="1" t="s">
        <v>30</v>
      </c>
      <c r="J19404" t="b">
        <v>0</v>
      </c>
      <c r="K19404" s="1" t="s">
        <v>30</v>
      </c>
      <c r="L19404" t="b">
        <v>0</v>
      </c>
      <c r="M19404" t="b">
        <v>0</v>
      </c>
      <c r="N19404">
        <v>7</v>
      </c>
      <c r="O19404" t="b">
        <v>0</v>
      </c>
      <c r="P19404" s="1" t="s">
        <v>41</v>
      </c>
      <c r="Q19404" s="1" t="s">
        <v>42</v>
      </c>
      <c r="R19404" s="1" t="s">
        <v>45</v>
      </c>
      <c r="S19404" s="1" t="s">
        <v>44</v>
      </c>
      <c r="T19404" s="1" t="s">
        <v>34</v>
      </c>
      <c r="U19404" s="1" t="s">
        <v>52</v>
      </c>
      <c r="V19404" s="1" t="s">
        <v>47</v>
      </c>
      <c r="W19404" s="1" t="s">
        <v>28</v>
      </c>
      <c r="X19404" t="b">
        <v>0</v>
      </c>
      <c r="Y19404">
        <v>2</v>
      </c>
      <c r="Z19404" t="s">
        <v>48</v>
      </c>
      <c r="AA19404" t="s">
        <v>55</v>
      </c>
    </row>
    <row r="19405" spans="1:27" x14ac:dyDescent="0.3">
      <c r="A19405">
        <v>39946</v>
      </c>
      <c r="B19405">
        <v>19</v>
      </c>
      <c r="C19405" s="1" t="s">
        <v>49</v>
      </c>
      <c r="D19405" s="1" t="s">
        <v>28</v>
      </c>
      <c r="E19405">
        <v>133</v>
      </c>
      <c r="F19405">
        <v>175.3</v>
      </c>
      <c r="G19405">
        <v>26</v>
      </c>
      <c r="H19405">
        <v>75</v>
      </c>
      <c r="I19405" s="1" t="s">
        <v>29</v>
      </c>
      <c r="J19405" t="b">
        <v>0</v>
      </c>
      <c r="K19405" s="1" t="s">
        <v>40</v>
      </c>
      <c r="L19405" t="b">
        <v>0</v>
      </c>
      <c r="M19405" t="b">
        <v>1</v>
      </c>
      <c r="N19405">
        <v>8</v>
      </c>
      <c r="O19405" t="b">
        <v>0</v>
      </c>
      <c r="P19405" s="1" t="s">
        <v>41</v>
      </c>
      <c r="Q19405" s="1" t="s">
        <v>32</v>
      </c>
      <c r="R19405" s="1" t="s">
        <v>51</v>
      </c>
      <c r="S19405" s="1" t="s">
        <v>44</v>
      </c>
      <c r="T19405" s="1" t="s">
        <v>29</v>
      </c>
      <c r="U19405" s="1" t="s">
        <v>52</v>
      </c>
      <c r="V19405" s="1" t="s">
        <v>47</v>
      </c>
      <c r="W19405" s="1" t="s">
        <v>37</v>
      </c>
      <c r="X19405" t="b">
        <v>1</v>
      </c>
      <c r="Y19405">
        <v>5</v>
      </c>
      <c r="Z19405" t="s">
        <v>48</v>
      </c>
      <c r="AA19405" t="s">
        <v>39</v>
      </c>
    </row>
    <row r="19406" spans="1:27" x14ac:dyDescent="0.3">
      <c r="A19406">
        <v>40056</v>
      </c>
      <c r="B19406">
        <v>16</v>
      </c>
      <c r="C19406" s="1" t="s">
        <v>49</v>
      </c>
      <c r="D19406" s="1" t="s">
        <v>37</v>
      </c>
      <c r="E19406">
        <v>121.9</v>
      </c>
      <c r="F19406">
        <v>89.8</v>
      </c>
      <c r="G19406">
        <v>32</v>
      </c>
      <c r="H19406">
        <v>75</v>
      </c>
      <c r="I19406" s="1" t="s">
        <v>34</v>
      </c>
      <c r="J19406" t="b">
        <v>0</v>
      </c>
      <c r="K19406" s="1" t="s">
        <v>40</v>
      </c>
      <c r="L19406" t="b">
        <v>0</v>
      </c>
      <c r="M19406" t="b">
        <v>0</v>
      </c>
      <c r="N19406">
        <v>2</v>
      </c>
      <c r="O19406" t="b">
        <v>0</v>
      </c>
      <c r="P19406" s="1" t="s">
        <v>41</v>
      </c>
      <c r="Q19406" s="1" t="s">
        <v>42</v>
      </c>
      <c r="R19406" s="1" t="s">
        <v>45</v>
      </c>
      <c r="S19406" s="1" t="s">
        <v>34</v>
      </c>
      <c r="T19406" s="1" t="s">
        <v>34</v>
      </c>
      <c r="U19406" s="1" t="s">
        <v>35</v>
      </c>
      <c r="V19406" s="1" t="s">
        <v>36</v>
      </c>
      <c r="W19406" s="1" t="s">
        <v>37</v>
      </c>
      <c r="X19406" t="b">
        <v>0</v>
      </c>
      <c r="Y19406">
        <v>6</v>
      </c>
      <c r="Z19406" t="s">
        <v>38</v>
      </c>
      <c r="AA19406" t="s">
        <v>39</v>
      </c>
    </row>
    <row r="19407" spans="1:27" x14ac:dyDescent="0.3">
      <c r="A19407">
        <v>8405</v>
      </c>
      <c r="B19407">
        <v>36</v>
      </c>
      <c r="C19407" s="1" t="s">
        <v>49</v>
      </c>
      <c r="D19407" s="1" t="s">
        <v>28</v>
      </c>
      <c r="E19407">
        <v>117.9</v>
      </c>
      <c r="F19407">
        <v>213.8</v>
      </c>
      <c r="G19407">
        <v>33.1</v>
      </c>
      <c r="H19407">
        <v>75</v>
      </c>
      <c r="I19407" s="1" t="s">
        <v>30</v>
      </c>
      <c r="J19407" t="b">
        <v>1</v>
      </c>
      <c r="K19407" s="1" t="s">
        <v>50</v>
      </c>
      <c r="L19407" t="b">
        <v>0</v>
      </c>
      <c r="M19407" t="b">
        <v>0</v>
      </c>
      <c r="N19407">
        <v>10</v>
      </c>
      <c r="O19407" t="b">
        <v>0</v>
      </c>
      <c r="P19407" s="1" t="s">
        <v>41</v>
      </c>
      <c r="Q19407" s="1" t="s">
        <v>42</v>
      </c>
      <c r="R19407" s="1" t="s">
        <v>45</v>
      </c>
      <c r="S19407" s="1" t="s">
        <v>29</v>
      </c>
      <c r="T19407" s="1" t="s">
        <v>34</v>
      </c>
      <c r="U19407" s="1" t="s">
        <v>52</v>
      </c>
      <c r="V19407" s="1" t="s">
        <v>47</v>
      </c>
      <c r="W19407" s="1" t="s">
        <v>37</v>
      </c>
      <c r="X19407" t="b">
        <v>0</v>
      </c>
      <c r="Y19407">
        <v>4</v>
      </c>
      <c r="Z19407" t="s">
        <v>48</v>
      </c>
      <c r="AA19407" t="s">
        <v>55</v>
      </c>
    </row>
    <row r="19408" spans="1:27" x14ac:dyDescent="0.3">
      <c r="A19408">
        <v>24395</v>
      </c>
      <c r="B19408">
        <v>27</v>
      </c>
      <c r="C19408" s="1" t="s">
        <v>49</v>
      </c>
      <c r="D19408" s="1" t="s">
        <v>37</v>
      </c>
      <c r="E19408">
        <v>119.3</v>
      </c>
      <c r="F19408">
        <v>316</v>
      </c>
      <c r="G19408">
        <v>21.7</v>
      </c>
      <c r="H19408">
        <v>75</v>
      </c>
      <c r="I19408" s="1" t="s">
        <v>30</v>
      </c>
      <c r="J19408" t="b">
        <v>0</v>
      </c>
      <c r="K19408" s="1" t="s">
        <v>30</v>
      </c>
      <c r="L19408" t="b">
        <v>0</v>
      </c>
      <c r="M19408" t="b">
        <v>0</v>
      </c>
      <c r="N19408">
        <v>8</v>
      </c>
      <c r="O19408" t="b">
        <v>0</v>
      </c>
      <c r="P19408" s="1" t="s">
        <v>41</v>
      </c>
      <c r="Q19408" s="1" t="s">
        <v>42</v>
      </c>
      <c r="R19408" s="1" t="s">
        <v>33</v>
      </c>
      <c r="S19408" s="1" t="s">
        <v>44</v>
      </c>
      <c r="T19408" s="1" t="s">
        <v>30</v>
      </c>
      <c r="U19408" s="1" t="s">
        <v>52</v>
      </c>
      <c r="V19408" s="1" t="s">
        <v>47</v>
      </c>
      <c r="W19408" s="1" t="s">
        <v>37</v>
      </c>
      <c r="X19408" t="b">
        <v>0</v>
      </c>
      <c r="Y19408">
        <v>4</v>
      </c>
      <c r="Z19408" t="s">
        <v>48</v>
      </c>
      <c r="AA19408" t="s">
        <v>39</v>
      </c>
    </row>
    <row r="19409" spans="1:27" x14ac:dyDescent="0.3">
      <c r="A19409">
        <v>14575</v>
      </c>
      <c r="B19409">
        <v>30</v>
      </c>
      <c r="C19409" s="1" t="s">
        <v>49</v>
      </c>
      <c r="D19409" s="1" t="s">
        <v>28</v>
      </c>
      <c r="E19409">
        <v>131.6</v>
      </c>
      <c r="F19409">
        <v>216.7</v>
      </c>
      <c r="G19409">
        <v>24.2</v>
      </c>
      <c r="H19409">
        <v>75</v>
      </c>
      <c r="I19409" s="1" t="s">
        <v>30</v>
      </c>
      <c r="J19409" t="b">
        <v>0</v>
      </c>
      <c r="K19409" s="1" t="s">
        <v>30</v>
      </c>
      <c r="L19409" t="b">
        <v>0</v>
      </c>
      <c r="M19409" t="b">
        <v>1</v>
      </c>
      <c r="N19409">
        <v>4</v>
      </c>
      <c r="O19409" t="b">
        <v>0</v>
      </c>
      <c r="P19409" s="1" t="s">
        <v>41</v>
      </c>
      <c r="Q19409" s="1" t="s">
        <v>42</v>
      </c>
      <c r="R19409" s="1" t="s">
        <v>45</v>
      </c>
      <c r="S19409" s="1" t="s">
        <v>29</v>
      </c>
      <c r="T19409" s="1" t="s">
        <v>30</v>
      </c>
      <c r="U19409" s="1" t="s">
        <v>46</v>
      </c>
      <c r="V19409" s="1" t="s">
        <v>36</v>
      </c>
      <c r="W19409" s="1" t="s">
        <v>37</v>
      </c>
      <c r="X19409" t="b">
        <v>0</v>
      </c>
      <c r="Y19409">
        <v>9</v>
      </c>
      <c r="Z19409" t="s">
        <v>48</v>
      </c>
      <c r="AA19409" t="s">
        <v>39</v>
      </c>
    </row>
    <row r="19410" spans="1:27" x14ac:dyDescent="0.3">
      <c r="A19410">
        <v>8535</v>
      </c>
      <c r="B19410">
        <v>27</v>
      </c>
      <c r="C19410" s="1" t="s">
        <v>49</v>
      </c>
      <c r="D19410" s="1" t="s">
        <v>28</v>
      </c>
      <c r="E19410">
        <v>141.9</v>
      </c>
      <c r="F19410">
        <v>185.5</v>
      </c>
      <c r="G19410">
        <v>28.6</v>
      </c>
      <c r="H19410">
        <v>75</v>
      </c>
      <c r="I19410" s="1" t="s">
        <v>30</v>
      </c>
      <c r="J19410" t="b">
        <v>0</v>
      </c>
      <c r="K19410" s="1" t="s">
        <v>40</v>
      </c>
      <c r="L19410" t="b">
        <v>0</v>
      </c>
      <c r="M19410" t="b">
        <v>0</v>
      </c>
      <c r="N19410">
        <v>3</v>
      </c>
      <c r="O19410" t="b">
        <v>0</v>
      </c>
      <c r="P19410" s="1" t="s">
        <v>41</v>
      </c>
      <c r="Q19410" s="1" t="s">
        <v>53</v>
      </c>
      <c r="R19410" s="1" t="s">
        <v>45</v>
      </c>
      <c r="S19410" s="1" t="s">
        <v>29</v>
      </c>
      <c r="T19410" s="1" t="s">
        <v>30</v>
      </c>
      <c r="U19410" s="1" t="s">
        <v>35</v>
      </c>
      <c r="V19410" s="1" t="s">
        <v>47</v>
      </c>
      <c r="W19410" s="1" t="s">
        <v>28</v>
      </c>
      <c r="X19410" t="b">
        <v>0</v>
      </c>
      <c r="Y19410">
        <v>9</v>
      </c>
      <c r="Z19410" t="s">
        <v>38</v>
      </c>
      <c r="AA19410" t="s">
        <v>39</v>
      </c>
    </row>
    <row r="19411" spans="1:27" x14ac:dyDescent="0.3">
      <c r="A19411">
        <v>24392</v>
      </c>
      <c r="B19411">
        <v>39</v>
      </c>
      <c r="C19411" s="1" t="s">
        <v>49</v>
      </c>
      <c r="D19411" s="1" t="s">
        <v>28</v>
      </c>
      <c r="E19411">
        <v>130.19999999999999</v>
      </c>
      <c r="F19411">
        <v>220.6</v>
      </c>
      <c r="G19411">
        <v>34.4</v>
      </c>
      <c r="H19411">
        <v>75</v>
      </c>
      <c r="I19411" s="1" t="s">
        <v>30</v>
      </c>
      <c r="J19411" t="b">
        <v>0</v>
      </c>
      <c r="K19411" s="1" t="s">
        <v>30</v>
      </c>
      <c r="L19411" t="b">
        <v>0</v>
      </c>
      <c r="M19411" t="b">
        <v>0</v>
      </c>
      <c r="N19411">
        <v>8</v>
      </c>
      <c r="O19411" t="b">
        <v>0</v>
      </c>
      <c r="P19411" s="1" t="s">
        <v>41</v>
      </c>
      <c r="Q19411" s="1" t="s">
        <v>42</v>
      </c>
      <c r="R19411" s="1" t="s">
        <v>45</v>
      </c>
      <c r="S19411" s="1" t="s">
        <v>29</v>
      </c>
      <c r="T19411" s="1" t="s">
        <v>29</v>
      </c>
      <c r="U19411" s="1" t="s">
        <v>35</v>
      </c>
      <c r="V19411" s="1" t="s">
        <v>36</v>
      </c>
      <c r="W19411" s="1" t="s">
        <v>28</v>
      </c>
      <c r="X19411" t="b">
        <v>0</v>
      </c>
      <c r="Y19411">
        <v>8</v>
      </c>
      <c r="Z19411" t="s">
        <v>48</v>
      </c>
      <c r="AA19411" t="s">
        <v>55</v>
      </c>
    </row>
    <row r="19412" spans="1:27" x14ac:dyDescent="0.3">
      <c r="A19412">
        <v>29877</v>
      </c>
      <c r="B19412">
        <v>52</v>
      </c>
      <c r="C19412" s="1" t="s">
        <v>27</v>
      </c>
      <c r="D19412" s="1" t="s">
        <v>28</v>
      </c>
      <c r="E19412">
        <v>115</v>
      </c>
      <c r="F19412">
        <v>267.89999999999998</v>
      </c>
      <c r="G19412">
        <v>20.9</v>
      </c>
      <c r="H19412">
        <v>75</v>
      </c>
      <c r="I19412" s="1" t="s">
        <v>29</v>
      </c>
      <c r="J19412" t="b">
        <v>0</v>
      </c>
      <c r="K19412" s="1" t="s">
        <v>50</v>
      </c>
      <c r="L19412" t="b">
        <v>0</v>
      </c>
      <c r="M19412" t="b">
        <v>1</v>
      </c>
      <c r="N19412">
        <v>10</v>
      </c>
      <c r="O19412" t="b">
        <v>0</v>
      </c>
      <c r="P19412" s="1" t="s">
        <v>31</v>
      </c>
      <c r="Q19412" s="1" t="s">
        <v>42</v>
      </c>
      <c r="R19412" s="1" t="s">
        <v>45</v>
      </c>
      <c r="S19412" s="1" t="s">
        <v>29</v>
      </c>
      <c r="T19412" s="1" t="s">
        <v>30</v>
      </c>
      <c r="U19412" s="1" t="s">
        <v>52</v>
      </c>
      <c r="V19412" s="1" t="s">
        <v>47</v>
      </c>
      <c r="W19412" s="1" t="s">
        <v>37</v>
      </c>
      <c r="X19412" t="b">
        <v>0</v>
      </c>
      <c r="Y19412">
        <v>1</v>
      </c>
      <c r="Z19412" t="s">
        <v>48</v>
      </c>
      <c r="AA19412" t="s">
        <v>39</v>
      </c>
    </row>
    <row r="19413" spans="1:27" x14ac:dyDescent="0.3">
      <c r="A19413">
        <v>29952</v>
      </c>
      <c r="B19413">
        <v>50</v>
      </c>
      <c r="C19413" s="1" t="s">
        <v>27</v>
      </c>
      <c r="D19413" s="1" t="s">
        <v>37</v>
      </c>
      <c r="E19413">
        <v>102.9</v>
      </c>
      <c r="F19413">
        <v>111.5</v>
      </c>
      <c r="G19413">
        <v>22.8</v>
      </c>
      <c r="H19413">
        <v>75</v>
      </c>
      <c r="I19413" s="1" t="s">
        <v>30</v>
      </c>
      <c r="J19413" t="b">
        <v>0</v>
      </c>
      <c r="K19413" s="1" t="s">
        <v>30</v>
      </c>
      <c r="L19413" t="b">
        <v>0</v>
      </c>
      <c r="M19413" t="b">
        <v>1</v>
      </c>
      <c r="N19413">
        <v>7</v>
      </c>
      <c r="O19413" t="b">
        <v>0</v>
      </c>
      <c r="P19413" s="1" t="s">
        <v>41</v>
      </c>
      <c r="Q19413" s="1" t="s">
        <v>42</v>
      </c>
      <c r="R19413" s="1" t="s">
        <v>45</v>
      </c>
      <c r="S19413" s="1" t="s">
        <v>29</v>
      </c>
      <c r="T19413" s="1" t="s">
        <v>29</v>
      </c>
      <c r="U19413" s="1" t="s">
        <v>35</v>
      </c>
      <c r="V19413" s="1" t="s">
        <v>47</v>
      </c>
      <c r="W19413" s="1" t="s">
        <v>28</v>
      </c>
      <c r="X19413" t="b">
        <v>0</v>
      </c>
      <c r="Y19413">
        <v>2</v>
      </c>
      <c r="Z19413" t="s">
        <v>48</v>
      </c>
      <c r="AA19413" t="s">
        <v>39</v>
      </c>
    </row>
    <row r="19414" spans="1:27" x14ac:dyDescent="0.3">
      <c r="A19414">
        <v>37447</v>
      </c>
      <c r="B19414">
        <v>37</v>
      </c>
      <c r="C19414" s="1" t="s">
        <v>49</v>
      </c>
      <c r="D19414" s="1" t="s">
        <v>37</v>
      </c>
      <c r="E19414">
        <v>144.1</v>
      </c>
      <c r="F19414">
        <v>217.4</v>
      </c>
      <c r="G19414">
        <v>23.2</v>
      </c>
      <c r="H19414">
        <v>75</v>
      </c>
      <c r="I19414" s="1" t="s">
        <v>30</v>
      </c>
      <c r="J19414" t="b">
        <v>0</v>
      </c>
      <c r="K19414" s="1" t="s">
        <v>30</v>
      </c>
      <c r="L19414" t="b">
        <v>0</v>
      </c>
      <c r="M19414" t="b">
        <v>0</v>
      </c>
      <c r="N19414">
        <v>8</v>
      </c>
      <c r="O19414" t="b">
        <v>0</v>
      </c>
      <c r="P19414" s="1" t="s">
        <v>41</v>
      </c>
      <c r="Q19414" s="1" t="s">
        <v>42</v>
      </c>
      <c r="R19414" s="1" t="s">
        <v>45</v>
      </c>
      <c r="S19414" s="1" t="s">
        <v>29</v>
      </c>
      <c r="T19414" s="1" t="s">
        <v>30</v>
      </c>
      <c r="U19414" s="1" t="s">
        <v>46</v>
      </c>
      <c r="V19414" s="1" t="s">
        <v>36</v>
      </c>
      <c r="W19414" s="1" t="s">
        <v>37</v>
      </c>
      <c r="X19414" t="b">
        <v>0</v>
      </c>
      <c r="Y19414">
        <v>1</v>
      </c>
      <c r="Z19414" t="s">
        <v>48</v>
      </c>
      <c r="AA19414" t="s">
        <v>55</v>
      </c>
    </row>
    <row r="19415" spans="1:27" x14ac:dyDescent="0.3">
      <c r="A19415">
        <v>13730</v>
      </c>
      <c r="B19415">
        <v>32</v>
      </c>
      <c r="C19415" s="1" t="s">
        <v>27</v>
      </c>
      <c r="D19415" s="1" t="s">
        <v>37</v>
      </c>
      <c r="E19415">
        <v>137.1</v>
      </c>
      <c r="F19415">
        <v>302.60000000000002</v>
      </c>
      <c r="G19415">
        <v>21.1</v>
      </c>
      <c r="H19415">
        <v>75</v>
      </c>
      <c r="I19415" s="1" t="s">
        <v>34</v>
      </c>
      <c r="J19415" t="b">
        <v>1</v>
      </c>
      <c r="K19415" s="1" t="s">
        <v>40</v>
      </c>
      <c r="L19415" t="b">
        <v>0</v>
      </c>
      <c r="M19415" t="b">
        <v>1</v>
      </c>
      <c r="N19415">
        <v>9</v>
      </c>
      <c r="O19415" t="b">
        <v>0</v>
      </c>
      <c r="P19415" s="1" t="s">
        <v>31</v>
      </c>
      <c r="Q19415" s="1" t="s">
        <v>42</v>
      </c>
      <c r="R19415" s="1" t="s">
        <v>43</v>
      </c>
      <c r="S19415" s="1" t="s">
        <v>29</v>
      </c>
      <c r="T19415" s="1" t="s">
        <v>30</v>
      </c>
      <c r="U19415" s="1" t="s">
        <v>35</v>
      </c>
      <c r="V19415" s="1" t="s">
        <v>57</v>
      </c>
      <c r="W19415" s="1" t="s">
        <v>28</v>
      </c>
      <c r="X19415" t="b">
        <v>0</v>
      </c>
      <c r="Y19415">
        <v>10</v>
      </c>
      <c r="Z19415" t="s">
        <v>38</v>
      </c>
      <c r="AA19415" t="s">
        <v>39</v>
      </c>
    </row>
    <row r="19416" spans="1:27" x14ac:dyDescent="0.3">
      <c r="A19416">
        <v>13785</v>
      </c>
      <c r="B19416">
        <v>20</v>
      </c>
      <c r="C19416" s="1" t="s">
        <v>49</v>
      </c>
      <c r="D19416" s="1" t="s">
        <v>28</v>
      </c>
      <c r="E19416">
        <v>93.1</v>
      </c>
      <c r="F19416">
        <v>210.1</v>
      </c>
      <c r="G19416">
        <v>25.3</v>
      </c>
      <c r="H19416">
        <v>75</v>
      </c>
      <c r="I19416" s="1" t="s">
        <v>29</v>
      </c>
      <c r="J19416" t="b">
        <v>0</v>
      </c>
      <c r="K19416" s="1" t="s">
        <v>30</v>
      </c>
      <c r="L19416" t="b">
        <v>1</v>
      </c>
      <c r="M19416" t="b">
        <v>0</v>
      </c>
      <c r="N19416">
        <v>6</v>
      </c>
      <c r="O19416" t="b">
        <v>0</v>
      </c>
      <c r="P19416" s="1" t="s">
        <v>41</v>
      </c>
      <c r="Q19416" s="1" t="s">
        <v>42</v>
      </c>
      <c r="R19416" s="1" t="s">
        <v>45</v>
      </c>
      <c r="S19416" s="1" t="s">
        <v>29</v>
      </c>
      <c r="T19416" s="1" t="s">
        <v>30</v>
      </c>
      <c r="U19416" s="1" t="s">
        <v>35</v>
      </c>
      <c r="V19416" s="1" t="s">
        <v>36</v>
      </c>
      <c r="W19416" s="1" t="s">
        <v>28</v>
      </c>
      <c r="X19416" t="b">
        <v>1</v>
      </c>
      <c r="Y19416">
        <v>1</v>
      </c>
      <c r="Z19416" t="s">
        <v>48</v>
      </c>
      <c r="AA19416" t="s">
        <v>39</v>
      </c>
    </row>
    <row r="19417" spans="1:27" x14ac:dyDescent="0.3">
      <c r="A19417">
        <v>2812</v>
      </c>
      <c r="B19417">
        <v>25</v>
      </c>
      <c r="C19417" s="1" t="s">
        <v>27</v>
      </c>
      <c r="D19417" s="1" t="s">
        <v>28</v>
      </c>
      <c r="E19417">
        <v>150.4</v>
      </c>
      <c r="F19417">
        <v>199.7</v>
      </c>
      <c r="G19417">
        <v>21.5</v>
      </c>
      <c r="H19417">
        <v>75</v>
      </c>
      <c r="I19417" s="1" t="s">
        <v>29</v>
      </c>
      <c r="J19417" t="b">
        <v>1</v>
      </c>
      <c r="K19417" s="1" t="s">
        <v>30</v>
      </c>
      <c r="L19417" t="b">
        <v>1</v>
      </c>
      <c r="M19417" t="b">
        <v>0</v>
      </c>
      <c r="N19417">
        <v>8</v>
      </c>
      <c r="O19417" t="b">
        <v>1</v>
      </c>
      <c r="P19417" s="1" t="s">
        <v>41</v>
      </c>
      <c r="Q19417" s="1" t="s">
        <v>53</v>
      </c>
      <c r="R19417" s="1" t="s">
        <v>45</v>
      </c>
      <c r="S19417" s="1" t="s">
        <v>44</v>
      </c>
      <c r="T19417" s="1" t="s">
        <v>29</v>
      </c>
      <c r="U19417" s="1" t="s">
        <v>46</v>
      </c>
      <c r="V19417" s="1" t="s">
        <v>36</v>
      </c>
      <c r="W19417" s="1" t="s">
        <v>28</v>
      </c>
      <c r="X19417" t="b">
        <v>0</v>
      </c>
      <c r="Y19417">
        <v>4</v>
      </c>
      <c r="Z19417" t="s">
        <v>48</v>
      </c>
      <c r="AA19417" t="s">
        <v>55</v>
      </c>
    </row>
    <row r="19418" spans="1:27" x14ac:dyDescent="0.3">
      <c r="A19418">
        <v>12134</v>
      </c>
      <c r="B19418">
        <v>25</v>
      </c>
      <c r="C19418" s="1" t="s">
        <v>49</v>
      </c>
      <c r="D19418" s="1" t="s">
        <v>54</v>
      </c>
      <c r="E19418">
        <v>109</v>
      </c>
      <c r="F19418">
        <v>234</v>
      </c>
      <c r="G19418">
        <v>25.5</v>
      </c>
      <c r="H19418">
        <v>75</v>
      </c>
      <c r="I19418" s="1" t="s">
        <v>30</v>
      </c>
      <c r="J19418" t="b">
        <v>0</v>
      </c>
      <c r="K19418" s="1" t="s">
        <v>30</v>
      </c>
      <c r="L19418" t="b">
        <v>0</v>
      </c>
      <c r="M19418" t="b">
        <v>0</v>
      </c>
      <c r="N19418">
        <v>1</v>
      </c>
      <c r="O19418" t="b">
        <v>1</v>
      </c>
      <c r="P19418" s="1" t="s">
        <v>41</v>
      </c>
      <c r="Q19418" s="1" t="s">
        <v>32</v>
      </c>
      <c r="R19418" s="1" t="s">
        <v>45</v>
      </c>
      <c r="S19418" s="1" t="s">
        <v>29</v>
      </c>
      <c r="T19418" s="1" t="s">
        <v>34</v>
      </c>
      <c r="U19418" s="1" t="s">
        <v>52</v>
      </c>
      <c r="V19418" s="1" t="s">
        <v>36</v>
      </c>
      <c r="W19418" s="1" t="s">
        <v>28</v>
      </c>
      <c r="X19418" t="b">
        <v>0</v>
      </c>
      <c r="Y19418">
        <v>2</v>
      </c>
      <c r="Z19418" t="s">
        <v>38</v>
      </c>
      <c r="AA19418" t="s">
        <v>39</v>
      </c>
    </row>
    <row r="19419" spans="1:27" x14ac:dyDescent="0.3">
      <c r="A19419">
        <v>12142</v>
      </c>
      <c r="B19419">
        <v>30</v>
      </c>
      <c r="C19419" s="1" t="s">
        <v>27</v>
      </c>
      <c r="D19419" s="1" t="s">
        <v>28</v>
      </c>
      <c r="E19419">
        <v>132.30000000000001</v>
      </c>
      <c r="F19419">
        <v>225.7</v>
      </c>
      <c r="G19419">
        <v>19.100000000000001</v>
      </c>
      <c r="H19419">
        <v>75</v>
      </c>
      <c r="I19419" s="1" t="s">
        <v>29</v>
      </c>
      <c r="J19419" t="b">
        <v>0</v>
      </c>
      <c r="K19419" s="1" t="s">
        <v>30</v>
      </c>
      <c r="L19419" t="b">
        <v>0</v>
      </c>
      <c r="M19419" t="b">
        <v>1</v>
      </c>
      <c r="N19419">
        <v>6</v>
      </c>
      <c r="O19419" t="b">
        <v>0</v>
      </c>
      <c r="P19419" s="1" t="s">
        <v>41</v>
      </c>
      <c r="Q19419" s="1" t="s">
        <v>42</v>
      </c>
      <c r="R19419" s="1" t="s">
        <v>51</v>
      </c>
      <c r="S19419" s="1" t="s">
        <v>29</v>
      </c>
      <c r="T19419" s="1" t="s">
        <v>30</v>
      </c>
      <c r="U19419" s="1" t="s">
        <v>46</v>
      </c>
      <c r="V19419" s="1" t="s">
        <v>47</v>
      </c>
      <c r="W19419" s="1" t="s">
        <v>28</v>
      </c>
      <c r="X19419" t="b">
        <v>1</v>
      </c>
      <c r="Y19419">
        <v>4</v>
      </c>
      <c r="Z19419" t="s">
        <v>38</v>
      </c>
      <c r="AA19419" t="s">
        <v>39</v>
      </c>
    </row>
    <row r="19420" spans="1:27" x14ac:dyDescent="0.3">
      <c r="A19420">
        <v>23982</v>
      </c>
      <c r="B19420">
        <v>22</v>
      </c>
      <c r="C19420" s="1" t="s">
        <v>27</v>
      </c>
      <c r="D19420" s="1" t="s">
        <v>37</v>
      </c>
      <c r="E19420">
        <v>108.2</v>
      </c>
      <c r="F19420">
        <v>168.9</v>
      </c>
      <c r="G19420">
        <v>14.4</v>
      </c>
      <c r="H19420">
        <v>75</v>
      </c>
      <c r="I19420" s="1" t="s">
        <v>30</v>
      </c>
      <c r="J19420" t="b">
        <v>0</v>
      </c>
      <c r="K19420" s="1" t="s">
        <v>30</v>
      </c>
      <c r="L19420" t="b">
        <v>0</v>
      </c>
      <c r="M19420" t="b">
        <v>0</v>
      </c>
      <c r="N19420">
        <v>6</v>
      </c>
      <c r="O19420" t="b">
        <v>0</v>
      </c>
      <c r="P19420" s="1" t="s">
        <v>31</v>
      </c>
      <c r="Q19420" s="1" t="s">
        <v>32</v>
      </c>
      <c r="R19420" s="1" t="s">
        <v>45</v>
      </c>
      <c r="S19420" s="1" t="s">
        <v>29</v>
      </c>
      <c r="T19420" s="1" t="s">
        <v>29</v>
      </c>
      <c r="U19420" s="1" t="s">
        <v>35</v>
      </c>
      <c r="V19420" s="1" t="s">
        <v>36</v>
      </c>
      <c r="W19420" s="1" t="s">
        <v>28</v>
      </c>
      <c r="X19420" t="b">
        <v>0</v>
      </c>
      <c r="Y19420">
        <v>2</v>
      </c>
      <c r="Z19420" t="s">
        <v>48</v>
      </c>
      <c r="AA19420" t="s">
        <v>39</v>
      </c>
    </row>
    <row r="19421" spans="1:27" x14ac:dyDescent="0.3">
      <c r="A19421">
        <v>17616</v>
      </c>
      <c r="B19421">
        <v>12</v>
      </c>
      <c r="C19421" s="1" t="s">
        <v>27</v>
      </c>
      <c r="D19421" s="1" t="s">
        <v>54</v>
      </c>
      <c r="E19421">
        <v>107.9</v>
      </c>
      <c r="F19421">
        <v>230.6</v>
      </c>
      <c r="G19421">
        <v>20.399999999999999</v>
      </c>
      <c r="H19421">
        <v>75</v>
      </c>
      <c r="I19421" s="1" t="s">
        <v>30</v>
      </c>
      <c r="J19421" t="b">
        <v>0</v>
      </c>
      <c r="K19421" s="1" t="s">
        <v>50</v>
      </c>
      <c r="L19421" t="b">
        <v>1</v>
      </c>
      <c r="M19421" t="b">
        <v>1</v>
      </c>
      <c r="N19421">
        <v>6</v>
      </c>
      <c r="O19421" t="b">
        <v>1</v>
      </c>
      <c r="P19421" s="1" t="s">
        <v>41</v>
      </c>
      <c r="Q19421" s="1" t="s">
        <v>42</v>
      </c>
      <c r="R19421" s="1" t="s">
        <v>45</v>
      </c>
      <c r="S19421" s="1" t="s">
        <v>29</v>
      </c>
      <c r="T19421" s="1" t="s">
        <v>30</v>
      </c>
      <c r="U19421" s="1" t="s">
        <v>52</v>
      </c>
      <c r="V19421" s="1" t="s">
        <v>57</v>
      </c>
      <c r="W19421" s="1" t="s">
        <v>28</v>
      </c>
      <c r="X19421" t="b">
        <v>0</v>
      </c>
      <c r="Y19421">
        <v>2</v>
      </c>
      <c r="Z19421" t="s">
        <v>48</v>
      </c>
      <c r="AA19421" t="s">
        <v>39</v>
      </c>
    </row>
    <row r="19422" spans="1:27" x14ac:dyDescent="0.3">
      <c r="A19422">
        <v>45752</v>
      </c>
      <c r="B19422">
        <v>26</v>
      </c>
      <c r="C19422" s="1" t="s">
        <v>49</v>
      </c>
      <c r="D19422" s="1" t="s">
        <v>37</v>
      </c>
      <c r="E19422">
        <v>121.9</v>
      </c>
      <c r="F19422">
        <v>233.2</v>
      </c>
      <c r="G19422">
        <v>24.9</v>
      </c>
      <c r="H19422">
        <v>75</v>
      </c>
      <c r="I19422" s="1" t="s">
        <v>30</v>
      </c>
      <c r="J19422" t="b">
        <v>1</v>
      </c>
      <c r="K19422" s="1" t="s">
        <v>30</v>
      </c>
      <c r="L19422" t="b">
        <v>0</v>
      </c>
      <c r="M19422" t="b">
        <v>0</v>
      </c>
      <c r="N19422">
        <v>10</v>
      </c>
      <c r="O19422" t="b">
        <v>0</v>
      </c>
      <c r="P19422" s="1" t="s">
        <v>41</v>
      </c>
      <c r="Q19422" s="1" t="s">
        <v>42</v>
      </c>
      <c r="R19422" s="1" t="s">
        <v>45</v>
      </c>
      <c r="S19422" s="1" t="s">
        <v>29</v>
      </c>
      <c r="T19422" s="1" t="s">
        <v>29</v>
      </c>
      <c r="U19422" s="1" t="s">
        <v>46</v>
      </c>
      <c r="V19422" s="1" t="s">
        <v>47</v>
      </c>
      <c r="W19422" s="1" t="s">
        <v>28</v>
      </c>
      <c r="X19422" t="b">
        <v>1</v>
      </c>
      <c r="Y19422">
        <v>8</v>
      </c>
      <c r="Z19422" t="s">
        <v>48</v>
      </c>
      <c r="AA19422" t="s">
        <v>39</v>
      </c>
    </row>
    <row r="19423" spans="1:27" x14ac:dyDescent="0.3">
      <c r="A19423">
        <v>37390</v>
      </c>
      <c r="B19423">
        <v>60</v>
      </c>
      <c r="C19423" s="1" t="s">
        <v>27</v>
      </c>
      <c r="D19423" s="1" t="s">
        <v>37</v>
      </c>
      <c r="E19423">
        <v>118.1</v>
      </c>
      <c r="F19423">
        <v>304.3</v>
      </c>
      <c r="G19423">
        <v>38.799999999999997</v>
      </c>
      <c r="H19423">
        <v>75</v>
      </c>
      <c r="I19423" s="1" t="s">
        <v>34</v>
      </c>
      <c r="J19423" t="b">
        <v>0</v>
      </c>
      <c r="K19423" s="1" t="s">
        <v>40</v>
      </c>
      <c r="L19423" t="b">
        <v>1</v>
      </c>
      <c r="M19423" t="b">
        <v>0</v>
      </c>
      <c r="N19423">
        <v>3</v>
      </c>
      <c r="O19423" t="b">
        <v>0</v>
      </c>
      <c r="P19423" s="1" t="s">
        <v>31</v>
      </c>
      <c r="Q19423" s="1" t="s">
        <v>53</v>
      </c>
      <c r="R19423" s="1" t="s">
        <v>51</v>
      </c>
      <c r="S19423" s="1" t="s">
        <v>29</v>
      </c>
      <c r="T19423" s="1" t="s">
        <v>34</v>
      </c>
      <c r="U19423" s="1" t="s">
        <v>35</v>
      </c>
      <c r="V19423" s="1" t="s">
        <v>47</v>
      </c>
      <c r="W19423" s="1" t="s">
        <v>37</v>
      </c>
      <c r="X19423" t="b">
        <v>0</v>
      </c>
      <c r="Y19423">
        <v>3</v>
      </c>
      <c r="Z19423" t="s">
        <v>48</v>
      </c>
      <c r="AA19423" t="s">
        <v>55</v>
      </c>
    </row>
    <row r="19424" spans="1:27" x14ac:dyDescent="0.3">
      <c r="A19424">
        <v>14693</v>
      </c>
      <c r="B19424">
        <v>48</v>
      </c>
      <c r="C19424" s="1" t="s">
        <v>27</v>
      </c>
      <c r="D19424" s="1" t="s">
        <v>28</v>
      </c>
      <c r="E19424">
        <v>124.1</v>
      </c>
      <c r="F19424">
        <v>229.1</v>
      </c>
      <c r="G19424">
        <v>34.1</v>
      </c>
      <c r="H19424">
        <v>75</v>
      </c>
      <c r="I19424" s="1" t="s">
        <v>30</v>
      </c>
      <c r="J19424" t="b">
        <v>0</v>
      </c>
      <c r="K19424" s="1" t="s">
        <v>40</v>
      </c>
      <c r="L19424" t="b">
        <v>0</v>
      </c>
      <c r="M19424" t="b">
        <v>1</v>
      </c>
      <c r="N19424">
        <v>6</v>
      </c>
      <c r="O19424" t="b">
        <v>0</v>
      </c>
      <c r="P19424" s="1" t="s">
        <v>41</v>
      </c>
      <c r="Q19424" s="1" t="s">
        <v>53</v>
      </c>
      <c r="R19424" s="1" t="s">
        <v>45</v>
      </c>
      <c r="S19424" s="1" t="s">
        <v>29</v>
      </c>
      <c r="T19424" s="1" t="s">
        <v>29</v>
      </c>
      <c r="U19424" s="1" t="s">
        <v>46</v>
      </c>
      <c r="V19424" s="1" t="s">
        <v>47</v>
      </c>
      <c r="W19424" s="1" t="s">
        <v>28</v>
      </c>
      <c r="X19424" t="b">
        <v>0</v>
      </c>
      <c r="Y19424">
        <v>10</v>
      </c>
      <c r="Z19424" t="s">
        <v>38</v>
      </c>
      <c r="AA19424" t="s">
        <v>39</v>
      </c>
    </row>
    <row r="19425" spans="1:27" x14ac:dyDescent="0.3">
      <c r="A19425">
        <v>2786</v>
      </c>
      <c r="B19425">
        <v>52</v>
      </c>
      <c r="C19425" s="1" t="s">
        <v>49</v>
      </c>
      <c r="D19425" s="1" t="s">
        <v>54</v>
      </c>
      <c r="E19425">
        <v>134.9</v>
      </c>
      <c r="F19425">
        <v>191.7</v>
      </c>
      <c r="G19425">
        <v>22.9</v>
      </c>
      <c r="H19425">
        <v>75</v>
      </c>
      <c r="I19425" s="1" t="s">
        <v>29</v>
      </c>
      <c r="J19425" t="b">
        <v>0</v>
      </c>
      <c r="K19425" s="1" t="s">
        <v>40</v>
      </c>
      <c r="L19425" t="b">
        <v>1</v>
      </c>
      <c r="M19425" t="b">
        <v>1</v>
      </c>
      <c r="N19425">
        <v>4</v>
      </c>
      <c r="O19425" t="b">
        <v>0</v>
      </c>
      <c r="P19425" s="1" t="s">
        <v>31</v>
      </c>
      <c r="Q19425" s="1" t="s">
        <v>53</v>
      </c>
      <c r="R19425" s="1" t="s">
        <v>45</v>
      </c>
      <c r="S19425" s="1" t="s">
        <v>29</v>
      </c>
      <c r="T19425" s="1" t="s">
        <v>29</v>
      </c>
      <c r="U19425" s="1" t="s">
        <v>35</v>
      </c>
      <c r="V19425" s="1" t="s">
        <v>47</v>
      </c>
      <c r="W19425" s="1" t="s">
        <v>37</v>
      </c>
      <c r="X19425" t="b">
        <v>0</v>
      </c>
      <c r="Y19425">
        <v>9</v>
      </c>
      <c r="Z19425" t="s">
        <v>48</v>
      </c>
      <c r="AA19425" t="s">
        <v>55</v>
      </c>
    </row>
    <row r="19426" spans="1:27" x14ac:dyDescent="0.3">
      <c r="A19426">
        <v>32545</v>
      </c>
      <c r="B19426">
        <v>17</v>
      </c>
      <c r="C19426" s="1" t="s">
        <v>27</v>
      </c>
      <c r="D19426" s="1" t="s">
        <v>54</v>
      </c>
      <c r="E19426">
        <v>140.6</v>
      </c>
      <c r="F19426">
        <v>147.5</v>
      </c>
      <c r="G19426">
        <v>30.1</v>
      </c>
      <c r="H19426">
        <v>75</v>
      </c>
      <c r="I19426" s="1" t="s">
        <v>34</v>
      </c>
      <c r="J19426" t="b">
        <v>0</v>
      </c>
      <c r="K19426" s="1" t="s">
        <v>30</v>
      </c>
      <c r="L19426" t="b">
        <v>0</v>
      </c>
      <c r="M19426" t="b">
        <v>1</v>
      </c>
      <c r="N19426">
        <v>1</v>
      </c>
      <c r="O19426" t="b">
        <v>0</v>
      </c>
      <c r="P19426" s="1" t="s">
        <v>41</v>
      </c>
      <c r="Q19426" s="1" t="s">
        <v>42</v>
      </c>
      <c r="R19426" s="1" t="s">
        <v>45</v>
      </c>
      <c r="S19426" s="1" t="s">
        <v>44</v>
      </c>
      <c r="T19426" s="1" t="s">
        <v>29</v>
      </c>
      <c r="U19426" s="1" t="s">
        <v>46</v>
      </c>
      <c r="V19426" s="1" t="s">
        <v>47</v>
      </c>
      <c r="W19426" s="1" t="s">
        <v>28</v>
      </c>
      <c r="X19426" t="b">
        <v>1</v>
      </c>
      <c r="Y19426">
        <v>1</v>
      </c>
      <c r="Z19426" t="s">
        <v>48</v>
      </c>
      <c r="AA19426" t="s">
        <v>55</v>
      </c>
    </row>
    <row r="19427" spans="1:27" x14ac:dyDescent="0.3">
      <c r="A19427">
        <v>2789</v>
      </c>
      <c r="B19427">
        <v>21</v>
      </c>
      <c r="C19427" s="1" t="s">
        <v>49</v>
      </c>
      <c r="D19427" s="1" t="s">
        <v>37</v>
      </c>
      <c r="E19427">
        <v>157.80000000000001</v>
      </c>
      <c r="F19427">
        <v>159.6</v>
      </c>
      <c r="G19427">
        <v>18.5</v>
      </c>
      <c r="H19427">
        <v>75</v>
      </c>
      <c r="I19427" s="1" t="s">
        <v>29</v>
      </c>
      <c r="J19427" t="b">
        <v>1</v>
      </c>
      <c r="K19427" s="1" t="s">
        <v>30</v>
      </c>
      <c r="L19427" t="b">
        <v>0</v>
      </c>
      <c r="M19427" t="b">
        <v>0</v>
      </c>
      <c r="N19427">
        <v>7</v>
      </c>
      <c r="O19427" t="b">
        <v>0</v>
      </c>
      <c r="P19427" s="1" t="s">
        <v>41</v>
      </c>
      <c r="Q19427" s="1" t="s">
        <v>42</v>
      </c>
      <c r="R19427" s="1" t="s">
        <v>33</v>
      </c>
      <c r="S19427" s="1" t="s">
        <v>44</v>
      </c>
      <c r="T19427" s="1" t="s">
        <v>34</v>
      </c>
      <c r="U19427" s="1" t="s">
        <v>46</v>
      </c>
      <c r="V19427" s="1" t="s">
        <v>36</v>
      </c>
      <c r="W19427" s="1" t="s">
        <v>37</v>
      </c>
      <c r="X19427" t="b">
        <v>0</v>
      </c>
      <c r="Y19427">
        <v>4</v>
      </c>
      <c r="Z19427" t="s">
        <v>48</v>
      </c>
      <c r="AA19427" t="s">
        <v>39</v>
      </c>
    </row>
    <row r="19428" spans="1:27" x14ac:dyDescent="0.3">
      <c r="A19428">
        <v>32538</v>
      </c>
      <c r="B19428">
        <v>27</v>
      </c>
      <c r="C19428" s="1" t="s">
        <v>49</v>
      </c>
      <c r="D19428" s="1" t="s">
        <v>37</v>
      </c>
      <c r="E19428">
        <v>123.8</v>
      </c>
      <c r="F19428">
        <v>148.69999999999999</v>
      </c>
      <c r="G19428">
        <v>19.5</v>
      </c>
      <c r="H19428">
        <v>75</v>
      </c>
      <c r="I19428" s="1" t="s">
        <v>34</v>
      </c>
      <c r="J19428" t="b">
        <v>0</v>
      </c>
      <c r="K19428" s="1" t="s">
        <v>40</v>
      </c>
      <c r="L19428" t="b">
        <v>0</v>
      </c>
      <c r="M19428" t="b">
        <v>0</v>
      </c>
      <c r="N19428">
        <v>4</v>
      </c>
      <c r="O19428" t="b">
        <v>0</v>
      </c>
      <c r="P19428" s="1" t="s">
        <v>41</v>
      </c>
      <c r="Q19428" s="1" t="s">
        <v>53</v>
      </c>
      <c r="R19428" s="1" t="s">
        <v>45</v>
      </c>
      <c r="S19428" s="1" t="s">
        <v>29</v>
      </c>
      <c r="T19428" s="1" t="s">
        <v>30</v>
      </c>
      <c r="U19428" s="1" t="s">
        <v>52</v>
      </c>
      <c r="V19428" s="1" t="s">
        <v>47</v>
      </c>
      <c r="W19428" s="1" t="s">
        <v>28</v>
      </c>
      <c r="X19428" t="b">
        <v>0</v>
      </c>
      <c r="Y19428">
        <v>3</v>
      </c>
      <c r="Z19428" t="s">
        <v>48</v>
      </c>
      <c r="AA19428" t="s">
        <v>39</v>
      </c>
    </row>
    <row r="19429" spans="1:27" x14ac:dyDescent="0.3">
      <c r="A19429">
        <v>11946</v>
      </c>
      <c r="B19429">
        <v>39</v>
      </c>
      <c r="C19429" s="1" t="s">
        <v>27</v>
      </c>
      <c r="D19429" s="1" t="s">
        <v>28</v>
      </c>
      <c r="E19429">
        <v>103.4</v>
      </c>
      <c r="F19429">
        <v>161.30000000000001</v>
      </c>
      <c r="G19429">
        <v>35.1</v>
      </c>
      <c r="H19429">
        <v>75</v>
      </c>
      <c r="I19429" s="1" t="s">
        <v>30</v>
      </c>
      <c r="J19429" t="b">
        <v>0</v>
      </c>
      <c r="K19429" s="1" t="s">
        <v>40</v>
      </c>
      <c r="L19429" t="b">
        <v>1</v>
      </c>
      <c r="M19429" t="b">
        <v>1</v>
      </c>
      <c r="N19429">
        <v>7</v>
      </c>
      <c r="O19429" t="b">
        <v>0</v>
      </c>
      <c r="P19429" s="1" t="s">
        <v>41</v>
      </c>
      <c r="Q19429" s="1" t="s">
        <v>42</v>
      </c>
      <c r="R19429" s="1" t="s">
        <v>33</v>
      </c>
      <c r="S19429" s="1" t="s">
        <v>29</v>
      </c>
      <c r="T19429" s="1" t="s">
        <v>30</v>
      </c>
      <c r="U19429" s="1" t="s">
        <v>46</v>
      </c>
      <c r="V19429" s="1" t="s">
        <v>47</v>
      </c>
      <c r="W19429" s="1" t="s">
        <v>37</v>
      </c>
      <c r="X19429" t="b">
        <v>0</v>
      </c>
      <c r="Y19429">
        <v>7</v>
      </c>
      <c r="Z19429" t="s">
        <v>38</v>
      </c>
      <c r="AA19429" t="s">
        <v>39</v>
      </c>
    </row>
    <row r="19430" spans="1:27" x14ac:dyDescent="0.3">
      <c r="A19430">
        <v>45722</v>
      </c>
      <c r="B19430">
        <v>19</v>
      </c>
      <c r="C19430" s="1" t="s">
        <v>49</v>
      </c>
      <c r="D19430" s="1" t="s">
        <v>28</v>
      </c>
      <c r="E19430">
        <v>102.3</v>
      </c>
      <c r="F19430">
        <v>195.6</v>
      </c>
      <c r="G19430">
        <v>26.5</v>
      </c>
      <c r="H19430">
        <v>75</v>
      </c>
      <c r="I19430" s="1" t="s">
        <v>30</v>
      </c>
      <c r="J19430" t="b">
        <v>0</v>
      </c>
      <c r="K19430" s="1" t="s">
        <v>30</v>
      </c>
      <c r="L19430" t="b">
        <v>1</v>
      </c>
      <c r="M19430" t="b">
        <v>1</v>
      </c>
      <c r="N19430">
        <v>4</v>
      </c>
      <c r="O19430" t="b">
        <v>1</v>
      </c>
      <c r="P19430" s="1" t="s">
        <v>31</v>
      </c>
      <c r="Q19430" s="1" t="s">
        <v>42</v>
      </c>
      <c r="R19430" s="1" t="s">
        <v>45</v>
      </c>
      <c r="S19430" s="1" t="s">
        <v>44</v>
      </c>
      <c r="T19430" s="1" t="s">
        <v>30</v>
      </c>
      <c r="U19430" s="1" t="s">
        <v>46</v>
      </c>
      <c r="V19430" s="1" t="s">
        <v>47</v>
      </c>
      <c r="W19430" s="1" t="s">
        <v>37</v>
      </c>
      <c r="X19430" t="b">
        <v>0</v>
      </c>
      <c r="Y19430">
        <v>4</v>
      </c>
      <c r="Z19430" t="s">
        <v>48</v>
      </c>
      <c r="AA19430" t="s">
        <v>55</v>
      </c>
    </row>
    <row r="19431" spans="1:27" x14ac:dyDescent="0.3">
      <c r="A19431">
        <v>17597</v>
      </c>
      <c r="B19431">
        <v>13</v>
      </c>
      <c r="C19431" s="1" t="s">
        <v>27</v>
      </c>
      <c r="D19431" s="1" t="s">
        <v>54</v>
      </c>
      <c r="E19431">
        <v>132.9</v>
      </c>
      <c r="F19431">
        <v>135.5</v>
      </c>
      <c r="G19431">
        <v>27.3</v>
      </c>
      <c r="H19431">
        <v>75</v>
      </c>
      <c r="I19431" s="1" t="s">
        <v>30</v>
      </c>
      <c r="J19431" t="b">
        <v>1</v>
      </c>
      <c r="K19431" s="1" t="s">
        <v>40</v>
      </c>
      <c r="L19431" t="b">
        <v>0</v>
      </c>
      <c r="M19431" t="b">
        <v>0</v>
      </c>
      <c r="N19431">
        <v>1</v>
      </c>
      <c r="O19431" t="b">
        <v>0</v>
      </c>
      <c r="P19431" s="1" t="s">
        <v>41</v>
      </c>
      <c r="Q19431" s="1" t="s">
        <v>32</v>
      </c>
      <c r="R19431" s="1" t="s">
        <v>33</v>
      </c>
      <c r="S19431" s="1" t="s">
        <v>29</v>
      </c>
      <c r="T19431" s="1" t="s">
        <v>30</v>
      </c>
      <c r="U19431" s="1" t="s">
        <v>46</v>
      </c>
      <c r="V19431" s="1" t="s">
        <v>36</v>
      </c>
      <c r="W19431" s="1" t="s">
        <v>28</v>
      </c>
      <c r="X19431" t="b">
        <v>1</v>
      </c>
      <c r="Y19431">
        <v>2</v>
      </c>
      <c r="Z19431" t="s">
        <v>48</v>
      </c>
      <c r="AA19431" t="s">
        <v>39</v>
      </c>
    </row>
    <row r="19432" spans="1:27" x14ac:dyDescent="0.3">
      <c r="A19432">
        <v>45344</v>
      </c>
      <c r="B19432">
        <v>16</v>
      </c>
      <c r="C19432" s="1" t="s">
        <v>49</v>
      </c>
      <c r="D19432" s="1" t="s">
        <v>37</v>
      </c>
      <c r="E19432">
        <v>137</v>
      </c>
      <c r="F19432">
        <v>136.69999999999999</v>
      </c>
      <c r="G19432">
        <v>30.7</v>
      </c>
      <c r="H19432">
        <v>75</v>
      </c>
      <c r="I19432" s="1" t="s">
        <v>34</v>
      </c>
      <c r="J19432" t="b">
        <v>0</v>
      </c>
      <c r="K19432" s="1" t="s">
        <v>40</v>
      </c>
      <c r="L19432" t="b">
        <v>0</v>
      </c>
      <c r="M19432" t="b">
        <v>0</v>
      </c>
      <c r="N19432">
        <v>6</v>
      </c>
      <c r="O19432" t="b">
        <v>0</v>
      </c>
      <c r="P19432" s="1" t="s">
        <v>41</v>
      </c>
      <c r="Q19432" s="1" t="s">
        <v>53</v>
      </c>
      <c r="R19432" s="1" t="s">
        <v>33</v>
      </c>
      <c r="S19432" s="1" t="s">
        <v>44</v>
      </c>
      <c r="T19432" s="1" t="s">
        <v>30</v>
      </c>
      <c r="U19432" s="1" t="s">
        <v>52</v>
      </c>
      <c r="V19432" s="1" t="s">
        <v>58</v>
      </c>
      <c r="W19432" s="1" t="s">
        <v>28</v>
      </c>
      <c r="X19432" t="b">
        <v>1</v>
      </c>
      <c r="Y19432">
        <v>8</v>
      </c>
      <c r="Z19432" t="s">
        <v>48</v>
      </c>
      <c r="AA19432" t="s">
        <v>39</v>
      </c>
    </row>
    <row r="19433" spans="1:27" x14ac:dyDescent="0.3">
      <c r="A19433">
        <v>8462</v>
      </c>
      <c r="B19433">
        <v>59</v>
      </c>
      <c r="C19433" s="1" t="s">
        <v>27</v>
      </c>
      <c r="D19433" s="1" t="s">
        <v>37</v>
      </c>
      <c r="E19433">
        <v>104.2</v>
      </c>
      <c r="F19433">
        <v>148.19999999999999</v>
      </c>
      <c r="G19433">
        <v>30.8</v>
      </c>
      <c r="H19433">
        <v>75</v>
      </c>
      <c r="I19433" s="1" t="s">
        <v>30</v>
      </c>
      <c r="J19433" t="b">
        <v>1</v>
      </c>
      <c r="K19433" s="1" t="s">
        <v>30</v>
      </c>
      <c r="L19433" t="b">
        <v>1</v>
      </c>
      <c r="M19433" t="b">
        <v>1</v>
      </c>
      <c r="N19433">
        <v>9</v>
      </c>
      <c r="O19433" t="b">
        <v>0</v>
      </c>
      <c r="P19433" s="1" t="s">
        <v>31</v>
      </c>
      <c r="Q19433" s="1" t="s">
        <v>32</v>
      </c>
      <c r="R19433" s="1" t="s">
        <v>45</v>
      </c>
      <c r="S19433" s="1" t="s">
        <v>29</v>
      </c>
      <c r="T19433" s="1" t="s">
        <v>34</v>
      </c>
      <c r="U19433" s="1" t="s">
        <v>52</v>
      </c>
      <c r="V19433" s="1" t="s">
        <v>47</v>
      </c>
      <c r="W19433" s="1" t="s">
        <v>28</v>
      </c>
      <c r="X19433" t="b">
        <v>1</v>
      </c>
      <c r="Y19433">
        <v>4</v>
      </c>
      <c r="Z19433" t="s">
        <v>38</v>
      </c>
      <c r="AA19433" t="s">
        <v>39</v>
      </c>
    </row>
    <row r="19434" spans="1:27" x14ac:dyDescent="0.3">
      <c r="A19434">
        <v>45356</v>
      </c>
      <c r="B19434">
        <v>51</v>
      </c>
      <c r="C19434" s="1" t="s">
        <v>27</v>
      </c>
      <c r="D19434" s="1" t="s">
        <v>28</v>
      </c>
      <c r="E19434">
        <v>116.9</v>
      </c>
      <c r="F19434">
        <v>231.6</v>
      </c>
      <c r="G19434">
        <v>21.6</v>
      </c>
      <c r="H19434">
        <v>75</v>
      </c>
      <c r="I19434" s="1" t="s">
        <v>34</v>
      </c>
      <c r="J19434" t="b">
        <v>1</v>
      </c>
      <c r="K19434" s="1" t="s">
        <v>40</v>
      </c>
      <c r="L19434" t="b">
        <v>0</v>
      </c>
      <c r="M19434" t="b">
        <v>1</v>
      </c>
      <c r="N19434">
        <v>10</v>
      </c>
      <c r="O19434" t="b">
        <v>1</v>
      </c>
      <c r="P19434" s="1" t="s">
        <v>41</v>
      </c>
      <c r="Q19434" s="1" t="s">
        <v>53</v>
      </c>
      <c r="R19434" s="1" t="s">
        <v>51</v>
      </c>
      <c r="S19434" s="1" t="s">
        <v>44</v>
      </c>
      <c r="T19434" s="1" t="s">
        <v>29</v>
      </c>
      <c r="U19434" s="1" t="s">
        <v>46</v>
      </c>
      <c r="V19434" s="1" t="s">
        <v>36</v>
      </c>
      <c r="W19434" s="1" t="s">
        <v>37</v>
      </c>
      <c r="X19434" t="b">
        <v>0</v>
      </c>
      <c r="Y19434">
        <v>6</v>
      </c>
      <c r="Z19434" t="s">
        <v>38</v>
      </c>
      <c r="AA19434" t="s">
        <v>55</v>
      </c>
    </row>
    <row r="19435" spans="1:27" x14ac:dyDescent="0.3">
      <c r="A19435">
        <v>37402</v>
      </c>
      <c r="B19435">
        <v>43</v>
      </c>
      <c r="C19435" s="1" t="s">
        <v>27</v>
      </c>
      <c r="D19435" s="1" t="s">
        <v>54</v>
      </c>
      <c r="E19435">
        <v>140.30000000000001</v>
      </c>
      <c r="F19435">
        <v>188.7</v>
      </c>
      <c r="G19435">
        <v>24.7</v>
      </c>
      <c r="H19435">
        <v>75</v>
      </c>
      <c r="I19435" s="1" t="s">
        <v>30</v>
      </c>
      <c r="J19435" t="b">
        <v>0</v>
      </c>
      <c r="K19435" s="1" t="s">
        <v>30</v>
      </c>
      <c r="L19435" t="b">
        <v>1</v>
      </c>
      <c r="M19435" t="b">
        <v>0</v>
      </c>
      <c r="N19435">
        <v>10</v>
      </c>
      <c r="O19435" t="b">
        <v>0</v>
      </c>
      <c r="P19435" s="1" t="s">
        <v>41</v>
      </c>
      <c r="Q19435" s="1" t="s">
        <v>42</v>
      </c>
      <c r="R19435" s="1" t="s">
        <v>33</v>
      </c>
      <c r="S19435" s="1" t="s">
        <v>29</v>
      </c>
      <c r="T19435" s="1" t="s">
        <v>29</v>
      </c>
      <c r="U19435" s="1" t="s">
        <v>35</v>
      </c>
      <c r="V19435" s="1" t="s">
        <v>47</v>
      </c>
      <c r="W19435" s="1" t="s">
        <v>28</v>
      </c>
      <c r="X19435" t="b">
        <v>0</v>
      </c>
      <c r="Y19435">
        <v>2</v>
      </c>
      <c r="Z19435" t="s">
        <v>38</v>
      </c>
      <c r="AA19435" t="s">
        <v>55</v>
      </c>
    </row>
    <row r="19436" spans="1:27" x14ac:dyDescent="0.3">
      <c r="A19436">
        <v>28719</v>
      </c>
      <c r="B19436">
        <v>28</v>
      </c>
      <c r="C19436" s="1" t="s">
        <v>27</v>
      </c>
      <c r="D19436" s="1" t="s">
        <v>28</v>
      </c>
      <c r="E19436">
        <v>137.5</v>
      </c>
      <c r="F19436">
        <v>202.1</v>
      </c>
      <c r="G19436">
        <v>19.399999999999999</v>
      </c>
      <c r="H19436">
        <v>75</v>
      </c>
      <c r="I19436" s="1" t="s">
        <v>34</v>
      </c>
      <c r="J19436" t="b">
        <v>0</v>
      </c>
      <c r="K19436" s="1" t="s">
        <v>30</v>
      </c>
      <c r="L19436" t="b">
        <v>0</v>
      </c>
      <c r="M19436" t="b">
        <v>1</v>
      </c>
      <c r="N19436">
        <v>3</v>
      </c>
      <c r="O19436" t="b">
        <v>0</v>
      </c>
      <c r="P19436" s="1" t="s">
        <v>41</v>
      </c>
      <c r="Q19436" s="1" t="s">
        <v>53</v>
      </c>
      <c r="R19436" s="1" t="s">
        <v>33</v>
      </c>
      <c r="S19436" s="1" t="s">
        <v>29</v>
      </c>
      <c r="T19436" s="1" t="s">
        <v>30</v>
      </c>
      <c r="U19436" s="1" t="s">
        <v>46</v>
      </c>
      <c r="V19436" s="1" t="s">
        <v>47</v>
      </c>
      <c r="W19436" s="1" t="s">
        <v>28</v>
      </c>
      <c r="X19436" t="b">
        <v>0</v>
      </c>
      <c r="Y19436">
        <v>4</v>
      </c>
      <c r="Z19436" t="s">
        <v>48</v>
      </c>
      <c r="AA19436" t="s">
        <v>55</v>
      </c>
    </row>
    <row r="19437" spans="1:27" x14ac:dyDescent="0.3">
      <c r="A19437">
        <v>24459</v>
      </c>
      <c r="B19437">
        <v>48</v>
      </c>
      <c r="C19437" s="1" t="s">
        <v>27</v>
      </c>
      <c r="D19437" s="1" t="s">
        <v>28</v>
      </c>
      <c r="E19437">
        <v>138.19999999999999</v>
      </c>
      <c r="F19437">
        <v>213.1</v>
      </c>
      <c r="G19437">
        <v>32.799999999999997</v>
      </c>
      <c r="H19437">
        <v>75</v>
      </c>
      <c r="I19437" s="1" t="s">
        <v>30</v>
      </c>
      <c r="J19437" t="b">
        <v>1</v>
      </c>
      <c r="K19437" s="1" t="s">
        <v>40</v>
      </c>
      <c r="L19437" t="b">
        <v>0</v>
      </c>
      <c r="M19437" t="b">
        <v>1</v>
      </c>
      <c r="N19437">
        <v>3</v>
      </c>
      <c r="O19437" t="b">
        <v>0</v>
      </c>
      <c r="P19437" s="1" t="s">
        <v>41</v>
      </c>
      <c r="Q19437" s="1" t="s">
        <v>32</v>
      </c>
      <c r="R19437" s="1" t="s">
        <v>33</v>
      </c>
      <c r="S19437" s="1" t="s">
        <v>44</v>
      </c>
      <c r="T19437" s="1" t="s">
        <v>29</v>
      </c>
      <c r="U19437" s="1" t="s">
        <v>52</v>
      </c>
      <c r="V19437" s="1" t="s">
        <v>36</v>
      </c>
      <c r="W19437" s="1" t="s">
        <v>37</v>
      </c>
      <c r="X19437" t="b">
        <v>0</v>
      </c>
      <c r="Y19437">
        <v>2</v>
      </c>
      <c r="Z19437" t="s">
        <v>48</v>
      </c>
      <c r="AA19437" t="s">
        <v>39</v>
      </c>
    </row>
    <row r="19438" spans="1:27" x14ac:dyDescent="0.3">
      <c r="A19438">
        <v>45710</v>
      </c>
      <c r="B19438">
        <v>60</v>
      </c>
      <c r="C19438" s="1" t="s">
        <v>27</v>
      </c>
      <c r="D19438" s="1" t="s">
        <v>28</v>
      </c>
      <c r="E19438">
        <v>97.2</v>
      </c>
      <c r="F19438">
        <v>199.5</v>
      </c>
      <c r="G19438">
        <v>18.5</v>
      </c>
      <c r="H19438">
        <v>75</v>
      </c>
      <c r="I19438" s="1" t="s">
        <v>29</v>
      </c>
      <c r="J19438" t="b">
        <v>0</v>
      </c>
      <c r="K19438" s="1" t="s">
        <v>30</v>
      </c>
      <c r="L19438" t="b">
        <v>0</v>
      </c>
      <c r="M19438" t="b">
        <v>1</v>
      </c>
      <c r="N19438">
        <v>2</v>
      </c>
      <c r="O19438" t="b">
        <v>0</v>
      </c>
      <c r="P19438" s="1" t="s">
        <v>41</v>
      </c>
      <c r="Q19438" s="1" t="s">
        <v>42</v>
      </c>
      <c r="R19438" s="1" t="s">
        <v>45</v>
      </c>
      <c r="S19438" s="1" t="s">
        <v>34</v>
      </c>
      <c r="T19438" s="1" t="s">
        <v>30</v>
      </c>
      <c r="U19438" s="1" t="s">
        <v>52</v>
      </c>
      <c r="V19438" s="1" t="s">
        <v>47</v>
      </c>
      <c r="W19438" s="1" t="s">
        <v>28</v>
      </c>
      <c r="X19438" t="b">
        <v>0</v>
      </c>
      <c r="Y19438">
        <v>1</v>
      </c>
      <c r="Z19438" t="s">
        <v>48</v>
      </c>
      <c r="AA19438" t="s">
        <v>55</v>
      </c>
    </row>
    <row r="19439" spans="1:27" x14ac:dyDescent="0.3">
      <c r="A19439">
        <v>28532</v>
      </c>
      <c r="B19439">
        <v>25</v>
      </c>
      <c r="C19439" s="1" t="s">
        <v>49</v>
      </c>
      <c r="D19439" s="1" t="s">
        <v>54</v>
      </c>
      <c r="E19439">
        <v>114.8</v>
      </c>
      <c r="F19439">
        <v>185.8</v>
      </c>
      <c r="G19439">
        <v>25.9</v>
      </c>
      <c r="H19439">
        <v>75</v>
      </c>
      <c r="I19439" s="1" t="s">
        <v>30</v>
      </c>
      <c r="J19439" t="b">
        <v>1</v>
      </c>
      <c r="K19439" s="1" t="s">
        <v>30</v>
      </c>
      <c r="L19439" t="b">
        <v>0</v>
      </c>
      <c r="M19439" t="b">
        <v>0</v>
      </c>
      <c r="N19439">
        <v>9</v>
      </c>
      <c r="O19439" t="b">
        <v>0</v>
      </c>
      <c r="P19439" s="1" t="s">
        <v>41</v>
      </c>
      <c r="Q19439" s="1" t="s">
        <v>32</v>
      </c>
      <c r="R19439" s="1" t="s">
        <v>45</v>
      </c>
      <c r="S19439" s="1" t="s">
        <v>29</v>
      </c>
      <c r="T19439" s="1" t="s">
        <v>30</v>
      </c>
      <c r="U19439" s="1" t="s">
        <v>35</v>
      </c>
      <c r="V19439" s="1" t="s">
        <v>36</v>
      </c>
      <c r="W19439" s="1" t="s">
        <v>37</v>
      </c>
      <c r="X19439" t="b">
        <v>1</v>
      </c>
      <c r="Y19439">
        <v>3</v>
      </c>
      <c r="Z19439" t="s">
        <v>38</v>
      </c>
      <c r="AA19439" t="s">
        <v>39</v>
      </c>
    </row>
    <row r="19440" spans="1:27" x14ac:dyDescent="0.3">
      <c r="A19440">
        <v>24120</v>
      </c>
      <c r="B19440">
        <v>25</v>
      </c>
      <c r="C19440" s="1" t="s">
        <v>49</v>
      </c>
      <c r="D19440" s="1" t="s">
        <v>37</v>
      </c>
      <c r="E19440">
        <v>102.3</v>
      </c>
      <c r="F19440">
        <v>222</v>
      </c>
      <c r="G19440">
        <v>25</v>
      </c>
      <c r="H19440">
        <v>75</v>
      </c>
      <c r="I19440" s="1" t="s">
        <v>29</v>
      </c>
      <c r="J19440" t="b">
        <v>0</v>
      </c>
      <c r="K19440" s="1" t="s">
        <v>40</v>
      </c>
      <c r="L19440" t="b">
        <v>1</v>
      </c>
      <c r="M19440" t="b">
        <v>0</v>
      </c>
      <c r="N19440">
        <v>2</v>
      </c>
      <c r="O19440" t="b">
        <v>0</v>
      </c>
      <c r="P19440" s="1" t="s">
        <v>41</v>
      </c>
      <c r="Q19440" s="1" t="s">
        <v>42</v>
      </c>
      <c r="R19440" s="1" t="s">
        <v>45</v>
      </c>
      <c r="S19440" s="1" t="s">
        <v>34</v>
      </c>
      <c r="T19440" s="1" t="s">
        <v>29</v>
      </c>
      <c r="U19440" s="1" t="s">
        <v>46</v>
      </c>
      <c r="V19440" s="1" t="s">
        <v>47</v>
      </c>
      <c r="W19440" s="1" t="s">
        <v>37</v>
      </c>
      <c r="X19440" t="b">
        <v>1</v>
      </c>
      <c r="Y19440">
        <v>1</v>
      </c>
      <c r="Z19440" t="s">
        <v>48</v>
      </c>
      <c r="AA19440" t="s">
        <v>55</v>
      </c>
    </row>
    <row r="19441" spans="1:27" x14ac:dyDescent="0.3">
      <c r="A19441">
        <v>11993</v>
      </c>
      <c r="B19441">
        <v>25</v>
      </c>
      <c r="C19441" s="1" t="s">
        <v>27</v>
      </c>
      <c r="D19441" s="1" t="s">
        <v>37</v>
      </c>
      <c r="E19441">
        <v>120.2</v>
      </c>
      <c r="F19441">
        <v>265.8</v>
      </c>
      <c r="G19441">
        <v>24</v>
      </c>
      <c r="H19441">
        <v>75</v>
      </c>
      <c r="I19441" s="1" t="s">
        <v>30</v>
      </c>
      <c r="J19441" t="b">
        <v>1</v>
      </c>
      <c r="K19441" s="1" t="s">
        <v>40</v>
      </c>
      <c r="L19441" t="b">
        <v>0</v>
      </c>
      <c r="M19441" t="b">
        <v>0</v>
      </c>
      <c r="N19441">
        <v>3</v>
      </c>
      <c r="O19441" t="b">
        <v>0</v>
      </c>
      <c r="P19441" s="1" t="s">
        <v>41</v>
      </c>
      <c r="Q19441" s="1" t="s">
        <v>53</v>
      </c>
      <c r="R19441" s="1" t="s">
        <v>43</v>
      </c>
      <c r="S19441" s="1" t="s">
        <v>44</v>
      </c>
      <c r="T19441" s="1" t="s">
        <v>34</v>
      </c>
      <c r="U19441" s="1" t="s">
        <v>46</v>
      </c>
      <c r="V19441" s="1" t="s">
        <v>36</v>
      </c>
      <c r="W19441" s="1" t="s">
        <v>28</v>
      </c>
      <c r="X19441" t="b">
        <v>0</v>
      </c>
      <c r="Y19441">
        <v>3</v>
      </c>
      <c r="Z19441" t="s">
        <v>48</v>
      </c>
      <c r="AA19441" t="s">
        <v>39</v>
      </c>
    </row>
    <row r="19442" spans="1:27" x14ac:dyDescent="0.3">
      <c r="A19442">
        <v>12030</v>
      </c>
      <c r="B19442">
        <v>39</v>
      </c>
      <c r="C19442" s="1" t="s">
        <v>27</v>
      </c>
      <c r="D19442" s="1" t="s">
        <v>54</v>
      </c>
      <c r="E19442">
        <v>117.8</v>
      </c>
      <c r="F19442">
        <v>197.4</v>
      </c>
      <c r="G19442">
        <v>29.6</v>
      </c>
      <c r="H19442">
        <v>75</v>
      </c>
      <c r="I19442" s="1" t="s">
        <v>30</v>
      </c>
      <c r="J19442" t="b">
        <v>0</v>
      </c>
      <c r="K19442" s="1" t="s">
        <v>40</v>
      </c>
      <c r="L19442" t="b">
        <v>0</v>
      </c>
      <c r="M19442" t="b">
        <v>1</v>
      </c>
      <c r="N19442">
        <v>6</v>
      </c>
      <c r="O19442" t="b">
        <v>0</v>
      </c>
      <c r="P19442" s="1" t="s">
        <v>31</v>
      </c>
      <c r="Q19442" s="1" t="s">
        <v>32</v>
      </c>
      <c r="R19442" s="1" t="s">
        <v>45</v>
      </c>
      <c r="S19442" s="1" t="s">
        <v>44</v>
      </c>
      <c r="T19442" s="1" t="s">
        <v>30</v>
      </c>
      <c r="U19442" s="1" t="s">
        <v>46</v>
      </c>
      <c r="V19442" s="1" t="s">
        <v>47</v>
      </c>
      <c r="W19442" s="1" t="s">
        <v>37</v>
      </c>
      <c r="X19442" t="b">
        <v>0</v>
      </c>
      <c r="Y19442">
        <v>1</v>
      </c>
      <c r="Z19442" t="s">
        <v>48</v>
      </c>
      <c r="AA19442" t="s">
        <v>39</v>
      </c>
    </row>
    <row r="19443" spans="1:27" x14ac:dyDescent="0.3">
      <c r="A19443">
        <v>41263</v>
      </c>
      <c r="B19443">
        <v>53</v>
      </c>
      <c r="C19443" s="1" t="s">
        <v>27</v>
      </c>
      <c r="D19443" s="1" t="s">
        <v>28</v>
      </c>
      <c r="E19443">
        <v>148.4</v>
      </c>
      <c r="F19443">
        <v>73.8</v>
      </c>
      <c r="G19443">
        <v>19.8</v>
      </c>
      <c r="H19443">
        <v>75</v>
      </c>
      <c r="I19443" s="1" t="s">
        <v>30</v>
      </c>
      <c r="J19443" t="b">
        <v>0</v>
      </c>
      <c r="K19443" s="1" t="s">
        <v>40</v>
      </c>
      <c r="L19443" t="b">
        <v>0</v>
      </c>
      <c r="M19443" t="b">
        <v>0</v>
      </c>
      <c r="N19443">
        <v>9</v>
      </c>
      <c r="O19443" t="b">
        <v>0</v>
      </c>
      <c r="P19443" s="1" t="s">
        <v>41</v>
      </c>
      <c r="Q19443" s="1" t="s">
        <v>42</v>
      </c>
      <c r="R19443" s="1" t="s">
        <v>33</v>
      </c>
      <c r="S19443" s="1" t="s">
        <v>44</v>
      </c>
      <c r="T19443" s="1" t="s">
        <v>29</v>
      </c>
      <c r="U19443" s="1" t="s">
        <v>46</v>
      </c>
      <c r="V19443" s="1" t="s">
        <v>36</v>
      </c>
      <c r="W19443" s="1" t="s">
        <v>37</v>
      </c>
      <c r="X19443" t="b">
        <v>0</v>
      </c>
      <c r="Y19443">
        <v>6</v>
      </c>
      <c r="Z19443" t="s">
        <v>38</v>
      </c>
      <c r="AA19443" t="s">
        <v>55</v>
      </c>
    </row>
    <row r="19444" spans="1:27" x14ac:dyDescent="0.3">
      <c r="A19444">
        <v>45514</v>
      </c>
      <c r="B19444">
        <v>20</v>
      </c>
      <c r="C19444" s="1" t="s">
        <v>49</v>
      </c>
      <c r="D19444" s="1" t="s">
        <v>28</v>
      </c>
      <c r="E19444">
        <v>128.30000000000001</v>
      </c>
      <c r="F19444">
        <v>176.9</v>
      </c>
      <c r="G19444">
        <v>29.9</v>
      </c>
      <c r="H19444">
        <v>75</v>
      </c>
      <c r="I19444" s="1" t="s">
        <v>34</v>
      </c>
      <c r="J19444" t="b">
        <v>1</v>
      </c>
      <c r="K19444" s="1" t="s">
        <v>40</v>
      </c>
      <c r="L19444" t="b">
        <v>0</v>
      </c>
      <c r="M19444" t="b">
        <v>0</v>
      </c>
      <c r="N19444">
        <v>2</v>
      </c>
      <c r="O19444" t="b">
        <v>0</v>
      </c>
      <c r="P19444" s="1" t="s">
        <v>31</v>
      </c>
      <c r="Q19444" s="1" t="s">
        <v>32</v>
      </c>
      <c r="R19444" s="1" t="s">
        <v>33</v>
      </c>
      <c r="S19444" s="1" t="s">
        <v>29</v>
      </c>
      <c r="T19444" s="1" t="s">
        <v>29</v>
      </c>
      <c r="U19444" s="1" t="s">
        <v>46</v>
      </c>
      <c r="V19444" s="1" t="s">
        <v>36</v>
      </c>
      <c r="W19444" s="1" t="s">
        <v>28</v>
      </c>
      <c r="X19444" t="b">
        <v>1</v>
      </c>
      <c r="Y19444">
        <v>2</v>
      </c>
      <c r="Z19444" t="s">
        <v>38</v>
      </c>
      <c r="AA19444" t="s">
        <v>39</v>
      </c>
    </row>
    <row r="19445" spans="1:27" x14ac:dyDescent="0.3">
      <c r="A19445">
        <v>45509</v>
      </c>
      <c r="B19445">
        <v>35</v>
      </c>
      <c r="C19445" s="1" t="s">
        <v>49</v>
      </c>
      <c r="D19445" s="1" t="s">
        <v>28</v>
      </c>
      <c r="E19445">
        <v>137.9</v>
      </c>
      <c r="F19445">
        <v>148.6</v>
      </c>
      <c r="G19445">
        <v>19.3</v>
      </c>
      <c r="H19445">
        <v>75</v>
      </c>
      <c r="I19445" s="1" t="s">
        <v>29</v>
      </c>
      <c r="J19445" t="b">
        <v>0</v>
      </c>
      <c r="K19445" s="1" t="s">
        <v>30</v>
      </c>
      <c r="L19445" t="b">
        <v>0</v>
      </c>
      <c r="M19445" t="b">
        <v>0</v>
      </c>
      <c r="N19445">
        <v>8</v>
      </c>
      <c r="O19445" t="b">
        <v>0</v>
      </c>
      <c r="P19445" s="1" t="s">
        <v>31</v>
      </c>
      <c r="Q19445" s="1" t="s">
        <v>42</v>
      </c>
      <c r="R19445" s="1" t="s">
        <v>33</v>
      </c>
      <c r="S19445" s="1" t="s">
        <v>29</v>
      </c>
      <c r="T19445" s="1" t="s">
        <v>30</v>
      </c>
      <c r="U19445" s="1" t="s">
        <v>35</v>
      </c>
      <c r="V19445" s="1" t="s">
        <v>47</v>
      </c>
      <c r="W19445" s="1" t="s">
        <v>37</v>
      </c>
      <c r="X19445" t="b">
        <v>0</v>
      </c>
      <c r="Y19445">
        <v>5</v>
      </c>
      <c r="Z19445" t="s">
        <v>38</v>
      </c>
      <c r="AA19445" t="s">
        <v>39</v>
      </c>
    </row>
    <row r="19446" spans="1:27" x14ac:dyDescent="0.3">
      <c r="A19446">
        <v>41329</v>
      </c>
      <c r="B19446">
        <v>16</v>
      </c>
      <c r="C19446" s="1" t="s">
        <v>49</v>
      </c>
      <c r="D19446" s="1" t="s">
        <v>28</v>
      </c>
      <c r="E19446">
        <v>97.5</v>
      </c>
      <c r="F19446">
        <v>149.5</v>
      </c>
      <c r="G19446">
        <v>25.7</v>
      </c>
      <c r="H19446">
        <v>75</v>
      </c>
      <c r="I19446" s="1" t="s">
        <v>30</v>
      </c>
      <c r="J19446" t="b">
        <v>1</v>
      </c>
      <c r="K19446" s="1" t="s">
        <v>40</v>
      </c>
      <c r="L19446" t="b">
        <v>0</v>
      </c>
      <c r="M19446" t="b">
        <v>1</v>
      </c>
      <c r="N19446">
        <v>4</v>
      </c>
      <c r="O19446" t="b">
        <v>0</v>
      </c>
      <c r="P19446" s="1" t="s">
        <v>41</v>
      </c>
      <c r="Q19446" s="1" t="s">
        <v>53</v>
      </c>
      <c r="R19446" s="1" t="s">
        <v>43</v>
      </c>
      <c r="S19446" s="1" t="s">
        <v>29</v>
      </c>
      <c r="T19446" s="1" t="s">
        <v>30</v>
      </c>
      <c r="U19446" s="1" t="s">
        <v>46</v>
      </c>
      <c r="V19446" s="1" t="s">
        <v>47</v>
      </c>
      <c r="W19446" s="1" t="s">
        <v>37</v>
      </c>
      <c r="X19446" t="b">
        <v>0</v>
      </c>
      <c r="Y19446">
        <v>1</v>
      </c>
      <c r="Z19446" t="s">
        <v>48</v>
      </c>
      <c r="AA19446" t="s">
        <v>55</v>
      </c>
    </row>
    <row r="19447" spans="1:27" x14ac:dyDescent="0.3">
      <c r="A19447">
        <v>2941</v>
      </c>
      <c r="B19447">
        <v>56</v>
      </c>
      <c r="C19447" s="1" t="s">
        <v>49</v>
      </c>
      <c r="D19447" s="1" t="s">
        <v>28</v>
      </c>
      <c r="E19447">
        <v>134.6</v>
      </c>
      <c r="F19447">
        <v>204.1</v>
      </c>
      <c r="G19447">
        <v>14.8</v>
      </c>
      <c r="H19447">
        <v>75</v>
      </c>
      <c r="I19447" s="1" t="s">
        <v>30</v>
      </c>
      <c r="J19447" t="b">
        <v>0</v>
      </c>
      <c r="K19447" s="1" t="s">
        <v>40</v>
      </c>
      <c r="L19447" t="b">
        <v>0</v>
      </c>
      <c r="M19447" t="b">
        <v>0</v>
      </c>
      <c r="N19447">
        <v>8</v>
      </c>
      <c r="O19447" t="b">
        <v>0</v>
      </c>
      <c r="P19447" s="1" t="s">
        <v>41</v>
      </c>
      <c r="Q19447" s="1" t="s">
        <v>32</v>
      </c>
      <c r="R19447" s="1" t="s">
        <v>33</v>
      </c>
      <c r="S19447" s="1" t="s">
        <v>34</v>
      </c>
      <c r="T19447" s="1" t="s">
        <v>30</v>
      </c>
      <c r="U19447" s="1" t="s">
        <v>35</v>
      </c>
      <c r="V19447" s="1" t="s">
        <v>47</v>
      </c>
      <c r="W19447" s="1" t="s">
        <v>28</v>
      </c>
      <c r="X19447" t="b">
        <v>0</v>
      </c>
      <c r="Y19447">
        <v>9</v>
      </c>
      <c r="Z19447" t="s">
        <v>48</v>
      </c>
      <c r="AA19447" t="s">
        <v>55</v>
      </c>
    </row>
    <row r="19448" spans="1:27" x14ac:dyDescent="0.3">
      <c r="A19448">
        <v>39993</v>
      </c>
      <c r="B19448">
        <v>15</v>
      </c>
      <c r="C19448" s="1" t="s">
        <v>27</v>
      </c>
      <c r="D19448" s="1" t="s">
        <v>37</v>
      </c>
      <c r="E19448">
        <v>112.9</v>
      </c>
      <c r="F19448">
        <v>269.39999999999998</v>
      </c>
      <c r="G19448">
        <v>25.8</v>
      </c>
      <c r="H19448">
        <v>75</v>
      </c>
      <c r="I19448" s="1" t="s">
        <v>30</v>
      </c>
      <c r="J19448" t="b">
        <v>0</v>
      </c>
      <c r="K19448" s="1" t="s">
        <v>30</v>
      </c>
      <c r="L19448" t="b">
        <v>0</v>
      </c>
      <c r="M19448" t="b">
        <v>0</v>
      </c>
      <c r="N19448">
        <v>5</v>
      </c>
      <c r="O19448" t="b">
        <v>0</v>
      </c>
      <c r="P19448" s="1" t="s">
        <v>41</v>
      </c>
      <c r="Q19448" s="1" t="s">
        <v>42</v>
      </c>
      <c r="R19448" s="1" t="s">
        <v>33</v>
      </c>
      <c r="S19448" s="1" t="s">
        <v>44</v>
      </c>
      <c r="T19448" s="1" t="s">
        <v>34</v>
      </c>
      <c r="U19448" s="1" t="s">
        <v>46</v>
      </c>
      <c r="V19448" s="1" t="s">
        <v>36</v>
      </c>
      <c r="W19448" s="1" t="s">
        <v>28</v>
      </c>
      <c r="X19448" t="b">
        <v>0</v>
      </c>
      <c r="Y19448">
        <v>9</v>
      </c>
      <c r="Z19448" t="s">
        <v>48</v>
      </c>
      <c r="AA19448" t="s">
        <v>39</v>
      </c>
    </row>
    <row r="19449" spans="1:27" x14ac:dyDescent="0.3">
      <c r="A19449">
        <v>32419</v>
      </c>
      <c r="B19449">
        <v>52</v>
      </c>
      <c r="C19449" s="1" t="s">
        <v>49</v>
      </c>
      <c r="D19449" s="1" t="s">
        <v>28</v>
      </c>
      <c r="E19449">
        <v>102.9</v>
      </c>
      <c r="F19449">
        <v>127.6</v>
      </c>
      <c r="G19449">
        <v>29.6</v>
      </c>
      <c r="H19449">
        <v>75</v>
      </c>
      <c r="I19449" s="1" t="s">
        <v>30</v>
      </c>
      <c r="J19449" t="b">
        <v>0</v>
      </c>
      <c r="K19449" s="1" t="s">
        <v>40</v>
      </c>
      <c r="L19449" t="b">
        <v>0</v>
      </c>
      <c r="M19449" t="b">
        <v>0</v>
      </c>
      <c r="N19449">
        <v>9</v>
      </c>
      <c r="O19449" t="b">
        <v>0</v>
      </c>
      <c r="P19449" s="1" t="s">
        <v>41</v>
      </c>
      <c r="Q19449" s="1" t="s">
        <v>32</v>
      </c>
      <c r="R19449" s="1" t="s">
        <v>51</v>
      </c>
      <c r="S19449" s="1" t="s">
        <v>34</v>
      </c>
      <c r="T19449" s="1" t="s">
        <v>29</v>
      </c>
      <c r="U19449" s="1" t="s">
        <v>52</v>
      </c>
      <c r="V19449" s="1" t="s">
        <v>47</v>
      </c>
      <c r="W19449" s="1" t="s">
        <v>28</v>
      </c>
      <c r="X19449" t="b">
        <v>0</v>
      </c>
      <c r="Y19449">
        <v>9</v>
      </c>
      <c r="Z19449" t="s">
        <v>48</v>
      </c>
      <c r="AA19449" t="s">
        <v>39</v>
      </c>
    </row>
    <row r="19450" spans="1:27" x14ac:dyDescent="0.3">
      <c r="A19450">
        <v>39990</v>
      </c>
      <c r="B19450">
        <v>31</v>
      </c>
      <c r="C19450" s="1" t="s">
        <v>49</v>
      </c>
      <c r="D19450" s="1" t="s">
        <v>28</v>
      </c>
      <c r="E19450">
        <v>120.9</v>
      </c>
      <c r="F19450">
        <v>236.1</v>
      </c>
      <c r="G19450">
        <v>20.5</v>
      </c>
      <c r="H19450">
        <v>75</v>
      </c>
      <c r="I19450" s="1" t="s">
        <v>30</v>
      </c>
      <c r="J19450" t="b">
        <v>0</v>
      </c>
      <c r="K19450" s="1" t="s">
        <v>50</v>
      </c>
      <c r="L19450" t="b">
        <v>0</v>
      </c>
      <c r="M19450" t="b">
        <v>0</v>
      </c>
      <c r="N19450">
        <v>9</v>
      </c>
      <c r="O19450" t="b">
        <v>0</v>
      </c>
      <c r="P19450" s="1" t="s">
        <v>41</v>
      </c>
      <c r="Q19450" s="1" t="s">
        <v>53</v>
      </c>
      <c r="R19450" s="1" t="s">
        <v>33</v>
      </c>
      <c r="S19450" s="1" t="s">
        <v>44</v>
      </c>
      <c r="T19450" s="1" t="s">
        <v>30</v>
      </c>
      <c r="U19450" s="1" t="s">
        <v>52</v>
      </c>
      <c r="V19450" s="1" t="s">
        <v>47</v>
      </c>
      <c r="W19450" s="1" t="s">
        <v>28</v>
      </c>
      <c r="X19450" t="b">
        <v>0</v>
      </c>
      <c r="Y19450">
        <v>8</v>
      </c>
      <c r="Z19450" t="s">
        <v>48</v>
      </c>
      <c r="AA19450" t="s">
        <v>39</v>
      </c>
    </row>
    <row r="19451" spans="1:27" x14ac:dyDescent="0.3">
      <c r="A19451">
        <v>24276</v>
      </c>
      <c r="B19451">
        <v>49</v>
      </c>
      <c r="C19451" s="1" t="s">
        <v>27</v>
      </c>
      <c r="D19451" s="1" t="s">
        <v>28</v>
      </c>
      <c r="E19451">
        <v>125</v>
      </c>
      <c r="F19451">
        <v>201.7</v>
      </c>
      <c r="G19451">
        <v>24</v>
      </c>
      <c r="H19451">
        <v>75</v>
      </c>
      <c r="I19451" s="1" t="s">
        <v>30</v>
      </c>
      <c r="J19451" t="b">
        <v>1</v>
      </c>
      <c r="K19451" s="1" t="s">
        <v>40</v>
      </c>
      <c r="L19451" t="b">
        <v>1</v>
      </c>
      <c r="M19451" t="b">
        <v>0</v>
      </c>
      <c r="N19451">
        <v>3</v>
      </c>
      <c r="O19451" t="b">
        <v>0</v>
      </c>
      <c r="P19451" s="1" t="s">
        <v>41</v>
      </c>
      <c r="Q19451" s="1" t="s">
        <v>42</v>
      </c>
      <c r="R19451" s="1" t="s">
        <v>45</v>
      </c>
      <c r="S19451" s="1" t="s">
        <v>29</v>
      </c>
      <c r="T19451" s="1" t="s">
        <v>30</v>
      </c>
      <c r="U19451" s="1" t="s">
        <v>52</v>
      </c>
      <c r="V19451" s="1" t="s">
        <v>47</v>
      </c>
      <c r="W19451" s="1" t="s">
        <v>37</v>
      </c>
      <c r="X19451" t="b">
        <v>0</v>
      </c>
      <c r="Y19451">
        <v>9</v>
      </c>
      <c r="Z19451" t="s">
        <v>48</v>
      </c>
      <c r="AA19451" t="s">
        <v>55</v>
      </c>
    </row>
    <row r="19452" spans="1:27" x14ac:dyDescent="0.3">
      <c r="A19452">
        <v>39972</v>
      </c>
      <c r="B19452">
        <v>40</v>
      </c>
      <c r="C19452" s="1" t="s">
        <v>49</v>
      </c>
      <c r="D19452" s="1" t="s">
        <v>54</v>
      </c>
      <c r="E19452">
        <v>129.80000000000001</v>
      </c>
      <c r="F19452">
        <v>206</v>
      </c>
      <c r="G19452">
        <v>25.7</v>
      </c>
      <c r="H19452">
        <v>75</v>
      </c>
      <c r="I19452" s="1" t="s">
        <v>29</v>
      </c>
      <c r="J19452" t="b">
        <v>0</v>
      </c>
      <c r="K19452" s="1" t="s">
        <v>40</v>
      </c>
      <c r="L19452" t="b">
        <v>0</v>
      </c>
      <c r="M19452" t="b">
        <v>1</v>
      </c>
      <c r="N19452">
        <v>4</v>
      </c>
      <c r="O19452" t="b">
        <v>0</v>
      </c>
      <c r="P19452" s="1" t="s">
        <v>41</v>
      </c>
      <c r="Q19452" s="1" t="s">
        <v>53</v>
      </c>
      <c r="R19452" s="1" t="s">
        <v>51</v>
      </c>
      <c r="S19452" s="1" t="s">
        <v>29</v>
      </c>
      <c r="T19452" s="1" t="s">
        <v>30</v>
      </c>
      <c r="U19452" s="1" t="s">
        <v>46</v>
      </c>
      <c r="V19452" s="1" t="s">
        <v>47</v>
      </c>
      <c r="W19452" s="1" t="s">
        <v>37</v>
      </c>
      <c r="X19452" t="b">
        <v>0</v>
      </c>
      <c r="Y19452">
        <v>6</v>
      </c>
      <c r="Z19452" t="s">
        <v>38</v>
      </c>
      <c r="AA19452" t="s">
        <v>39</v>
      </c>
    </row>
    <row r="19453" spans="1:27" x14ac:dyDescent="0.3">
      <c r="A19453">
        <v>45440</v>
      </c>
      <c r="B19453">
        <v>16</v>
      </c>
      <c r="C19453" s="1" t="s">
        <v>27</v>
      </c>
      <c r="D19453" s="1" t="s">
        <v>54</v>
      </c>
      <c r="E19453">
        <v>117.4</v>
      </c>
      <c r="F19453">
        <v>334.4</v>
      </c>
      <c r="G19453">
        <v>17.8</v>
      </c>
      <c r="H19453">
        <v>75</v>
      </c>
      <c r="I19453" s="1" t="s">
        <v>30</v>
      </c>
      <c r="J19453" t="b">
        <v>0</v>
      </c>
      <c r="K19453" s="1" t="s">
        <v>40</v>
      </c>
      <c r="L19453" t="b">
        <v>0</v>
      </c>
      <c r="M19453" t="b">
        <v>1</v>
      </c>
      <c r="N19453">
        <v>1</v>
      </c>
      <c r="O19453" t="b">
        <v>0</v>
      </c>
      <c r="P19453" s="1" t="s">
        <v>41</v>
      </c>
      <c r="Q19453" s="1" t="s">
        <v>53</v>
      </c>
      <c r="R19453" s="1" t="s">
        <v>45</v>
      </c>
      <c r="S19453" s="1" t="s">
        <v>44</v>
      </c>
      <c r="T19453" s="1" t="s">
        <v>30</v>
      </c>
      <c r="U19453" s="1" t="s">
        <v>52</v>
      </c>
      <c r="V19453" s="1" t="s">
        <v>47</v>
      </c>
      <c r="W19453" s="1" t="s">
        <v>37</v>
      </c>
      <c r="X19453" t="b">
        <v>0</v>
      </c>
      <c r="Y19453">
        <v>2</v>
      </c>
      <c r="Z19453" t="s">
        <v>48</v>
      </c>
      <c r="AA19453" t="s">
        <v>55</v>
      </c>
    </row>
    <row r="19454" spans="1:27" x14ac:dyDescent="0.3">
      <c r="A19454">
        <v>24313</v>
      </c>
      <c r="B19454">
        <v>40</v>
      </c>
      <c r="C19454" s="1" t="s">
        <v>27</v>
      </c>
      <c r="D19454" s="1" t="s">
        <v>54</v>
      </c>
      <c r="E19454">
        <v>142.9</v>
      </c>
      <c r="F19454">
        <v>296.10000000000002</v>
      </c>
      <c r="G19454">
        <v>34.9</v>
      </c>
      <c r="H19454">
        <v>75</v>
      </c>
      <c r="I19454" s="1" t="s">
        <v>29</v>
      </c>
      <c r="J19454" t="b">
        <v>0</v>
      </c>
      <c r="K19454" s="1" t="s">
        <v>30</v>
      </c>
      <c r="L19454" t="b">
        <v>0</v>
      </c>
      <c r="M19454" t="b">
        <v>0</v>
      </c>
      <c r="N19454">
        <v>3</v>
      </c>
      <c r="O19454" t="b">
        <v>0</v>
      </c>
      <c r="P19454" s="1" t="s">
        <v>41</v>
      </c>
      <c r="Q19454" s="1" t="s">
        <v>32</v>
      </c>
      <c r="R19454" s="1" t="s">
        <v>43</v>
      </c>
      <c r="S19454" s="1" t="s">
        <v>44</v>
      </c>
      <c r="T19454" s="1" t="s">
        <v>30</v>
      </c>
      <c r="U19454" s="1" t="s">
        <v>52</v>
      </c>
      <c r="V19454" s="1" t="s">
        <v>36</v>
      </c>
      <c r="W19454" s="1" t="s">
        <v>28</v>
      </c>
      <c r="X19454" t="b">
        <v>0</v>
      </c>
      <c r="Y19454">
        <v>6</v>
      </c>
      <c r="Z19454" t="s">
        <v>48</v>
      </c>
      <c r="AA19454" t="s">
        <v>39</v>
      </c>
    </row>
    <row r="19455" spans="1:27" x14ac:dyDescent="0.3">
      <c r="A19455">
        <v>37513</v>
      </c>
      <c r="B19455">
        <v>34</v>
      </c>
      <c r="C19455" s="1" t="s">
        <v>27</v>
      </c>
      <c r="D19455" s="1" t="s">
        <v>37</v>
      </c>
      <c r="E19455">
        <v>135.4</v>
      </c>
      <c r="F19455">
        <v>119.6</v>
      </c>
      <c r="G19455">
        <v>26</v>
      </c>
      <c r="H19455">
        <v>75</v>
      </c>
      <c r="I19455" s="1" t="s">
        <v>29</v>
      </c>
      <c r="J19455" t="b">
        <v>0</v>
      </c>
      <c r="K19455" s="1" t="s">
        <v>30</v>
      </c>
      <c r="L19455" t="b">
        <v>0</v>
      </c>
      <c r="M19455" t="b">
        <v>0</v>
      </c>
      <c r="N19455">
        <v>1</v>
      </c>
      <c r="O19455" t="b">
        <v>0</v>
      </c>
      <c r="P19455" s="1" t="s">
        <v>41</v>
      </c>
      <c r="Q19455" s="1" t="s">
        <v>53</v>
      </c>
      <c r="R19455" s="1" t="s">
        <v>45</v>
      </c>
      <c r="S19455" s="1" t="s">
        <v>29</v>
      </c>
      <c r="T19455" s="1" t="s">
        <v>30</v>
      </c>
      <c r="U19455" s="1" t="s">
        <v>46</v>
      </c>
      <c r="V19455" s="1" t="s">
        <v>47</v>
      </c>
      <c r="W19455" s="1" t="s">
        <v>28</v>
      </c>
      <c r="X19455" t="b">
        <v>0</v>
      </c>
      <c r="Y19455">
        <v>1</v>
      </c>
      <c r="Z19455" t="s">
        <v>48</v>
      </c>
      <c r="AA19455" t="s">
        <v>39</v>
      </c>
    </row>
    <row r="19456" spans="1:27" x14ac:dyDescent="0.3">
      <c r="A19456">
        <v>8452</v>
      </c>
      <c r="B19456">
        <v>53</v>
      </c>
      <c r="C19456" s="1" t="s">
        <v>49</v>
      </c>
      <c r="D19456" s="1" t="s">
        <v>28</v>
      </c>
      <c r="E19456">
        <v>139.30000000000001</v>
      </c>
      <c r="F19456">
        <v>156.19999999999999</v>
      </c>
      <c r="G19456">
        <v>18</v>
      </c>
      <c r="H19456">
        <v>75</v>
      </c>
      <c r="I19456" s="1" t="s">
        <v>30</v>
      </c>
      <c r="J19456" t="b">
        <v>0</v>
      </c>
      <c r="K19456" s="1" t="s">
        <v>40</v>
      </c>
      <c r="L19456" t="b">
        <v>0</v>
      </c>
      <c r="M19456" t="b">
        <v>1</v>
      </c>
      <c r="N19456">
        <v>6</v>
      </c>
      <c r="O19456" t="b">
        <v>0</v>
      </c>
      <c r="P19456" s="1" t="s">
        <v>31</v>
      </c>
      <c r="Q19456" s="1" t="s">
        <v>42</v>
      </c>
      <c r="R19456" s="1" t="s">
        <v>33</v>
      </c>
      <c r="S19456" s="1" t="s">
        <v>34</v>
      </c>
      <c r="T19456" s="1" t="s">
        <v>30</v>
      </c>
      <c r="U19456" s="1" t="s">
        <v>46</v>
      </c>
      <c r="V19456" s="1" t="s">
        <v>36</v>
      </c>
      <c r="W19456" s="1" t="s">
        <v>28</v>
      </c>
      <c r="X19456" t="b">
        <v>0</v>
      </c>
      <c r="Y19456">
        <v>4</v>
      </c>
      <c r="Z19456" t="s">
        <v>48</v>
      </c>
      <c r="AA19456" t="s">
        <v>39</v>
      </c>
    </row>
    <row r="19457" spans="1:27" x14ac:dyDescent="0.3">
      <c r="A19457">
        <v>17413</v>
      </c>
      <c r="B19457">
        <v>42</v>
      </c>
      <c r="C19457" s="1" t="s">
        <v>27</v>
      </c>
      <c r="D19457" s="1" t="s">
        <v>37</v>
      </c>
      <c r="E19457">
        <v>100.4</v>
      </c>
      <c r="F19457">
        <v>217.6</v>
      </c>
      <c r="G19457">
        <v>24.8</v>
      </c>
      <c r="H19457">
        <v>75</v>
      </c>
      <c r="I19457" s="1" t="s">
        <v>34</v>
      </c>
      <c r="J19457" t="b">
        <v>0</v>
      </c>
      <c r="K19457" s="1" t="s">
        <v>40</v>
      </c>
      <c r="L19457" t="b">
        <v>0</v>
      </c>
      <c r="M19457" t="b">
        <v>0</v>
      </c>
      <c r="N19457">
        <v>3</v>
      </c>
      <c r="O19457" t="b">
        <v>1</v>
      </c>
      <c r="P19457" s="1" t="s">
        <v>41</v>
      </c>
      <c r="Q19457" s="1" t="s">
        <v>42</v>
      </c>
      <c r="R19457" s="1" t="s">
        <v>33</v>
      </c>
      <c r="S19457" s="1" t="s">
        <v>29</v>
      </c>
      <c r="T19457" s="1" t="s">
        <v>30</v>
      </c>
      <c r="U19457" s="1" t="s">
        <v>52</v>
      </c>
      <c r="V19457" s="1" t="s">
        <v>36</v>
      </c>
      <c r="W19457" s="1" t="s">
        <v>28</v>
      </c>
      <c r="X19457" t="b">
        <v>0</v>
      </c>
      <c r="Y19457">
        <v>8</v>
      </c>
      <c r="Z19457" t="s">
        <v>38</v>
      </c>
      <c r="AA19457" t="s">
        <v>55</v>
      </c>
    </row>
    <row r="19458" spans="1:27" x14ac:dyDescent="0.3">
      <c r="A19458">
        <v>17412</v>
      </c>
      <c r="B19458">
        <v>42</v>
      </c>
      <c r="C19458" s="1" t="s">
        <v>27</v>
      </c>
      <c r="D19458" s="1" t="s">
        <v>28</v>
      </c>
      <c r="E19458">
        <v>125</v>
      </c>
      <c r="F19458">
        <v>64.400000000000006</v>
      </c>
      <c r="G19458">
        <v>29.8</v>
      </c>
      <c r="H19458">
        <v>75</v>
      </c>
      <c r="I19458" s="1" t="s">
        <v>30</v>
      </c>
      <c r="J19458" t="b">
        <v>1</v>
      </c>
      <c r="K19458" s="1" t="s">
        <v>40</v>
      </c>
      <c r="L19458" t="b">
        <v>0</v>
      </c>
      <c r="M19458" t="b">
        <v>1</v>
      </c>
      <c r="N19458">
        <v>1</v>
      </c>
      <c r="O19458" t="b">
        <v>0</v>
      </c>
      <c r="P19458" s="1" t="s">
        <v>41</v>
      </c>
      <c r="Q19458" s="1" t="s">
        <v>53</v>
      </c>
      <c r="R19458" s="1" t="s">
        <v>51</v>
      </c>
      <c r="S19458" s="1" t="s">
        <v>44</v>
      </c>
      <c r="T19458" s="1" t="s">
        <v>30</v>
      </c>
      <c r="U19458" s="1" t="s">
        <v>35</v>
      </c>
      <c r="V19458" s="1" t="s">
        <v>36</v>
      </c>
      <c r="W19458" s="1" t="s">
        <v>37</v>
      </c>
      <c r="X19458" t="b">
        <v>0</v>
      </c>
      <c r="Y19458">
        <v>1</v>
      </c>
      <c r="Z19458" t="s">
        <v>48</v>
      </c>
      <c r="AA19458" t="s">
        <v>39</v>
      </c>
    </row>
    <row r="19459" spans="1:27" x14ac:dyDescent="0.3">
      <c r="A19459">
        <v>5851</v>
      </c>
      <c r="B19459">
        <v>58</v>
      </c>
      <c r="C19459" s="1" t="s">
        <v>27</v>
      </c>
      <c r="D19459" s="1" t="s">
        <v>28</v>
      </c>
      <c r="E19459">
        <v>129.69999999999999</v>
      </c>
      <c r="F19459">
        <v>228.7</v>
      </c>
      <c r="G19459">
        <v>27.6</v>
      </c>
      <c r="H19459">
        <v>75</v>
      </c>
      <c r="I19459" s="1" t="s">
        <v>30</v>
      </c>
      <c r="J19459" t="b">
        <v>0</v>
      </c>
      <c r="K19459" s="1" t="s">
        <v>50</v>
      </c>
      <c r="L19459" t="b">
        <v>1</v>
      </c>
      <c r="M19459" t="b">
        <v>1</v>
      </c>
      <c r="N19459">
        <v>9</v>
      </c>
      <c r="O19459" t="b">
        <v>0</v>
      </c>
      <c r="P19459" s="1" t="s">
        <v>41</v>
      </c>
      <c r="Q19459" s="1" t="s">
        <v>32</v>
      </c>
      <c r="R19459" s="1" t="s">
        <v>45</v>
      </c>
      <c r="S19459" s="1" t="s">
        <v>44</v>
      </c>
      <c r="T19459" s="1" t="s">
        <v>29</v>
      </c>
      <c r="U19459" s="1" t="s">
        <v>35</v>
      </c>
      <c r="V19459" s="1" t="s">
        <v>47</v>
      </c>
      <c r="W19459" s="1" t="s">
        <v>37</v>
      </c>
      <c r="X19459" t="b">
        <v>0</v>
      </c>
      <c r="Y19459">
        <v>4</v>
      </c>
      <c r="Z19459" t="s">
        <v>48</v>
      </c>
      <c r="AA19459" t="s">
        <v>55</v>
      </c>
    </row>
    <row r="19460" spans="1:27" x14ac:dyDescent="0.3">
      <c r="A19460">
        <v>13753</v>
      </c>
      <c r="B19460">
        <v>28</v>
      </c>
      <c r="C19460" s="1" t="s">
        <v>27</v>
      </c>
      <c r="D19460" s="1" t="s">
        <v>54</v>
      </c>
      <c r="E19460">
        <v>101.8</v>
      </c>
      <c r="F19460">
        <v>183.1</v>
      </c>
      <c r="G19460">
        <v>28.7</v>
      </c>
      <c r="H19460">
        <v>75</v>
      </c>
      <c r="I19460" s="1" t="s">
        <v>29</v>
      </c>
      <c r="J19460" t="b">
        <v>0</v>
      </c>
      <c r="K19460" s="1" t="s">
        <v>40</v>
      </c>
      <c r="L19460" t="b">
        <v>0</v>
      </c>
      <c r="M19460" t="b">
        <v>0</v>
      </c>
      <c r="N19460">
        <v>2</v>
      </c>
      <c r="O19460" t="b">
        <v>0</v>
      </c>
      <c r="P19460" s="1" t="s">
        <v>41</v>
      </c>
      <c r="Q19460" s="1" t="s">
        <v>53</v>
      </c>
      <c r="R19460" s="1" t="s">
        <v>33</v>
      </c>
      <c r="S19460" s="1" t="s">
        <v>29</v>
      </c>
      <c r="T19460" s="1" t="s">
        <v>30</v>
      </c>
      <c r="U19460" s="1" t="s">
        <v>46</v>
      </c>
      <c r="V19460" s="1" t="s">
        <v>36</v>
      </c>
      <c r="W19460" s="1" t="s">
        <v>37</v>
      </c>
      <c r="X19460" t="b">
        <v>0</v>
      </c>
      <c r="Y19460">
        <v>1</v>
      </c>
      <c r="Z19460" t="s">
        <v>48</v>
      </c>
      <c r="AA19460" t="s">
        <v>39</v>
      </c>
    </row>
    <row r="19461" spans="1:27" x14ac:dyDescent="0.3">
      <c r="A19461">
        <v>2922</v>
      </c>
      <c r="B19461">
        <v>48</v>
      </c>
      <c r="C19461" s="1" t="s">
        <v>49</v>
      </c>
      <c r="D19461" s="1" t="s">
        <v>37</v>
      </c>
      <c r="E19461">
        <v>97</v>
      </c>
      <c r="F19461">
        <v>242.4</v>
      </c>
      <c r="G19461">
        <v>22.8</v>
      </c>
      <c r="H19461">
        <v>75</v>
      </c>
      <c r="I19461" s="1" t="s">
        <v>30</v>
      </c>
      <c r="J19461" t="b">
        <v>1</v>
      </c>
      <c r="K19461" s="1" t="s">
        <v>30</v>
      </c>
      <c r="L19461" t="b">
        <v>0</v>
      </c>
      <c r="M19461" t="b">
        <v>0</v>
      </c>
      <c r="N19461">
        <v>10</v>
      </c>
      <c r="O19461" t="b">
        <v>0</v>
      </c>
      <c r="P19461" s="1" t="s">
        <v>41</v>
      </c>
      <c r="Q19461" s="1" t="s">
        <v>42</v>
      </c>
      <c r="R19461" s="1" t="s">
        <v>45</v>
      </c>
      <c r="S19461" s="1" t="s">
        <v>29</v>
      </c>
      <c r="T19461" s="1" t="s">
        <v>34</v>
      </c>
      <c r="U19461" s="1" t="s">
        <v>35</v>
      </c>
      <c r="V19461" s="1" t="s">
        <v>47</v>
      </c>
      <c r="W19461" s="1" t="s">
        <v>28</v>
      </c>
      <c r="X19461" t="b">
        <v>1</v>
      </c>
      <c r="Y19461">
        <v>6</v>
      </c>
      <c r="Z19461" t="s">
        <v>48</v>
      </c>
      <c r="AA19461" t="s">
        <v>39</v>
      </c>
    </row>
    <row r="19462" spans="1:27" x14ac:dyDescent="0.3">
      <c r="A19462">
        <v>14606</v>
      </c>
      <c r="B19462">
        <v>26</v>
      </c>
      <c r="C19462" s="1" t="s">
        <v>27</v>
      </c>
      <c r="D19462" s="1" t="s">
        <v>28</v>
      </c>
      <c r="E19462">
        <v>145.1</v>
      </c>
      <c r="F19462">
        <v>127.6</v>
      </c>
      <c r="G19462">
        <v>24.2</v>
      </c>
      <c r="H19462">
        <v>75</v>
      </c>
      <c r="I19462" s="1" t="s">
        <v>29</v>
      </c>
      <c r="J19462" t="b">
        <v>0</v>
      </c>
      <c r="K19462" s="1" t="s">
        <v>30</v>
      </c>
      <c r="L19462" t="b">
        <v>0</v>
      </c>
      <c r="M19462" t="b">
        <v>0</v>
      </c>
      <c r="N19462">
        <v>7</v>
      </c>
      <c r="O19462" t="b">
        <v>0</v>
      </c>
      <c r="P19462" s="1" t="s">
        <v>41</v>
      </c>
      <c r="Q19462" s="1" t="s">
        <v>32</v>
      </c>
      <c r="R19462" s="1" t="s">
        <v>45</v>
      </c>
      <c r="S19462" s="1" t="s">
        <v>29</v>
      </c>
      <c r="T19462" s="1" t="s">
        <v>29</v>
      </c>
      <c r="U19462" s="1" t="s">
        <v>46</v>
      </c>
      <c r="V19462" s="1" t="s">
        <v>36</v>
      </c>
      <c r="W19462" s="1" t="s">
        <v>37</v>
      </c>
      <c r="X19462" t="b">
        <v>0</v>
      </c>
      <c r="Y19462">
        <v>5</v>
      </c>
      <c r="Z19462" t="s">
        <v>48</v>
      </c>
      <c r="AA19462" t="s">
        <v>55</v>
      </c>
    </row>
    <row r="19463" spans="1:27" x14ac:dyDescent="0.3">
      <c r="A19463">
        <v>3002</v>
      </c>
      <c r="B19463">
        <v>21</v>
      </c>
      <c r="C19463" s="1" t="s">
        <v>49</v>
      </c>
      <c r="D19463" s="1" t="s">
        <v>28</v>
      </c>
      <c r="E19463">
        <v>134.9</v>
      </c>
      <c r="F19463">
        <v>146.69999999999999</v>
      </c>
      <c r="G19463">
        <v>24.8</v>
      </c>
      <c r="H19463">
        <v>75</v>
      </c>
      <c r="I19463" s="1" t="s">
        <v>34</v>
      </c>
      <c r="J19463" t="b">
        <v>1</v>
      </c>
      <c r="K19463" s="1" t="s">
        <v>40</v>
      </c>
      <c r="L19463" t="b">
        <v>1</v>
      </c>
      <c r="M19463" t="b">
        <v>1</v>
      </c>
      <c r="N19463">
        <v>10</v>
      </c>
      <c r="O19463" t="b">
        <v>0</v>
      </c>
      <c r="P19463" s="1" t="s">
        <v>41</v>
      </c>
      <c r="Q19463" s="1" t="s">
        <v>32</v>
      </c>
      <c r="R19463" s="1" t="s">
        <v>43</v>
      </c>
      <c r="S19463" s="1" t="s">
        <v>29</v>
      </c>
      <c r="T19463" s="1" t="s">
        <v>30</v>
      </c>
      <c r="U19463" s="1" t="s">
        <v>46</v>
      </c>
      <c r="V19463" s="1" t="s">
        <v>47</v>
      </c>
      <c r="W19463" s="1" t="s">
        <v>28</v>
      </c>
      <c r="X19463" t="b">
        <v>0</v>
      </c>
      <c r="Y19463">
        <v>3</v>
      </c>
      <c r="Z19463" t="s">
        <v>38</v>
      </c>
      <c r="AA19463" t="s">
        <v>39</v>
      </c>
    </row>
    <row r="19464" spans="1:27" x14ac:dyDescent="0.3">
      <c r="A19464">
        <v>2896</v>
      </c>
      <c r="B19464">
        <v>21</v>
      </c>
      <c r="C19464" s="1" t="s">
        <v>49</v>
      </c>
      <c r="D19464" s="1" t="s">
        <v>28</v>
      </c>
      <c r="E19464">
        <v>128.30000000000001</v>
      </c>
      <c r="F19464">
        <v>157.69999999999999</v>
      </c>
      <c r="G19464">
        <v>35.4</v>
      </c>
      <c r="H19464">
        <v>75</v>
      </c>
      <c r="I19464" s="1" t="s">
        <v>29</v>
      </c>
      <c r="J19464" t="b">
        <v>1</v>
      </c>
      <c r="K19464" s="1" t="s">
        <v>40</v>
      </c>
      <c r="L19464" t="b">
        <v>0</v>
      </c>
      <c r="M19464" t="b">
        <v>1</v>
      </c>
      <c r="N19464">
        <v>1</v>
      </c>
      <c r="O19464" t="b">
        <v>0</v>
      </c>
      <c r="P19464" s="1" t="s">
        <v>41</v>
      </c>
      <c r="Q19464" s="1" t="s">
        <v>53</v>
      </c>
      <c r="R19464" s="1" t="s">
        <v>45</v>
      </c>
      <c r="S19464" s="1" t="s">
        <v>29</v>
      </c>
      <c r="T19464" s="1" t="s">
        <v>29</v>
      </c>
      <c r="U19464" s="1" t="s">
        <v>35</v>
      </c>
      <c r="V19464" s="1" t="s">
        <v>47</v>
      </c>
      <c r="W19464" s="1" t="s">
        <v>28</v>
      </c>
      <c r="X19464" t="b">
        <v>0</v>
      </c>
      <c r="Y19464">
        <v>8</v>
      </c>
      <c r="Z19464" t="s">
        <v>48</v>
      </c>
      <c r="AA19464" t="s">
        <v>39</v>
      </c>
    </row>
    <row r="19465" spans="1:27" x14ac:dyDescent="0.3">
      <c r="A19465">
        <v>5843</v>
      </c>
      <c r="B19465">
        <v>25</v>
      </c>
      <c r="C19465" s="1" t="s">
        <v>49</v>
      </c>
      <c r="D19465" s="1" t="s">
        <v>37</v>
      </c>
      <c r="E19465">
        <v>144.19999999999999</v>
      </c>
      <c r="F19465">
        <v>125.4</v>
      </c>
      <c r="G19465">
        <v>26.5</v>
      </c>
      <c r="H19465">
        <v>75</v>
      </c>
      <c r="I19465" s="1" t="s">
        <v>29</v>
      </c>
      <c r="J19465" t="b">
        <v>1</v>
      </c>
      <c r="K19465" s="1" t="s">
        <v>40</v>
      </c>
      <c r="L19465" t="b">
        <v>0</v>
      </c>
      <c r="M19465" t="b">
        <v>0</v>
      </c>
      <c r="N19465">
        <v>5</v>
      </c>
      <c r="O19465" t="b">
        <v>0</v>
      </c>
      <c r="P19465" s="1" t="s">
        <v>41</v>
      </c>
      <c r="Q19465" s="1" t="s">
        <v>32</v>
      </c>
      <c r="R19465" s="1" t="s">
        <v>45</v>
      </c>
      <c r="S19465" s="1" t="s">
        <v>34</v>
      </c>
      <c r="T19465" s="1" t="s">
        <v>29</v>
      </c>
      <c r="U19465" s="1" t="s">
        <v>35</v>
      </c>
      <c r="V19465" s="1" t="s">
        <v>47</v>
      </c>
      <c r="W19465" s="1" t="s">
        <v>28</v>
      </c>
      <c r="X19465" t="b">
        <v>0</v>
      </c>
      <c r="Y19465">
        <v>9</v>
      </c>
      <c r="Z19465" t="s">
        <v>38</v>
      </c>
      <c r="AA19465" t="s">
        <v>39</v>
      </c>
    </row>
    <row r="19466" spans="1:27" x14ac:dyDescent="0.3">
      <c r="A19466">
        <v>24133</v>
      </c>
      <c r="B19466">
        <v>20</v>
      </c>
      <c r="C19466" s="1" t="s">
        <v>49</v>
      </c>
      <c r="D19466" s="1" t="s">
        <v>28</v>
      </c>
      <c r="E19466">
        <v>133.69999999999999</v>
      </c>
      <c r="F19466">
        <v>197.5</v>
      </c>
      <c r="G19466">
        <v>29.6</v>
      </c>
      <c r="H19466">
        <v>75</v>
      </c>
      <c r="I19466" s="1" t="s">
        <v>30</v>
      </c>
      <c r="J19466" t="b">
        <v>0</v>
      </c>
      <c r="K19466" s="1" t="s">
        <v>40</v>
      </c>
      <c r="L19466" t="b">
        <v>0</v>
      </c>
      <c r="M19466" t="b">
        <v>1</v>
      </c>
      <c r="N19466">
        <v>4</v>
      </c>
      <c r="O19466" t="b">
        <v>1</v>
      </c>
      <c r="P19466" s="1" t="s">
        <v>31</v>
      </c>
      <c r="Q19466" s="1" t="s">
        <v>42</v>
      </c>
      <c r="R19466" s="1" t="s">
        <v>43</v>
      </c>
      <c r="S19466" s="1" t="s">
        <v>29</v>
      </c>
      <c r="T19466" s="1" t="s">
        <v>30</v>
      </c>
      <c r="U19466" s="1" t="s">
        <v>46</v>
      </c>
      <c r="V19466" s="1" t="s">
        <v>47</v>
      </c>
      <c r="W19466" s="1" t="s">
        <v>28</v>
      </c>
      <c r="X19466" t="b">
        <v>0</v>
      </c>
      <c r="Y19466">
        <v>2</v>
      </c>
      <c r="Z19466" t="s">
        <v>38</v>
      </c>
      <c r="AA19466" t="s">
        <v>39</v>
      </c>
    </row>
    <row r="19467" spans="1:27" x14ac:dyDescent="0.3">
      <c r="A19467">
        <v>24137</v>
      </c>
      <c r="B19467">
        <v>18</v>
      </c>
      <c r="C19467" s="1" t="s">
        <v>27</v>
      </c>
      <c r="D19467" s="1" t="s">
        <v>28</v>
      </c>
      <c r="E19467">
        <v>132.80000000000001</v>
      </c>
      <c r="F19467">
        <v>262.60000000000002</v>
      </c>
      <c r="G19467">
        <v>26.8</v>
      </c>
      <c r="H19467">
        <v>75</v>
      </c>
      <c r="I19467" s="1" t="s">
        <v>34</v>
      </c>
      <c r="J19467" t="b">
        <v>1</v>
      </c>
      <c r="K19467" s="1" t="s">
        <v>40</v>
      </c>
      <c r="L19467" t="b">
        <v>0</v>
      </c>
      <c r="M19467" t="b">
        <v>0</v>
      </c>
      <c r="N19467">
        <v>1</v>
      </c>
      <c r="O19467" t="b">
        <v>0</v>
      </c>
      <c r="P19467" s="1" t="s">
        <v>41</v>
      </c>
      <c r="Q19467" s="1" t="s">
        <v>32</v>
      </c>
      <c r="R19467" s="1" t="s">
        <v>45</v>
      </c>
      <c r="S19467" s="1" t="s">
        <v>29</v>
      </c>
      <c r="T19467" s="1" t="s">
        <v>30</v>
      </c>
      <c r="U19467" s="1" t="s">
        <v>35</v>
      </c>
      <c r="V19467" s="1" t="s">
        <v>36</v>
      </c>
      <c r="W19467" s="1" t="s">
        <v>37</v>
      </c>
      <c r="X19467" t="b">
        <v>0</v>
      </c>
      <c r="Y19467">
        <v>2</v>
      </c>
      <c r="Z19467" t="s">
        <v>48</v>
      </c>
      <c r="AA19467" t="s">
        <v>39</v>
      </c>
    </row>
    <row r="19468" spans="1:27" x14ac:dyDescent="0.3">
      <c r="A19468">
        <v>29882</v>
      </c>
      <c r="B19468">
        <v>41</v>
      </c>
      <c r="C19468" s="1" t="s">
        <v>27</v>
      </c>
      <c r="D19468" s="1" t="s">
        <v>37</v>
      </c>
      <c r="E19468">
        <v>110.6</v>
      </c>
      <c r="F19468">
        <v>193.4</v>
      </c>
      <c r="G19468">
        <v>25.6</v>
      </c>
      <c r="H19468">
        <v>75</v>
      </c>
      <c r="I19468" s="1" t="s">
        <v>29</v>
      </c>
      <c r="J19468" t="b">
        <v>0</v>
      </c>
      <c r="K19468" s="1" t="s">
        <v>40</v>
      </c>
      <c r="L19468" t="b">
        <v>0</v>
      </c>
      <c r="M19468" t="b">
        <v>0</v>
      </c>
      <c r="N19468">
        <v>9</v>
      </c>
      <c r="O19468" t="b">
        <v>1</v>
      </c>
      <c r="P19468" s="1" t="s">
        <v>41</v>
      </c>
      <c r="Q19468" s="1" t="s">
        <v>42</v>
      </c>
      <c r="R19468" s="1" t="s">
        <v>33</v>
      </c>
      <c r="S19468" s="1" t="s">
        <v>44</v>
      </c>
      <c r="T19468" s="1" t="s">
        <v>34</v>
      </c>
      <c r="U19468" s="1" t="s">
        <v>46</v>
      </c>
      <c r="V19468" s="1" t="s">
        <v>47</v>
      </c>
      <c r="W19468" s="1" t="s">
        <v>28</v>
      </c>
      <c r="X19468" t="b">
        <v>0</v>
      </c>
      <c r="Y19468">
        <v>8</v>
      </c>
      <c r="Z19468" t="s">
        <v>48</v>
      </c>
      <c r="AA19468" t="s">
        <v>55</v>
      </c>
    </row>
    <row r="19469" spans="1:27" x14ac:dyDescent="0.3">
      <c r="A19469">
        <v>24148</v>
      </c>
      <c r="B19469">
        <v>38</v>
      </c>
      <c r="C19469" s="1" t="s">
        <v>49</v>
      </c>
      <c r="D19469" s="1" t="s">
        <v>37</v>
      </c>
      <c r="E19469">
        <v>93.8</v>
      </c>
      <c r="F19469">
        <v>195.6</v>
      </c>
      <c r="G19469">
        <v>22.4</v>
      </c>
      <c r="H19469">
        <v>75</v>
      </c>
      <c r="I19469" s="1" t="s">
        <v>30</v>
      </c>
      <c r="J19469" t="b">
        <v>0</v>
      </c>
      <c r="K19469" s="1" t="s">
        <v>40</v>
      </c>
      <c r="L19469" t="b">
        <v>0</v>
      </c>
      <c r="M19469" t="b">
        <v>0</v>
      </c>
      <c r="N19469">
        <v>9</v>
      </c>
      <c r="O19469" t="b">
        <v>0</v>
      </c>
      <c r="P19469" s="1" t="s">
        <v>41</v>
      </c>
      <c r="Q19469" s="1" t="s">
        <v>32</v>
      </c>
      <c r="R19469" s="1" t="s">
        <v>51</v>
      </c>
      <c r="S19469" s="1" t="s">
        <v>44</v>
      </c>
      <c r="T19469" s="1" t="s">
        <v>29</v>
      </c>
      <c r="U19469" s="1" t="s">
        <v>46</v>
      </c>
      <c r="V19469" s="1" t="s">
        <v>36</v>
      </c>
      <c r="W19469" s="1" t="s">
        <v>37</v>
      </c>
      <c r="X19469" t="b">
        <v>0</v>
      </c>
      <c r="Y19469">
        <v>2</v>
      </c>
      <c r="Z19469" t="s">
        <v>48</v>
      </c>
      <c r="AA19469" t="s">
        <v>39</v>
      </c>
    </row>
    <row r="19470" spans="1:27" x14ac:dyDescent="0.3">
      <c r="A19470">
        <v>40036</v>
      </c>
      <c r="B19470">
        <v>42</v>
      </c>
      <c r="C19470" s="1" t="s">
        <v>27</v>
      </c>
      <c r="D19470" s="1" t="s">
        <v>28</v>
      </c>
      <c r="E19470">
        <v>93</v>
      </c>
      <c r="F19470">
        <v>81.400000000000006</v>
      </c>
      <c r="G19470">
        <v>27.1</v>
      </c>
      <c r="H19470">
        <v>75</v>
      </c>
      <c r="I19470" s="1" t="s">
        <v>30</v>
      </c>
      <c r="J19470" t="b">
        <v>0</v>
      </c>
      <c r="K19470" s="1" t="s">
        <v>30</v>
      </c>
      <c r="L19470" t="b">
        <v>0</v>
      </c>
      <c r="M19470" t="b">
        <v>0</v>
      </c>
      <c r="N19470">
        <v>2</v>
      </c>
      <c r="O19470" t="b">
        <v>0</v>
      </c>
      <c r="P19470" s="1" t="s">
        <v>41</v>
      </c>
      <c r="Q19470" s="1" t="s">
        <v>32</v>
      </c>
      <c r="R19470" s="1" t="s">
        <v>33</v>
      </c>
      <c r="S19470" s="1" t="s">
        <v>29</v>
      </c>
      <c r="T19470" s="1" t="s">
        <v>30</v>
      </c>
      <c r="U19470" s="1" t="s">
        <v>46</v>
      </c>
      <c r="V19470" s="1" t="s">
        <v>36</v>
      </c>
      <c r="W19470" s="1" t="s">
        <v>37</v>
      </c>
      <c r="X19470" t="b">
        <v>0</v>
      </c>
      <c r="Y19470">
        <v>6</v>
      </c>
      <c r="Z19470" t="s">
        <v>38</v>
      </c>
      <c r="AA19470" t="s">
        <v>39</v>
      </c>
    </row>
    <row r="19471" spans="1:27" x14ac:dyDescent="0.3">
      <c r="A19471">
        <v>32476</v>
      </c>
      <c r="B19471">
        <v>38</v>
      </c>
      <c r="C19471" s="1" t="s">
        <v>49</v>
      </c>
      <c r="D19471" s="1" t="s">
        <v>28</v>
      </c>
      <c r="E19471">
        <v>138.9</v>
      </c>
      <c r="F19471">
        <v>205.8</v>
      </c>
      <c r="G19471">
        <v>30</v>
      </c>
      <c r="H19471">
        <v>75</v>
      </c>
      <c r="I19471" s="1" t="s">
        <v>30</v>
      </c>
      <c r="J19471" t="b">
        <v>0</v>
      </c>
      <c r="K19471" s="1" t="s">
        <v>50</v>
      </c>
      <c r="L19471" t="b">
        <v>0</v>
      </c>
      <c r="M19471" t="b">
        <v>1</v>
      </c>
      <c r="N19471">
        <v>5</v>
      </c>
      <c r="O19471" t="b">
        <v>0</v>
      </c>
      <c r="P19471" s="1" t="s">
        <v>41</v>
      </c>
      <c r="Q19471" s="1" t="s">
        <v>53</v>
      </c>
      <c r="R19471" s="1" t="s">
        <v>45</v>
      </c>
      <c r="S19471" s="1" t="s">
        <v>29</v>
      </c>
      <c r="T19471" s="1" t="s">
        <v>34</v>
      </c>
      <c r="U19471" s="1" t="s">
        <v>46</v>
      </c>
      <c r="V19471" s="1" t="s">
        <v>47</v>
      </c>
      <c r="W19471" s="1" t="s">
        <v>28</v>
      </c>
      <c r="X19471" t="b">
        <v>1</v>
      </c>
      <c r="Y19471">
        <v>6</v>
      </c>
      <c r="Z19471" t="s">
        <v>38</v>
      </c>
      <c r="AA19471" t="s">
        <v>39</v>
      </c>
    </row>
    <row r="19472" spans="1:27" x14ac:dyDescent="0.3">
      <c r="A19472">
        <v>37456</v>
      </c>
      <c r="B19472">
        <v>21</v>
      </c>
      <c r="C19472" s="1" t="s">
        <v>27</v>
      </c>
      <c r="D19472" s="1" t="s">
        <v>37</v>
      </c>
      <c r="E19472">
        <v>110.7</v>
      </c>
      <c r="F19472">
        <v>283</v>
      </c>
      <c r="G19472">
        <v>28.4</v>
      </c>
      <c r="H19472">
        <v>75</v>
      </c>
      <c r="I19472" s="1" t="s">
        <v>30</v>
      </c>
      <c r="J19472" t="b">
        <v>0</v>
      </c>
      <c r="K19472" s="1" t="s">
        <v>40</v>
      </c>
      <c r="L19472" t="b">
        <v>1</v>
      </c>
      <c r="M19472" t="b">
        <v>0</v>
      </c>
      <c r="N19472">
        <v>7</v>
      </c>
      <c r="O19472" t="b">
        <v>0</v>
      </c>
      <c r="P19472" s="1" t="s">
        <v>41</v>
      </c>
      <c r="Q19472" s="1" t="s">
        <v>32</v>
      </c>
      <c r="R19472" s="1" t="s">
        <v>45</v>
      </c>
      <c r="S19472" s="1" t="s">
        <v>29</v>
      </c>
      <c r="T19472" s="1" t="s">
        <v>29</v>
      </c>
      <c r="U19472" s="1" t="s">
        <v>35</v>
      </c>
      <c r="V19472" s="1" t="s">
        <v>47</v>
      </c>
      <c r="W19472" s="1" t="s">
        <v>28</v>
      </c>
      <c r="X19472" t="b">
        <v>0</v>
      </c>
      <c r="Y19472">
        <v>8</v>
      </c>
      <c r="Z19472" t="s">
        <v>48</v>
      </c>
      <c r="AA19472" t="s">
        <v>39</v>
      </c>
    </row>
    <row r="19473" spans="1:27" x14ac:dyDescent="0.3">
      <c r="A19473">
        <v>28628</v>
      </c>
      <c r="B19473">
        <v>39</v>
      </c>
      <c r="C19473" s="1" t="s">
        <v>49</v>
      </c>
      <c r="D19473" s="1" t="s">
        <v>28</v>
      </c>
      <c r="E19473">
        <v>128.1</v>
      </c>
      <c r="F19473">
        <v>156.5</v>
      </c>
      <c r="G19473">
        <v>27</v>
      </c>
      <c r="H19473">
        <v>75</v>
      </c>
      <c r="I19473" s="1" t="s">
        <v>30</v>
      </c>
      <c r="J19473" t="b">
        <v>0</v>
      </c>
      <c r="K19473" s="1" t="s">
        <v>30</v>
      </c>
      <c r="L19473" t="b">
        <v>0</v>
      </c>
      <c r="M19473" t="b">
        <v>0</v>
      </c>
      <c r="N19473">
        <v>7</v>
      </c>
      <c r="O19473" t="b">
        <v>0</v>
      </c>
      <c r="P19473" s="1" t="s">
        <v>31</v>
      </c>
      <c r="Q19473" s="1" t="s">
        <v>32</v>
      </c>
      <c r="R19473" s="1" t="s">
        <v>45</v>
      </c>
      <c r="S19473" s="1" t="s">
        <v>34</v>
      </c>
      <c r="T19473" s="1" t="s">
        <v>34</v>
      </c>
      <c r="U19473" s="1" t="s">
        <v>46</v>
      </c>
      <c r="V19473" s="1" t="s">
        <v>36</v>
      </c>
      <c r="W19473" s="1" t="s">
        <v>28</v>
      </c>
      <c r="X19473" t="b">
        <v>1</v>
      </c>
      <c r="Y19473">
        <v>10</v>
      </c>
      <c r="Z19473" t="s">
        <v>48</v>
      </c>
      <c r="AA19473" t="s">
        <v>39</v>
      </c>
    </row>
    <row r="19474" spans="1:27" x14ac:dyDescent="0.3">
      <c r="A19474">
        <v>41133</v>
      </c>
      <c r="B19474">
        <v>28</v>
      </c>
      <c r="C19474" s="1" t="s">
        <v>49</v>
      </c>
      <c r="D19474" s="1" t="s">
        <v>37</v>
      </c>
      <c r="E19474">
        <v>134.4</v>
      </c>
      <c r="F19474">
        <v>243.1</v>
      </c>
      <c r="G19474">
        <v>21.1</v>
      </c>
      <c r="H19474">
        <v>75</v>
      </c>
      <c r="I19474" s="1" t="s">
        <v>29</v>
      </c>
      <c r="J19474" t="b">
        <v>0</v>
      </c>
      <c r="K19474" s="1" t="s">
        <v>40</v>
      </c>
      <c r="L19474" t="b">
        <v>0</v>
      </c>
      <c r="M19474" t="b">
        <v>0</v>
      </c>
      <c r="N19474">
        <v>9</v>
      </c>
      <c r="O19474" t="b">
        <v>1</v>
      </c>
      <c r="P19474" s="1" t="s">
        <v>41</v>
      </c>
      <c r="Q19474" s="1" t="s">
        <v>53</v>
      </c>
      <c r="R19474" s="1" t="s">
        <v>45</v>
      </c>
      <c r="S19474" s="1" t="s">
        <v>44</v>
      </c>
      <c r="T19474" s="1" t="s">
        <v>34</v>
      </c>
      <c r="U19474" s="1" t="s">
        <v>35</v>
      </c>
      <c r="V19474" s="1" t="s">
        <v>58</v>
      </c>
      <c r="W19474" s="1" t="s">
        <v>37</v>
      </c>
      <c r="X19474" t="b">
        <v>1</v>
      </c>
      <c r="Y19474">
        <v>5</v>
      </c>
      <c r="Z19474" t="s">
        <v>48</v>
      </c>
      <c r="AA19474" t="s">
        <v>55</v>
      </c>
    </row>
    <row r="19475" spans="1:27" x14ac:dyDescent="0.3">
      <c r="A19475">
        <v>32316</v>
      </c>
      <c r="B19475">
        <v>16</v>
      </c>
      <c r="C19475" s="1" t="s">
        <v>49</v>
      </c>
      <c r="D19475" s="1" t="s">
        <v>54</v>
      </c>
      <c r="E19475">
        <v>97.8</v>
      </c>
      <c r="F19475">
        <v>186.3</v>
      </c>
      <c r="G19475">
        <v>28.7</v>
      </c>
      <c r="H19475">
        <v>75</v>
      </c>
      <c r="I19475" s="1" t="s">
        <v>30</v>
      </c>
      <c r="J19475" t="b">
        <v>0</v>
      </c>
      <c r="K19475" s="1" t="s">
        <v>50</v>
      </c>
      <c r="L19475" t="b">
        <v>0</v>
      </c>
      <c r="M19475" t="b">
        <v>0</v>
      </c>
      <c r="N19475">
        <v>3</v>
      </c>
      <c r="O19475" t="b">
        <v>0</v>
      </c>
      <c r="P19475" s="1" t="s">
        <v>41</v>
      </c>
      <c r="Q19475" s="1" t="s">
        <v>32</v>
      </c>
      <c r="R19475" s="1" t="s">
        <v>33</v>
      </c>
      <c r="S19475" s="1" t="s">
        <v>44</v>
      </c>
      <c r="T19475" s="1" t="s">
        <v>30</v>
      </c>
      <c r="U19475" s="1" t="s">
        <v>52</v>
      </c>
      <c r="V19475" s="1" t="s">
        <v>47</v>
      </c>
      <c r="W19475" s="1" t="s">
        <v>28</v>
      </c>
      <c r="X19475" t="b">
        <v>0</v>
      </c>
      <c r="Y19475">
        <v>6</v>
      </c>
      <c r="Z19475" t="s">
        <v>48</v>
      </c>
      <c r="AA19475" t="s">
        <v>39</v>
      </c>
    </row>
    <row r="19476" spans="1:27" x14ac:dyDescent="0.3">
      <c r="A19476">
        <v>24171</v>
      </c>
      <c r="B19476">
        <v>40</v>
      </c>
      <c r="C19476" s="1" t="s">
        <v>49</v>
      </c>
      <c r="D19476" s="1" t="s">
        <v>54</v>
      </c>
      <c r="E19476">
        <v>123.1</v>
      </c>
      <c r="F19476">
        <v>292.89999999999998</v>
      </c>
      <c r="G19476">
        <v>27.5</v>
      </c>
      <c r="H19476">
        <v>75</v>
      </c>
      <c r="I19476" s="1" t="s">
        <v>30</v>
      </c>
      <c r="J19476" t="b">
        <v>1</v>
      </c>
      <c r="K19476" s="1" t="s">
        <v>30</v>
      </c>
      <c r="L19476" t="b">
        <v>0</v>
      </c>
      <c r="M19476" t="b">
        <v>1</v>
      </c>
      <c r="N19476">
        <v>10</v>
      </c>
      <c r="O19476" t="b">
        <v>0</v>
      </c>
      <c r="P19476" s="1" t="s">
        <v>41</v>
      </c>
      <c r="Q19476" s="1" t="s">
        <v>42</v>
      </c>
      <c r="R19476" s="1" t="s">
        <v>51</v>
      </c>
      <c r="S19476" s="1" t="s">
        <v>44</v>
      </c>
      <c r="T19476" s="1" t="s">
        <v>30</v>
      </c>
      <c r="U19476" s="1" t="s">
        <v>52</v>
      </c>
      <c r="V19476" s="1" t="s">
        <v>47</v>
      </c>
      <c r="W19476" s="1" t="s">
        <v>37</v>
      </c>
      <c r="X19476" t="b">
        <v>1</v>
      </c>
      <c r="Y19476">
        <v>7</v>
      </c>
      <c r="Z19476" t="s">
        <v>38</v>
      </c>
      <c r="AA19476" t="s">
        <v>39</v>
      </c>
    </row>
    <row r="19477" spans="1:27" x14ac:dyDescent="0.3">
      <c r="A19477">
        <v>24173</v>
      </c>
      <c r="B19477">
        <v>21</v>
      </c>
      <c r="C19477" s="1" t="s">
        <v>49</v>
      </c>
      <c r="D19477" s="1" t="s">
        <v>37</v>
      </c>
      <c r="E19477">
        <v>105.5</v>
      </c>
      <c r="F19477">
        <v>183.6</v>
      </c>
      <c r="G19477">
        <v>27.8</v>
      </c>
      <c r="H19477">
        <v>75</v>
      </c>
      <c r="I19477" s="1" t="s">
        <v>30</v>
      </c>
      <c r="J19477" t="b">
        <v>0</v>
      </c>
      <c r="K19477" s="1" t="s">
        <v>40</v>
      </c>
      <c r="L19477" t="b">
        <v>0</v>
      </c>
      <c r="M19477" t="b">
        <v>0</v>
      </c>
      <c r="N19477">
        <v>10</v>
      </c>
      <c r="O19477" t="b">
        <v>0</v>
      </c>
      <c r="P19477" s="1" t="s">
        <v>41</v>
      </c>
      <c r="Q19477" s="1" t="s">
        <v>32</v>
      </c>
      <c r="R19477" s="1" t="s">
        <v>33</v>
      </c>
      <c r="S19477" s="1" t="s">
        <v>34</v>
      </c>
      <c r="T19477" s="1" t="s">
        <v>30</v>
      </c>
      <c r="U19477" s="1" t="s">
        <v>46</v>
      </c>
      <c r="V19477" s="1" t="s">
        <v>36</v>
      </c>
      <c r="W19477" s="1" t="s">
        <v>37</v>
      </c>
      <c r="X19477" t="b">
        <v>0</v>
      </c>
      <c r="Y19477">
        <v>10</v>
      </c>
      <c r="Z19477" t="s">
        <v>48</v>
      </c>
      <c r="AA19477" t="s">
        <v>39</v>
      </c>
    </row>
    <row r="19478" spans="1:27" x14ac:dyDescent="0.3">
      <c r="A19478">
        <v>24371</v>
      </c>
      <c r="B19478">
        <v>36</v>
      </c>
      <c r="C19478" s="1" t="s">
        <v>56</v>
      </c>
      <c r="D19478" s="1" t="s">
        <v>28</v>
      </c>
      <c r="E19478">
        <v>137.19999999999999</v>
      </c>
      <c r="F19478">
        <v>220.2</v>
      </c>
      <c r="G19478">
        <v>20.399999999999999</v>
      </c>
      <c r="H19478">
        <v>75</v>
      </c>
      <c r="I19478" s="1" t="s">
        <v>30</v>
      </c>
      <c r="J19478" t="b">
        <v>0</v>
      </c>
      <c r="K19478" s="1" t="s">
        <v>30</v>
      </c>
      <c r="L19478" t="b">
        <v>0</v>
      </c>
      <c r="M19478" t="b">
        <v>0</v>
      </c>
      <c r="N19478">
        <v>4</v>
      </c>
      <c r="O19478" t="b">
        <v>0</v>
      </c>
      <c r="P19478" s="1" t="s">
        <v>41</v>
      </c>
      <c r="Q19478" s="1" t="s">
        <v>42</v>
      </c>
      <c r="R19478" s="1" t="s">
        <v>43</v>
      </c>
      <c r="S19478" s="1" t="s">
        <v>44</v>
      </c>
      <c r="T19478" s="1" t="s">
        <v>30</v>
      </c>
      <c r="U19478" s="1" t="s">
        <v>46</v>
      </c>
      <c r="V19478" s="1" t="s">
        <v>47</v>
      </c>
      <c r="W19478" s="1" t="s">
        <v>28</v>
      </c>
      <c r="X19478" t="b">
        <v>0</v>
      </c>
      <c r="Y19478">
        <v>3</v>
      </c>
      <c r="Z19478" t="s">
        <v>48</v>
      </c>
      <c r="AA19478" t="s">
        <v>39</v>
      </c>
    </row>
    <row r="19479" spans="1:27" x14ac:dyDescent="0.3">
      <c r="A19479">
        <v>45409</v>
      </c>
      <c r="B19479">
        <v>35</v>
      </c>
      <c r="C19479" s="1" t="s">
        <v>49</v>
      </c>
      <c r="D19479" s="1" t="s">
        <v>54</v>
      </c>
      <c r="E19479">
        <v>135.5</v>
      </c>
      <c r="F19479">
        <v>208.6</v>
      </c>
      <c r="G19479">
        <v>22.9</v>
      </c>
      <c r="H19479">
        <v>75</v>
      </c>
      <c r="I19479" s="1" t="s">
        <v>34</v>
      </c>
      <c r="J19479" t="b">
        <v>0</v>
      </c>
      <c r="K19479" s="1" t="s">
        <v>40</v>
      </c>
      <c r="L19479" t="b">
        <v>0</v>
      </c>
      <c r="M19479" t="b">
        <v>0</v>
      </c>
      <c r="N19479">
        <v>10</v>
      </c>
      <c r="O19479" t="b">
        <v>0</v>
      </c>
      <c r="P19479" s="1" t="s">
        <v>41</v>
      </c>
      <c r="Q19479" s="1" t="s">
        <v>53</v>
      </c>
      <c r="R19479" s="1" t="s">
        <v>33</v>
      </c>
      <c r="S19479" s="1" t="s">
        <v>44</v>
      </c>
      <c r="T19479" s="1" t="s">
        <v>30</v>
      </c>
      <c r="U19479" s="1" t="s">
        <v>35</v>
      </c>
      <c r="V19479" s="1" t="s">
        <v>47</v>
      </c>
      <c r="W19479" s="1" t="s">
        <v>28</v>
      </c>
      <c r="X19479" t="b">
        <v>0</v>
      </c>
      <c r="Y19479">
        <v>2</v>
      </c>
      <c r="Z19479" t="s">
        <v>38</v>
      </c>
      <c r="AA19479" t="s">
        <v>55</v>
      </c>
    </row>
    <row r="19480" spans="1:27" x14ac:dyDescent="0.3">
      <c r="A19480">
        <v>45410</v>
      </c>
      <c r="B19480">
        <v>51</v>
      </c>
      <c r="C19480" s="1" t="s">
        <v>27</v>
      </c>
      <c r="D19480" s="1" t="s">
        <v>37</v>
      </c>
      <c r="E19480">
        <v>122.1</v>
      </c>
      <c r="F19480">
        <v>216</v>
      </c>
      <c r="G19480">
        <v>24.7</v>
      </c>
      <c r="H19480">
        <v>75</v>
      </c>
      <c r="I19480" s="1" t="s">
        <v>30</v>
      </c>
      <c r="J19480" t="b">
        <v>0</v>
      </c>
      <c r="K19480" s="1" t="s">
        <v>30</v>
      </c>
      <c r="L19480" t="b">
        <v>0</v>
      </c>
      <c r="M19480" t="b">
        <v>0</v>
      </c>
      <c r="N19480">
        <v>7</v>
      </c>
      <c r="O19480" t="b">
        <v>0</v>
      </c>
      <c r="P19480" s="1" t="s">
        <v>41</v>
      </c>
      <c r="Q19480" s="1" t="s">
        <v>42</v>
      </c>
      <c r="R19480" s="1" t="s">
        <v>51</v>
      </c>
      <c r="S19480" s="1" t="s">
        <v>44</v>
      </c>
      <c r="T19480" s="1" t="s">
        <v>29</v>
      </c>
      <c r="U19480" s="1" t="s">
        <v>46</v>
      </c>
      <c r="V19480" s="1" t="s">
        <v>47</v>
      </c>
      <c r="W19480" s="1" t="s">
        <v>28</v>
      </c>
      <c r="X19480" t="b">
        <v>0</v>
      </c>
      <c r="Y19480">
        <v>8</v>
      </c>
      <c r="Z19480" t="s">
        <v>38</v>
      </c>
      <c r="AA19480" t="s">
        <v>39</v>
      </c>
    </row>
    <row r="19481" spans="1:27" x14ac:dyDescent="0.3">
      <c r="A19481">
        <v>12009</v>
      </c>
      <c r="B19481">
        <v>53</v>
      </c>
      <c r="C19481" s="1" t="s">
        <v>56</v>
      </c>
      <c r="D19481" s="1" t="s">
        <v>28</v>
      </c>
      <c r="E19481">
        <v>91.4</v>
      </c>
      <c r="F19481">
        <v>158.6</v>
      </c>
      <c r="G19481">
        <v>14.9</v>
      </c>
      <c r="H19481">
        <v>75</v>
      </c>
      <c r="I19481" s="1" t="s">
        <v>34</v>
      </c>
      <c r="J19481" t="b">
        <v>1</v>
      </c>
      <c r="K19481" s="1" t="s">
        <v>30</v>
      </c>
      <c r="L19481" t="b">
        <v>0</v>
      </c>
      <c r="M19481" t="b">
        <v>1</v>
      </c>
      <c r="N19481">
        <v>7</v>
      </c>
      <c r="O19481" t="b">
        <v>1</v>
      </c>
      <c r="P19481" s="1" t="s">
        <v>31</v>
      </c>
      <c r="Q19481" s="1" t="s">
        <v>42</v>
      </c>
      <c r="R19481" s="1" t="s">
        <v>33</v>
      </c>
      <c r="S19481" s="1" t="s">
        <v>34</v>
      </c>
      <c r="T19481" s="1" t="s">
        <v>29</v>
      </c>
      <c r="U19481" s="1" t="s">
        <v>35</v>
      </c>
      <c r="V19481" s="1" t="s">
        <v>36</v>
      </c>
      <c r="W19481" s="1" t="s">
        <v>28</v>
      </c>
      <c r="X19481" t="b">
        <v>0</v>
      </c>
      <c r="Y19481">
        <v>3</v>
      </c>
      <c r="Z19481" t="s">
        <v>48</v>
      </c>
      <c r="AA19481" t="s">
        <v>39</v>
      </c>
    </row>
    <row r="19482" spans="1:27" x14ac:dyDescent="0.3">
      <c r="A19482">
        <v>32451</v>
      </c>
      <c r="B19482">
        <v>38</v>
      </c>
      <c r="C19482" s="1" t="s">
        <v>27</v>
      </c>
      <c r="D19482" s="1" t="s">
        <v>28</v>
      </c>
      <c r="E19482">
        <v>125.2</v>
      </c>
      <c r="F19482">
        <v>235.3</v>
      </c>
      <c r="G19482">
        <v>21.9</v>
      </c>
      <c r="H19482">
        <v>75</v>
      </c>
      <c r="I19482" s="1" t="s">
        <v>30</v>
      </c>
      <c r="J19482" t="b">
        <v>0</v>
      </c>
      <c r="K19482" s="1" t="s">
        <v>30</v>
      </c>
      <c r="L19482" t="b">
        <v>0</v>
      </c>
      <c r="M19482" t="b">
        <v>0</v>
      </c>
      <c r="N19482">
        <v>2</v>
      </c>
      <c r="O19482" t="b">
        <v>0</v>
      </c>
      <c r="P19482" s="1" t="s">
        <v>41</v>
      </c>
      <c r="Q19482" s="1" t="s">
        <v>42</v>
      </c>
      <c r="R19482" s="1" t="s">
        <v>43</v>
      </c>
      <c r="S19482" s="1" t="s">
        <v>44</v>
      </c>
      <c r="T19482" s="1" t="s">
        <v>34</v>
      </c>
      <c r="U19482" s="1" t="s">
        <v>46</v>
      </c>
      <c r="V19482" s="1" t="s">
        <v>47</v>
      </c>
      <c r="W19482" s="1" t="s">
        <v>37</v>
      </c>
      <c r="X19482" t="b">
        <v>0</v>
      </c>
      <c r="Y19482">
        <v>8</v>
      </c>
      <c r="Z19482" t="s">
        <v>48</v>
      </c>
      <c r="AA19482" t="s">
        <v>39</v>
      </c>
    </row>
    <row r="19483" spans="1:27" x14ac:dyDescent="0.3">
      <c r="A19483">
        <v>41250</v>
      </c>
      <c r="B19483">
        <v>25</v>
      </c>
      <c r="C19483" s="1" t="s">
        <v>49</v>
      </c>
      <c r="D19483" s="1" t="s">
        <v>37</v>
      </c>
      <c r="E19483">
        <v>119.7</v>
      </c>
      <c r="F19483">
        <v>175</v>
      </c>
      <c r="G19483">
        <v>17.7</v>
      </c>
      <c r="H19483">
        <v>75</v>
      </c>
      <c r="I19483" s="1" t="s">
        <v>30</v>
      </c>
      <c r="J19483" t="b">
        <v>1</v>
      </c>
      <c r="K19483" s="1" t="s">
        <v>40</v>
      </c>
      <c r="L19483" t="b">
        <v>0</v>
      </c>
      <c r="M19483" t="b">
        <v>0</v>
      </c>
      <c r="N19483">
        <v>1</v>
      </c>
      <c r="O19483" t="b">
        <v>0</v>
      </c>
      <c r="P19483" s="1" t="s">
        <v>31</v>
      </c>
      <c r="Q19483" s="1" t="s">
        <v>53</v>
      </c>
      <c r="R19483" s="1" t="s">
        <v>45</v>
      </c>
      <c r="S19483" s="1" t="s">
        <v>34</v>
      </c>
      <c r="T19483" s="1" t="s">
        <v>30</v>
      </c>
      <c r="U19483" s="1" t="s">
        <v>52</v>
      </c>
      <c r="V19483" s="1" t="s">
        <v>36</v>
      </c>
      <c r="W19483" s="1" t="s">
        <v>37</v>
      </c>
      <c r="X19483" t="b">
        <v>0</v>
      </c>
      <c r="Y19483">
        <v>7</v>
      </c>
      <c r="Z19483" t="s">
        <v>38</v>
      </c>
      <c r="AA19483" t="s">
        <v>55</v>
      </c>
    </row>
    <row r="19484" spans="1:27" x14ac:dyDescent="0.3">
      <c r="A19484">
        <v>3007</v>
      </c>
      <c r="B19484">
        <v>41</v>
      </c>
      <c r="C19484" s="1" t="s">
        <v>49</v>
      </c>
      <c r="D19484" s="1" t="s">
        <v>37</v>
      </c>
      <c r="E19484">
        <v>117.8</v>
      </c>
      <c r="F19484">
        <v>136.4</v>
      </c>
      <c r="G19484">
        <v>17.7</v>
      </c>
      <c r="H19484">
        <v>75</v>
      </c>
      <c r="I19484" s="1" t="s">
        <v>30</v>
      </c>
      <c r="J19484" t="b">
        <v>1</v>
      </c>
      <c r="K19484" s="1" t="s">
        <v>40</v>
      </c>
      <c r="L19484" t="b">
        <v>0</v>
      </c>
      <c r="M19484" t="b">
        <v>0</v>
      </c>
      <c r="N19484">
        <v>8</v>
      </c>
      <c r="O19484" t="b">
        <v>0</v>
      </c>
      <c r="P19484" s="1" t="s">
        <v>41</v>
      </c>
      <c r="Q19484" s="1" t="s">
        <v>32</v>
      </c>
      <c r="R19484" s="1" t="s">
        <v>43</v>
      </c>
      <c r="S19484" s="1" t="s">
        <v>44</v>
      </c>
      <c r="T19484" s="1" t="s">
        <v>29</v>
      </c>
      <c r="U19484" s="1" t="s">
        <v>52</v>
      </c>
      <c r="V19484" s="1" t="s">
        <v>47</v>
      </c>
      <c r="W19484" s="1" t="s">
        <v>28</v>
      </c>
      <c r="X19484" t="b">
        <v>1</v>
      </c>
      <c r="Y19484">
        <v>3</v>
      </c>
      <c r="Z19484" t="s">
        <v>48</v>
      </c>
      <c r="AA19484" t="s">
        <v>39</v>
      </c>
    </row>
    <row r="19485" spans="1:27" x14ac:dyDescent="0.3">
      <c r="A19485">
        <v>2877</v>
      </c>
      <c r="B19485">
        <v>48</v>
      </c>
      <c r="C19485" s="1" t="s">
        <v>49</v>
      </c>
      <c r="D19485" s="1" t="s">
        <v>28</v>
      </c>
      <c r="E19485">
        <v>131.30000000000001</v>
      </c>
      <c r="F19485">
        <v>205.2</v>
      </c>
      <c r="G19485">
        <v>28.5</v>
      </c>
      <c r="H19485">
        <v>75</v>
      </c>
      <c r="I19485" s="1" t="s">
        <v>29</v>
      </c>
      <c r="J19485" t="b">
        <v>0</v>
      </c>
      <c r="K19485" s="1" t="s">
        <v>30</v>
      </c>
      <c r="L19485" t="b">
        <v>0</v>
      </c>
      <c r="M19485" t="b">
        <v>0</v>
      </c>
      <c r="N19485">
        <v>2</v>
      </c>
      <c r="O19485" t="b">
        <v>0</v>
      </c>
      <c r="P19485" s="1" t="s">
        <v>41</v>
      </c>
      <c r="Q19485" s="1" t="s">
        <v>32</v>
      </c>
      <c r="R19485" s="1" t="s">
        <v>43</v>
      </c>
      <c r="S19485" s="1" t="s">
        <v>34</v>
      </c>
      <c r="T19485" s="1" t="s">
        <v>29</v>
      </c>
      <c r="U19485" s="1" t="s">
        <v>52</v>
      </c>
      <c r="V19485" s="1" t="s">
        <v>47</v>
      </c>
      <c r="W19485" s="1" t="s">
        <v>37</v>
      </c>
      <c r="X19485" t="b">
        <v>0</v>
      </c>
      <c r="Y19485">
        <v>10</v>
      </c>
      <c r="Z19485" t="s">
        <v>38</v>
      </c>
      <c r="AA19485" t="s">
        <v>39</v>
      </c>
    </row>
    <row r="19486" spans="1:27" x14ac:dyDescent="0.3">
      <c r="A19486">
        <v>23977</v>
      </c>
      <c r="B19486">
        <v>20</v>
      </c>
      <c r="C19486" s="1" t="s">
        <v>27</v>
      </c>
      <c r="D19486" s="1" t="s">
        <v>37</v>
      </c>
      <c r="E19486">
        <v>101.5</v>
      </c>
      <c r="F19486">
        <v>206.8</v>
      </c>
      <c r="G19486">
        <v>25.2</v>
      </c>
      <c r="H19486">
        <v>75</v>
      </c>
      <c r="I19486" s="1" t="s">
        <v>30</v>
      </c>
      <c r="J19486" t="b">
        <v>1</v>
      </c>
      <c r="K19486" s="1" t="s">
        <v>50</v>
      </c>
      <c r="L19486" t="b">
        <v>0</v>
      </c>
      <c r="M19486" t="b">
        <v>1</v>
      </c>
      <c r="N19486">
        <v>10</v>
      </c>
      <c r="O19486" t="b">
        <v>0</v>
      </c>
      <c r="P19486" s="1" t="s">
        <v>41</v>
      </c>
      <c r="Q19486" s="1" t="s">
        <v>53</v>
      </c>
      <c r="R19486" s="1" t="s">
        <v>51</v>
      </c>
      <c r="S19486" s="1" t="s">
        <v>29</v>
      </c>
      <c r="T19486" s="1" t="s">
        <v>30</v>
      </c>
      <c r="U19486" s="1" t="s">
        <v>52</v>
      </c>
      <c r="V19486" s="1" t="s">
        <v>47</v>
      </c>
      <c r="W19486" s="1" t="s">
        <v>37</v>
      </c>
      <c r="X19486" t="b">
        <v>0</v>
      </c>
      <c r="Y19486">
        <v>8</v>
      </c>
      <c r="Z19486" t="s">
        <v>38</v>
      </c>
      <c r="AA19486" t="s">
        <v>55</v>
      </c>
    </row>
    <row r="19487" spans="1:27" x14ac:dyDescent="0.3">
      <c r="A19487">
        <v>24013</v>
      </c>
      <c r="B19487">
        <v>38</v>
      </c>
      <c r="C19487" s="1" t="s">
        <v>27</v>
      </c>
      <c r="D19487" s="1" t="s">
        <v>37</v>
      </c>
      <c r="E19487">
        <v>127.7</v>
      </c>
      <c r="F19487">
        <v>182.7</v>
      </c>
      <c r="G19487">
        <v>22.6</v>
      </c>
      <c r="H19487">
        <v>75</v>
      </c>
      <c r="I19487" s="1" t="s">
        <v>29</v>
      </c>
      <c r="J19487" t="b">
        <v>1</v>
      </c>
      <c r="K19487" s="1" t="s">
        <v>40</v>
      </c>
      <c r="L19487" t="b">
        <v>0</v>
      </c>
      <c r="M19487" t="b">
        <v>0</v>
      </c>
      <c r="N19487">
        <v>1</v>
      </c>
      <c r="O19487" t="b">
        <v>0</v>
      </c>
      <c r="P19487" s="1" t="s">
        <v>41</v>
      </c>
      <c r="Q19487" s="1" t="s">
        <v>42</v>
      </c>
      <c r="R19487" s="1" t="s">
        <v>33</v>
      </c>
      <c r="S19487" s="1" t="s">
        <v>34</v>
      </c>
      <c r="T19487" s="1" t="s">
        <v>29</v>
      </c>
      <c r="U19487" s="1" t="s">
        <v>52</v>
      </c>
      <c r="V19487" s="1" t="s">
        <v>36</v>
      </c>
      <c r="W19487" s="1" t="s">
        <v>28</v>
      </c>
      <c r="X19487" t="b">
        <v>0</v>
      </c>
      <c r="Y19487">
        <v>9</v>
      </c>
      <c r="Z19487" t="s">
        <v>38</v>
      </c>
      <c r="AA19487" t="s">
        <v>55</v>
      </c>
    </row>
    <row r="19488" spans="1:27" x14ac:dyDescent="0.3">
      <c r="A19488">
        <v>37373</v>
      </c>
      <c r="B19488">
        <v>25</v>
      </c>
      <c r="C19488" s="1" t="s">
        <v>56</v>
      </c>
      <c r="D19488" s="1" t="s">
        <v>37</v>
      </c>
      <c r="E19488">
        <v>147.30000000000001</v>
      </c>
      <c r="F19488">
        <v>268.39999999999998</v>
      </c>
      <c r="G19488">
        <v>25.6</v>
      </c>
      <c r="H19488">
        <v>75</v>
      </c>
      <c r="I19488" s="1" t="s">
        <v>29</v>
      </c>
      <c r="J19488" t="b">
        <v>0</v>
      </c>
      <c r="K19488" s="1" t="s">
        <v>30</v>
      </c>
      <c r="L19488" t="b">
        <v>0</v>
      </c>
      <c r="M19488" t="b">
        <v>0</v>
      </c>
      <c r="N19488">
        <v>3</v>
      </c>
      <c r="O19488" t="b">
        <v>0</v>
      </c>
      <c r="P19488" s="1" t="s">
        <v>41</v>
      </c>
      <c r="Q19488" s="1" t="s">
        <v>32</v>
      </c>
      <c r="R19488" s="1" t="s">
        <v>33</v>
      </c>
      <c r="S19488" s="1" t="s">
        <v>29</v>
      </c>
      <c r="T19488" s="1" t="s">
        <v>30</v>
      </c>
      <c r="U19488" s="1" t="s">
        <v>35</v>
      </c>
      <c r="V19488" s="1" t="s">
        <v>47</v>
      </c>
      <c r="W19488" s="1" t="s">
        <v>28</v>
      </c>
      <c r="X19488" t="b">
        <v>0</v>
      </c>
      <c r="Y19488">
        <v>7</v>
      </c>
      <c r="Z19488" t="s">
        <v>38</v>
      </c>
      <c r="AA19488" t="s">
        <v>39</v>
      </c>
    </row>
    <row r="19489" spans="1:27" x14ac:dyDescent="0.3">
      <c r="A19489">
        <v>3099</v>
      </c>
      <c r="B19489">
        <v>48</v>
      </c>
      <c r="C19489" s="1" t="s">
        <v>27</v>
      </c>
      <c r="D19489" s="1" t="s">
        <v>28</v>
      </c>
      <c r="E19489">
        <v>88.1</v>
      </c>
      <c r="F19489">
        <v>198.4</v>
      </c>
      <c r="G19489">
        <v>17.399999999999999</v>
      </c>
      <c r="H19489">
        <v>75</v>
      </c>
      <c r="I19489" s="1" t="s">
        <v>30</v>
      </c>
      <c r="J19489" t="b">
        <v>1</v>
      </c>
      <c r="K19489" s="1" t="s">
        <v>40</v>
      </c>
      <c r="L19489" t="b">
        <v>1</v>
      </c>
      <c r="M19489" t="b">
        <v>0</v>
      </c>
      <c r="N19489">
        <v>10</v>
      </c>
      <c r="O19489" t="b">
        <v>0</v>
      </c>
      <c r="P19489" s="1" t="s">
        <v>41</v>
      </c>
      <c r="Q19489" s="1" t="s">
        <v>42</v>
      </c>
      <c r="R19489" s="1" t="s">
        <v>45</v>
      </c>
      <c r="S19489" s="1" t="s">
        <v>44</v>
      </c>
      <c r="T19489" s="1" t="s">
        <v>30</v>
      </c>
      <c r="U19489" s="1" t="s">
        <v>35</v>
      </c>
      <c r="V19489" s="1" t="s">
        <v>47</v>
      </c>
      <c r="W19489" s="1" t="s">
        <v>28</v>
      </c>
      <c r="X19489" t="b">
        <v>0</v>
      </c>
      <c r="Y19489">
        <v>8</v>
      </c>
      <c r="Z19489" t="s">
        <v>38</v>
      </c>
      <c r="AA19489" t="s">
        <v>55</v>
      </c>
    </row>
    <row r="19490" spans="1:27" x14ac:dyDescent="0.3">
      <c r="A19490">
        <v>45261</v>
      </c>
      <c r="B19490">
        <v>42</v>
      </c>
      <c r="C19490" s="1" t="s">
        <v>27</v>
      </c>
      <c r="D19490" s="1" t="s">
        <v>54</v>
      </c>
      <c r="E19490">
        <v>108.6</v>
      </c>
      <c r="F19490">
        <v>181.1</v>
      </c>
      <c r="G19490">
        <v>26.2</v>
      </c>
      <c r="H19490">
        <v>75</v>
      </c>
      <c r="I19490" s="1" t="s">
        <v>30</v>
      </c>
      <c r="J19490" t="b">
        <v>0</v>
      </c>
      <c r="K19490" s="1" t="s">
        <v>40</v>
      </c>
      <c r="L19490" t="b">
        <v>1</v>
      </c>
      <c r="M19490" t="b">
        <v>0</v>
      </c>
      <c r="N19490">
        <v>6</v>
      </c>
      <c r="O19490" t="b">
        <v>0</v>
      </c>
      <c r="P19490" s="1" t="s">
        <v>31</v>
      </c>
      <c r="Q19490" s="1" t="s">
        <v>42</v>
      </c>
      <c r="R19490" s="1" t="s">
        <v>45</v>
      </c>
      <c r="S19490" s="1" t="s">
        <v>29</v>
      </c>
      <c r="T19490" s="1" t="s">
        <v>29</v>
      </c>
      <c r="U19490" s="1" t="s">
        <v>52</v>
      </c>
      <c r="V19490" s="1" t="s">
        <v>36</v>
      </c>
      <c r="W19490" s="1" t="s">
        <v>37</v>
      </c>
      <c r="X19490" t="b">
        <v>0</v>
      </c>
      <c r="Y19490">
        <v>6</v>
      </c>
      <c r="Z19490" t="s">
        <v>48</v>
      </c>
      <c r="AA19490" t="s">
        <v>55</v>
      </c>
    </row>
    <row r="19491" spans="1:27" x14ac:dyDescent="0.3">
      <c r="A19491">
        <v>37683</v>
      </c>
      <c r="B19491">
        <v>20</v>
      </c>
      <c r="C19491" s="1" t="s">
        <v>27</v>
      </c>
      <c r="D19491" s="1" t="s">
        <v>28</v>
      </c>
      <c r="E19491">
        <v>110.4</v>
      </c>
      <c r="F19491">
        <v>227.8</v>
      </c>
      <c r="G19491">
        <v>35.5</v>
      </c>
      <c r="H19491">
        <v>75</v>
      </c>
      <c r="I19491" s="1" t="s">
        <v>29</v>
      </c>
      <c r="J19491" t="b">
        <v>1</v>
      </c>
      <c r="K19491" s="1" t="s">
        <v>50</v>
      </c>
      <c r="L19491" t="b">
        <v>0</v>
      </c>
      <c r="M19491" t="b">
        <v>1</v>
      </c>
      <c r="N19491">
        <v>8</v>
      </c>
      <c r="O19491" t="b">
        <v>0</v>
      </c>
      <c r="P19491" s="1" t="s">
        <v>41</v>
      </c>
      <c r="Q19491" s="1" t="s">
        <v>53</v>
      </c>
      <c r="R19491" s="1" t="s">
        <v>45</v>
      </c>
      <c r="S19491" s="1" t="s">
        <v>29</v>
      </c>
      <c r="T19491" s="1" t="s">
        <v>30</v>
      </c>
      <c r="U19491" s="1" t="s">
        <v>52</v>
      </c>
      <c r="V19491" s="1" t="s">
        <v>47</v>
      </c>
      <c r="W19491" s="1" t="s">
        <v>37</v>
      </c>
      <c r="X19491" t="b">
        <v>1</v>
      </c>
      <c r="Y19491">
        <v>10</v>
      </c>
      <c r="Z19491" t="s">
        <v>48</v>
      </c>
      <c r="AA19491" t="s">
        <v>39</v>
      </c>
    </row>
    <row r="19492" spans="1:27" x14ac:dyDescent="0.3">
      <c r="A19492">
        <v>29754</v>
      </c>
      <c r="B19492">
        <v>53</v>
      </c>
      <c r="C19492" s="1" t="s">
        <v>27</v>
      </c>
      <c r="D19492" s="1" t="s">
        <v>28</v>
      </c>
      <c r="E19492">
        <v>120.9</v>
      </c>
      <c r="F19492">
        <v>242.6</v>
      </c>
      <c r="G19492">
        <v>29.3</v>
      </c>
      <c r="H19492">
        <v>75</v>
      </c>
      <c r="I19492" s="1" t="s">
        <v>30</v>
      </c>
      <c r="J19492" t="b">
        <v>1</v>
      </c>
      <c r="K19492" s="1" t="s">
        <v>40</v>
      </c>
      <c r="L19492" t="b">
        <v>0</v>
      </c>
      <c r="M19492" t="b">
        <v>1</v>
      </c>
      <c r="N19492">
        <v>10</v>
      </c>
      <c r="O19492" t="b">
        <v>0</v>
      </c>
      <c r="P19492" s="1" t="s">
        <v>41</v>
      </c>
      <c r="Q19492" s="1" t="s">
        <v>53</v>
      </c>
      <c r="R19492" s="1" t="s">
        <v>43</v>
      </c>
      <c r="S19492" s="1" t="s">
        <v>29</v>
      </c>
      <c r="T19492" s="1" t="s">
        <v>29</v>
      </c>
      <c r="U19492" s="1" t="s">
        <v>52</v>
      </c>
      <c r="V19492" s="1" t="s">
        <v>47</v>
      </c>
      <c r="W19492" s="1" t="s">
        <v>28</v>
      </c>
      <c r="X19492" t="b">
        <v>0</v>
      </c>
      <c r="Y19492">
        <v>9</v>
      </c>
      <c r="Z19492" t="s">
        <v>48</v>
      </c>
      <c r="AA19492" t="s">
        <v>39</v>
      </c>
    </row>
    <row r="19493" spans="1:27" x14ac:dyDescent="0.3">
      <c r="A19493">
        <v>8612</v>
      </c>
      <c r="B19493">
        <v>13</v>
      </c>
      <c r="C19493" s="1" t="s">
        <v>49</v>
      </c>
      <c r="D19493" s="1" t="s">
        <v>37</v>
      </c>
      <c r="E19493">
        <v>130.6</v>
      </c>
      <c r="F19493">
        <v>247</v>
      </c>
      <c r="G19493">
        <v>15</v>
      </c>
      <c r="H19493">
        <v>75</v>
      </c>
      <c r="I19493" s="1" t="s">
        <v>29</v>
      </c>
      <c r="J19493" t="b">
        <v>0</v>
      </c>
      <c r="K19493" s="1" t="s">
        <v>30</v>
      </c>
      <c r="L19493" t="b">
        <v>0</v>
      </c>
      <c r="M19493" t="b">
        <v>0</v>
      </c>
      <c r="N19493">
        <v>8</v>
      </c>
      <c r="O19493" t="b">
        <v>0</v>
      </c>
      <c r="P19493" s="1" t="s">
        <v>41</v>
      </c>
      <c r="Q19493" s="1" t="s">
        <v>53</v>
      </c>
      <c r="R19493" s="1" t="s">
        <v>45</v>
      </c>
      <c r="S19493" s="1" t="s">
        <v>29</v>
      </c>
      <c r="T19493" s="1" t="s">
        <v>34</v>
      </c>
      <c r="U19493" s="1" t="s">
        <v>35</v>
      </c>
      <c r="V19493" s="1" t="s">
        <v>47</v>
      </c>
      <c r="W19493" s="1" t="s">
        <v>28</v>
      </c>
      <c r="X19493" t="b">
        <v>0</v>
      </c>
      <c r="Y19493">
        <v>4</v>
      </c>
      <c r="Z19493" t="s">
        <v>48</v>
      </c>
      <c r="AA19493" t="s">
        <v>39</v>
      </c>
    </row>
    <row r="19494" spans="1:27" x14ac:dyDescent="0.3">
      <c r="A19494">
        <v>12155</v>
      </c>
      <c r="B19494">
        <v>28</v>
      </c>
      <c r="C19494" s="1" t="s">
        <v>27</v>
      </c>
      <c r="D19494" s="1" t="s">
        <v>37</v>
      </c>
      <c r="E19494">
        <v>117.7</v>
      </c>
      <c r="F19494">
        <v>175</v>
      </c>
      <c r="G19494">
        <v>23.6</v>
      </c>
      <c r="H19494">
        <v>75</v>
      </c>
      <c r="I19494" s="1" t="s">
        <v>34</v>
      </c>
      <c r="J19494" t="b">
        <v>0</v>
      </c>
      <c r="K19494" s="1" t="s">
        <v>40</v>
      </c>
      <c r="L19494" t="b">
        <v>0</v>
      </c>
      <c r="M19494" t="b">
        <v>1</v>
      </c>
      <c r="N19494">
        <v>8</v>
      </c>
      <c r="O19494" t="b">
        <v>0</v>
      </c>
      <c r="P19494" s="1" t="s">
        <v>41</v>
      </c>
      <c r="Q19494" s="1" t="s">
        <v>53</v>
      </c>
      <c r="R19494" s="1" t="s">
        <v>45</v>
      </c>
      <c r="S19494" s="1" t="s">
        <v>29</v>
      </c>
      <c r="T19494" s="1" t="s">
        <v>29</v>
      </c>
      <c r="U19494" s="1" t="s">
        <v>46</v>
      </c>
      <c r="V19494" s="1" t="s">
        <v>47</v>
      </c>
      <c r="W19494" s="1" t="s">
        <v>37</v>
      </c>
      <c r="X19494" t="b">
        <v>0</v>
      </c>
      <c r="Y19494">
        <v>2</v>
      </c>
      <c r="Z19494" t="s">
        <v>48</v>
      </c>
      <c r="AA19494" t="s">
        <v>39</v>
      </c>
    </row>
    <row r="19495" spans="1:27" x14ac:dyDescent="0.3">
      <c r="A19495">
        <v>23849</v>
      </c>
      <c r="B19495">
        <v>45</v>
      </c>
      <c r="C19495" s="1" t="s">
        <v>49</v>
      </c>
      <c r="D19495" s="1" t="s">
        <v>54</v>
      </c>
      <c r="E19495">
        <v>129.19999999999999</v>
      </c>
      <c r="F19495">
        <v>164.7</v>
      </c>
      <c r="G19495">
        <v>24.2</v>
      </c>
      <c r="H19495">
        <v>75</v>
      </c>
      <c r="I19495" s="1" t="s">
        <v>30</v>
      </c>
      <c r="J19495" t="b">
        <v>0</v>
      </c>
      <c r="K19495" s="1" t="s">
        <v>40</v>
      </c>
      <c r="L19495" t="b">
        <v>0</v>
      </c>
      <c r="M19495" t="b">
        <v>0</v>
      </c>
      <c r="N19495">
        <v>10</v>
      </c>
      <c r="O19495" t="b">
        <v>1</v>
      </c>
      <c r="P19495" s="1" t="s">
        <v>41</v>
      </c>
      <c r="Q19495" s="1" t="s">
        <v>53</v>
      </c>
      <c r="R19495" s="1" t="s">
        <v>45</v>
      </c>
      <c r="S19495" s="1" t="s">
        <v>44</v>
      </c>
      <c r="T19495" s="1" t="s">
        <v>30</v>
      </c>
      <c r="U19495" s="1" t="s">
        <v>46</v>
      </c>
      <c r="V19495" s="1" t="s">
        <v>36</v>
      </c>
      <c r="W19495" s="1" t="s">
        <v>37</v>
      </c>
      <c r="X19495" t="b">
        <v>0</v>
      </c>
      <c r="Y19495">
        <v>2</v>
      </c>
      <c r="Z19495" t="s">
        <v>48</v>
      </c>
      <c r="AA19495" t="s">
        <v>39</v>
      </c>
    </row>
    <row r="19496" spans="1:27" x14ac:dyDescent="0.3">
      <c r="A19496">
        <v>45304</v>
      </c>
      <c r="B19496">
        <v>25</v>
      </c>
      <c r="C19496" s="1" t="s">
        <v>27</v>
      </c>
      <c r="D19496" s="1" t="s">
        <v>37</v>
      </c>
      <c r="E19496">
        <v>124.8</v>
      </c>
      <c r="F19496">
        <v>214.6</v>
      </c>
      <c r="G19496">
        <v>21.2</v>
      </c>
      <c r="H19496">
        <v>75</v>
      </c>
      <c r="I19496" s="1" t="s">
        <v>30</v>
      </c>
      <c r="J19496" t="b">
        <v>1</v>
      </c>
      <c r="K19496" s="1" t="s">
        <v>40</v>
      </c>
      <c r="L19496" t="b">
        <v>0</v>
      </c>
      <c r="M19496" t="b">
        <v>1</v>
      </c>
      <c r="N19496">
        <v>2</v>
      </c>
      <c r="O19496" t="b">
        <v>0</v>
      </c>
      <c r="P19496" s="1" t="s">
        <v>41</v>
      </c>
      <c r="Q19496" s="1" t="s">
        <v>32</v>
      </c>
      <c r="R19496" s="1" t="s">
        <v>43</v>
      </c>
      <c r="S19496" s="1" t="s">
        <v>44</v>
      </c>
      <c r="T19496" s="1" t="s">
        <v>30</v>
      </c>
      <c r="U19496" s="1" t="s">
        <v>46</v>
      </c>
      <c r="V19496" s="1" t="s">
        <v>47</v>
      </c>
      <c r="W19496" s="1" t="s">
        <v>37</v>
      </c>
      <c r="X19496" t="b">
        <v>0</v>
      </c>
      <c r="Y19496">
        <v>7</v>
      </c>
      <c r="Z19496" t="s">
        <v>38</v>
      </c>
      <c r="AA19496" t="s">
        <v>55</v>
      </c>
    </row>
    <row r="19497" spans="1:27" x14ac:dyDescent="0.3">
      <c r="A19497">
        <v>45925</v>
      </c>
      <c r="B19497">
        <v>18</v>
      </c>
      <c r="C19497" s="1" t="s">
        <v>49</v>
      </c>
      <c r="D19497" s="1" t="s">
        <v>28</v>
      </c>
      <c r="E19497">
        <v>98.7</v>
      </c>
      <c r="F19497">
        <v>216.2</v>
      </c>
      <c r="G19497">
        <v>29</v>
      </c>
      <c r="H19497">
        <v>75</v>
      </c>
      <c r="I19497" s="1" t="s">
        <v>29</v>
      </c>
      <c r="J19497" t="b">
        <v>0</v>
      </c>
      <c r="K19497" s="1" t="s">
        <v>30</v>
      </c>
      <c r="L19497" t="b">
        <v>0</v>
      </c>
      <c r="M19497" t="b">
        <v>1</v>
      </c>
      <c r="N19497">
        <v>10</v>
      </c>
      <c r="O19497" t="b">
        <v>0</v>
      </c>
      <c r="P19497" s="1" t="s">
        <v>31</v>
      </c>
      <c r="Q19497" s="1" t="s">
        <v>32</v>
      </c>
      <c r="R19497" s="1" t="s">
        <v>51</v>
      </c>
      <c r="S19497" s="1" t="s">
        <v>34</v>
      </c>
      <c r="T19497" s="1" t="s">
        <v>34</v>
      </c>
      <c r="U19497" s="1" t="s">
        <v>52</v>
      </c>
      <c r="V19497" s="1" t="s">
        <v>36</v>
      </c>
      <c r="W19497" s="1" t="s">
        <v>37</v>
      </c>
      <c r="X19497" t="b">
        <v>0</v>
      </c>
      <c r="Y19497">
        <v>3</v>
      </c>
      <c r="Z19497" t="s">
        <v>48</v>
      </c>
      <c r="AA19497" t="s">
        <v>39</v>
      </c>
    </row>
    <row r="19498" spans="1:27" x14ac:dyDescent="0.3">
      <c r="A19498">
        <v>29973</v>
      </c>
      <c r="B19498">
        <v>57</v>
      </c>
      <c r="C19498" s="1" t="s">
        <v>56</v>
      </c>
      <c r="D19498" s="1" t="s">
        <v>37</v>
      </c>
      <c r="E19498">
        <v>155.6</v>
      </c>
      <c r="F19498">
        <v>236.9</v>
      </c>
      <c r="G19498">
        <v>30.6</v>
      </c>
      <c r="H19498">
        <v>75</v>
      </c>
      <c r="I19498" s="1" t="s">
        <v>30</v>
      </c>
      <c r="J19498" t="b">
        <v>0</v>
      </c>
      <c r="K19498" s="1" t="s">
        <v>50</v>
      </c>
      <c r="L19498" t="b">
        <v>0</v>
      </c>
      <c r="M19498" t="b">
        <v>0</v>
      </c>
      <c r="N19498">
        <v>1</v>
      </c>
      <c r="O19498" t="b">
        <v>0</v>
      </c>
      <c r="P19498" s="1" t="s">
        <v>41</v>
      </c>
      <c r="Q19498" s="1" t="s">
        <v>53</v>
      </c>
      <c r="R19498" s="1" t="s">
        <v>43</v>
      </c>
      <c r="S19498" s="1" t="s">
        <v>44</v>
      </c>
      <c r="T19498" s="1" t="s">
        <v>30</v>
      </c>
      <c r="U19498" s="1" t="s">
        <v>46</v>
      </c>
      <c r="V19498" s="1" t="s">
        <v>47</v>
      </c>
      <c r="W19498" s="1" t="s">
        <v>37</v>
      </c>
      <c r="X19498" t="b">
        <v>1</v>
      </c>
      <c r="Y19498">
        <v>1</v>
      </c>
      <c r="Z19498" t="s">
        <v>48</v>
      </c>
      <c r="AA19498" t="s">
        <v>39</v>
      </c>
    </row>
    <row r="19499" spans="1:27" x14ac:dyDescent="0.3">
      <c r="A19499">
        <v>6638</v>
      </c>
      <c r="B19499">
        <v>16</v>
      </c>
      <c r="C19499" s="1" t="s">
        <v>27</v>
      </c>
      <c r="D19499" s="1" t="s">
        <v>28</v>
      </c>
      <c r="E19499">
        <v>140.5</v>
      </c>
      <c r="F19499">
        <v>221.7</v>
      </c>
      <c r="G19499">
        <v>25.4</v>
      </c>
      <c r="H19499">
        <v>75</v>
      </c>
      <c r="I19499" s="1" t="s">
        <v>30</v>
      </c>
      <c r="J19499" t="b">
        <v>0</v>
      </c>
      <c r="K19499" s="1" t="s">
        <v>30</v>
      </c>
      <c r="L19499" t="b">
        <v>0</v>
      </c>
      <c r="M19499" t="b">
        <v>1</v>
      </c>
      <c r="N19499">
        <v>4</v>
      </c>
      <c r="O19499" t="b">
        <v>0</v>
      </c>
      <c r="P19499" s="1" t="s">
        <v>41</v>
      </c>
      <c r="Q19499" s="1" t="s">
        <v>32</v>
      </c>
      <c r="R19499" s="1" t="s">
        <v>33</v>
      </c>
      <c r="S19499" s="1" t="s">
        <v>34</v>
      </c>
      <c r="T19499" s="1" t="s">
        <v>34</v>
      </c>
      <c r="U19499" s="1" t="s">
        <v>35</v>
      </c>
      <c r="V19499" s="1" t="s">
        <v>58</v>
      </c>
      <c r="W19499" s="1" t="s">
        <v>28</v>
      </c>
      <c r="X19499" t="b">
        <v>0</v>
      </c>
      <c r="Y19499">
        <v>3</v>
      </c>
      <c r="Z19499" t="s">
        <v>48</v>
      </c>
      <c r="AA19499" t="s">
        <v>55</v>
      </c>
    </row>
    <row r="19500" spans="1:27" x14ac:dyDescent="0.3">
      <c r="A19500">
        <v>17625</v>
      </c>
      <c r="B19500">
        <v>21</v>
      </c>
      <c r="C19500" s="1" t="s">
        <v>27</v>
      </c>
      <c r="D19500" s="1" t="s">
        <v>54</v>
      </c>
      <c r="E19500">
        <v>131.1</v>
      </c>
      <c r="F19500">
        <v>160</v>
      </c>
      <c r="G19500">
        <v>31.7</v>
      </c>
      <c r="H19500">
        <v>75</v>
      </c>
      <c r="I19500" s="1" t="s">
        <v>30</v>
      </c>
      <c r="J19500" t="b">
        <v>0</v>
      </c>
      <c r="K19500" s="1" t="s">
        <v>30</v>
      </c>
      <c r="L19500" t="b">
        <v>0</v>
      </c>
      <c r="M19500" t="b">
        <v>0</v>
      </c>
      <c r="N19500">
        <v>3</v>
      </c>
      <c r="O19500" t="b">
        <v>0</v>
      </c>
      <c r="P19500" s="1" t="s">
        <v>31</v>
      </c>
      <c r="Q19500" s="1" t="s">
        <v>53</v>
      </c>
      <c r="R19500" s="1" t="s">
        <v>45</v>
      </c>
      <c r="S19500" s="1" t="s">
        <v>34</v>
      </c>
      <c r="T19500" s="1" t="s">
        <v>29</v>
      </c>
      <c r="U19500" s="1" t="s">
        <v>46</v>
      </c>
      <c r="V19500" s="1" t="s">
        <v>36</v>
      </c>
      <c r="W19500" s="1" t="s">
        <v>28</v>
      </c>
      <c r="X19500" t="b">
        <v>0</v>
      </c>
      <c r="Y19500">
        <v>5</v>
      </c>
      <c r="Z19500" t="s">
        <v>48</v>
      </c>
      <c r="AA19500" t="s">
        <v>39</v>
      </c>
    </row>
    <row r="19501" spans="1:27" x14ac:dyDescent="0.3">
      <c r="A19501">
        <v>5993</v>
      </c>
      <c r="B19501">
        <v>57</v>
      </c>
      <c r="C19501" s="1" t="s">
        <v>27</v>
      </c>
      <c r="D19501" s="1" t="s">
        <v>37</v>
      </c>
      <c r="E19501">
        <v>119.6</v>
      </c>
      <c r="F19501">
        <v>204.4</v>
      </c>
      <c r="G19501">
        <v>19.899999999999999</v>
      </c>
      <c r="H19501">
        <v>75</v>
      </c>
      <c r="I19501" s="1" t="s">
        <v>30</v>
      </c>
      <c r="J19501" t="b">
        <v>0</v>
      </c>
      <c r="K19501" s="1" t="s">
        <v>40</v>
      </c>
      <c r="L19501" t="b">
        <v>1</v>
      </c>
      <c r="M19501" t="b">
        <v>0</v>
      </c>
      <c r="N19501">
        <v>8</v>
      </c>
      <c r="O19501" t="b">
        <v>0</v>
      </c>
      <c r="P19501" s="1" t="s">
        <v>41</v>
      </c>
      <c r="Q19501" s="1" t="s">
        <v>32</v>
      </c>
      <c r="R19501" s="1" t="s">
        <v>33</v>
      </c>
      <c r="S19501" s="1" t="s">
        <v>34</v>
      </c>
      <c r="T19501" s="1" t="s">
        <v>29</v>
      </c>
      <c r="U19501" s="1" t="s">
        <v>35</v>
      </c>
      <c r="V19501" s="1" t="s">
        <v>47</v>
      </c>
      <c r="W19501" s="1" t="s">
        <v>37</v>
      </c>
      <c r="X19501" t="b">
        <v>0</v>
      </c>
      <c r="Y19501">
        <v>1</v>
      </c>
      <c r="Z19501" t="s">
        <v>48</v>
      </c>
      <c r="AA19501" t="s">
        <v>39</v>
      </c>
    </row>
    <row r="19502" spans="1:27" x14ac:dyDescent="0.3">
      <c r="A19502">
        <v>24533</v>
      </c>
      <c r="B19502">
        <v>45</v>
      </c>
      <c r="C19502" s="1" t="s">
        <v>49</v>
      </c>
      <c r="D19502" s="1" t="s">
        <v>37</v>
      </c>
      <c r="E19502">
        <v>107.6</v>
      </c>
      <c r="F19502">
        <v>220.5</v>
      </c>
      <c r="G19502">
        <v>23.7</v>
      </c>
      <c r="H19502">
        <v>75</v>
      </c>
      <c r="I19502" s="1" t="s">
        <v>30</v>
      </c>
      <c r="J19502" t="b">
        <v>0</v>
      </c>
      <c r="K19502" s="1" t="s">
        <v>50</v>
      </c>
      <c r="L19502" t="b">
        <v>0</v>
      </c>
      <c r="M19502" t="b">
        <v>1</v>
      </c>
      <c r="N19502">
        <v>3</v>
      </c>
      <c r="O19502" t="b">
        <v>0</v>
      </c>
      <c r="P19502" s="1" t="s">
        <v>41</v>
      </c>
      <c r="Q19502" s="1" t="s">
        <v>42</v>
      </c>
      <c r="R19502" s="1" t="s">
        <v>33</v>
      </c>
      <c r="S19502" s="1" t="s">
        <v>34</v>
      </c>
      <c r="T19502" s="1" t="s">
        <v>30</v>
      </c>
      <c r="U19502" s="1" t="s">
        <v>46</v>
      </c>
      <c r="V19502" s="1" t="s">
        <v>47</v>
      </c>
      <c r="W19502" s="1" t="s">
        <v>28</v>
      </c>
      <c r="X19502" t="b">
        <v>0</v>
      </c>
      <c r="Y19502">
        <v>5</v>
      </c>
      <c r="Z19502" t="s">
        <v>48</v>
      </c>
      <c r="AA19502" t="s">
        <v>39</v>
      </c>
    </row>
    <row r="19503" spans="1:27" x14ac:dyDescent="0.3">
      <c r="A19503">
        <v>17693</v>
      </c>
      <c r="B19503">
        <v>40</v>
      </c>
      <c r="C19503" s="1" t="s">
        <v>49</v>
      </c>
      <c r="D19503" s="1" t="s">
        <v>54</v>
      </c>
      <c r="E19503">
        <v>121.2</v>
      </c>
      <c r="F19503">
        <v>179</v>
      </c>
      <c r="G19503">
        <v>26.8</v>
      </c>
      <c r="H19503">
        <v>75</v>
      </c>
      <c r="I19503" s="1" t="s">
        <v>30</v>
      </c>
      <c r="J19503" t="b">
        <v>0</v>
      </c>
      <c r="K19503" s="1" t="s">
        <v>30</v>
      </c>
      <c r="L19503" t="b">
        <v>0</v>
      </c>
      <c r="M19503" t="b">
        <v>0</v>
      </c>
      <c r="N19503">
        <v>4</v>
      </c>
      <c r="O19503" t="b">
        <v>0</v>
      </c>
      <c r="P19503" s="1" t="s">
        <v>31</v>
      </c>
      <c r="Q19503" s="1" t="s">
        <v>42</v>
      </c>
      <c r="R19503" s="1" t="s">
        <v>45</v>
      </c>
      <c r="S19503" s="1" t="s">
        <v>44</v>
      </c>
      <c r="T19503" s="1" t="s">
        <v>29</v>
      </c>
      <c r="U19503" s="1" t="s">
        <v>52</v>
      </c>
      <c r="V19503" s="1" t="s">
        <v>36</v>
      </c>
      <c r="W19503" s="1" t="s">
        <v>28</v>
      </c>
      <c r="X19503" t="b">
        <v>0</v>
      </c>
      <c r="Y19503">
        <v>6</v>
      </c>
      <c r="Z19503" t="s">
        <v>38</v>
      </c>
      <c r="AA19503" t="s">
        <v>39</v>
      </c>
    </row>
    <row r="19504" spans="1:27" x14ac:dyDescent="0.3">
      <c r="A19504">
        <v>17688</v>
      </c>
      <c r="B19504">
        <v>30</v>
      </c>
      <c r="C19504" s="1" t="s">
        <v>27</v>
      </c>
      <c r="D19504" s="1" t="s">
        <v>37</v>
      </c>
      <c r="E19504">
        <v>125.1</v>
      </c>
      <c r="F19504">
        <v>231.1</v>
      </c>
      <c r="G19504">
        <v>23.6</v>
      </c>
      <c r="H19504">
        <v>75</v>
      </c>
      <c r="I19504" s="1" t="s">
        <v>29</v>
      </c>
      <c r="J19504" t="b">
        <v>1</v>
      </c>
      <c r="K19504" s="1" t="s">
        <v>40</v>
      </c>
      <c r="L19504" t="b">
        <v>0</v>
      </c>
      <c r="M19504" t="b">
        <v>0</v>
      </c>
      <c r="N19504">
        <v>6</v>
      </c>
      <c r="O19504" t="b">
        <v>0</v>
      </c>
      <c r="P19504" s="1" t="s">
        <v>41</v>
      </c>
      <c r="Q19504" s="1" t="s">
        <v>32</v>
      </c>
      <c r="R19504" s="1" t="s">
        <v>43</v>
      </c>
      <c r="S19504" s="1" t="s">
        <v>34</v>
      </c>
      <c r="T19504" s="1" t="s">
        <v>30</v>
      </c>
      <c r="U19504" s="1" t="s">
        <v>46</v>
      </c>
      <c r="V19504" s="1" t="s">
        <v>36</v>
      </c>
      <c r="W19504" s="1" t="s">
        <v>37</v>
      </c>
      <c r="X19504" t="b">
        <v>0</v>
      </c>
      <c r="Y19504">
        <v>10</v>
      </c>
      <c r="Z19504" t="s">
        <v>48</v>
      </c>
      <c r="AA19504" t="s">
        <v>39</v>
      </c>
    </row>
    <row r="19505" spans="1:27" x14ac:dyDescent="0.3">
      <c r="A19505">
        <v>24520</v>
      </c>
      <c r="B19505">
        <v>43</v>
      </c>
      <c r="C19505" s="1" t="s">
        <v>49</v>
      </c>
      <c r="D19505" s="1" t="s">
        <v>28</v>
      </c>
      <c r="E19505">
        <v>123.1</v>
      </c>
      <c r="F19505">
        <v>189.6</v>
      </c>
      <c r="G19505">
        <v>31.6</v>
      </c>
      <c r="H19505">
        <v>75</v>
      </c>
      <c r="I19505" s="1" t="s">
        <v>34</v>
      </c>
      <c r="J19505" t="b">
        <v>0</v>
      </c>
      <c r="K19505" s="1" t="s">
        <v>40</v>
      </c>
      <c r="L19505" t="b">
        <v>0</v>
      </c>
      <c r="M19505" t="b">
        <v>1</v>
      </c>
      <c r="N19505">
        <v>3</v>
      </c>
      <c r="O19505" t="b">
        <v>0</v>
      </c>
      <c r="P19505" s="1" t="s">
        <v>41</v>
      </c>
      <c r="Q19505" s="1" t="s">
        <v>32</v>
      </c>
      <c r="R19505" s="1" t="s">
        <v>51</v>
      </c>
      <c r="S19505" s="1" t="s">
        <v>44</v>
      </c>
      <c r="T19505" s="1" t="s">
        <v>30</v>
      </c>
      <c r="U19505" s="1" t="s">
        <v>35</v>
      </c>
      <c r="V19505" s="1" t="s">
        <v>47</v>
      </c>
      <c r="W19505" s="1" t="s">
        <v>37</v>
      </c>
      <c r="X19505" t="b">
        <v>0</v>
      </c>
      <c r="Y19505">
        <v>3</v>
      </c>
      <c r="Z19505" t="s">
        <v>48</v>
      </c>
      <c r="AA19505" t="s">
        <v>39</v>
      </c>
    </row>
    <row r="19506" spans="1:27" x14ac:dyDescent="0.3">
      <c r="A19506">
        <v>45882</v>
      </c>
      <c r="B19506">
        <v>17</v>
      </c>
      <c r="C19506" s="1" t="s">
        <v>49</v>
      </c>
      <c r="D19506" s="1" t="s">
        <v>28</v>
      </c>
      <c r="E19506">
        <v>98.5</v>
      </c>
      <c r="F19506">
        <v>113.3</v>
      </c>
      <c r="G19506">
        <v>24.2</v>
      </c>
      <c r="H19506">
        <v>75</v>
      </c>
      <c r="I19506" s="1" t="s">
        <v>30</v>
      </c>
      <c r="J19506" t="b">
        <v>0</v>
      </c>
      <c r="K19506" s="1" t="s">
        <v>40</v>
      </c>
      <c r="L19506" t="b">
        <v>0</v>
      </c>
      <c r="M19506" t="b">
        <v>1</v>
      </c>
      <c r="N19506">
        <v>3</v>
      </c>
      <c r="O19506" t="b">
        <v>0</v>
      </c>
      <c r="P19506" s="1" t="s">
        <v>41</v>
      </c>
      <c r="Q19506" s="1" t="s">
        <v>53</v>
      </c>
      <c r="R19506" s="1" t="s">
        <v>51</v>
      </c>
      <c r="S19506" s="1" t="s">
        <v>44</v>
      </c>
      <c r="T19506" s="1" t="s">
        <v>29</v>
      </c>
      <c r="U19506" s="1" t="s">
        <v>52</v>
      </c>
      <c r="V19506" s="1" t="s">
        <v>36</v>
      </c>
      <c r="W19506" s="1" t="s">
        <v>28</v>
      </c>
      <c r="X19506" t="b">
        <v>0</v>
      </c>
      <c r="Y19506">
        <v>9</v>
      </c>
      <c r="Z19506" t="s">
        <v>48</v>
      </c>
      <c r="AA19506" t="s">
        <v>39</v>
      </c>
    </row>
    <row r="19507" spans="1:27" x14ac:dyDescent="0.3">
      <c r="A19507">
        <v>23886</v>
      </c>
      <c r="B19507">
        <v>52</v>
      </c>
      <c r="C19507" s="1" t="s">
        <v>27</v>
      </c>
      <c r="D19507" s="1" t="s">
        <v>37</v>
      </c>
      <c r="E19507">
        <v>113</v>
      </c>
      <c r="F19507">
        <v>180</v>
      </c>
      <c r="G19507">
        <v>27.8</v>
      </c>
      <c r="H19507">
        <v>75</v>
      </c>
      <c r="I19507" s="1" t="s">
        <v>30</v>
      </c>
      <c r="J19507" t="b">
        <v>0</v>
      </c>
      <c r="K19507" s="1" t="s">
        <v>30</v>
      </c>
      <c r="L19507" t="b">
        <v>0</v>
      </c>
      <c r="M19507" t="b">
        <v>0</v>
      </c>
      <c r="N19507">
        <v>7</v>
      </c>
      <c r="O19507" t="b">
        <v>0</v>
      </c>
      <c r="P19507" s="1" t="s">
        <v>41</v>
      </c>
      <c r="Q19507" s="1" t="s">
        <v>42</v>
      </c>
      <c r="R19507" s="1" t="s">
        <v>33</v>
      </c>
      <c r="S19507" s="1" t="s">
        <v>44</v>
      </c>
      <c r="T19507" s="1" t="s">
        <v>30</v>
      </c>
      <c r="U19507" s="1" t="s">
        <v>52</v>
      </c>
      <c r="V19507" s="1" t="s">
        <v>47</v>
      </c>
      <c r="W19507" s="1" t="s">
        <v>28</v>
      </c>
      <c r="X19507" t="b">
        <v>0</v>
      </c>
      <c r="Y19507">
        <v>6</v>
      </c>
      <c r="Z19507" t="s">
        <v>38</v>
      </c>
      <c r="AA19507" t="s">
        <v>39</v>
      </c>
    </row>
    <row r="19508" spans="1:27" x14ac:dyDescent="0.3">
      <c r="A19508">
        <v>8615</v>
      </c>
      <c r="B19508">
        <v>38</v>
      </c>
      <c r="C19508" s="1" t="s">
        <v>27</v>
      </c>
      <c r="D19508" s="1" t="s">
        <v>28</v>
      </c>
      <c r="E19508">
        <v>112.1</v>
      </c>
      <c r="F19508">
        <v>156.1</v>
      </c>
      <c r="G19508">
        <v>25.3</v>
      </c>
      <c r="H19508">
        <v>75</v>
      </c>
      <c r="I19508" s="1" t="s">
        <v>30</v>
      </c>
      <c r="J19508" t="b">
        <v>0</v>
      </c>
      <c r="K19508" s="1" t="s">
        <v>40</v>
      </c>
      <c r="L19508" t="b">
        <v>0</v>
      </c>
      <c r="M19508" t="b">
        <v>1</v>
      </c>
      <c r="N19508">
        <v>4</v>
      </c>
      <c r="O19508" t="b">
        <v>0</v>
      </c>
      <c r="P19508" s="1" t="s">
        <v>41</v>
      </c>
      <c r="Q19508" s="1" t="s">
        <v>53</v>
      </c>
      <c r="R19508" s="1" t="s">
        <v>51</v>
      </c>
      <c r="S19508" s="1" t="s">
        <v>44</v>
      </c>
      <c r="T19508" s="1" t="s">
        <v>30</v>
      </c>
      <c r="U19508" s="1" t="s">
        <v>52</v>
      </c>
      <c r="V19508" s="1" t="s">
        <v>47</v>
      </c>
      <c r="W19508" s="1" t="s">
        <v>28</v>
      </c>
      <c r="X19508" t="b">
        <v>0</v>
      </c>
      <c r="Y19508">
        <v>3</v>
      </c>
      <c r="Z19508" t="s">
        <v>48</v>
      </c>
      <c r="AA19508" t="s">
        <v>39</v>
      </c>
    </row>
    <row r="19509" spans="1:27" x14ac:dyDescent="0.3">
      <c r="A19509">
        <v>2715</v>
      </c>
      <c r="B19509">
        <v>44</v>
      </c>
      <c r="C19509" s="1" t="s">
        <v>56</v>
      </c>
      <c r="D19509" s="1" t="s">
        <v>37</v>
      </c>
      <c r="E19509">
        <v>126.2</v>
      </c>
      <c r="F19509">
        <v>99.2</v>
      </c>
      <c r="G19509">
        <v>16.8</v>
      </c>
      <c r="H19509">
        <v>75</v>
      </c>
      <c r="I19509" s="1" t="s">
        <v>30</v>
      </c>
      <c r="J19509" t="b">
        <v>0</v>
      </c>
      <c r="K19509" s="1" t="s">
        <v>40</v>
      </c>
      <c r="L19509" t="b">
        <v>0</v>
      </c>
      <c r="M19509" t="b">
        <v>1</v>
      </c>
      <c r="N19509">
        <v>2</v>
      </c>
      <c r="O19509" t="b">
        <v>0</v>
      </c>
      <c r="P19509" s="1" t="s">
        <v>41</v>
      </c>
      <c r="Q19509" s="1" t="s">
        <v>53</v>
      </c>
      <c r="R19509" s="1" t="s">
        <v>51</v>
      </c>
      <c r="S19509" s="1" t="s">
        <v>44</v>
      </c>
      <c r="T19509" s="1" t="s">
        <v>30</v>
      </c>
      <c r="U19509" s="1" t="s">
        <v>52</v>
      </c>
      <c r="V19509" s="1" t="s">
        <v>47</v>
      </c>
      <c r="W19509" s="1" t="s">
        <v>28</v>
      </c>
      <c r="X19509" t="b">
        <v>0</v>
      </c>
      <c r="Y19509">
        <v>10</v>
      </c>
      <c r="Z19509" t="s">
        <v>38</v>
      </c>
      <c r="AA19509" t="s">
        <v>39</v>
      </c>
    </row>
    <row r="19510" spans="1:27" x14ac:dyDescent="0.3">
      <c r="A19510">
        <v>28490</v>
      </c>
      <c r="B19510">
        <v>28</v>
      </c>
      <c r="C19510" s="1" t="s">
        <v>27</v>
      </c>
      <c r="D19510" s="1" t="s">
        <v>28</v>
      </c>
      <c r="E19510">
        <v>114.9</v>
      </c>
      <c r="F19510">
        <v>90.8</v>
      </c>
      <c r="G19510">
        <v>19.899999999999999</v>
      </c>
      <c r="H19510">
        <v>75</v>
      </c>
      <c r="I19510" s="1" t="s">
        <v>30</v>
      </c>
      <c r="J19510" t="b">
        <v>0</v>
      </c>
      <c r="K19510" s="1" t="s">
        <v>40</v>
      </c>
      <c r="L19510" t="b">
        <v>0</v>
      </c>
      <c r="M19510" t="b">
        <v>0</v>
      </c>
      <c r="N19510">
        <v>7</v>
      </c>
      <c r="O19510" t="b">
        <v>0</v>
      </c>
      <c r="P19510" s="1" t="s">
        <v>31</v>
      </c>
      <c r="Q19510" s="1" t="s">
        <v>42</v>
      </c>
      <c r="R19510" s="1" t="s">
        <v>43</v>
      </c>
      <c r="S19510" s="1" t="s">
        <v>29</v>
      </c>
      <c r="T19510" s="1" t="s">
        <v>30</v>
      </c>
      <c r="U19510" s="1" t="s">
        <v>46</v>
      </c>
      <c r="V19510" s="1" t="s">
        <v>47</v>
      </c>
      <c r="W19510" s="1" t="s">
        <v>37</v>
      </c>
      <c r="X19510" t="b">
        <v>0</v>
      </c>
      <c r="Y19510">
        <v>1</v>
      </c>
      <c r="Z19510" t="s">
        <v>38</v>
      </c>
      <c r="AA19510" t="s">
        <v>55</v>
      </c>
    </row>
    <row r="19511" spans="1:27" x14ac:dyDescent="0.3">
      <c r="A19511">
        <v>2656</v>
      </c>
      <c r="B19511">
        <v>18</v>
      </c>
      <c r="C19511" s="1" t="s">
        <v>27</v>
      </c>
      <c r="D19511" s="1" t="s">
        <v>28</v>
      </c>
      <c r="E19511">
        <v>113.1</v>
      </c>
      <c r="F19511">
        <v>186.8</v>
      </c>
      <c r="G19511">
        <v>25.3</v>
      </c>
      <c r="H19511">
        <v>75</v>
      </c>
      <c r="I19511" s="1" t="s">
        <v>30</v>
      </c>
      <c r="J19511" t="b">
        <v>0</v>
      </c>
      <c r="K19511" s="1" t="s">
        <v>40</v>
      </c>
      <c r="L19511" t="b">
        <v>0</v>
      </c>
      <c r="M19511" t="b">
        <v>0</v>
      </c>
      <c r="N19511">
        <v>3</v>
      </c>
      <c r="O19511" t="b">
        <v>0</v>
      </c>
      <c r="P19511" s="1" t="s">
        <v>41</v>
      </c>
      <c r="Q19511" s="1" t="s">
        <v>42</v>
      </c>
      <c r="R19511" s="1" t="s">
        <v>51</v>
      </c>
      <c r="S19511" s="1" t="s">
        <v>29</v>
      </c>
      <c r="T19511" s="1" t="s">
        <v>29</v>
      </c>
      <c r="U19511" s="1" t="s">
        <v>35</v>
      </c>
      <c r="V19511" s="1" t="s">
        <v>47</v>
      </c>
      <c r="W19511" s="1" t="s">
        <v>28</v>
      </c>
      <c r="X19511" t="b">
        <v>1</v>
      </c>
      <c r="Y19511">
        <v>1</v>
      </c>
      <c r="Z19511" t="s">
        <v>48</v>
      </c>
      <c r="AA19511" t="s">
        <v>55</v>
      </c>
    </row>
    <row r="19512" spans="1:27" x14ac:dyDescent="0.3">
      <c r="A19512">
        <v>40180</v>
      </c>
      <c r="B19512">
        <v>26</v>
      </c>
      <c r="C19512" s="1" t="s">
        <v>49</v>
      </c>
      <c r="D19512" s="1" t="s">
        <v>28</v>
      </c>
      <c r="E19512">
        <v>132.9</v>
      </c>
      <c r="F19512">
        <v>147.19999999999999</v>
      </c>
      <c r="G19512">
        <v>28.7</v>
      </c>
      <c r="H19512">
        <v>75</v>
      </c>
      <c r="I19512" s="1" t="s">
        <v>30</v>
      </c>
      <c r="J19512" t="b">
        <v>0</v>
      </c>
      <c r="K19512" s="1" t="s">
        <v>40</v>
      </c>
      <c r="L19512" t="b">
        <v>1</v>
      </c>
      <c r="M19512" t="b">
        <v>0</v>
      </c>
      <c r="N19512">
        <v>7</v>
      </c>
      <c r="O19512" t="b">
        <v>0</v>
      </c>
      <c r="P19512" s="1" t="s">
        <v>41</v>
      </c>
      <c r="Q19512" s="1" t="s">
        <v>53</v>
      </c>
      <c r="R19512" s="1" t="s">
        <v>45</v>
      </c>
      <c r="S19512" s="1" t="s">
        <v>44</v>
      </c>
      <c r="T19512" s="1" t="s">
        <v>30</v>
      </c>
      <c r="U19512" s="1" t="s">
        <v>35</v>
      </c>
      <c r="V19512" s="1" t="s">
        <v>36</v>
      </c>
      <c r="W19512" s="1" t="s">
        <v>28</v>
      </c>
      <c r="X19512" t="b">
        <v>0</v>
      </c>
      <c r="Y19512">
        <v>2</v>
      </c>
      <c r="Z19512" t="s">
        <v>38</v>
      </c>
      <c r="AA19512" t="s">
        <v>39</v>
      </c>
    </row>
    <row r="19513" spans="1:27" x14ac:dyDescent="0.3">
      <c r="A19513">
        <v>3137</v>
      </c>
      <c r="B19513">
        <v>45</v>
      </c>
      <c r="C19513" s="1" t="s">
        <v>27</v>
      </c>
      <c r="D19513" s="1" t="s">
        <v>37</v>
      </c>
      <c r="E19513">
        <v>116.5</v>
      </c>
      <c r="F19513">
        <v>194.9</v>
      </c>
      <c r="G19513">
        <v>27.6</v>
      </c>
      <c r="H19513">
        <v>75</v>
      </c>
      <c r="I19513" s="1" t="s">
        <v>30</v>
      </c>
      <c r="J19513" t="b">
        <v>1</v>
      </c>
      <c r="K19513" s="1" t="s">
        <v>30</v>
      </c>
      <c r="L19513" t="b">
        <v>0</v>
      </c>
      <c r="M19513" t="b">
        <v>0</v>
      </c>
      <c r="N19513">
        <v>5</v>
      </c>
      <c r="O19513" t="b">
        <v>1</v>
      </c>
      <c r="P19513" s="1" t="s">
        <v>31</v>
      </c>
      <c r="Q19513" s="1" t="s">
        <v>32</v>
      </c>
      <c r="R19513" s="1" t="s">
        <v>45</v>
      </c>
      <c r="S19513" s="1" t="s">
        <v>29</v>
      </c>
      <c r="T19513" s="1" t="s">
        <v>30</v>
      </c>
      <c r="U19513" s="1" t="s">
        <v>35</v>
      </c>
      <c r="V19513" s="1" t="s">
        <v>47</v>
      </c>
      <c r="W19513" s="1" t="s">
        <v>28</v>
      </c>
      <c r="X19513" t="b">
        <v>0</v>
      </c>
      <c r="Y19513">
        <v>2</v>
      </c>
      <c r="Z19513" t="s">
        <v>38</v>
      </c>
      <c r="AA19513" t="s">
        <v>39</v>
      </c>
    </row>
    <row r="19514" spans="1:27" x14ac:dyDescent="0.3">
      <c r="A19514">
        <v>3136</v>
      </c>
      <c r="B19514">
        <v>21</v>
      </c>
      <c r="C19514" s="1" t="s">
        <v>27</v>
      </c>
      <c r="D19514" s="1" t="s">
        <v>37</v>
      </c>
      <c r="E19514">
        <v>82.6</v>
      </c>
      <c r="F19514">
        <v>180.1</v>
      </c>
      <c r="G19514">
        <v>24.3</v>
      </c>
      <c r="H19514">
        <v>75</v>
      </c>
      <c r="I19514" s="1" t="s">
        <v>29</v>
      </c>
      <c r="J19514" t="b">
        <v>1</v>
      </c>
      <c r="K19514" s="1" t="s">
        <v>40</v>
      </c>
      <c r="L19514" t="b">
        <v>1</v>
      </c>
      <c r="M19514" t="b">
        <v>0</v>
      </c>
      <c r="N19514">
        <v>6</v>
      </c>
      <c r="O19514" t="b">
        <v>0</v>
      </c>
      <c r="P19514" s="1" t="s">
        <v>41</v>
      </c>
      <c r="Q19514" s="1" t="s">
        <v>53</v>
      </c>
      <c r="R19514" s="1" t="s">
        <v>45</v>
      </c>
      <c r="S19514" s="1" t="s">
        <v>34</v>
      </c>
      <c r="T19514" s="1" t="s">
        <v>30</v>
      </c>
      <c r="U19514" s="1" t="s">
        <v>46</v>
      </c>
      <c r="V19514" s="1" t="s">
        <v>36</v>
      </c>
      <c r="W19514" s="1" t="s">
        <v>28</v>
      </c>
      <c r="X19514" t="b">
        <v>1</v>
      </c>
      <c r="Y19514">
        <v>9</v>
      </c>
      <c r="Z19514" t="s">
        <v>38</v>
      </c>
      <c r="AA19514" t="s">
        <v>55</v>
      </c>
    </row>
    <row r="19515" spans="1:27" x14ac:dyDescent="0.3">
      <c r="A19515">
        <v>32678</v>
      </c>
      <c r="B19515">
        <v>25</v>
      </c>
      <c r="C19515" s="1" t="s">
        <v>49</v>
      </c>
      <c r="D19515" s="1" t="s">
        <v>37</v>
      </c>
      <c r="E19515">
        <v>123.8</v>
      </c>
      <c r="F19515">
        <v>165.7</v>
      </c>
      <c r="G19515">
        <v>29.7</v>
      </c>
      <c r="H19515">
        <v>75</v>
      </c>
      <c r="I19515" s="1" t="s">
        <v>30</v>
      </c>
      <c r="J19515" t="b">
        <v>0</v>
      </c>
      <c r="K19515" s="1" t="s">
        <v>30</v>
      </c>
      <c r="L19515" t="b">
        <v>1</v>
      </c>
      <c r="M19515" t="b">
        <v>0</v>
      </c>
      <c r="N19515">
        <v>2</v>
      </c>
      <c r="O19515" t="b">
        <v>0</v>
      </c>
      <c r="P19515" s="1" t="s">
        <v>41</v>
      </c>
      <c r="Q19515" s="1" t="s">
        <v>32</v>
      </c>
      <c r="R19515" s="1" t="s">
        <v>45</v>
      </c>
      <c r="S19515" s="1" t="s">
        <v>29</v>
      </c>
      <c r="T19515" s="1" t="s">
        <v>30</v>
      </c>
      <c r="U19515" s="1" t="s">
        <v>35</v>
      </c>
      <c r="V19515" s="1" t="s">
        <v>47</v>
      </c>
      <c r="W19515" s="1" t="s">
        <v>37</v>
      </c>
      <c r="X19515" t="b">
        <v>0</v>
      </c>
      <c r="Y19515">
        <v>5</v>
      </c>
      <c r="Z19515" t="s">
        <v>38</v>
      </c>
      <c r="AA19515" t="s">
        <v>39</v>
      </c>
    </row>
    <row r="19516" spans="1:27" x14ac:dyDescent="0.3">
      <c r="A19516">
        <v>46044</v>
      </c>
      <c r="B19516">
        <v>45</v>
      </c>
      <c r="C19516" s="1" t="s">
        <v>49</v>
      </c>
      <c r="D19516" s="1" t="s">
        <v>28</v>
      </c>
      <c r="E19516">
        <v>101.3</v>
      </c>
      <c r="F19516">
        <v>251.6</v>
      </c>
      <c r="G19516">
        <v>20.7</v>
      </c>
      <c r="H19516">
        <v>75</v>
      </c>
      <c r="I19516" s="1" t="s">
        <v>29</v>
      </c>
      <c r="J19516" t="b">
        <v>1</v>
      </c>
      <c r="K19516" s="1" t="s">
        <v>50</v>
      </c>
      <c r="L19516" t="b">
        <v>1</v>
      </c>
      <c r="M19516" t="b">
        <v>0</v>
      </c>
      <c r="N19516">
        <v>3</v>
      </c>
      <c r="O19516" t="b">
        <v>0</v>
      </c>
      <c r="P19516" s="1" t="s">
        <v>41</v>
      </c>
      <c r="Q19516" s="1" t="s">
        <v>42</v>
      </c>
      <c r="R19516" s="1" t="s">
        <v>51</v>
      </c>
      <c r="S19516" s="1" t="s">
        <v>44</v>
      </c>
      <c r="T19516" s="1" t="s">
        <v>30</v>
      </c>
      <c r="U19516" s="1" t="s">
        <v>46</v>
      </c>
      <c r="V19516" s="1" t="s">
        <v>36</v>
      </c>
      <c r="W19516" s="1" t="s">
        <v>28</v>
      </c>
      <c r="X19516" t="b">
        <v>0</v>
      </c>
      <c r="Y19516">
        <v>6</v>
      </c>
      <c r="Z19516" t="s">
        <v>38</v>
      </c>
      <c r="AA19516" t="s">
        <v>39</v>
      </c>
    </row>
    <row r="19517" spans="1:27" x14ac:dyDescent="0.3">
      <c r="A19517">
        <v>28486</v>
      </c>
      <c r="B19517">
        <v>60</v>
      </c>
      <c r="C19517" s="1" t="s">
        <v>27</v>
      </c>
      <c r="D19517" s="1" t="s">
        <v>28</v>
      </c>
      <c r="E19517">
        <v>109.3</v>
      </c>
      <c r="F19517">
        <v>225.8</v>
      </c>
      <c r="G19517">
        <v>32.1</v>
      </c>
      <c r="H19517">
        <v>75</v>
      </c>
      <c r="I19517" s="1" t="s">
        <v>30</v>
      </c>
      <c r="J19517" t="b">
        <v>0</v>
      </c>
      <c r="K19517" s="1" t="s">
        <v>30</v>
      </c>
      <c r="L19517" t="b">
        <v>0</v>
      </c>
      <c r="M19517" t="b">
        <v>0</v>
      </c>
      <c r="N19517">
        <v>8</v>
      </c>
      <c r="O19517" t="b">
        <v>0</v>
      </c>
      <c r="P19517" s="1" t="s">
        <v>41</v>
      </c>
      <c r="Q19517" s="1" t="s">
        <v>32</v>
      </c>
      <c r="R19517" s="1" t="s">
        <v>51</v>
      </c>
      <c r="S19517" s="1" t="s">
        <v>29</v>
      </c>
      <c r="T19517" s="1" t="s">
        <v>34</v>
      </c>
      <c r="U19517" s="1" t="s">
        <v>35</v>
      </c>
      <c r="V19517" s="1" t="s">
        <v>57</v>
      </c>
      <c r="W19517" s="1" t="s">
        <v>37</v>
      </c>
      <c r="X19517" t="b">
        <v>0</v>
      </c>
      <c r="Y19517">
        <v>9</v>
      </c>
      <c r="Z19517" t="s">
        <v>38</v>
      </c>
      <c r="AA19517" t="s">
        <v>55</v>
      </c>
    </row>
    <row r="19518" spans="1:27" x14ac:dyDescent="0.3">
      <c r="A19518">
        <v>32667</v>
      </c>
      <c r="B19518">
        <v>44</v>
      </c>
      <c r="C19518" s="1" t="s">
        <v>27</v>
      </c>
      <c r="D19518" s="1" t="s">
        <v>54</v>
      </c>
      <c r="E19518">
        <v>132.6</v>
      </c>
      <c r="F19518">
        <v>190.6</v>
      </c>
      <c r="G19518">
        <v>24.8</v>
      </c>
      <c r="H19518">
        <v>75</v>
      </c>
      <c r="I19518" s="1" t="s">
        <v>30</v>
      </c>
      <c r="J19518" t="b">
        <v>1</v>
      </c>
      <c r="K19518" s="1" t="s">
        <v>40</v>
      </c>
      <c r="L19518" t="b">
        <v>0</v>
      </c>
      <c r="M19518" t="b">
        <v>0</v>
      </c>
      <c r="N19518">
        <v>7</v>
      </c>
      <c r="O19518" t="b">
        <v>1</v>
      </c>
      <c r="P19518" s="1" t="s">
        <v>41</v>
      </c>
      <c r="Q19518" s="1" t="s">
        <v>53</v>
      </c>
      <c r="R19518" s="1" t="s">
        <v>45</v>
      </c>
      <c r="S19518" s="1" t="s">
        <v>29</v>
      </c>
      <c r="T19518" s="1" t="s">
        <v>34</v>
      </c>
      <c r="U19518" s="1" t="s">
        <v>46</v>
      </c>
      <c r="V19518" s="1" t="s">
        <v>47</v>
      </c>
      <c r="W19518" s="1" t="s">
        <v>37</v>
      </c>
      <c r="X19518" t="b">
        <v>1</v>
      </c>
      <c r="Y19518">
        <v>10</v>
      </c>
      <c r="Z19518" t="s">
        <v>48</v>
      </c>
      <c r="AA19518" t="s">
        <v>55</v>
      </c>
    </row>
    <row r="19519" spans="1:27" x14ac:dyDescent="0.3">
      <c r="A19519">
        <v>3131</v>
      </c>
      <c r="B19519">
        <v>16</v>
      </c>
      <c r="C19519" s="1" t="s">
        <v>27</v>
      </c>
      <c r="D19519" s="1" t="s">
        <v>28</v>
      </c>
      <c r="E19519">
        <v>128.69999999999999</v>
      </c>
      <c r="F19519">
        <v>276.60000000000002</v>
      </c>
      <c r="G19519">
        <v>23</v>
      </c>
      <c r="H19519">
        <v>75</v>
      </c>
      <c r="I19519" s="1" t="s">
        <v>34</v>
      </c>
      <c r="J19519" t="b">
        <v>0</v>
      </c>
      <c r="K19519" s="1" t="s">
        <v>30</v>
      </c>
      <c r="L19519" t="b">
        <v>0</v>
      </c>
      <c r="M19519" t="b">
        <v>0</v>
      </c>
      <c r="N19519">
        <v>10</v>
      </c>
      <c r="O19519" t="b">
        <v>0</v>
      </c>
      <c r="P19519" s="1" t="s">
        <v>41</v>
      </c>
      <c r="Q19519" s="1" t="s">
        <v>42</v>
      </c>
      <c r="R19519" s="1" t="s">
        <v>51</v>
      </c>
      <c r="S19519" s="1" t="s">
        <v>44</v>
      </c>
      <c r="T19519" s="1" t="s">
        <v>30</v>
      </c>
      <c r="U19519" s="1" t="s">
        <v>46</v>
      </c>
      <c r="V19519" s="1" t="s">
        <v>47</v>
      </c>
      <c r="W19519" s="1" t="s">
        <v>37</v>
      </c>
      <c r="X19519" t="b">
        <v>0</v>
      </c>
      <c r="Y19519">
        <v>1</v>
      </c>
      <c r="Z19519" t="s">
        <v>48</v>
      </c>
      <c r="AA19519" t="s">
        <v>55</v>
      </c>
    </row>
    <row r="19520" spans="1:27" x14ac:dyDescent="0.3">
      <c r="A19520">
        <v>17231</v>
      </c>
      <c r="B19520">
        <v>50</v>
      </c>
      <c r="C19520" s="1" t="s">
        <v>49</v>
      </c>
      <c r="D19520" s="1" t="s">
        <v>28</v>
      </c>
      <c r="E19520">
        <v>123.1</v>
      </c>
      <c r="F19520">
        <v>185.8</v>
      </c>
      <c r="G19520">
        <v>23.2</v>
      </c>
      <c r="H19520">
        <v>75</v>
      </c>
      <c r="I19520" s="1" t="s">
        <v>30</v>
      </c>
      <c r="J19520" t="b">
        <v>1</v>
      </c>
      <c r="K19520" s="1" t="s">
        <v>30</v>
      </c>
      <c r="L19520" t="b">
        <v>0</v>
      </c>
      <c r="M19520" t="b">
        <v>0</v>
      </c>
      <c r="N19520">
        <v>3</v>
      </c>
      <c r="O19520" t="b">
        <v>1</v>
      </c>
      <c r="P19520" s="1" t="s">
        <v>41</v>
      </c>
      <c r="Q19520" s="1" t="s">
        <v>53</v>
      </c>
      <c r="R19520" s="1" t="s">
        <v>45</v>
      </c>
      <c r="S19520" s="1" t="s">
        <v>34</v>
      </c>
      <c r="T19520" s="1" t="s">
        <v>30</v>
      </c>
      <c r="U19520" s="1" t="s">
        <v>52</v>
      </c>
      <c r="V19520" s="1" t="s">
        <v>47</v>
      </c>
      <c r="W19520" s="1" t="s">
        <v>28</v>
      </c>
      <c r="X19520" t="b">
        <v>1</v>
      </c>
      <c r="Y19520">
        <v>8</v>
      </c>
      <c r="Z19520" t="s">
        <v>38</v>
      </c>
      <c r="AA19520" t="s">
        <v>39</v>
      </c>
    </row>
    <row r="19521" spans="1:27" x14ac:dyDescent="0.3">
      <c r="A19521">
        <v>17232</v>
      </c>
      <c r="B19521">
        <v>58</v>
      </c>
      <c r="C19521" s="1" t="s">
        <v>49</v>
      </c>
      <c r="D19521" s="1" t="s">
        <v>37</v>
      </c>
      <c r="E19521">
        <v>113.1</v>
      </c>
      <c r="F19521">
        <v>93</v>
      </c>
      <c r="G19521">
        <v>20</v>
      </c>
      <c r="H19521">
        <v>75</v>
      </c>
      <c r="I19521" s="1" t="s">
        <v>30</v>
      </c>
      <c r="J19521" t="b">
        <v>0</v>
      </c>
      <c r="K19521" s="1" t="s">
        <v>40</v>
      </c>
      <c r="L19521" t="b">
        <v>0</v>
      </c>
      <c r="M19521" t="b">
        <v>1</v>
      </c>
      <c r="N19521">
        <v>8</v>
      </c>
      <c r="O19521" t="b">
        <v>0</v>
      </c>
      <c r="P19521" s="1" t="s">
        <v>41</v>
      </c>
      <c r="Q19521" s="1" t="s">
        <v>53</v>
      </c>
      <c r="R19521" s="1" t="s">
        <v>45</v>
      </c>
      <c r="S19521" s="1" t="s">
        <v>29</v>
      </c>
      <c r="T19521" s="1" t="s">
        <v>30</v>
      </c>
      <c r="U19521" s="1" t="s">
        <v>35</v>
      </c>
      <c r="V19521" s="1" t="s">
        <v>36</v>
      </c>
      <c r="W19521" s="1" t="s">
        <v>37</v>
      </c>
      <c r="X19521" t="b">
        <v>0</v>
      </c>
      <c r="Y19521">
        <v>9</v>
      </c>
      <c r="Z19521" t="s">
        <v>48</v>
      </c>
      <c r="AA19521" t="s">
        <v>39</v>
      </c>
    </row>
    <row r="19522" spans="1:27" x14ac:dyDescent="0.3">
      <c r="A19522">
        <v>2618</v>
      </c>
      <c r="B19522">
        <v>34</v>
      </c>
      <c r="C19522" s="1" t="s">
        <v>27</v>
      </c>
      <c r="D19522" s="1" t="s">
        <v>28</v>
      </c>
      <c r="E19522">
        <v>119.1</v>
      </c>
      <c r="F19522">
        <v>152</v>
      </c>
      <c r="G19522">
        <v>36.6</v>
      </c>
      <c r="H19522">
        <v>75</v>
      </c>
      <c r="I19522" s="1" t="s">
        <v>30</v>
      </c>
      <c r="J19522" t="b">
        <v>1</v>
      </c>
      <c r="K19522" s="1" t="s">
        <v>30</v>
      </c>
      <c r="L19522" t="b">
        <v>0</v>
      </c>
      <c r="M19522" t="b">
        <v>1</v>
      </c>
      <c r="N19522">
        <v>5</v>
      </c>
      <c r="O19522" t="b">
        <v>0</v>
      </c>
      <c r="P19522" s="1" t="s">
        <v>41</v>
      </c>
      <c r="Q19522" s="1" t="s">
        <v>32</v>
      </c>
      <c r="R19522" s="1" t="s">
        <v>45</v>
      </c>
      <c r="S19522" s="1" t="s">
        <v>29</v>
      </c>
      <c r="T19522" s="1" t="s">
        <v>34</v>
      </c>
      <c r="U19522" s="1" t="s">
        <v>52</v>
      </c>
      <c r="V19522" s="1" t="s">
        <v>47</v>
      </c>
      <c r="W19522" s="1" t="s">
        <v>37</v>
      </c>
      <c r="X19522" t="b">
        <v>1</v>
      </c>
      <c r="Y19522">
        <v>9</v>
      </c>
      <c r="Z19522" t="s">
        <v>38</v>
      </c>
      <c r="AA19522" t="s">
        <v>39</v>
      </c>
    </row>
    <row r="19523" spans="1:27" x14ac:dyDescent="0.3">
      <c r="A19523">
        <v>12185</v>
      </c>
      <c r="B19523">
        <v>35</v>
      </c>
      <c r="C19523" s="1" t="s">
        <v>49</v>
      </c>
      <c r="D19523" s="1" t="s">
        <v>28</v>
      </c>
      <c r="E19523">
        <v>114.2</v>
      </c>
      <c r="F19523">
        <v>208.3</v>
      </c>
      <c r="G19523">
        <v>26.7</v>
      </c>
      <c r="H19523">
        <v>75</v>
      </c>
      <c r="I19523" s="1" t="s">
        <v>29</v>
      </c>
      <c r="J19523" t="b">
        <v>1</v>
      </c>
      <c r="K19523" s="1" t="s">
        <v>40</v>
      </c>
      <c r="L19523" t="b">
        <v>0</v>
      </c>
      <c r="M19523" t="b">
        <v>1</v>
      </c>
      <c r="N19523">
        <v>5</v>
      </c>
      <c r="O19523" t="b">
        <v>1</v>
      </c>
      <c r="P19523" s="1" t="s">
        <v>31</v>
      </c>
      <c r="Q19523" s="1" t="s">
        <v>32</v>
      </c>
      <c r="R19523" s="1" t="s">
        <v>33</v>
      </c>
      <c r="S19523" s="1" t="s">
        <v>34</v>
      </c>
      <c r="T19523" s="1" t="s">
        <v>29</v>
      </c>
      <c r="U19523" s="1" t="s">
        <v>46</v>
      </c>
      <c r="V19523" s="1" t="s">
        <v>47</v>
      </c>
      <c r="W19523" s="1" t="s">
        <v>28</v>
      </c>
      <c r="X19523" t="b">
        <v>0</v>
      </c>
      <c r="Y19523">
        <v>9</v>
      </c>
      <c r="Z19523" t="s">
        <v>48</v>
      </c>
      <c r="AA19523" t="s">
        <v>55</v>
      </c>
    </row>
    <row r="19524" spans="1:27" x14ac:dyDescent="0.3">
      <c r="A19524">
        <v>2635</v>
      </c>
      <c r="B19524">
        <v>32</v>
      </c>
      <c r="C19524" s="1" t="s">
        <v>27</v>
      </c>
      <c r="D19524" s="1" t="s">
        <v>54</v>
      </c>
      <c r="E19524">
        <v>115.2</v>
      </c>
      <c r="F19524">
        <v>162.6</v>
      </c>
      <c r="G19524">
        <v>24.1</v>
      </c>
      <c r="H19524">
        <v>75</v>
      </c>
      <c r="I19524" s="1" t="s">
        <v>30</v>
      </c>
      <c r="J19524" t="b">
        <v>1</v>
      </c>
      <c r="K19524" s="1" t="s">
        <v>40</v>
      </c>
      <c r="L19524" t="b">
        <v>0</v>
      </c>
      <c r="M19524" t="b">
        <v>1</v>
      </c>
      <c r="N19524">
        <v>3</v>
      </c>
      <c r="O19524" t="b">
        <v>0</v>
      </c>
      <c r="P19524" s="1" t="s">
        <v>41</v>
      </c>
      <c r="Q19524" s="1" t="s">
        <v>42</v>
      </c>
      <c r="R19524" s="1" t="s">
        <v>51</v>
      </c>
      <c r="S19524" s="1" t="s">
        <v>29</v>
      </c>
      <c r="T19524" s="1" t="s">
        <v>29</v>
      </c>
      <c r="U19524" s="1" t="s">
        <v>35</v>
      </c>
      <c r="V19524" s="1" t="s">
        <v>47</v>
      </c>
      <c r="W19524" s="1" t="s">
        <v>28</v>
      </c>
      <c r="X19524" t="b">
        <v>0</v>
      </c>
      <c r="Y19524">
        <v>3</v>
      </c>
      <c r="Z19524" t="s">
        <v>48</v>
      </c>
      <c r="AA19524" t="s">
        <v>39</v>
      </c>
    </row>
    <row r="19525" spans="1:27" x14ac:dyDescent="0.3">
      <c r="A19525">
        <v>37702</v>
      </c>
      <c r="B19525">
        <v>55</v>
      </c>
      <c r="C19525" s="1" t="s">
        <v>27</v>
      </c>
      <c r="D19525" s="1" t="s">
        <v>37</v>
      </c>
      <c r="E19525">
        <v>136.4</v>
      </c>
      <c r="F19525">
        <v>237.2</v>
      </c>
      <c r="G19525">
        <v>31.3</v>
      </c>
      <c r="H19525">
        <v>75</v>
      </c>
      <c r="I19525" s="1" t="s">
        <v>29</v>
      </c>
      <c r="J19525" t="b">
        <v>1</v>
      </c>
      <c r="K19525" s="1" t="s">
        <v>40</v>
      </c>
      <c r="L19525" t="b">
        <v>0</v>
      </c>
      <c r="M19525" t="b">
        <v>0</v>
      </c>
      <c r="N19525">
        <v>6</v>
      </c>
      <c r="O19525" t="b">
        <v>0</v>
      </c>
      <c r="P19525" s="1" t="s">
        <v>31</v>
      </c>
      <c r="Q19525" s="1" t="s">
        <v>32</v>
      </c>
      <c r="R19525" s="1" t="s">
        <v>33</v>
      </c>
      <c r="S19525" s="1" t="s">
        <v>44</v>
      </c>
      <c r="T19525" s="1" t="s">
        <v>30</v>
      </c>
      <c r="U19525" s="1" t="s">
        <v>52</v>
      </c>
      <c r="V19525" s="1" t="s">
        <v>47</v>
      </c>
      <c r="W19525" s="1" t="s">
        <v>28</v>
      </c>
      <c r="X19525" t="b">
        <v>0</v>
      </c>
      <c r="Y19525">
        <v>8</v>
      </c>
      <c r="Z19525" t="s">
        <v>48</v>
      </c>
      <c r="AA19525" t="s">
        <v>55</v>
      </c>
    </row>
    <row r="19526" spans="1:27" x14ac:dyDescent="0.3">
      <c r="A19526">
        <v>37699</v>
      </c>
      <c r="B19526">
        <v>43</v>
      </c>
      <c r="C19526" s="1" t="s">
        <v>27</v>
      </c>
      <c r="D19526" s="1" t="s">
        <v>28</v>
      </c>
      <c r="E19526">
        <v>128.80000000000001</v>
      </c>
      <c r="F19526">
        <v>256</v>
      </c>
      <c r="G19526">
        <v>28.2</v>
      </c>
      <c r="H19526">
        <v>75</v>
      </c>
      <c r="I19526" s="1" t="s">
        <v>30</v>
      </c>
      <c r="J19526" t="b">
        <v>0</v>
      </c>
      <c r="K19526" s="1" t="s">
        <v>40</v>
      </c>
      <c r="L19526" t="b">
        <v>0</v>
      </c>
      <c r="M19526" t="b">
        <v>0</v>
      </c>
      <c r="N19526">
        <v>8</v>
      </c>
      <c r="O19526" t="b">
        <v>0</v>
      </c>
      <c r="P19526" s="1" t="s">
        <v>41</v>
      </c>
      <c r="Q19526" s="1" t="s">
        <v>53</v>
      </c>
      <c r="R19526" s="1" t="s">
        <v>45</v>
      </c>
      <c r="S19526" s="1" t="s">
        <v>29</v>
      </c>
      <c r="T19526" s="1" t="s">
        <v>30</v>
      </c>
      <c r="U19526" s="1" t="s">
        <v>46</v>
      </c>
      <c r="V19526" s="1" t="s">
        <v>36</v>
      </c>
      <c r="W19526" s="1" t="s">
        <v>37</v>
      </c>
      <c r="X19526" t="b">
        <v>1</v>
      </c>
      <c r="Y19526">
        <v>8</v>
      </c>
      <c r="Z19526" t="s">
        <v>48</v>
      </c>
      <c r="AA19526" t="s">
        <v>55</v>
      </c>
    </row>
    <row r="19527" spans="1:27" x14ac:dyDescent="0.3">
      <c r="A19527">
        <v>23780</v>
      </c>
      <c r="B19527">
        <v>20</v>
      </c>
      <c r="C19527" s="1" t="s">
        <v>49</v>
      </c>
      <c r="D19527" s="1" t="s">
        <v>28</v>
      </c>
      <c r="E19527">
        <v>97.6</v>
      </c>
      <c r="F19527">
        <v>158.69999999999999</v>
      </c>
      <c r="G19527">
        <v>21.8</v>
      </c>
      <c r="H19527">
        <v>75</v>
      </c>
      <c r="I19527" s="1" t="s">
        <v>30</v>
      </c>
      <c r="J19527" t="b">
        <v>1</v>
      </c>
      <c r="K19527" s="1" t="s">
        <v>50</v>
      </c>
      <c r="L19527" t="b">
        <v>0</v>
      </c>
      <c r="M19527" t="b">
        <v>1</v>
      </c>
      <c r="N19527">
        <v>2</v>
      </c>
      <c r="O19527" t="b">
        <v>0</v>
      </c>
      <c r="P19527" s="1" t="s">
        <v>41</v>
      </c>
      <c r="Q19527" s="1" t="s">
        <v>32</v>
      </c>
      <c r="R19527" s="1" t="s">
        <v>45</v>
      </c>
      <c r="S19527" s="1" t="s">
        <v>44</v>
      </c>
      <c r="T19527" s="1" t="s">
        <v>29</v>
      </c>
      <c r="U19527" s="1" t="s">
        <v>52</v>
      </c>
      <c r="V19527" s="1" t="s">
        <v>47</v>
      </c>
      <c r="W19527" s="1" t="s">
        <v>28</v>
      </c>
      <c r="X19527" t="b">
        <v>0</v>
      </c>
      <c r="Y19527">
        <v>10</v>
      </c>
      <c r="Z19527" t="s">
        <v>48</v>
      </c>
      <c r="AA19527" t="s">
        <v>55</v>
      </c>
    </row>
    <row r="19528" spans="1:27" x14ac:dyDescent="0.3">
      <c r="A19528">
        <v>29743</v>
      </c>
      <c r="B19528">
        <v>39</v>
      </c>
      <c r="C19528" s="1" t="s">
        <v>49</v>
      </c>
      <c r="D19528" s="1" t="s">
        <v>37</v>
      </c>
      <c r="E19528">
        <v>96.3</v>
      </c>
      <c r="F19528">
        <v>95.7</v>
      </c>
      <c r="G19528">
        <v>28.1</v>
      </c>
      <c r="H19528">
        <v>75</v>
      </c>
      <c r="I19528" s="1" t="s">
        <v>30</v>
      </c>
      <c r="J19528" t="b">
        <v>0</v>
      </c>
      <c r="K19528" s="1" t="s">
        <v>30</v>
      </c>
      <c r="L19528" t="b">
        <v>1</v>
      </c>
      <c r="M19528" t="b">
        <v>1</v>
      </c>
      <c r="N19528">
        <v>9</v>
      </c>
      <c r="O19528" t="b">
        <v>0</v>
      </c>
      <c r="P19528" s="1" t="s">
        <v>41</v>
      </c>
      <c r="Q19528" s="1" t="s">
        <v>42</v>
      </c>
      <c r="R19528" s="1" t="s">
        <v>45</v>
      </c>
      <c r="S19528" s="1" t="s">
        <v>44</v>
      </c>
      <c r="T19528" s="1" t="s">
        <v>30</v>
      </c>
      <c r="U19528" s="1" t="s">
        <v>52</v>
      </c>
      <c r="V19528" s="1" t="s">
        <v>47</v>
      </c>
      <c r="W19528" s="1" t="s">
        <v>37</v>
      </c>
      <c r="X19528" t="b">
        <v>1</v>
      </c>
      <c r="Y19528">
        <v>7</v>
      </c>
      <c r="Z19528" t="s">
        <v>48</v>
      </c>
      <c r="AA19528" t="s">
        <v>55</v>
      </c>
    </row>
    <row r="19529" spans="1:27" x14ac:dyDescent="0.3">
      <c r="A19529">
        <v>28846</v>
      </c>
      <c r="B19529">
        <v>19</v>
      </c>
      <c r="C19529" s="1" t="s">
        <v>27</v>
      </c>
      <c r="D19529" s="1" t="s">
        <v>28</v>
      </c>
      <c r="E19529">
        <v>133.80000000000001</v>
      </c>
      <c r="F19529">
        <v>119.1</v>
      </c>
      <c r="G19529">
        <v>22.7</v>
      </c>
      <c r="H19529">
        <v>75</v>
      </c>
      <c r="I19529" s="1" t="s">
        <v>30</v>
      </c>
      <c r="J19529" t="b">
        <v>0</v>
      </c>
      <c r="K19529" s="1" t="s">
        <v>30</v>
      </c>
      <c r="L19529" t="b">
        <v>0</v>
      </c>
      <c r="M19529" t="b">
        <v>1</v>
      </c>
      <c r="N19529">
        <v>5</v>
      </c>
      <c r="O19529" t="b">
        <v>0</v>
      </c>
      <c r="P19529" s="1" t="s">
        <v>31</v>
      </c>
      <c r="Q19529" s="1" t="s">
        <v>32</v>
      </c>
      <c r="R19529" s="1" t="s">
        <v>33</v>
      </c>
      <c r="S19529" s="1" t="s">
        <v>29</v>
      </c>
      <c r="T19529" s="1" t="s">
        <v>29</v>
      </c>
      <c r="U19529" s="1" t="s">
        <v>52</v>
      </c>
      <c r="V19529" s="1" t="s">
        <v>36</v>
      </c>
      <c r="W19529" s="1" t="s">
        <v>28</v>
      </c>
      <c r="X19529" t="b">
        <v>0</v>
      </c>
      <c r="Y19529">
        <v>1</v>
      </c>
      <c r="Z19529" t="s">
        <v>48</v>
      </c>
      <c r="AA19529" t="s">
        <v>55</v>
      </c>
    </row>
    <row r="19530" spans="1:27" x14ac:dyDescent="0.3">
      <c r="A19530">
        <v>37306</v>
      </c>
      <c r="B19530">
        <v>15</v>
      </c>
      <c r="C19530" s="1" t="s">
        <v>49</v>
      </c>
      <c r="D19530" s="1" t="s">
        <v>37</v>
      </c>
      <c r="E19530">
        <v>102.9</v>
      </c>
      <c r="F19530">
        <v>314.10000000000002</v>
      </c>
      <c r="G19530">
        <v>21.9</v>
      </c>
      <c r="H19530">
        <v>75</v>
      </c>
      <c r="I19530" s="1" t="s">
        <v>30</v>
      </c>
      <c r="J19530" t="b">
        <v>0</v>
      </c>
      <c r="K19530" s="1" t="s">
        <v>30</v>
      </c>
      <c r="L19530" t="b">
        <v>0</v>
      </c>
      <c r="M19530" t="b">
        <v>0</v>
      </c>
      <c r="N19530">
        <v>5</v>
      </c>
      <c r="O19530" t="b">
        <v>0</v>
      </c>
      <c r="P19530" s="1" t="s">
        <v>41</v>
      </c>
      <c r="Q19530" s="1" t="s">
        <v>42</v>
      </c>
      <c r="R19530" s="1" t="s">
        <v>33</v>
      </c>
      <c r="S19530" s="1" t="s">
        <v>29</v>
      </c>
      <c r="T19530" s="1" t="s">
        <v>30</v>
      </c>
      <c r="U19530" s="1" t="s">
        <v>35</v>
      </c>
      <c r="V19530" s="1" t="s">
        <v>47</v>
      </c>
      <c r="W19530" s="1" t="s">
        <v>28</v>
      </c>
      <c r="X19530" t="b">
        <v>0</v>
      </c>
      <c r="Y19530">
        <v>5</v>
      </c>
      <c r="Z19530" t="s">
        <v>48</v>
      </c>
      <c r="AA19530" t="s">
        <v>39</v>
      </c>
    </row>
    <row r="19531" spans="1:27" x14ac:dyDescent="0.3">
      <c r="A19531">
        <v>6015</v>
      </c>
      <c r="B19531">
        <v>22</v>
      </c>
      <c r="C19531" s="1" t="s">
        <v>49</v>
      </c>
      <c r="D19531" s="1" t="s">
        <v>28</v>
      </c>
      <c r="E19531">
        <v>119.6</v>
      </c>
      <c r="F19531">
        <v>213.8</v>
      </c>
      <c r="G19531">
        <v>28.8</v>
      </c>
      <c r="H19531">
        <v>75</v>
      </c>
      <c r="I19531" s="1" t="s">
        <v>30</v>
      </c>
      <c r="J19531" t="b">
        <v>1</v>
      </c>
      <c r="K19531" s="1" t="s">
        <v>40</v>
      </c>
      <c r="L19531" t="b">
        <v>0</v>
      </c>
      <c r="M19531" t="b">
        <v>0</v>
      </c>
      <c r="N19531">
        <v>10</v>
      </c>
      <c r="O19531" t="b">
        <v>0</v>
      </c>
      <c r="P19531" s="1" t="s">
        <v>31</v>
      </c>
      <c r="Q19531" s="1" t="s">
        <v>42</v>
      </c>
      <c r="R19531" s="1" t="s">
        <v>51</v>
      </c>
      <c r="S19531" s="1" t="s">
        <v>44</v>
      </c>
      <c r="T19531" s="1" t="s">
        <v>30</v>
      </c>
      <c r="U19531" s="1" t="s">
        <v>35</v>
      </c>
      <c r="V19531" s="1" t="s">
        <v>36</v>
      </c>
      <c r="W19531" s="1" t="s">
        <v>37</v>
      </c>
      <c r="X19531" t="b">
        <v>0</v>
      </c>
      <c r="Y19531">
        <v>1</v>
      </c>
      <c r="Z19531" t="s">
        <v>38</v>
      </c>
      <c r="AA19531" t="s">
        <v>55</v>
      </c>
    </row>
    <row r="19532" spans="1:27" x14ac:dyDescent="0.3">
      <c r="A19532">
        <v>13848</v>
      </c>
      <c r="B19532">
        <v>54</v>
      </c>
      <c r="C19532" s="1" t="s">
        <v>49</v>
      </c>
      <c r="D19532" s="1" t="s">
        <v>54</v>
      </c>
      <c r="E19532">
        <v>123.8</v>
      </c>
      <c r="F19532">
        <v>226.6</v>
      </c>
      <c r="G19532">
        <v>34.5</v>
      </c>
      <c r="H19532">
        <v>75</v>
      </c>
      <c r="I19532" s="1" t="s">
        <v>29</v>
      </c>
      <c r="J19532" t="b">
        <v>0</v>
      </c>
      <c r="K19532" s="1" t="s">
        <v>40</v>
      </c>
      <c r="L19532" t="b">
        <v>0</v>
      </c>
      <c r="M19532" t="b">
        <v>0</v>
      </c>
      <c r="N19532">
        <v>4</v>
      </c>
      <c r="O19532" t="b">
        <v>0</v>
      </c>
      <c r="P19532" s="1" t="s">
        <v>41</v>
      </c>
      <c r="Q19532" s="1" t="s">
        <v>42</v>
      </c>
      <c r="R19532" s="1" t="s">
        <v>45</v>
      </c>
      <c r="S19532" s="1" t="s">
        <v>44</v>
      </c>
      <c r="T19532" s="1" t="s">
        <v>34</v>
      </c>
      <c r="U19532" s="1" t="s">
        <v>35</v>
      </c>
      <c r="V19532" s="1" t="s">
        <v>36</v>
      </c>
      <c r="W19532" s="1" t="s">
        <v>28</v>
      </c>
      <c r="X19532" t="b">
        <v>0</v>
      </c>
      <c r="Y19532">
        <v>2</v>
      </c>
      <c r="Z19532" t="s">
        <v>38</v>
      </c>
      <c r="AA19532" t="s">
        <v>39</v>
      </c>
    </row>
    <row r="19533" spans="1:27" x14ac:dyDescent="0.3">
      <c r="A19533">
        <v>45920</v>
      </c>
      <c r="B19533">
        <v>12</v>
      </c>
      <c r="C19533" s="1" t="s">
        <v>27</v>
      </c>
      <c r="D19533" s="1" t="s">
        <v>28</v>
      </c>
      <c r="E19533">
        <v>122.6</v>
      </c>
      <c r="F19533">
        <v>143.80000000000001</v>
      </c>
      <c r="G19533">
        <v>9.3000000000000007</v>
      </c>
      <c r="H19533">
        <v>75</v>
      </c>
      <c r="I19533" s="1" t="s">
        <v>30</v>
      </c>
      <c r="J19533" t="b">
        <v>0</v>
      </c>
      <c r="K19533" s="1" t="s">
        <v>40</v>
      </c>
      <c r="L19533" t="b">
        <v>0</v>
      </c>
      <c r="M19533" t="b">
        <v>0</v>
      </c>
      <c r="N19533">
        <v>1</v>
      </c>
      <c r="O19533" t="b">
        <v>0</v>
      </c>
      <c r="P19533" s="1" t="s">
        <v>41</v>
      </c>
      <c r="Q19533" s="1" t="s">
        <v>42</v>
      </c>
      <c r="R19533" s="1" t="s">
        <v>45</v>
      </c>
      <c r="S19533" s="1" t="s">
        <v>44</v>
      </c>
      <c r="T19533" s="1" t="s">
        <v>34</v>
      </c>
      <c r="U19533" s="1" t="s">
        <v>46</v>
      </c>
      <c r="V19533" s="1" t="s">
        <v>47</v>
      </c>
      <c r="W19533" s="1" t="s">
        <v>37</v>
      </c>
      <c r="X19533" t="b">
        <v>1</v>
      </c>
      <c r="Y19533">
        <v>8</v>
      </c>
      <c r="Z19533" t="s">
        <v>48</v>
      </c>
      <c r="AA19533" t="s">
        <v>39</v>
      </c>
    </row>
    <row r="19534" spans="1:27" x14ac:dyDescent="0.3">
      <c r="A19534">
        <v>32403</v>
      </c>
      <c r="B19534">
        <v>13</v>
      </c>
      <c r="C19534" s="1" t="s">
        <v>27</v>
      </c>
      <c r="D19534" s="1" t="s">
        <v>37</v>
      </c>
      <c r="E19534">
        <v>95.6</v>
      </c>
      <c r="F19534">
        <v>201</v>
      </c>
      <c r="G19534">
        <v>32.799999999999997</v>
      </c>
      <c r="H19534">
        <v>75</v>
      </c>
      <c r="I19534" s="1" t="s">
        <v>34</v>
      </c>
      <c r="J19534" t="b">
        <v>0</v>
      </c>
      <c r="K19534" s="1" t="s">
        <v>40</v>
      </c>
      <c r="L19534" t="b">
        <v>0</v>
      </c>
      <c r="M19534" t="b">
        <v>0</v>
      </c>
      <c r="N19534">
        <v>10</v>
      </c>
      <c r="O19534" t="b">
        <v>0</v>
      </c>
      <c r="P19534" s="1" t="s">
        <v>41</v>
      </c>
      <c r="Q19534" s="1" t="s">
        <v>32</v>
      </c>
      <c r="R19534" s="1" t="s">
        <v>45</v>
      </c>
      <c r="S19534" s="1" t="s">
        <v>34</v>
      </c>
      <c r="T19534" s="1" t="s">
        <v>34</v>
      </c>
      <c r="U19534" s="1" t="s">
        <v>46</v>
      </c>
      <c r="V19534" s="1" t="s">
        <v>47</v>
      </c>
      <c r="W19534" s="1" t="s">
        <v>28</v>
      </c>
      <c r="X19534" t="b">
        <v>1</v>
      </c>
      <c r="Y19534">
        <v>8</v>
      </c>
      <c r="Z19534" t="s">
        <v>48</v>
      </c>
      <c r="AA19534" t="s">
        <v>39</v>
      </c>
    </row>
    <row r="19535" spans="1:27" x14ac:dyDescent="0.3">
      <c r="A19535">
        <v>37368</v>
      </c>
      <c r="B19535">
        <v>14</v>
      </c>
      <c r="C19535" s="1" t="s">
        <v>49</v>
      </c>
      <c r="D19535" s="1" t="s">
        <v>37</v>
      </c>
      <c r="E19535">
        <v>117.6</v>
      </c>
      <c r="F19535">
        <v>227.7</v>
      </c>
      <c r="G19535">
        <v>23.6</v>
      </c>
      <c r="H19535">
        <v>75</v>
      </c>
      <c r="I19535" s="1" t="s">
        <v>30</v>
      </c>
      <c r="J19535" t="b">
        <v>1</v>
      </c>
      <c r="K19535" s="1" t="s">
        <v>30</v>
      </c>
      <c r="L19535" t="b">
        <v>0</v>
      </c>
      <c r="M19535" t="b">
        <v>0</v>
      </c>
      <c r="N19535">
        <v>7</v>
      </c>
      <c r="O19535" t="b">
        <v>0</v>
      </c>
      <c r="P19535" s="1" t="s">
        <v>41</v>
      </c>
      <c r="Q19535" s="1" t="s">
        <v>42</v>
      </c>
      <c r="R19535" s="1" t="s">
        <v>45</v>
      </c>
      <c r="S19535" s="1" t="s">
        <v>34</v>
      </c>
      <c r="T19535" s="1" t="s">
        <v>29</v>
      </c>
      <c r="U19535" s="1" t="s">
        <v>35</v>
      </c>
      <c r="V19535" s="1" t="s">
        <v>36</v>
      </c>
      <c r="W19535" s="1" t="s">
        <v>28</v>
      </c>
      <c r="X19535" t="b">
        <v>0</v>
      </c>
      <c r="Y19535">
        <v>2</v>
      </c>
      <c r="Z19535" t="s">
        <v>48</v>
      </c>
      <c r="AA19535" t="s">
        <v>55</v>
      </c>
    </row>
    <row r="19536" spans="1:27" x14ac:dyDescent="0.3">
      <c r="A19536">
        <v>24492</v>
      </c>
      <c r="B19536">
        <v>42</v>
      </c>
      <c r="C19536" s="1" t="s">
        <v>49</v>
      </c>
      <c r="D19536" s="1" t="s">
        <v>37</v>
      </c>
      <c r="E19536">
        <v>117.9</v>
      </c>
      <c r="F19536">
        <v>186.3</v>
      </c>
      <c r="G19536">
        <v>24.3</v>
      </c>
      <c r="H19536">
        <v>75</v>
      </c>
      <c r="I19536" s="1" t="s">
        <v>29</v>
      </c>
      <c r="J19536" t="b">
        <v>0</v>
      </c>
      <c r="K19536" s="1" t="s">
        <v>40</v>
      </c>
      <c r="L19536" t="b">
        <v>0</v>
      </c>
      <c r="M19536" t="b">
        <v>0</v>
      </c>
      <c r="N19536">
        <v>9</v>
      </c>
      <c r="O19536" t="b">
        <v>1</v>
      </c>
      <c r="P19536" s="1" t="s">
        <v>41</v>
      </c>
      <c r="Q19536" s="1" t="s">
        <v>32</v>
      </c>
      <c r="R19536" s="1" t="s">
        <v>45</v>
      </c>
      <c r="S19536" s="1" t="s">
        <v>29</v>
      </c>
      <c r="T19536" s="1" t="s">
        <v>29</v>
      </c>
      <c r="U19536" s="1" t="s">
        <v>46</v>
      </c>
      <c r="V19536" s="1" t="s">
        <v>36</v>
      </c>
      <c r="W19536" s="1" t="s">
        <v>37</v>
      </c>
      <c r="X19536" t="b">
        <v>0</v>
      </c>
      <c r="Y19536">
        <v>2</v>
      </c>
      <c r="Z19536" t="s">
        <v>48</v>
      </c>
      <c r="AA19536" t="s">
        <v>55</v>
      </c>
    </row>
    <row r="19537" spans="1:27" x14ac:dyDescent="0.3">
      <c r="A19537">
        <v>23910</v>
      </c>
      <c r="B19537">
        <v>39</v>
      </c>
      <c r="C19537" s="1" t="s">
        <v>27</v>
      </c>
      <c r="D19537" s="1" t="s">
        <v>54</v>
      </c>
      <c r="E19537">
        <v>104.5</v>
      </c>
      <c r="F19537">
        <v>258.8</v>
      </c>
      <c r="G19537">
        <v>30.8</v>
      </c>
      <c r="H19537">
        <v>75</v>
      </c>
      <c r="I19537" s="1" t="s">
        <v>34</v>
      </c>
      <c r="J19537" t="b">
        <v>1</v>
      </c>
      <c r="K19537" s="1" t="s">
        <v>40</v>
      </c>
      <c r="L19537" t="b">
        <v>0</v>
      </c>
      <c r="M19537" t="b">
        <v>0</v>
      </c>
      <c r="N19537">
        <v>2</v>
      </c>
      <c r="O19537" t="b">
        <v>0</v>
      </c>
      <c r="P19537" s="1" t="s">
        <v>41</v>
      </c>
      <c r="Q19537" s="1" t="s">
        <v>32</v>
      </c>
      <c r="R19537" s="1" t="s">
        <v>51</v>
      </c>
      <c r="S19537" s="1" t="s">
        <v>29</v>
      </c>
      <c r="T19537" s="1" t="s">
        <v>34</v>
      </c>
      <c r="U19537" s="1" t="s">
        <v>52</v>
      </c>
      <c r="V19537" s="1" t="s">
        <v>47</v>
      </c>
      <c r="W19537" s="1" t="s">
        <v>28</v>
      </c>
      <c r="X19537" t="b">
        <v>0</v>
      </c>
      <c r="Y19537">
        <v>5</v>
      </c>
      <c r="Z19537" t="s">
        <v>38</v>
      </c>
      <c r="AA19537" t="s">
        <v>39</v>
      </c>
    </row>
    <row r="19538" spans="1:27" x14ac:dyDescent="0.3">
      <c r="A19538">
        <v>41094</v>
      </c>
      <c r="B19538">
        <v>12</v>
      </c>
      <c r="C19538" s="1" t="s">
        <v>49</v>
      </c>
      <c r="D19538" s="1" t="s">
        <v>37</v>
      </c>
      <c r="E19538">
        <v>114.5</v>
      </c>
      <c r="F19538">
        <v>136</v>
      </c>
      <c r="G19538">
        <v>26.4</v>
      </c>
      <c r="H19538">
        <v>75</v>
      </c>
      <c r="I19538" s="1" t="s">
        <v>34</v>
      </c>
      <c r="J19538" t="b">
        <v>0</v>
      </c>
      <c r="K19538" s="1" t="s">
        <v>40</v>
      </c>
      <c r="L19538" t="b">
        <v>0</v>
      </c>
      <c r="M19538" t="b">
        <v>0</v>
      </c>
      <c r="N19538">
        <v>6</v>
      </c>
      <c r="O19538" t="b">
        <v>1</v>
      </c>
      <c r="P19538" s="1" t="s">
        <v>41</v>
      </c>
      <c r="Q19538" s="1" t="s">
        <v>42</v>
      </c>
      <c r="R19538" s="1" t="s">
        <v>45</v>
      </c>
      <c r="S19538" s="1" t="s">
        <v>29</v>
      </c>
      <c r="T19538" s="1" t="s">
        <v>30</v>
      </c>
      <c r="U19538" s="1" t="s">
        <v>35</v>
      </c>
      <c r="V19538" s="1" t="s">
        <v>36</v>
      </c>
      <c r="W19538" s="1" t="s">
        <v>37</v>
      </c>
      <c r="X19538" t="b">
        <v>1</v>
      </c>
      <c r="Y19538">
        <v>4</v>
      </c>
      <c r="Z19538" t="s">
        <v>48</v>
      </c>
      <c r="AA19538" t="s">
        <v>39</v>
      </c>
    </row>
    <row r="19539" spans="1:27" x14ac:dyDescent="0.3">
      <c r="A19539">
        <v>5968</v>
      </c>
      <c r="B19539">
        <v>34</v>
      </c>
      <c r="C19539" s="1" t="s">
        <v>49</v>
      </c>
      <c r="D19539" s="1" t="s">
        <v>28</v>
      </c>
      <c r="E19539">
        <v>124.5</v>
      </c>
      <c r="F19539">
        <v>181.9</v>
      </c>
      <c r="G19539">
        <v>27.1</v>
      </c>
      <c r="H19539">
        <v>75</v>
      </c>
      <c r="I19539" s="1" t="s">
        <v>34</v>
      </c>
      <c r="J19539" t="b">
        <v>0</v>
      </c>
      <c r="K19539" s="1" t="s">
        <v>40</v>
      </c>
      <c r="L19539" t="b">
        <v>0</v>
      </c>
      <c r="M19539" t="b">
        <v>0</v>
      </c>
      <c r="N19539">
        <v>6</v>
      </c>
      <c r="O19539" t="b">
        <v>0</v>
      </c>
      <c r="P19539" s="1" t="s">
        <v>41</v>
      </c>
      <c r="Q19539" s="1" t="s">
        <v>32</v>
      </c>
      <c r="R19539" s="1" t="s">
        <v>51</v>
      </c>
      <c r="S19539" s="1" t="s">
        <v>34</v>
      </c>
      <c r="T19539" s="1" t="s">
        <v>30</v>
      </c>
      <c r="U19539" s="1" t="s">
        <v>52</v>
      </c>
      <c r="V19539" s="1" t="s">
        <v>36</v>
      </c>
      <c r="W19539" s="1" t="s">
        <v>28</v>
      </c>
      <c r="X19539" t="b">
        <v>1</v>
      </c>
      <c r="Y19539">
        <v>4</v>
      </c>
      <c r="Z19539" t="s">
        <v>48</v>
      </c>
      <c r="AA19539" t="s">
        <v>55</v>
      </c>
    </row>
    <row r="19540" spans="1:27" x14ac:dyDescent="0.3">
      <c r="A19540">
        <v>12152</v>
      </c>
      <c r="B19540">
        <v>52</v>
      </c>
      <c r="C19540" s="1" t="s">
        <v>49</v>
      </c>
      <c r="D19540" s="1" t="s">
        <v>28</v>
      </c>
      <c r="E19540">
        <v>98.7</v>
      </c>
      <c r="F19540">
        <v>209</v>
      </c>
      <c r="G19540">
        <v>33.299999999999997</v>
      </c>
      <c r="H19540">
        <v>75</v>
      </c>
      <c r="I19540" s="1" t="s">
        <v>29</v>
      </c>
      <c r="J19540" t="b">
        <v>0</v>
      </c>
      <c r="K19540" s="1" t="s">
        <v>40</v>
      </c>
      <c r="L19540" t="b">
        <v>0</v>
      </c>
      <c r="M19540" t="b">
        <v>1</v>
      </c>
      <c r="N19540">
        <v>2</v>
      </c>
      <c r="O19540" t="b">
        <v>0</v>
      </c>
      <c r="P19540" s="1" t="s">
        <v>41</v>
      </c>
      <c r="Q19540" s="1" t="s">
        <v>42</v>
      </c>
      <c r="R19540" s="1" t="s">
        <v>45</v>
      </c>
      <c r="S19540" s="1" t="s">
        <v>44</v>
      </c>
      <c r="T19540" s="1" t="s">
        <v>29</v>
      </c>
      <c r="U19540" s="1" t="s">
        <v>52</v>
      </c>
      <c r="V19540" s="1" t="s">
        <v>36</v>
      </c>
      <c r="W19540" s="1" t="s">
        <v>28</v>
      </c>
      <c r="X19540" t="b">
        <v>0</v>
      </c>
      <c r="Y19540">
        <v>1</v>
      </c>
      <c r="Z19540" t="s">
        <v>48</v>
      </c>
      <c r="AA19540" t="s">
        <v>55</v>
      </c>
    </row>
    <row r="19541" spans="1:27" x14ac:dyDescent="0.3">
      <c r="A19541">
        <v>12153</v>
      </c>
      <c r="B19541">
        <v>52</v>
      </c>
      <c r="C19541" s="1" t="s">
        <v>49</v>
      </c>
      <c r="D19541" s="1" t="s">
        <v>28</v>
      </c>
      <c r="E19541">
        <v>116.6</v>
      </c>
      <c r="F19541">
        <v>214.8</v>
      </c>
      <c r="G19541">
        <v>26.1</v>
      </c>
      <c r="H19541">
        <v>75</v>
      </c>
      <c r="I19541" s="1" t="s">
        <v>30</v>
      </c>
      <c r="J19541" t="b">
        <v>0</v>
      </c>
      <c r="K19541" s="1" t="s">
        <v>40</v>
      </c>
      <c r="L19541" t="b">
        <v>0</v>
      </c>
      <c r="M19541" t="b">
        <v>0</v>
      </c>
      <c r="N19541">
        <v>5</v>
      </c>
      <c r="O19541" t="b">
        <v>1</v>
      </c>
      <c r="P19541" s="1" t="s">
        <v>41</v>
      </c>
      <c r="Q19541" s="1" t="s">
        <v>42</v>
      </c>
      <c r="R19541" s="1" t="s">
        <v>45</v>
      </c>
      <c r="S19541" s="1" t="s">
        <v>29</v>
      </c>
      <c r="T19541" s="1" t="s">
        <v>30</v>
      </c>
      <c r="U19541" s="1" t="s">
        <v>52</v>
      </c>
      <c r="V19541" s="1" t="s">
        <v>47</v>
      </c>
      <c r="W19541" s="1" t="s">
        <v>37</v>
      </c>
      <c r="X19541" t="b">
        <v>0</v>
      </c>
      <c r="Y19541">
        <v>4</v>
      </c>
      <c r="Z19541" t="s">
        <v>38</v>
      </c>
      <c r="AA19541" t="s">
        <v>39</v>
      </c>
    </row>
    <row r="19542" spans="1:27" x14ac:dyDescent="0.3">
      <c r="A19542">
        <v>12144</v>
      </c>
      <c r="B19542">
        <v>40</v>
      </c>
      <c r="C19542" s="1" t="s">
        <v>27</v>
      </c>
      <c r="D19542" s="1" t="s">
        <v>54</v>
      </c>
      <c r="E19542">
        <v>123.1</v>
      </c>
      <c r="F19542">
        <v>268.8</v>
      </c>
      <c r="G19542">
        <v>20.5</v>
      </c>
      <c r="H19542">
        <v>75</v>
      </c>
      <c r="I19542" s="1" t="s">
        <v>30</v>
      </c>
      <c r="J19542" t="b">
        <v>0</v>
      </c>
      <c r="K19542" s="1" t="s">
        <v>30</v>
      </c>
      <c r="L19542" t="b">
        <v>0</v>
      </c>
      <c r="M19542" t="b">
        <v>0</v>
      </c>
      <c r="N19542">
        <v>10</v>
      </c>
      <c r="O19542" t="b">
        <v>0</v>
      </c>
      <c r="P19542" s="1" t="s">
        <v>41</v>
      </c>
      <c r="Q19542" s="1" t="s">
        <v>42</v>
      </c>
      <c r="R19542" s="1" t="s">
        <v>45</v>
      </c>
      <c r="S19542" s="1" t="s">
        <v>44</v>
      </c>
      <c r="T19542" s="1" t="s">
        <v>30</v>
      </c>
      <c r="U19542" s="1" t="s">
        <v>52</v>
      </c>
      <c r="V19542" s="1" t="s">
        <v>57</v>
      </c>
      <c r="W19542" s="1" t="s">
        <v>37</v>
      </c>
      <c r="X19542" t="b">
        <v>0</v>
      </c>
      <c r="Y19542">
        <v>1</v>
      </c>
      <c r="Z19542" t="s">
        <v>38</v>
      </c>
      <c r="AA19542" t="s">
        <v>39</v>
      </c>
    </row>
    <row r="19543" spans="1:27" x14ac:dyDescent="0.3">
      <c r="A19543">
        <v>3065</v>
      </c>
      <c r="B19543">
        <v>20</v>
      </c>
      <c r="C19543" s="1" t="s">
        <v>27</v>
      </c>
      <c r="D19543" s="1" t="s">
        <v>37</v>
      </c>
      <c r="E19543">
        <v>117.9</v>
      </c>
      <c r="F19543">
        <v>256.8</v>
      </c>
      <c r="G19543">
        <v>20</v>
      </c>
      <c r="H19543">
        <v>75</v>
      </c>
      <c r="I19543" s="1" t="s">
        <v>30</v>
      </c>
      <c r="J19543" t="b">
        <v>0</v>
      </c>
      <c r="K19543" s="1" t="s">
        <v>40</v>
      </c>
      <c r="L19543" t="b">
        <v>0</v>
      </c>
      <c r="M19543" t="b">
        <v>0</v>
      </c>
      <c r="N19543">
        <v>3</v>
      </c>
      <c r="O19543" t="b">
        <v>1</v>
      </c>
      <c r="P19543" s="1" t="s">
        <v>31</v>
      </c>
      <c r="Q19543" s="1" t="s">
        <v>42</v>
      </c>
      <c r="R19543" s="1" t="s">
        <v>51</v>
      </c>
      <c r="S19543" s="1" t="s">
        <v>29</v>
      </c>
      <c r="T19543" s="1" t="s">
        <v>30</v>
      </c>
      <c r="U19543" s="1" t="s">
        <v>52</v>
      </c>
      <c r="V19543" s="1" t="s">
        <v>47</v>
      </c>
      <c r="W19543" s="1" t="s">
        <v>28</v>
      </c>
      <c r="X19543" t="b">
        <v>0</v>
      </c>
      <c r="Y19543">
        <v>5</v>
      </c>
      <c r="Z19543" t="s">
        <v>48</v>
      </c>
      <c r="AA19543" t="s">
        <v>39</v>
      </c>
    </row>
    <row r="19544" spans="1:27" x14ac:dyDescent="0.3">
      <c r="A19544">
        <v>3069</v>
      </c>
      <c r="B19544">
        <v>31</v>
      </c>
      <c r="C19544" s="1" t="s">
        <v>49</v>
      </c>
      <c r="D19544" s="1" t="s">
        <v>28</v>
      </c>
      <c r="E19544">
        <v>133.5</v>
      </c>
      <c r="F19544">
        <v>182.6</v>
      </c>
      <c r="G19544">
        <v>23.3</v>
      </c>
      <c r="H19544">
        <v>75</v>
      </c>
      <c r="I19544" s="1" t="s">
        <v>30</v>
      </c>
      <c r="J19544" t="b">
        <v>0</v>
      </c>
      <c r="K19544" s="1" t="s">
        <v>30</v>
      </c>
      <c r="L19544" t="b">
        <v>0</v>
      </c>
      <c r="M19544" t="b">
        <v>1</v>
      </c>
      <c r="N19544">
        <v>7</v>
      </c>
      <c r="O19544" t="b">
        <v>1</v>
      </c>
      <c r="P19544" s="1" t="s">
        <v>41</v>
      </c>
      <c r="Q19544" s="1" t="s">
        <v>53</v>
      </c>
      <c r="R19544" s="1" t="s">
        <v>33</v>
      </c>
      <c r="S19544" s="1" t="s">
        <v>44</v>
      </c>
      <c r="T19544" s="1" t="s">
        <v>30</v>
      </c>
      <c r="U19544" s="1" t="s">
        <v>35</v>
      </c>
      <c r="V19544" s="1" t="s">
        <v>47</v>
      </c>
      <c r="W19544" s="1" t="s">
        <v>37</v>
      </c>
      <c r="X19544" t="b">
        <v>0</v>
      </c>
      <c r="Y19544">
        <v>5</v>
      </c>
      <c r="Z19544" t="s">
        <v>48</v>
      </c>
      <c r="AA19544" t="s">
        <v>39</v>
      </c>
    </row>
    <row r="19545" spans="1:27" x14ac:dyDescent="0.3">
      <c r="A19545">
        <v>8361</v>
      </c>
      <c r="B19545">
        <v>21</v>
      </c>
      <c r="C19545" s="1" t="s">
        <v>49</v>
      </c>
      <c r="D19545" s="1" t="s">
        <v>28</v>
      </c>
      <c r="E19545">
        <v>126.3</v>
      </c>
      <c r="F19545">
        <v>168.1</v>
      </c>
      <c r="G19545">
        <v>30.9</v>
      </c>
      <c r="H19545">
        <v>75</v>
      </c>
      <c r="I19545" s="1" t="s">
        <v>30</v>
      </c>
      <c r="J19545" t="b">
        <v>0</v>
      </c>
      <c r="K19545" s="1" t="s">
        <v>40</v>
      </c>
      <c r="L19545" t="b">
        <v>0</v>
      </c>
      <c r="M19545" t="b">
        <v>0</v>
      </c>
      <c r="N19545">
        <v>10</v>
      </c>
      <c r="O19545" t="b">
        <v>0</v>
      </c>
      <c r="P19545" s="1" t="s">
        <v>41</v>
      </c>
      <c r="Q19545" s="1" t="s">
        <v>32</v>
      </c>
      <c r="R19545" s="1" t="s">
        <v>33</v>
      </c>
      <c r="S19545" s="1" t="s">
        <v>44</v>
      </c>
      <c r="T19545" s="1" t="s">
        <v>29</v>
      </c>
      <c r="U19545" s="1" t="s">
        <v>46</v>
      </c>
      <c r="V19545" s="1" t="s">
        <v>36</v>
      </c>
      <c r="W19545" s="1" t="s">
        <v>28</v>
      </c>
      <c r="X19545" t="b">
        <v>1</v>
      </c>
      <c r="Y19545">
        <v>2</v>
      </c>
      <c r="Z19545" t="s">
        <v>48</v>
      </c>
      <c r="AA19545" t="s">
        <v>39</v>
      </c>
    </row>
    <row r="19546" spans="1:27" x14ac:dyDescent="0.3">
      <c r="A19546">
        <v>29795</v>
      </c>
      <c r="B19546">
        <v>44</v>
      </c>
      <c r="C19546" s="1" t="s">
        <v>49</v>
      </c>
      <c r="D19546" s="1" t="s">
        <v>28</v>
      </c>
      <c r="E19546">
        <v>129</v>
      </c>
      <c r="F19546">
        <v>191.9</v>
      </c>
      <c r="G19546">
        <v>26.4</v>
      </c>
      <c r="H19546">
        <v>75</v>
      </c>
      <c r="I19546" s="1" t="s">
        <v>29</v>
      </c>
      <c r="J19546" t="b">
        <v>0</v>
      </c>
      <c r="K19546" s="1" t="s">
        <v>40</v>
      </c>
      <c r="L19546" t="b">
        <v>0</v>
      </c>
      <c r="M19546" t="b">
        <v>0</v>
      </c>
      <c r="N19546">
        <v>7</v>
      </c>
      <c r="O19546" t="b">
        <v>0</v>
      </c>
      <c r="P19546" s="1" t="s">
        <v>41</v>
      </c>
      <c r="Q19546" s="1" t="s">
        <v>53</v>
      </c>
      <c r="R19546" s="1" t="s">
        <v>33</v>
      </c>
      <c r="S19546" s="1" t="s">
        <v>44</v>
      </c>
      <c r="T19546" s="1" t="s">
        <v>29</v>
      </c>
      <c r="U19546" s="1" t="s">
        <v>35</v>
      </c>
      <c r="V19546" s="1" t="s">
        <v>47</v>
      </c>
      <c r="W19546" s="1" t="s">
        <v>28</v>
      </c>
      <c r="X19546" t="b">
        <v>0</v>
      </c>
      <c r="Y19546">
        <v>10</v>
      </c>
      <c r="Z19546" t="s">
        <v>48</v>
      </c>
      <c r="AA19546" t="s">
        <v>39</v>
      </c>
    </row>
    <row r="19547" spans="1:27" x14ac:dyDescent="0.3">
      <c r="A19547">
        <v>5978</v>
      </c>
      <c r="B19547">
        <v>58</v>
      </c>
      <c r="C19547" s="1" t="s">
        <v>49</v>
      </c>
      <c r="D19547" s="1" t="s">
        <v>28</v>
      </c>
      <c r="E19547">
        <v>128.69999999999999</v>
      </c>
      <c r="F19547">
        <v>208.8</v>
      </c>
      <c r="G19547">
        <v>13.7</v>
      </c>
      <c r="H19547">
        <v>75</v>
      </c>
      <c r="I19547" s="1" t="s">
        <v>34</v>
      </c>
      <c r="J19547" t="b">
        <v>0</v>
      </c>
      <c r="K19547" s="1" t="s">
        <v>40</v>
      </c>
      <c r="L19547" t="b">
        <v>0</v>
      </c>
      <c r="M19547" t="b">
        <v>0</v>
      </c>
      <c r="N19547">
        <v>1</v>
      </c>
      <c r="O19547" t="b">
        <v>0</v>
      </c>
      <c r="P19547" s="1" t="s">
        <v>41</v>
      </c>
      <c r="Q19547" s="1" t="s">
        <v>42</v>
      </c>
      <c r="R19547" s="1" t="s">
        <v>45</v>
      </c>
      <c r="S19547" s="1" t="s">
        <v>29</v>
      </c>
      <c r="T19547" s="1" t="s">
        <v>34</v>
      </c>
      <c r="U19547" s="1" t="s">
        <v>46</v>
      </c>
      <c r="V19547" s="1" t="s">
        <v>47</v>
      </c>
      <c r="W19547" s="1" t="s">
        <v>28</v>
      </c>
      <c r="X19547" t="b">
        <v>0</v>
      </c>
      <c r="Y19547">
        <v>6</v>
      </c>
      <c r="Z19547" t="s">
        <v>48</v>
      </c>
      <c r="AA19547" t="s">
        <v>39</v>
      </c>
    </row>
    <row r="19548" spans="1:27" x14ac:dyDescent="0.3">
      <c r="A19548">
        <v>45783</v>
      </c>
      <c r="B19548">
        <v>12</v>
      </c>
      <c r="C19548" s="1" t="s">
        <v>56</v>
      </c>
      <c r="D19548" s="1" t="s">
        <v>28</v>
      </c>
      <c r="E19548">
        <v>115.3</v>
      </c>
      <c r="F19548">
        <v>230.8</v>
      </c>
      <c r="G19548">
        <v>11.8</v>
      </c>
      <c r="H19548">
        <v>75</v>
      </c>
      <c r="I19548" s="1" t="s">
        <v>30</v>
      </c>
      <c r="J19548" t="b">
        <v>1</v>
      </c>
      <c r="K19548" s="1" t="s">
        <v>40</v>
      </c>
      <c r="L19548" t="b">
        <v>0</v>
      </c>
      <c r="M19548" t="b">
        <v>0</v>
      </c>
      <c r="N19548">
        <v>8</v>
      </c>
      <c r="O19548" t="b">
        <v>0</v>
      </c>
      <c r="P19548" s="1" t="s">
        <v>41</v>
      </c>
      <c r="Q19548" s="1" t="s">
        <v>42</v>
      </c>
      <c r="R19548" s="1" t="s">
        <v>51</v>
      </c>
      <c r="S19548" s="1" t="s">
        <v>29</v>
      </c>
      <c r="T19548" s="1" t="s">
        <v>30</v>
      </c>
      <c r="U19548" s="1" t="s">
        <v>46</v>
      </c>
      <c r="V19548" s="1" t="s">
        <v>36</v>
      </c>
      <c r="W19548" s="1" t="s">
        <v>28</v>
      </c>
      <c r="X19548" t="b">
        <v>1</v>
      </c>
      <c r="Y19548">
        <v>10</v>
      </c>
      <c r="Z19548" t="s">
        <v>38</v>
      </c>
      <c r="AA19548" t="s">
        <v>55</v>
      </c>
    </row>
    <row r="19549" spans="1:27" x14ac:dyDescent="0.3">
      <c r="A19549">
        <v>2755</v>
      </c>
      <c r="B19549">
        <v>47</v>
      </c>
      <c r="C19549" s="1" t="s">
        <v>27</v>
      </c>
      <c r="D19549" s="1" t="s">
        <v>54</v>
      </c>
      <c r="E19549">
        <v>102.7</v>
      </c>
      <c r="F19549">
        <v>174.1</v>
      </c>
      <c r="G19549">
        <v>26.4</v>
      </c>
      <c r="H19549">
        <v>75</v>
      </c>
      <c r="I19549" s="1" t="s">
        <v>30</v>
      </c>
      <c r="J19549" t="b">
        <v>0</v>
      </c>
      <c r="K19549" s="1" t="s">
        <v>30</v>
      </c>
      <c r="L19549" t="b">
        <v>0</v>
      </c>
      <c r="M19549" t="b">
        <v>0</v>
      </c>
      <c r="N19549">
        <v>3</v>
      </c>
      <c r="O19549" t="b">
        <v>0</v>
      </c>
      <c r="P19549" s="1" t="s">
        <v>41</v>
      </c>
      <c r="Q19549" s="1" t="s">
        <v>53</v>
      </c>
      <c r="R19549" s="1" t="s">
        <v>33</v>
      </c>
      <c r="S19549" s="1" t="s">
        <v>29</v>
      </c>
      <c r="T19549" s="1" t="s">
        <v>30</v>
      </c>
      <c r="U19549" s="1" t="s">
        <v>46</v>
      </c>
      <c r="V19549" s="1" t="s">
        <v>36</v>
      </c>
      <c r="W19549" s="1" t="s">
        <v>28</v>
      </c>
      <c r="X19549" t="b">
        <v>0</v>
      </c>
      <c r="Y19549">
        <v>6</v>
      </c>
      <c r="Z19549" t="s">
        <v>48</v>
      </c>
      <c r="AA19549" t="s">
        <v>39</v>
      </c>
    </row>
    <row r="19550" spans="1:27" x14ac:dyDescent="0.3">
      <c r="A19550">
        <v>29495</v>
      </c>
      <c r="B19550">
        <v>20</v>
      </c>
      <c r="C19550" s="1" t="s">
        <v>27</v>
      </c>
      <c r="D19550" s="1" t="s">
        <v>28</v>
      </c>
      <c r="E19550">
        <v>139.69999999999999</v>
      </c>
      <c r="F19550">
        <v>185.4</v>
      </c>
      <c r="G19550">
        <v>26.3</v>
      </c>
      <c r="H19550">
        <v>76</v>
      </c>
      <c r="I19550" s="1" t="s">
        <v>30</v>
      </c>
      <c r="J19550" t="b">
        <v>0</v>
      </c>
      <c r="K19550" s="1" t="s">
        <v>50</v>
      </c>
      <c r="L19550" t="b">
        <v>1</v>
      </c>
      <c r="M19550" t="b">
        <v>1</v>
      </c>
      <c r="N19550">
        <v>7</v>
      </c>
      <c r="O19550" t="b">
        <v>1</v>
      </c>
      <c r="P19550" s="1" t="s">
        <v>41</v>
      </c>
      <c r="Q19550" s="1" t="s">
        <v>42</v>
      </c>
      <c r="R19550" s="1" t="s">
        <v>45</v>
      </c>
      <c r="S19550" s="1" t="s">
        <v>34</v>
      </c>
      <c r="T19550" s="1" t="s">
        <v>29</v>
      </c>
      <c r="U19550" s="1" t="s">
        <v>46</v>
      </c>
      <c r="V19550" s="1" t="s">
        <v>47</v>
      </c>
      <c r="W19550" s="1" t="s">
        <v>37</v>
      </c>
      <c r="X19550" t="b">
        <v>1</v>
      </c>
      <c r="Y19550">
        <v>2</v>
      </c>
      <c r="Z19550" t="s">
        <v>48</v>
      </c>
      <c r="AA19550" t="s">
        <v>55</v>
      </c>
    </row>
    <row r="19551" spans="1:27" x14ac:dyDescent="0.3">
      <c r="A19551">
        <v>34956</v>
      </c>
      <c r="B19551">
        <v>51</v>
      </c>
      <c r="C19551" s="1" t="s">
        <v>27</v>
      </c>
      <c r="D19551" s="1" t="s">
        <v>28</v>
      </c>
      <c r="E19551">
        <v>113</v>
      </c>
      <c r="F19551">
        <v>164</v>
      </c>
      <c r="G19551">
        <v>27.6</v>
      </c>
      <c r="H19551">
        <v>76</v>
      </c>
      <c r="I19551" s="1" t="s">
        <v>30</v>
      </c>
      <c r="J19551" t="b">
        <v>0</v>
      </c>
      <c r="K19551" s="1" t="s">
        <v>50</v>
      </c>
      <c r="L19551" t="b">
        <v>1</v>
      </c>
      <c r="M19551" t="b">
        <v>0</v>
      </c>
      <c r="N19551">
        <v>7</v>
      </c>
      <c r="O19551" t="b">
        <v>0</v>
      </c>
      <c r="P19551" s="1" t="s">
        <v>41</v>
      </c>
      <c r="Q19551" s="1" t="s">
        <v>42</v>
      </c>
      <c r="R19551" s="1" t="s">
        <v>45</v>
      </c>
      <c r="S19551" s="1" t="s">
        <v>29</v>
      </c>
      <c r="T19551" s="1" t="s">
        <v>29</v>
      </c>
      <c r="U19551" s="1" t="s">
        <v>35</v>
      </c>
      <c r="V19551" s="1" t="s">
        <v>36</v>
      </c>
      <c r="W19551" s="1" t="s">
        <v>28</v>
      </c>
      <c r="X19551" t="b">
        <v>0</v>
      </c>
      <c r="Y19551">
        <v>1</v>
      </c>
      <c r="Z19551" t="s">
        <v>48</v>
      </c>
      <c r="AA19551" t="s">
        <v>55</v>
      </c>
    </row>
    <row r="19552" spans="1:27" x14ac:dyDescent="0.3">
      <c r="A19552">
        <v>28415</v>
      </c>
      <c r="B19552">
        <v>27</v>
      </c>
      <c r="C19552" s="1" t="s">
        <v>49</v>
      </c>
      <c r="D19552" s="1" t="s">
        <v>28</v>
      </c>
      <c r="E19552">
        <v>99.4</v>
      </c>
      <c r="F19552">
        <v>137.30000000000001</v>
      </c>
      <c r="G19552">
        <v>29.3</v>
      </c>
      <c r="H19552">
        <v>76</v>
      </c>
      <c r="I19552" s="1" t="s">
        <v>30</v>
      </c>
      <c r="J19552" t="b">
        <v>0</v>
      </c>
      <c r="K19552" s="1" t="s">
        <v>40</v>
      </c>
      <c r="L19552" t="b">
        <v>0</v>
      </c>
      <c r="M19552" t="b">
        <v>0</v>
      </c>
      <c r="N19552">
        <v>10</v>
      </c>
      <c r="O19552" t="b">
        <v>0</v>
      </c>
      <c r="P19552" s="1" t="s">
        <v>41</v>
      </c>
      <c r="Q19552" s="1" t="s">
        <v>42</v>
      </c>
      <c r="R19552" s="1" t="s">
        <v>33</v>
      </c>
      <c r="S19552" s="1" t="s">
        <v>44</v>
      </c>
      <c r="T19552" s="1" t="s">
        <v>30</v>
      </c>
      <c r="U19552" s="1" t="s">
        <v>35</v>
      </c>
      <c r="V19552" s="1" t="s">
        <v>36</v>
      </c>
      <c r="W19552" s="1" t="s">
        <v>28</v>
      </c>
      <c r="X19552" t="b">
        <v>0</v>
      </c>
      <c r="Y19552">
        <v>7</v>
      </c>
      <c r="Z19552" t="s">
        <v>48</v>
      </c>
      <c r="AA19552" t="s">
        <v>55</v>
      </c>
    </row>
    <row r="19553" spans="1:27" x14ac:dyDescent="0.3">
      <c r="A19553">
        <v>34990</v>
      </c>
      <c r="B19553">
        <v>20</v>
      </c>
      <c r="C19553" s="1" t="s">
        <v>49</v>
      </c>
      <c r="D19553" s="1" t="s">
        <v>54</v>
      </c>
      <c r="E19553">
        <v>134.69999999999999</v>
      </c>
      <c r="F19553">
        <v>292.89999999999998</v>
      </c>
      <c r="G19553">
        <v>28</v>
      </c>
      <c r="H19553">
        <v>76</v>
      </c>
      <c r="I19553" s="1" t="s">
        <v>34</v>
      </c>
      <c r="J19553" t="b">
        <v>1</v>
      </c>
      <c r="K19553" s="1" t="s">
        <v>50</v>
      </c>
      <c r="L19553" t="b">
        <v>0</v>
      </c>
      <c r="M19553" t="b">
        <v>0</v>
      </c>
      <c r="N19553">
        <v>10</v>
      </c>
      <c r="O19553" t="b">
        <v>0</v>
      </c>
      <c r="P19553" s="1" t="s">
        <v>41</v>
      </c>
      <c r="Q19553" s="1" t="s">
        <v>53</v>
      </c>
      <c r="R19553" s="1" t="s">
        <v>33</v>
      </c>
      <c r="S19553" s="1" t="s">
        <v>44</v>
      </c>
      <c r="T19553" s="1" t="s">
        <v>30</v>
      </c>
      <c r="U19553" s="1" t="s">
        <v>46</v>
      </c>
      <c r="V19553" s="1" t="s">
        <v>36</v>
      </c>
      <c r="W19553" s="1" t="s">
        <v>28</v>
      </c>
      <c r="X19553" t="b">
        <v>0</v>
      </c>
      <c r="Y19553">
        <v>5</v>
      </c>
      <c r="Z19553" t="s">
        <v>38</v>
      </c>
      <c r="AA19553" t="s">
        <v>55</v>
      </c>
    </row>
    <row r="19554" spans="1:27" x14ac:dyDescent="0.3">
      <c r="A19554">
        <v>34517</v>
      </c>
      <c r="B19554">
        <v>31</v>
      </c>
      <c r="C19554" s="1" t="s">
        <v>27</v>
      </c>
      <c r="D19554" s="1" t="s">
        <v>28</v>
      </c>
      <c r="E19554">
        <v>114</v>
      </c>
      <c r="F19554">
        <v>164.3</v>
      </c>
      <c r="G19554">
        <v>27.5</v>
      </c>
      <c r="H19554">
        <v>76</v>
      </c>
      <c r="I19554" s="1" t="s">
        <v>30</v>
      </c>
      <c r="J19554" t="b">
        <v>0</v>
      </c>
      <c r="K19554" s="1" t="s">
        <v>30</v>
      </c>
      <c r="L19554" t="b">
        <v>0</v>
      </c>
      <c r="M19554" t="b">
        <v>0</v>
      </c>
      <c r="N19554">
        <v>6</v>
      </c>
      <c r="O19554" t="b">
        <v>0</v>
      </c>
      <c r="P19554" s="1" t="s">
        <v>31</v>
      </c>
      <c r="Q19554" s="1" t="s">
        <v>53</v>
      </c>
      <c r="R19554" s="1" t="s">
        <v>45</v>
      </c>
      <c r="S19554" s="1" t="s">
        <v>44</v>
      </c>
      <c r="T19554" s="1" t="s">
        <v>30</v>
      </c>
      <c r="U19554" s="1" t="s">
        <v>52</v>
      </c>
      <c r="V19554" s="1" t="s">
        <v>36</v>
      </c>
      <c r="W19554" s="1" t="s">
        <v>37</v>
      </c>
      <c r="X19554" t="b">
        <v>1</v>
      </c>
      <c r="Y19554">
        <v>9</v>
      </c>
      <c r="Z19554" t="s">
        <v>48</v>
      </c>
      <c r="AA19554" t="s">
        <v>55</v>
      </c>
    </row>
    <row r="19555" spans="1:27" x14ac:dyDescent="0.3">
      <c r="A19555">
        <v>39309</v>
      </c>
      <c r="B19555">
        <v>14</v>
      </c>
      <c r="C19555" s="1" t="s">
        <v>49</v>
      </c>
      <c r="D19555" s="1" t="s">
        <v>54</v>
      </c>
      <c r="E19555">
        <v>112.6</v>
      </c>
      <c r="F19555">
        <v>220.7</v>
      </c>
      <c r="G19555">
        <v>23.8</v>
      </c>
      <c r="H19555">
        <v>76</v>
      </c>
      <c r="I19555" s="1" t="s">
        <v>30</v>
      </c>
      <c r="J19555" t="b">
        <v>0</v>
      </c>
      <c r="K19555" s="1" t="s">
        <v>50</v>
      </c>
      <c r="L19555" t="b">
        <v>1</v>
      </c>
      <c r="M19555" t="b">
        <v>0</v>
      </c>
      <c r="N19555">
        <v>10</v>
      </c>
      <c r="O19555" t="b">
        <v>0</v>
      </c>
      <c r="P19555" s="1" t="s">
        <v>31</v>
      </c>
      <c r="Q19555" s="1" t="s">
        <v>32</v>
      </c>
      <c r="R19555" s="1" t="s">
        <v>33</v>
      </c>
      <c r="S19555" s="1" t="s">
        <v>44</v>
      </c>
      <c r="T19555" s="1" t="s">
        <v>30</v>
      </c>
      <c r="U19555" s="1" t="s">
        <v>52</v>
      </c>
      <c r="V19555" s="1" t="s">
        <v>47</v>
      </c>
      <c r="W19555" s="1" t="s">
        <v>28</v>
      </c>
      <c r="X19555" t="b">
        <v>0</v>
      </c>
      <c r="Y19555">
        <v>4</v>
      </c>
      <c r="Z19555" t="s">
        <v>48</v>
      </c>
      <c r="AA19555" t="s">
        <v>39</v>
      </c>
    </row>
    <row r="19556" spans="1:27" x14ac:dyDescent="0.3">
      <c r="A19556">
        <v>34507</v>
      </c>
      <c r="B19556">
        <v>20</v>
      </c>
      <c r="C19556" s="1" t="s">
        <v>49</v>
      </c>
      <c r="D19556" s="1" t="s">
        <v>28</v>
      </c>
      <c r="E19556">
        <v>113.6</v>
      </c>
      <c r="F19556">
        <v>140</v>
      </c>
      <c r="G19556">
        <v>21.7</v>
      </c>
      <c r="H19556">
        <v>76</v>
      </c>
      <c r="I19556" s="1" t="s">
        <v>34</v>
      </c>
      <c r="J19556" t="b">
        <v>1</v>
      </c>
      <c r="K19556" s="1" t="s">
        <v>40</v>
      </c>
      <c r="L19556" t="b">
        <v>0</v>
      </c>
      <c r="M19556" t="b">
        <v>1</v>
      </c>
      <c r="N19556">
        <v>1</v>
      </c>
      <c r="O19556" t="b">
        <v>1</v>
      </c>
      <c r="P19556" s="1" t="s">
        <v>41</v>
      </c>
      <c r="Q19556" s="1" t="s">
        <v>42</v>
      </c>
      <c r="R19556" s="1" t="s">
        <v>51</v>
      </c>
      <c r="S19556" s="1" t="s">
        <v>44</v>
      </c>
      <c r="T19556" s="1" t="s">
        <v>30</v>
      </c>
      <c r="U19556" s="1" t="s">
        <v>46</v>
      </c>
      <c r="V19556" s="1" t="s">
        <v>36</v>
      </c>
      <c r="W19556" s="1" t="s">
        <v>37</v>
      </c>
      <c r="X19556" t="b">
        <v>0</v>
      </c>
      <c r="Y19556">
        <v>1</v>
      </c>
      <c r="Z19556" t="s">
        <v>48</v>
      </c>
      <c r="AA19556" t="s">
        <v>55</v>
      </c>
    </row>
    <row r="19557" spans="1:27" x14ac:dyDescent="0.3">
      <c r="A19557">
        <v>40694</v>
      </c>
      <c r="B19557">
        <v>33</v>
      </c>
      <c r="C19557" s="1" t="s">
        <v>27</v>
      </c>
      <c r="D19557" s="1" t="s">
        <v>28</v>
      </c>
      <c r="E19557">
        <v>91.5</v>
      </c>
      <c r="F19557">
        <v>236.2</v>
      </c>
      <c r="G19557">
        <v>18.899999999999999</v>
      </c>
      <c r="H19557">
        <v>76</v>
      </c>
      <c r="I19557" s="1" t="s">
        <v>30</v>
      </c>
      <c r="J19557" t="b">
        <v>0</v>
      </c>
      <c r="K19557" s="1" t="s">
        <v>30</v>
      </c>
      <c r="L19557" t="b">
        <v>1</v>
      </c>
      <c r="M19557" t="b">
        <v>0</v>
      </c>
      <c r="N19557">
        <v>8</v>
      </c>
      <c r="O19557" t="b">
        <v>0</v>
      </c>
      <c r="P19557" s="1" t="s">
        <v>31</v>
      </c>
      <c r="Q19557" s="1" t="s">
        <v>53</v>
      </c>
      <c r="R19557" s="1" t="s">
        <v>33</v>
      </c>
      <c r="S19557" s="1" t="s">
        <v>29</v>
      </c>
      <c r="T19557" s="1" t="s">
        <v>30</v>
      </c>
      <c r="U19557" s="1" t="s">
        <v>35</v>
      </c>
      <c r="V19557" s="1" t="s">
        <v>36</v>
      </c>
      <c r="W19557" s="1" t="s">
        <v>28</v>
      </c>
      <c r="X19557" t="b">
        <v>0</v>
      </c>
      <c r="Y19557">
        <v>1</v>
      </c>
      <c r="Z19557" t="s">
        <v>48</v>
      </c>
      <c r="AA19557" t="s">
        <v>55</v>
      </c>
    </row>
    <row r="19558" spans="1:27" x14ac:dyDescent="0.3">
      <c r="A19558">
        <v>39925</v>
      </c>
      <c r="B19558">
        <v>19</v>
      </c>
      <c r="C19558" s="1" t="s">
        <v>56</v>
      </c>
      <c r="D19558" s="1" t="s">
        <v>28</v>
      </c>
      <c r="E19558">
        <v>130.80000000000001</v>
      </c>
      <c r="F19558">
        <v>252.3</v>
      </c>
      <c r="G19558">
        <v>29.8</v>
      </c>
      <c r="H19558">
        <v>76</v>
      </c>
      <c r="I19558" s="1" t="s">
        <v>30</v>
      </c>
      <c r="J19558" t="b">
        <v>1</v>
      </c>
      <c r="K19558" s="1" t="s">
        <v>30</v>
      </c>
      <c r="L19558" t="b">
        <v>0</v>
      </c>
      <c r="M19558" t="b">
        <v>1</v>
      </c>
      <c r="N19558">
        <v>3</v>
      </c>
      <c r="O19558" t="b">
        <v>0</v>
      </c>
      <c r="P19558" s="1" t="s">
        <v>41</v>
      </c>
      <c r="Q19558" s="1" t="s">
        <v>32</v>
      </c>
      <c r="R19558" s="1" t="s">
        <v>45</v>
      </c>
      <c r="S19558" s="1" t="s">
        <v>29</v>
      </c>
      <c r="T19558" s="1" t="s">
        <v>29</v>
      </c>
      <c r="U19558" s="1" t="s">
        <v>35</v>
      </c>
      <c r="V19558" s="1" t="s">
        <v>47</v>
      </c>
      <c r="W19558" s="1" t="s">
        <v>28</v>
      </c>
      <c r="X19558" t="b">
        <v>1</v>
      </c>
      <c r="Y19558">
        <v>2</v>
      </c>
      <c r="Z19558" t="s">
        <v>48</v>
      </c>
      <c r="AA19558" t="s">
        <v>55</v>
      </c>
    </row>
    <row r="19559" spans="1:27" x14ac:dyDescent="0.3">
      <c r="A19559">
        <v>20569</v>
      </c>
      <c r="B19559">
        <v>58</v>
      </c>
      <c r="C19559" s="1" t="s">
        <v>49</v>
      </c>
      <c r="D19559" s="1" t="s">
        <v>28</v>
      </c>
      <c r="E19559">
        <v>130.6</v>
      </c>
      <c r="F19559">
        <v>184.5</v>
      </c>
      <c r="G19559">
        <v>24.9</v>
      </c>
      <c r="H19559">
        <v>76</v>
      </c>
      <c r="I19559" s="1" t="s">
        <v>30</v>
      </c>
      <c r="J19559" t="b">
        <v>0</v>
      </c>
      <c r="K19559" s="1" t="s">
        <v>50</v>
      </c>
      <c r="L19559" t="b">
        <v>0</v>
      </c>
      <c r="M19559" t="b">
        <v>0</v>
      </c>
      <c r="N19559">
        <v>3</v>
      </c>
      <c r="O19559" t="b">
        <v>0</v>
      </c>
      <c r="P19559" s="1" t="s">
        <v>41</v>
      </c>
      <c r="Q19559" s="1" t="s">
        <v>53</v>
      </c>
      <c r="R19559" s="1" t="s">
        <v>45</v>
      </c>
      <c r="S19559" s="1" t="s">
        <v>44</v>
      </c>
      <c r="T19559" s="1" t="s">
        <v>29</v>
      </c>
      <c r="U19559" s="1" t="s">
        <v>52</v>
      </c>
      <c r="V19559" s="1" t="s">
        <v>47</v>
      </c>
      <c r="W19559" s="1" t="s">
        <v>28</v>
      </c>
      <c r="X19559" t="b">
        <v>0</v>
      </c>
      <c r="Y19559">
        <v>7</v>
      </c>
      <c r="Z19559" t="s">
        <v>48</v>
      </c>
      <c r="AA19559" t="s">
        <v>39</v>
      </c>
    </row>
    <row r="19560" spans="1:27" x14ac:dyDescent="0.3">
      <c r="A19560">
        <v>39308</v>
      </c>
      <c r="B19560">
        <v>51</v>
      </c>
      <c r="C19560" s="1" t="s">
        <v>27</v>
      </c>
      <c r="D19560" s="1" t="s">
        <v>54</v>
      </c>
      <c r="E19560">
        <v>107.3</v>
      </c>
      <c r="F19560">
        <v>251</v>
      </c>
      <c r="G19560">
        <v>26</v>
      </c>
      <c r="H19560">
        <v>76</v>
      </c>
      <c r="I19560" s="1" t="s">
        <v>30</v>
      </c>
      <c r="J19560" t="b">
        <v>1</v>
      </c>
      <c r="K19560" s="1" t="s">
        <v>50</v>
      </c>
      <c r="L19560" t="b">
        <v>0</v>
      </c>
      <c r="M19560" t="b">
        <v>0</v>
      </c>
      <c r="N19560">
        <v>1</v>
      </c>
      <c r="O19560" t="b">
        <v>0</v>
      </c>
      <c r="P19560" s="1" t="s">
        <v>41</v>
      </c>
      <c r="Q19560" s="1" t="s">
        <v>42</v>
      </c>
      <c r="R19560" s="1" t="s">
        <v>45</v>
      </c>
      <c r="S19560" s="1" t="s">
        <v>44</v>
      </c>
      <c r="T19560" s="1" t="s">
        <v>29</v>
      </c>
      <c r="U19560" s="1" t="s">
        <v>52</v>
      </c>
      <c r="V19560" s="1" t="s">
        <v>58</v>
      </c>
      <c r="W19560" s="1" t="s">
        <v>28</v>
      </c>
      <c r="X19560" t="b">
        <v>0</v>
      </c>
      <c r="Y19560">
        <v>8</v>
      </c>
      <c r="Z19560" t="s">
        <v>48</v>
      </c>
      <c r="AA19560" t="s">
        <v>55</v>
      </c>
    </row>
    <row r="19561" spans="1:27" x14ac:dyDescent="0.3">
      <c r="A19561">
        <v>29490</v>
      </c>
      <c r="B19561">
        <v>34</v>
      </c>
      <c r="C19561" s="1" t="s">
        <v>49</v>
      </c>
      <c r="D19561" s="1" t="s">
        <v>54</v>
      </c>
      <c r="E19561">
        <v>132.19999999999999</v>
      </c>
      <c r="F19561">
        <v>185</v>
      </c>
      <c r="G19561">
        <v>22.3</v>
      </c>
      <c r="H19561">
        <v>76</v>
      </c>
      <c r="I19561" s="1" t="s">
        <v>30</v>
      </c>
      <c r="J19561" t="b">
        <v>0</v>
      </c>
      <c r="K19561" s="1" t="s">
        <v>40</v>
      </c>
      <c r="L19561" t="b">
        <v>0</v>
      </c>
      <c r="M19561" t="b">
        <v>1</v>
      </c>
      <c r="N19561">
        <v>6</v>
      </c>
      <c r="O19561" t="b">
        <v>0</v>
      </c>
      <c r="P19561" s="1" t="s">
        <v>41</v>
      </c>
      <c r="Q19561" s="1" t="s">
        <v>42</v>
      </c>
      <c r="R19561" s="1" t="s">
        <v>33</v>
      </c>
      <c r="S19561" s="1" t="s">
        <v>29</v>
      </c>
      <c r="T19561" s="1" t="s">
        <v>30</v>
      </c>
      <c r="U19561" s="1" t="s">
        <v>35</v>
      </c>
      <c r="V19561" s="1" t="s">
        <v>47</v>
      </c>
      <c r="W19561" s="1" t="s">
        <v>28</v>
      </c>
      <c r="X19561" t="b">
        <v>0</v>
      </c>
      <c r="Y19561">
        <v>4</v>
      </c>
      <c r="Z19561" t="s">
        <v>48</v>
      </c>
      <c r="AA19561" t="s">
        <v>55</v>
      </c>
    </row>
    <row r="19562" spans="1:27" x14ac:dyDescent="0.3">
      <c r="A19562">
        <v>34714</v>
      </c>
      <c r="B19562">
        <v>12</v>
      </c>
      <c r="C19562" s="1" t="s">
        <v>49</v>
      </c>
      <c r="D19562" s="1" t="s">
        <v>37</v>
      </c>
      <c r="E19562">
        <v>118.7</v>
      </c>
      <c r="F19562">
        <v>217.2</v>
      </c>
      <c r="G19562">
        <v>24.4</v>
      </c>
      <c r="H19562">
        <v>76</v>
      </c>
      <c r="I19562" s="1" t="s">
        <v>29</v>
      </c>
      <c r="J19562" t="b">
        <v>0</v>
      </c>
      <c r="K19562" s="1" t="s">
        <v>30</v>
      </c>
      <c r="L19562" t="b">
        <v>0</v>
      </c>
      <c r="M19562" t="b">
        <v>0</v>
      </c>
      <c r="N19562">
        <v>6</v>
      </c>
      <c r="O19562" t="b">
        <v>0</v>
      </c>
      <c r="P19562" s="1" t="s">
        <v>41</v>
      </c>
      <c r="Q19562" s="1" t="s">
        <v>32</v>
      </c>
      <c r="R19562" s="1" t="s">
        <v>33</v>
      </c>
      <c r="S19562" s="1" t="s">
        <v>34</v>
      </c>
      <c r="T19562" s="1" t="s">
        <v>29</v>
      </c>
      <c r="U19562" s="1" t="s">
        <v>46</v>
      </c>
      <c r="V19562" s="1" t="s">
        <v>36</v>
      </c>
      <c r="W19562" s="1" t="s">
        <v>28</v>
      </c>
      <c r="X19562" t="b">
        <v>0</v>
      </c>
      <c r="Y19562">
        <v>8</v>
      </c>
      <c r="Z19562" t="s">
        <v>38</v>
      </c>
      <c r="AA19562" t="s">
        <v>39</v>
      </c>
    </row>
    <row r="19563" spans="1:27" x14ac:dyDescent="0.3">
      <c r="A19563">
        <v>28459</v>
      </c>
      <c r="B19563">
        <v>39</v>
      </c>
      <c r="C19563" s="1" t="s">
        <v>27</v>
      </c>
      <c r="D19563" s="1" t="s">
        <v>28</v>
      </c>
      <c r="E19563">
        <v>127.1</v>
      </c>
      <c r="F19563">
        <v>233.1</v>
      </c>
      <c r="G19563">
        <v>24</v>
      </c>
      <c r="H19563">
        <v>76</v>
      </c>
      <c r="I19563" s="1" t="s">
        <v>30</v>
      </c>
      <c r="J19563" t="b">
        <v>0</v>
      </c>
      <c r="K19563" s="1" t="s">
        <v>40</v>
      </c>
      <c r="L19563" t="b">
        <v>1</v>
      </c>
      <c r="M19563" t="b">
        <v>0</v>
      </c>
      <c r="N19563">
        <v>6</v>
      </c>
      <c r="O19563" t="b">
        <v>0</v>
      </c>
      <c r="P19563" s="1" t="s">
        <v>41</v>
      </c>
      <c r="Q19563" s="1" t="s">
        <v>42</v>
      </c>
      <c r="R19563" s="1" t="s">
        <v>45</v>
      </c>
      <c r="S19563" s="1" t="s">
        <v>44</v>
      </c>
      <c r="T19563" s="1" t="s">
        <v>29</v>
      </c>
      <c r="U19563" s="1" t="s">
        <v>52</v>
      </c>
      <c r="V19563" s="1" t="s">
        <v>36</v>
      </c>
      <c r="W19563" s="1" t="s">
        <v>28</v>
      </c>
      <c r="X19563" t="b">
        <v>1</v>
      </c>
      <c r="Y19563">
        <v>8</v>
      </c>
      <c r="Z19563" t="s">
        <v>38</v>
      </c>
      <c r="AA19563" t="s">
        <v>39</v>
      </c>
    </row>
    <row r="19564" spans="1:27" x14ac:dyDescent="0.3">
      <c r="A19564">
        <v>49730</v>
      </c>
      <c r="B19564">
        <v>40</v>
      </c>
      <c r="C19564" s="1" t="s">
        <v>27</v>
      </c>
      <c r="D19564" s="1" t="s">
        <v>28</v>
      </c>
      <c r="E19564">
        <v>119</v>
      </c>
      <c r="F19564">
        <v>183.7</v>
      </c>
      <c r="G19564">
        <v>29</v>
      </c>
      <c r="H19564">
        <v>76</v>
      </c>
      <c r="I19564" s="1" t="s">
        <v>30</v>
      </c>
      <c r="J19564" t="b">
        <v>0</v>
      </c>
      <c r="K19564" s="1" t="s">
        <v>40</v>
      </c>
      <c r="L19564" t="b">
        <v>0</v>
      </c>
      <c r="M19564" t="b">
        <v>0</v>
      </c>
      <c r="N19564">
        <v>8</v>
      </c>
      <c r="O19564" t="b">
        <v>0</v>
      </c>
      <c r="P19564" s="1" t="s">
        <v>41</v>
      </c>
      <c r="Q19564" s="1" t="s">
        <v>53</v>
      </c>
      <c r="R19564" s="1" t="s">
        <v>45</v>
      </c>
      <c r="S19564" s="1" t="s">
        <v>29</v>
      </c>
      <c r="T19564" s="1" t="s">
        <v>30</v>
      </c>
      <c r="U19564" s="1" t="s">
        <v>35</v>
      </c>
      <c r="V19564" s="1" t="s">
        <v>36</v>
      </c>
      <c r="W19564" s="1" t="s">
        <v>37</v>
      </c>
      <c r="X19564" t="b">
        <v>0</v>
      </c>
      <c r="Y19564">
        <v>8</v>
      </c>
      <c r="Z19564" t="s">
        <v>48</v>
      </c>
      <c r="AA19564" t="s">
        <v>39</v>
      </c>
    </row>
    <row r="19565" spans="1:27" x14ac:dyDescent="0.3">
      <c r="A19565">
        <v>49975</v>
      </c>
      <c r="B19565">
        <v>41</v>
      </c>
      <c r="C19565" s="1" t="s">
        <v>27</v>
      </c>
      <c r="D19565" s="1" t="s">
        <v>54</v>
      </c>
      <c r="E19565">
        <v>121.2</v>
      </c>
      <c r="F19565">
        <v>164</v>
      </c>
      <c r="G19565">
        <v>23.4</v>
      </c>
      <c r="H19565">
        <v>76</v>
      </c>
      <c r="I19565" s="1" t="s">
        <v>29</v>
      </c>
      <c r="J19565" t="b">
        <v>0</v>
      </c>
      <c r="K19565" s="1" t="s">
        <v>30</v>
      </c>
      <c r="L19565" t="b">
        <v>0</v>
      </c>
      <c r="M19565" t="b">
        <v>1</v>
      </c>
      <c r="N19565">
        <v>10</v>
      </c>
      <c r="O19565" t="b">
        <v>1</v>
      </c>
      <c r="P19565" s="1" t="s">
        <v>41</v>
      </c>
      <c r="Q19565" s="1" t="s">
        <v>42</v>
      </c>
      <c r="R19565" s="1" t="s">
        <v>45</v>
      </c>
      <c r="S19565" s="1" t="s">
        <v>29</v>
      </c>
      <c r="T19565" s="1" t="s">
        <v>30</v>
      </c>
      <c r="U19565" s="1" t="s">
        <v>46</v>
      </c>
      <c r="V19565" s="1" t="s">
        <v>47</v>
      </c>
      <c r="W19565" s="1" t="s">
        <v>28</v>
      </c>
      <c r="X19565" t="b">
        <v>0</v>
      </c>
      <c r="Y19565">
        <v>2</v>
      </c>
      <c r="Z19565" t="s">
        <v>48</v>
      </c>
      <c r="AA19565" t="s">
        <v>39</v>
      </c>
    </row>
    <row r="19566" spans="1:27" x14ac:dyDescent="0.3">
      <c r="A19566">
        <v>29977</v>
      </c>
      <c r="B19566">
        <v>21</v>
      </c>
      <c r="C19566" s="1" t="s">
        <v>27</v>
      </c>
      <c r="D19566" s="1" t="s">
        <v>37</v>
      </c>
      <c r="E19566">
        <v>143.5</v>
      </c>
      <c r="F19566">
        <v>186.9</v>
      </c>
      <c r="G19566">
        <v>20.399999999999999</v>
      </c>
      <c r="H19566">
        <v>76</v>
      </c>
      <c r="I19566" s="1" t="s">
        <v>30</v>
      </c>
      <c r="J19566" t="b">
        <v>0</v>
      </c>
      <c r="K19566" s="1" t="s">
        <v>40</v>
      </c>
      <c r="L19566" t="b">
        <v>0</v>
      </c>
      <c r="M19566" t="b">
        <v>1</v>
      </c>
      <c r="N19566">
        <v>9</v>
      </c>
      <c r="O19566" t="b">
        <v>0</v>
      </c>
      <c r="P19566" s="1" t="s">
        <v>31</v>
      </c>
      <c r="Q19566" s="1" t="s">
        <v>53</v>
      </c>
      <c r="R19566" s="1" t="s">
        <v>33</v>
      </c>
      <c r="S19566" s="1" t="s">
        <v>29</v>
      </c>
      <c r="T19566" s="1" t="s">
        <v>30</v>
      </c>
      <c r="U19566" s="1" t="s">
        <v>52</v>
      </c>
      <c r="V19566" s="1" t="s">
        <v>58</v>
      </c>
      <c r="W19566" s="1" t="s">
        <v>28</v>
      </c>
      <c r="X19566" t="b">
        <v>0</v>
      </c>
      <c r="Y19566">
        <v>4</v>
      </c>
      <c r="Z19566" t="s">
        <v>48</v>
      </c>
      <c r="AA19566" t="s">
        <v>39</v>
      </c>
    </row>
    <row r="19567" spans="1:27" x14ac:dyDescent="0.3">
      <c r="A19567">
        <v>27344</v>
      </c>
      <c r="B19567">
        <v>53</v>
      </c>
      <c r="C19567" s="1" t="s">
        <v>27</v>
      </c>
      <c r="D19567" s="1" t="s">
        <v>28</v>
      </c>
      <c r="E19567">
        <v>125.2</v>
      </c>
      <c r="F19567">
        <v>249.5</v>
      </c>
      <c r="G19567">
        <v>24.7</v>
      </c>
      <c r="H19567">
        <v>76</v>
      </c>
      <c r="I19567" s="1" t="s">
        <v>30</v>
      </c>
      <c r="J19567" t="b">
        <v>1</v>
      </c>
      <c r="K19567" s="1" t="s">
        <v>40</v>
      </c>
      <c r="L19567" t="b">
        <v>0</v>
      </c>
      <c r="M19567" t="b">
        <v>1</v>
      </c>
      <c r="N19567">
        <v>7</v>
      </c>
      <c r="O19567" t="b">
        <v>0</v>
      </c>
      <c r="P19567" s="1" t="s">
        <v>41</v>
      </c>
      <c r="Q19567" s="1" t="s">
        <v>53</v>
      </c>
      <c r="R19567" s="1" t="s">
        <v>45</v>
      </c>
      <c r="S19567" s="1" t="s">
        <v>44</v>
      </c>
      <c r="T19567" s="1" t="s">
        <v>34</v>
      </c>
      <c r="U19567" s="1" t="s">
        <v>35</v>
      </c>
      <c r="V19567" s="1" t="s">
        <v>47</v>
      </c>
      <c r="W19567" s="1" t="s">
        <v>28</v>
      </c>
      <c r="X19567" t="b">
        <v>0</v>
      </c>
      <c r="Y19567">
        <v>8</v>
      </c>
      <c r="Z19567" t="s">
        <v>48</v>
      </c>
      <c r="AA19567" t="s">
        <v>39</v>
      </c>
    </row>
    <row r="19568" spans="1:27" x14ac:dyDescent="0.3">
      <c r="A19568">
        <v>41433</v>
      </c>
      <c r="B19568">
        <v>42</v>
      </c>
      <c r="C19568" s="1" t="s">
        <v>27</v>
      </c>
      <c r="D19568" s="1" t="s">
        <v>28</v>
      </c>
      <c r="E19568">
        <v>143.9</v>
      </c>
      <c r="F19568">
        <v>204.6</v>
      </c>
      <c r="G19568">
        <v>23.1</v>
      </c>
      <c r="H19568">
        <v>76</v>
      </c>
      <c r="I19568" s="1" t="s">
        <v>30</v>
      </c>
      <c r="J19568" t="b">
        <v>0</v>
      </c>
      <c r="K19568" s="1" t="s">
        <v>40</v>
      </c>
      <c r="L19568" t="b">
        <v>0</v>
      </c>
      <c r="M19568" t="b">
        <v>0</v>
      </c>
      <c r="N19568">
        <v>5</v>
      </c>
      <c r="O19568" t="b">
        <v>0</v>
      </c>
      <c r="P19568" s="1" t="s">
        <v>41</v>
      </c>
      <c r="Q19568" s="1" t="s">
        <v>42</v>
      </c>
      <c r="R19568" s="1" t="s">
        <v>45</v>
      </c>
      <c r="S19568" s="1" t="s">
        <v>34</v>
      </c>
      <c r="T19568" s="1" t="s">
        <v>30</v>
      </c>
      <c r="U19568" s="1" t="s">
        <v>35</v>
      </c>
      <c r="V19568" s="1" t="s">
        <v>47</v>
      </c>
      <c r="W19568" s="1" t="s">
        <v>28</v>
      </c>
      <c r="X19568" t="b">
        <v>0</v>
      </c>
      <c r="Y19568">
        <v>8</v>
      </c>
      <c r="Z19568" t="s">
        <v>48</v>
      </c>
      <c r="AA19568" t="s">
        <v>39</v>
      </c>
    </row>
    <row r="19569" spans="1:27" x14ac:dyDescent="0.3">
      <c r="A19569">
        <v>30028</v>
      </c>
      <c r="B19569">
        <v>22</v>
      </c>
      <c r="C19569" s="1" t="s">
        <v>27</v>
      </c>
      <c r="D19569" s="1" t="s">
        <v>37</v>
      </c>
      <c r="E19569">
        <v>103.3</v>
      </c>
      <c r="F19569">
        <v>153.19999999999999</v>
      </c>
      <c r="G19569">
        <v>20.6</v>
      </c>
      <c r="H19569">
        <v>76</v>
      </c>
      <c r="I19569" s="1" t="s">
        <v>29</v>
      </c>
      <c r="J19569" t="b">
        <v>0</v>
      </c>
      <c r="K19569" s="1" t="s">
        <v>30</v>
      </c>
      <c r="L19569" t="b">
        <v>0</v>
      </c>
      <c r="M19569" t="b">
        <v>0</v>
      </c>
      <c r="N19569">
        <v>3</v>
      </c>
      <c r="O19569" t="b">
        <v>0</v>
      </c>
      <c r="P19569" s="1" t="s">
        <v>41</v>
      </c>
      <c r="Q19569" s="1" t="s">
        <v>42</v>
      </c>
      <c r="R19569" s="1" t="s">
        <v>45</v>
      </c>
      <c r="S19569" s="1" t="s">
        <v>34</v>
      </c>
      <c r="T19569" s="1" t="s">
        <v>30</v>
      </c>
      <c r="U19569" s="1" t="s">
        <v>46</v>
      </c>
      <c r="V19569" s="1" t="s">
        <v>47</v>
      </c>
      <c r="W19569" s="1" t="s">
        <v>37</v>
      </c>
      <c r="X19569" t="b">
        <v>0</v>
      </c>
      <c r="Y19569">
        <v>4</v>
      </c>
      <c r="Z19569" t="s">
        <v>48</v>
      </c>
      <c r="AA19569" t="s">
        <v>55</v>
      </c>
    </row>
    <row r="19570" spans="1:27" x14ac:dyDescent="0.3">
      <c r="A19570">
        <v>30041</v>
      </c>
      <c r="B19570">
        <v>28</v>
      </c>
      <c r="C19570" s="1" t="s">
        <v>27</v>
      </c>
      <c r="D19570" s="1" t="s">
        <v>37</v>
      </c>
      <c r="E19570">
        <v>125.7</v>
      </c>
      <c r="F19570">
        <v>104.2</v>
      </c>
      <c r="G19570">
        <v>28.9</v>
      </c>
      <c r="H19570">
        <v>76</v>
      </c>
      <c r="I19570" s="1" t="s">
        <v>29</v>
      </c>
      <c r="J19570" t="b">
        <v>0</v>
      </c>
      <c r="K19570" s="1" t="s">
        <v>40</v>
      </c>
      <c r="L19570" t="b">
        <v>0</v>
      </c>
      <c r="M19570" t="b">
        <v>0</v>
      </c>
      <c r="N19570">
        <v>5</v>
      </c>
      <c r="O19570" t="b">
        <v>1</v>
      </c>
      <c r="P19570" s="1" t="s">
        <v>41</v>
      </c>
      <c r="Q19570" s="1" t="s">
        <v>53</v>
      </c>
      <c r="R19570" s="1" t="s">
        <v>33</v>
      </c>
      <c r="S19570" s="1" t="s">
        <v>34</v>
      </c>
      <c r="T19570" s="1" t="s">
        <v>30</v>
      </c>
      <c r="U19570" s="1" t="s">
        <v>35</v>
      </c>
      <c r="V19570" s="1" t="s">
        <v>47</v>
      </c>
      <c r="W19570" s="1" t="s">
        <v>37</v>
      </c>
      <c r="X19570" t="b">
        <v>0</v>
      </c>
      <c r="Y19570">
        <v>5</v>
      </c>
      <c r="Z19570" t="s">
        <v>38</v>
      </c>
      <c r="AA19570" t="s">
        <v>39</v>
      </c>
    </row>
    <row r="19571" spans="1:27" x14ac:dyDescent="0.3">
      <c r="A19571">
        <v>28564</v>
      </c>
      <c r="B19571">
        <v>59</v>
      </c>
      <c r="C19571" s="1" t="s">
        <v>49</v>
      </c>
      <c r="D19571" s="1" t="s">
        <v>37</v>
      </c>
      <c r="E19571">
        <v>122.3</v>
      </c>
      <c r="F19571">
        <v>209.4</v>
      </c>
      <c r="G19571">
        <v>26.7</v>
      </c>
      <c r="H19571">
        <v>76</v>
      </c>
      <c r="I19571" s="1" t="s">
        <v>30</v>
      </c>
      <c r="J19571" t="b">
        <v>0</v>
      </c>
      <c r="K19571" s="1" t="s">
        <v>30</v>
      </c>
      <c r="L19571" t="b">
        <v>0</v>
      </c>
      <c r="M19571" t="b">
        <v>0</v>
      </c>
      <c r="N19571">
        <v>6</v>
      </c>
      <c r="O19571" t="b">
        <v>0</v>
      </c>
      <c r="P19571" s="1" t="s">
        <v>41</v>
      </c>
      <c r="Q19571" s="1" t="s">
        <v>42</v>
      </c>
      <c r="R19571" s="1" t="s">
        <v>45</v>
      </c>
      <c r="S19571" s="1" t="s">
        <v>44</v>
      </c>
      <c r="T19571" s="1" t="s">
        <v>29</v>
      </c>
      <c r="U19571" s="1" t="s">
        <v>35</v>
      </c>
      <c r="V19571" s="1" t="s">
        <v>36</v>
      </c>
      <c r="W19571" s="1" t="s">
        <v>37</v>
      </c>
      <c r="X19571" t="b">
        <v>0</v>
      </c>
      <c r="Y19571">
        <v>3</v>
      </c>
      <c r="Z19571" t="s">
        <v>48</v>
      </c>
      <c r="AA19571" t="s">
        <v>55</v>
      </c>
    </row>
    <row r="19572" spans="1:27" x14ac:dyDescent="0.3">
      <c r="A19572">
        <v>42465</v>
      </c>
      <c r="B19572">
        <v>45</v>
      </c>
      <c r="C19572" s="1" t="s">
        <v>27</v>
      </c>
      <c r="D19572" s="1" t="s">
        <v>37</v>
      </c>
      <c r="E19572">
        <v>127</v>
      </c>
      <c r="F19572">
        <v>200.2</v>
      </c>
      <c r="G19572">
        <v>21.3</v>
      </c>
      <c r="H19572">
        <v>76</v>
      </c>
      <c r="I19572" s="1" t="s">
        <v>30</v>
      </c>
      <c r="J19572" t="b">
        <v>1</v>
      </c>
      <c r="K19572" s="1" t="s">
        <v>40</v>
      </c>
      <c r="L19572" t="b">
        <v>0</v>
      </c>
      <c r="M19572" t="b">
        <v>1</v>
      </c>
      <c r="N19572">
        <v>5</v>
      </c>
      <c r="O19572" t="b">
        <v>0</v>
      </c>
      <c r="P19572" s="1" t="s">
        <v>31</v>
      </c>
      <c r="Q19572" s="1" t="s">
        <v>42</v>
      </c>
      <c r="R19572" s="1" t="s">
        <v>51</v>
      </c>
      <c r="S19572" s="1" t="s">
        <v>29</v>
      </c>
      <c r="T19572" s="1" t="s">
        <v>30</v>
      </c>
      <c r="U19572" s="1" t="s">
        <v>35</v>
      </c>
      <c r="V19572" s="1" t="s">
        <v>47</v>
      </c>
      <c r="W19572" s="1" t="s">
        <v>37</v>
      </c>
      <c r="X19572" t="b">
        <v>0</v>
      </c>
      <c r="Y19572">
        <v>10</v>
      </c>
      <c r="Z19572" t="s">
        <v>48</v>
      </c>
      <c r="AA19572" t="s">
        <v>39</v>
      </c>
    </row>
    <row r="19573" spans="1:27" x14ac:dyDescent="0.3">
      <c r="A19573">
        <v>29923</v>
      </c>
      <c r="B19573">
        <v>22</v>
      </c>
      <c r="C19573" s="1" t="s">
        <v>49</v>
      </c>
      <c r="D19573" s="1" t="s">
        <v>28</v>
      </c>
      <c r="E19573">
        <v>143.80000000000001</v>
      </c>
      <c r="F19573">
        <v>161.6</v>
      </c>
      <c r="G19573">
        <v>26.4</v>
      </c>
      <c r="H19573">
        <v>76</v>
      </c>
      <c r="I19573" s="1" t="s">
        <v>30</v>
      </c>
      <c r="J19573" t="b">
        <v>0</v>
      </c>
      <c r="K19573" s="1" t="s">
        <v>30</v>
      </c>
      <c r="L19573" t="b">
        <v>0</v>
      </c>
      <c r="M19573" t="b">
        <v>0</v>
      </c>
      <c r="N19573">
        <v>3</v>
      </c>
      <c r="O19573" t="b">
        <v>0</v>
      </c>
      <c r="P19573" s="1" t="s">
        <v>41</v>
      </c>
      <c r="Q19573" s="1" t="s">
        <v>53</v>
      </c>
      <c r="R19573" s="1" t="s">
        <v>51</v>
      </c>
      <c r="S19573" s="1" t="s">
        <v>34</v>
      </c>
      <c r="T19573" s="1" t="s">
        <v>30</v>
      </c>
      <c r="U19573" s="1" t="s">
        <v>52</v>
      </c>
      <c r="V19573" s="1" t="s">
        <v>36</v>
      </c>
      <c r="W19573" s="1" t="s">
        <v>37</v>
      </c>
      <c r="X19573" t="b">
        <v>0</v>
      </c>
      <c r="Y19573">
        <v>10</v>
      </c>
      <c r="Z19573" t="s">
        <v>38</v>
      </c>
      <c r="AA19573" t="s">
        <v>39</v>
      </c>
    </row>
    <row r="19574" spans="1:27" x14ac:dyDescent="0.3">
      <c r="A19574">
        <v>39831</v>
      </c>
      <c r="B19574">
        <v>38</v>
      </c>
      <c r="C19574" s="1" t="s">
        <v>27</v>
      </c>
      <c r="D19574" s="1" t="s">
        <v>28</v>
      </c>
      <c r="E19574">
        <v>102.1</v>
      </c>
      <c r="F19574">
        <v>179.2</v>
      </c>
      <c r="G19574">
        <v>28.4</v>
      </c>
      <c r="H19574">
        <v>76</v>
      </c>
      <c r="I19574" s="1" t="s">
        <v>30</v>
      </c>
      <c r="J19574" t="b">
        <v>0</v>
      </c>
      <c r="K19574" s="1" t="s">
        <v>30</v>
      </c>
      <c r="L19574" t="b">
        <v>0</v>
      </c>
      <c r="M19574" t="b">
        <v>1</v>
      </c>
      <c r="N19574">
        <v>3</v>
      </c>
      <c r="O19574" t="b">
        <v>0</v>
      </c>
      <c r="P19574" s="1" t="s">
        <v>41</v>
      </c>
      <c r="Q19574" s="1" t="s">
        <v>42</v>
      </c>
      <c r="R19574" s="1" t="s">
        <v>45</v>
      </c>
      <c r="S19574" s="1" t="s">
        <v>29</v>
      </c>
      <c r="T19574" s="1" t="s">
        <v>30</v>
      </c>
      <c r="U19574" s="1" t="s">
        <v>52</v>
      </c>
      <c r="V19574" s="1" t="s">
        <v>47</v>
      </c>
      <c r="W19574" s="1" t="s">
        <v>28</v>
      </c>
      <c r="X19574" t="b">
        <v>1</v>
      </c>
      <c r="Y19574">
        <v>4</v>
      </c>
      <c r="Z19574" t="s">
        <v>48</v>
      </c>
      <c r="AA19574" t="s">
        <v>39</v>
      </c>
    </row>
    <row r="19575" spans="1:27" x14ac:dyDescent="0.3">
      <c r="A19575">
        <v>41383</v>
      </c>
      <c r="B19575">
        <v>44</v>
      </c>
      <c r="C19575" s="1" t="s">
        <v>49</v>
      </c>
      <c r="D19575" s="1" t="s">
        <v>28</v>
      </c>
      <c r="E19575">
        <v>132.5</v>
      </c>
      <c r="F19575">
        <v>227.1</v>
      </c>
      <c r="G19575">
        <v>19.5</v>
      </c>
      <c r="H19575">
        <v>76</v>
      </c>
      <c r="I19575" s="1" t="s">
        <v>30</v>
      </c>
      <c r="J19575" t="b">
        <v>1</v>
      </c>
      <c r="K19575" s="1" t="s">
        <v>40</v>
      </c>
      <c r="L19575" t="b">
        <v>0</v>
      </c>
      <c r="M19575" t="b">
        <v>0</v>
      </c>
      <c r="N19575">
        <v>9</v>
      </c>
      <c r="O19575" t="b">
        <v>1</v>
      </c>
      <c r="P19575" s="1" t="s">
        <v>41</v>
      </c>
      <c r="Q19575" s="1" t="s">
        <v>42</v>
      </c>
      <c r="R19575" s="1" t="s">
        <v>45</v>
      </c>
      <c r="S19575" s="1" t="s">
        <v>34</v>
      </c>
      <c r="T19575" s="1" t="s">
        <v>30</v>
      </c>
      <c r="U19575" s="1" t="s">
        <v>46</v>
      </c>
      <c r="V19575" s="1" t="s">
        <v>47</v>
      </c>
      <c r="W19575" s="1" t="s">
        <v>37</v>
      </c>
      <c r="X19575" t="b">
        <v>0</v>
      </c>
      <c r="Y19575">
        <v>10</v>
      </c>
      <c r="Z19575" t="s">
        <v>48</v>
      </c>
      <c r="AA19575" t="s">
        <v>55</v>
      </c>
    </row>
    <row r="19576" spans="1:27" x14ac:dyDescent="0.3">
      <c r="A19576">
        <v>29932</v>
      </c>
      <c r="B19576">
        <v>37</v>
      </c>
      <c r="C19576" s="1" t="s">
        <v>27</v>
      </c>
      <c r="D19576" s="1" t="s">
        <v>28</v>
      </c>
      <c r="E19576">
        <v>103.9</v>
      </c>
      <c r="F19576">
        <v>139.4</v>
      </c>
      <c r="G19576">
        <v>22.7</v>
      </c>
      <c r="H19576">
        <v>76</v>
      </c>
      <c r="I19576" s="1" t="s">
        <v>29</v>
      </c>
      <c r="J19576" t="b">
        <v>0</v>
      </c>
      <c r="K19576" s="1" t="s">
        <v>40</v>
      </c>
      <c r="L19576" t="b">
        <v>0</v>
      </c>
      <c r="M19576" t="b">
        <v>1</v>
      </c>
      <c r="N19576">
        <v>10</v>
      </c>
      <c r="O19576" t="b">
        <v>0</v>
      </c>
      <c r="P19576" s="1" t="s">
        <v>41</v>
      </c>
      <c r="Q19576" s="1" t="s">
        <v>42</v>
      </c>
      <c r="R19576" s="1" t="s">
        <v>45</v>
      </c>
      <c r="S19576" s="1" t="s">
        <v>29</v>
      </c>
      <c r="T19576" s="1" t="s">
        <v>29</v>
      </c>
      <c r="U19576" s="1" t="s">
        <v>35</v>
      </c>
      <c r="V19576" s="1" t="s">
        <v>36</v>
      </c>
      <c r="W19576" s="1" t="s">
        <v>37</v>
      </c>
      <c r="X19576" t="b">
        <v>1</v>
      </c>
      <c r="Y19576">
        <v>3</v>
      </c>
      <c r="Z19576" t="s">
        <v>48</v>
      </c>
      <c r="AA19576" t="s">
        <v>39</v>
      </c>
    </row>
    <row r="19577" spans="1:27" x14ac:dyDescent="0.3">
      <c r="A19577">
        <v>30628</v>
      </c>
      <c r="B19577">
        <v>36</v>
      </c>
      <c r="C19577" s="1" t="s">
        <v>49</v>
      </c>
      <c r="D19577" s="1" t="s">
        <v>28</v>
      </c>
      <c r="E19577">
        <v>125.7</v>
      </c>
      <c r="F19577">
        <v>180.2</v>
      </c>
      <c r="G19577">
        <v>27.1</v>
      </c>
      <c r="H19577">
        <v>76</v>
      </c>
      <c r="I19577" s="1" t="s">
        <v>34</v>
      </c>
      <c r="J19577" t="b">
        <v>1</v>
      </c>
      <c r="K19577" s="1" t="s">
        <v>30</v>
      </c>
      <c r="L19577" t="b">
        <v>0</v>
      </c>
      <c r="M19577" t="b">
        <v>1</v>
      </c>
      <c r="N19577">
        <v>4</v>
      </c>
      <c r="O19577" t="b">
        <v>0</v>
      </c>
      <c r="P19577" s="1" t="s">
        <v>41</v>
      </c>
      <c r="Q19577" s="1" t="s">
        <v>53</v>
      </c>
      <c r="R19577" s="1" t="s">
        <v>33</v>
      </c>
      <c r="S19577" s="1" t="s">
        <v>29</v>
      </c>
      <c r="T19577" s="1" t="s">
        <v>29</v>
      </c>
      <c r="U19577" s="1" t="s">
        <v>35</v>
      </c>
      <c r="V19577" s="1" t="s">
        <v>47</v>
      </c>
      <c r="W19577" s="1" t="s">
        <v>37</v>
      </c>
      <c r="X19577" t="b">
        <v>0</v>
      </c>
      <c r="Y19577">
        <v>5</v>
      </c>
      <c r="Z19577" t="s">
        <v>38</v>
      </c>
      <c r="AA19577" t="s">
        <v>55</v>
      </c>
    </row>
    <row r="19578" spans="1:27" x14ac:dyDescent="0.3">
      <c r="A19578">
        <v>34501</v>
      </c>
      <c r="B19578">
        <v>38</v>
      </c>
      <c r="C19578" s="1" t="s">
        <v>49</v>
      </c>
      <c r="D19578" s="1" t="s">
        <v>28</v>
      </c>
      <c r="E19578">
        <v>148.1</v>
      </c>
      <c r="F19578">
        <v>250.1</v>
      </c>
      <c r="G19578">
        <v>23.4</v>
      </c>
      <c r="H19578">
        <v>76</v>
      </c>
      <c r="I19578" s="1" t="s">
        <v>29</v>
      </c>
      <c r="J19578" t="b">
        <v>1</v>
      </c>
      <c r="K19578" s="1" t="s">
        <v>40</v>
      </c>
      <c r="L19578" t="b">
        <v>0</v>
      </c>
      <c r="M19578" t="b">
        <v>0</v>
      </c>
      <c r="N19578">
        <v>7</v>
      </c>
      <c r="O19578" t="b">
        <v>0</v>
      </c>
      <c r="P19578" s="1" t="s">
        <v>31</v>
      </c>
      <c r="Q19578" s="1" t="s">
        <v>32</v>
      </c>
      <c r="R19578" s="1" t="s">
        <v>45</v>
      </c>
      <c r="S19578" s="1" t="s">
        <v>44</v>
      </c>
      <c r="T19578" s="1" t="s">
        <v>30</v>
      </c>
      <c r="U19578" s="1" t="s">
        <v>35</v>
      </c>
      <c r="V19578" s="1" t="s">
        <v>36</v>
      </c>
      <c r="W19578" s="1" t="s">
        <v>28</v>
      </c>
      <c r="X19578" t="b">
        <v>0</v>
      </c>
      <c r="Y19578">
        <v>10</v>
      </c>
      <c r="Z19578" t="s">
        <v>38</v>
      </c>
      <c r="AA19578" t="s">
        <v>39</v>
      </c>
    </row>
    <row r="19579" spans="1:27" x14ac:dyDescent="0.3">
      <c r="A19579">
        <v>49344</v>
      </c>
      <c r="B19579">
        <v>13</v>
      </c>
      <c r="C19579" s="1" t="s">
        <v>49</v>
      </c>
      <c r="D19579" s="1" t="s">
        <v>28</v>
      </c>
      <c r="E19579">
        <v>114.7</v>
      </c>
      <c r="F19579">
        <v>169</v>
      </c>
      <c r="G19579">
        <v>33.6</v>
      </c>
      <c r="H19579">
        <v>76</v>
      </c>
      <c r="I19579" s="1" t="s">
        <v>30</v>
      </c>
      <c r="J19579" t="b">
        <v>0</v>
      </c>
      <c r="K19579" s="1" t="s">
        <v>50</v>
      </c>
      <c r="L19579" t="b">
        <v>0</v>
      </c>
      <c r="M19579" t="b">
        <v>0</v>
      </c>
      <c r="N19579">
        <v>1</v>
      </c>
      <c r="O19579" t="b">
        <v>1</v>
      </c>
      <c r="P19579" s="1" t="s">
        <v>41</v>
      </c>
      <c r="Q19579" s="1" t="s">
        <v>42</v>
      </c>
      <c r="R19579" s="1" t="s">
        <v>45</v>
      </c>
      <c r="S19579" s="1" t="s">
        <v>29</v>
      </c>
      <c r="T19579" s="1" t="s">
        <v>34</v>
      </c>
      <c r="U19579" s="1" t="s">
        <v>35</v>
      </c>
      <c r="V19579" s="1" t="s">
        <v>47</v>
      </c>
      <c r="W19579" s="1" t="s">
        <v>37</v>
      </c>
      <c r="X19579" t="b">
        <v>0</v>
      </c>
      <c r="Y19579">
        <v>3</v>
      </c>
      <c r="Z19579" t="s">
        <v>48</v>
      </c>
      <c r="AA19579" t="s">
        <v>39</v>
      </c>
    </row>
    <row r="19580" spans="1:27" x14ac:dyDescent="0.3">
      <c r="A19580">
        <v>29297</v>
      </c>
      <c r="B19580">
        <v>59</v>
      </c>
      <c r="C19580" s="1" t="s">
        <v>27</v>
      </c>
      <c r="D19580" s="1" t="s">
        <v>28</v>
      </c>
      <c r="E19580">
        <v>142.30000000000001</v>
      </c>
      <c r="F19580">
        <v>202.3</v>
      </c>
      <c r="G19580">
        <v>15.1</v>
      </c>
      <c r="H19580">
        <v>76</v>
      </c>
      <c r="I19580" s="1" t="s">
        <v>29</v>
      </c>
      <c r="J19580" t="b">
        <v>0</v>
      </c>
      <c r="K19580" s="1" t="s">
        <v>30</v>
      </c>
      <c r="L19580" t="b">
        <v>0</v>
      </c>
      <c r="M19580" t="b">
        <v>1</v>
      </c>
      <c r="N19580">
        <v>1</v>
      </c>
      <c r="O19580" t="b">
        <v>0</v>
      </c>
      <c r="P19580" s="1" t="s">
        <v>41</v>
      </c>
      <c r="Q19580" s="1" t="s">
        <v>42</v>
      </c>
      <c r="R19580" s="1" t="s">
        <v>45</v>
      </c>
      <c r="S19580" s="1" t="s">
        <v>34</v>
      </c>
      <c r="T19580" s="1" t="s">
        <v>30</v>
      </c>
      <c r="U19580" s="1" t="s">
        <v>52</v>
      </c>
      <c r="V19580" s="1" t="s">
        <v>47</v>
      </c>
      <c r="W19580" s="1" t="s">
        <v>28</v>
      </c>
      <c r="X19580" t="b">
        <v>0</v>
      </c>
      <c r="Y19580">
        <v>10</v>
      </c>
      <c r="Z19580" t="s">
        <v>48</v>
      </c>
      <c r="AA19580" t="s">
        <v>39</v>
      </c>
    </row>
    <row r="19581" spans="1:27" x14ac:dyDescent="0.3">
      <c r="A19581">
        <v>30625</v>
      </c>
      <c r="B19581">
        <v>24</v>
      </c>
      <c r="C19581" s="1" t="s">
        <v>49</v>
      </c>
      <c r="D19581" s="1" t="s">
        <v>28</v>
      </c>
      <c r="E19581">
        <v>126.2</v>
      </c>
      <c r="F19581">
        <v>149.80000000000001</v>
      </c>
      <c r="G19581">
        <v>26</v>
      </c>
      <c r="H19581">
        <v>76</v>
      </c>
      <c r="I19581" s="1" t="s">
        <v>29</v>
      </c>
      <c r="J19581" t="b">
        <v>0</v>
      </c>
      <c r="K19581" s="1" t="s">
        <v>30</v>
      </c>
      <c r="L19581" t="b">
        <v>0</v>
      </c>
      <c r="M19581" t="b">
        <v>0</v>
      </c>
      <c r="N19581">
        <v>5</v>
      </c>
      <c r="O19581" t="b">
        <v>0</v>
      </c>
      <c r="P19581" s="1" t="s">
        <v>41</v>
      </c>
      <c r="Q19581" s="1" t="s">
        <v>42</v>
      </c>
      <c r="R19581" s="1" t="s">
        <v>33</v>
      </c>
      <c r="S19581" s="1" t="s">
        <v>44</v>
      </c>
      <c r="T19581" s="1" t="s">
        <v>30</v>
      </c>
      <c r="U19581" s="1" t="s">
        <v>46</v>
      </c>
      <c r="V19581" s="1" t="s">
        <v>36</v>
      </c>
      <c r="W19581" s="1" t="s">
        <v>28</v>
      </c>
      <c r="X19581" t="b">
        <v>0</v>
      </c>
      <c r="Y19581">
        <v>2</v>
      </c>
      <c r="Z19581" t="s">
        <v>48</v>
      </c>
      <c r="AA19581" t="s">
        <v>55</v>
      </c>
    </row>
    <row r="19582" spans="1:27" x14ac:dyDescent="0.3">
      <c r="A19582">
        <v>42657</v>
      </c>
      <c r="B19582">
        <v>23</v>
      </c>
      <c r="C19582" s="1" t="s">
        <v>27</v>
      </c>
      <c r="D19582" s="1" t="s">
        <v>54</v>
      </c>
      <c r="E19582">
        <v>152.30000000000001</v>
      </c>
      <c r="F19582">
        <v>182.1</v>
      </c>
      <c r="G19582">
        <v>17.899999999999999</v>
      </c>
      <c r="H19582">
        <v>76</v>
      </c>
      <c r="I19582" s="1" t="s">
        <v>30</v>
      </c>
      <c r="J19582" t="b">
        <v>1</v>
      </c>
      <c r="K19582" s="1" t="s">
        <v>30</v>
      </c>
      <c r="L19582" t="b">
        <v>0</v>
      </c>
      <c r="M19582" t="b">
        <v>0</v>
      </c>
      <c r="N19582">
        <v>4</v>
      </c>
      <c r="O19582" t="b">
        <v>0</v>
      </c>
      <c r="P19582" s="1" t="s">
        <v>41</v>
      </c>
      <c r="Q19582" s="1" t="s">
        <v>42</v>
      </c>
      <c r="R19582" s="1" t="s">
        <v>45</v>
      </c>
      <c r="S19582" s="1" t="s">
        <v>44</v>
      </c>
      <c r="T19582" s="1" t="s">
        <v>29</v>
      </c>
      <c r="U19582" s="1" t="s">
        <v>46</v>
      </c>
      <c r="V19582" s="1" t="s">
        <v>47</v>
      </c>
      <c r="W19582" s="1" t="s">
        <v>28</v>
      </c>
      <c r="X19582" t="b">
        <v>0</v>
      </c>
      <c r="Y19582">
        <v>8</v>
      </c>
      <c r="Z19582" t="s">
        <v>48</v>
      </c>
      <c r="AA19582" t="s">
        <v>55</v>
      </c>
    </row>
    <row r="19583" spans="1:27" x14ac:dyDescent="0.3">
      <c r="A19583">
        <v>29933</v>
      </c>
      <c r="B19583">
        <v>22</v>
      </c>
      <c r="C19583" s="1" t="s">
        <v>49</v>
      </c>
      <c r="D19583" s="1" t="s">
        <v>28</v>
      </c>
      <c r="E19583">
        <v>119.5</v>
      </c>
      <c r="F19583">
        <v>193.6</v>
      </c>
      <c r="G19583">
        <v>28.8</v>
      </c>
      <c r="H19583">
        <v>76</v>
      </c>
      <c r="I19583" s="1" t="s">
        <v>29</v>
      </c>
      <c r="J19583" t="b">
        <v>0</v>
      </c>
      <c r="K19583" s="1" t="s">
        <v>30</v>
      </c>
      <c r="L19583" t="b">
        <v>0</v>
      </c>
      <c r="M19583" t="b">
        <v>1</v>
      </c>
      <c r="N19583">
        <v>7</v>
      </c>
      <c r="O19583" t="b">
        <v>0</v>
      </c>
      <c r="P19583" s="1" t="s">
        <v>41</v>
      </c>
      <c r="Q19583" s="1" t="s">
        <v>32</v>
      </c>
      <c r="R19583" s="1" t="s">
        <v>45</v>
      </c>
      <c r="S19583" s="1" t="s">
        <v>34</v>
      </c>
      <c r="T19583" s="1" t="s">
        <v>29</v>
      </c>
      <c r="U19583" s="1" t="s">
        <v>46</v>
      </c>
      <c r="V19583" s="1" t="s">
        <v>36</v>
      </c>
      <c r="W19583" s="1" t="s">
        <v>37</v>
      </c>
      <c r="X19583" t="b">
        <v>0</v>
      </c>
      <c r="Y19583">
        <v>3</v>
      </c>
      <c r="Z19583" t="s">
        <v>48</v>
      </c>
      <c r="AA19583" t="s">
        <v>39</v>
      </c>
    </row>
    <row r="19584" spans="1:27" x14ac:dyDescent="0.3">
      <c r="A19584">
        <v>39789</v>
      </c>
      <c r="B19584">
        <v>26</v>
      </c>
      <c r="C19584" s="1" t="s">
        <v>27</v>
      </c>
      <c r="D19584" s="1" t="s">
        <v>28</v>
      </c>
      <c r="E19584">
        <v>129.1</v>
      </c>
      <c r="F19584">
        <v>243.5</v>
      </c>
      <c r="G19584">
        <v>30.6</v>
      </c>
      <c r="H19584">
        <v>76</v>
      </c>
      <c r="I19584" s="1" t="s">
        <v>34</v>
      </c>
      <c r="J19584" t="b">
        <v>0</v>
      </c>
      <c r="K19584" s="1" t="s">
        <v>30</v>
      </c>
      <c r="L19584" t="b">
        <v>0</v>
      </c>
      <c r="M19584" t="b">
        <v>1</v>
      </c>
      <c r="N19584">
        <v>7</v>
      </c>
      <c r="O19584" t="b">
        <v>0</v>
      </c>
      <c r="P19584" s="1" t="s">
        <v>41</v>
      </c>
      <c r="Q19584" s="1" t="s">
        <v>53</v>
      </c>
      <c r="R19584" s="1" t="s">
        <v>51</v>
      </c>
      <c r="S19584" s="1" t="s">
        <v>44</v>
      </c>
      <c r="T19584" s="1" t="s">
        <v>30</v>
      </c>
      <c r="U19584" s="1" t="s">
        <v>46</v>
      </c>
      <c r="V19584" s="1" t="s">
        <v>36</v>
      </c>
      <c r="W19584" s="1" t="s">
        <v>28</v>
      </c>
      <c r="X19584" t="b">
        <v>0</v>
      </c>
      <c r="Y19584">
        <v>1</v>
      </c>
      <c r="Z19584" t="s">
        <v>48</v>
      </c>
      <c r="AA19584" t="s">
        <v>55</v>
      </c>
    </row>
    <row r="19585" spans="1:27" x14ac:dyDescent="0.3">
      <c r="A19585">
        <v>28432</v>
      </c>
      <c r="B19585">
        <v>57</v>
      </c>
      <c r="C19585" s="1" t="s">
        <v>27</v>
      </c>
      <c r="D19585" s="1" t="s">
        <v>37</v>
      </c>
      <c r="E19585">
        <v>124.8</v>
      </c>
      <c r="F19585">
        <v>234</v>
      </c>
      <c r="G19585">
        <v>28.1</v>
      </c>
      <c r="H19585">
        <v>76</v>
      </c>
      <c r="I19585" s="1" t="s">
        <v>30</v>
      </c>
      <c r="J19585" t="b">
        <v>1</v>
      </c>
      <c r="K19585" s="1" t="s">
        <v>40</v>
      </c>
      <c r="L19585" t="b">
        <v>0</v>
      </c>
      <c r="M19585" t="b">
        <v>1</v>
      </c>
      <c r="N19585">
        <v>5</v>
      </c>
      <c r="O19585" t="b">
        <v>0</v>
      </c>
      <c r="P19585" s="1" t="s">
        <v>41</v>
      </c>
      <c r="Q19585" s="1" t="s">
        <v>42</v>
      </c>
      <c r="R19585" s="1" t="s">
        <v>45</v>
      </c>
      <c r="S19585" s="1" t="s">
        <v>44</v>
      </c>
      <c r="T19585" s="1" t="s">
        <v>30</v>
      </c>
      <c r="U19585" s="1" t="s">
        <v>35</v>
      </c>
      <c r="V19585" s="1" t="s">
        <v>36</v>
      </c>
      <c r="W19585" s="1" t="s">
        <v>28</v>
      </c>
      <c r="X19585" t="b">
        <v>1</v>
      </c>
      <c r="Y19585">
        <v>10</v>
      </c>
      <c r="Z19585" t="s">
        <v>48</v>
      </c>
      <c r="AA19585" t="s">
        <v>39</v>
      </c>
    </row>
    <row r="19586" spans="1:27" x14ac:dyDescent="0.3">
      <c r="A19586">
        <v>27516</v>
      </c>
      <c r="B19586">
        <v>35</v>
      </c>
      <c r="C19586" s="1" t="s">
        <v>27</v>
      </c>
      <c r="D19586" s="1" t="s">
        <v>37</v>
      </c>
      <c r="E19586">
        <v>136.5</v>
      </c>
      <c r="F19586">
        <v>186.5</v>
      </c>
      <c r="G19586">
        <v>33.299999999999997</v>
      </c>
      <c r="H19586">
        <v>76</v>
      </c>
      <c r="I19586" s="1" t="s">
        <v>34</v>
      </c>
      <c r="J19586" t="b">
        <v>1</v>
      </c>
      <c r="K19586" s="1" t="s">
        <v>30</v>
      </c>
      <c r="L19586" t="b">
        <v>0</v>
      </c>
      <c r="M19586" t="b">
        <v>1</v>
      </c>
      <c r="N19586">
        <v>2</v>
      </c>
      <c r="O19586" t="b">
        <v>0</v>
      </c>
      <c r="P19586" s="1" t="s">
        <v>41</v>
      </c>
      <c r="Q19586" s="1" t="s">
        <v>53</v>
      </c>
      <c r="R19586" s="1" t="s">
        <v>33</v>
      </c>
      <c r="S19586" s="1" t="s">
        <v>29</v>
      </c>
      <c r="T19586" s="1" t="s">
        <v>29</v>
      </c>
      <c r="U19586" s="1" t="s">
        <v>35</v>
      </c>
      <c r="V19586" s="1" t="s">
        <v>47</v>
      </c>
      <c r="W19586" s="1" t="s">
        <v>37</v>
      </c>
      <c r="X19586" t="b">
        <v>0</v>
      </c>
      <c r="Y19586">
        <v>2</v>
      </c>
      <c r="Z19586" t="s">
        <v>48</v>
      </c>
      <c r="AA19586" t="s">
        <v>39</v>
      </c>
    </row>
    <row r="19587" spans="1:27" x14ac:dyDescent="0.3">
      <c r="A19587">
        <v>20280</v>
      </c>
      <c r="B19587">
        <v>34</v>
      </c>
      <c r="C19587" s="1" t="s">
        <v>27</v>
      </c>
      <c r="D19587" s="1" t="s">
        <v>37</v>
      </c>
      <c r="E19587">
        <v>121.4</v>
      </c>
      <c r="F19587">
        <v>203.9</v>
      </c>
      <c r="G19587">
        <v>19.8</v>
      </c>
      <c r="H19587">
        <v>76</v>
      </c>
      <c r="I19587" s="1" t="s">
        <v>30</v>
      </c>
      <c r="J19587" t="b">
        <v>0</v>
      </c>
      <c r="K19587" s="1" t="s">
        <v>40</v>
      </c>
      <c r="L19587" t="b">
        <v>0</v>
      </c>
      <c r="M19587" t="b">
        <v>1</v>
      </c>
      <c r="N19587">
        <v>3</v>
      </c>
      <c r="O19587" t="b">
        <v>0</v>
      </c>
      <c r="P19587" s="1" t="s">
        <v>41</v>
      </c>
      <c r="Q19587" s="1" t="s">
        <v>42</v>
      </c>
      <c r="R19587" s="1" t="s">
        <v>51</v>
      </c>
      <c r="S19587" s="1" t="s">
        <v>44</v>
      </c>
      <c r="T19587" s="1" t="s">
        <v>30</v>
      </c>
      <c r="U19587" s="1" t="s">
        <v>46</v>
      </c>
      <c r="V19587" s="1" t="s">
        <v>58</v>
      </c>
      <c r="W19587" s="1" t="s">
        <v>28</v>
      </c>
      <c r="X19587" t="b">
        <v>0</v>
      </c>
      <c r="Y19587">
        <v>9</v>
      </c>
      <c r="Z19587" t="s">
        <v>48</v>
      </c>
      <c r="AA19587" t="s">
        <v>39</v>
      </c>
    </row>
    <row r="19588" spans="1:27" x14ac:dyDescent="0.3">
      <c r="A19588">
        <v>29420</v>
      </c>
      <c r="B19588">
        <v>37</v>
      </c>
      <c r="C19588" s="1" t="s">
        <v>27</v>
      </c>
      <c r="D19588" s="1" t="s">
        <v>28</v>
      </c>
      <c r="E19588">
        <v>126.1</v>
      </c>
      <c r="F19588">
        <v>270.39999999999998</v>
      </c>
      <c r="G19588">
        <v>20.8</v>
      </c>
      <c r="H19588">
        <v>76</v>
      </c>
      <c r="I19588" s="1" t="s">
        <v>30</v>
      </c>
      <c r="J19588" t="b">
        <v>1</v>
      </c>
      <c r="K19588" s="1" t="s">
        <v>40</v>
      </c>
      <c r="L19588" t="b">
        <v>0</v>
      </c>
      <c r="M19588" t="b">
        <v>0</v>
      </c>
      <c r="N19588">
        <v>9</v>
      </c>
      <c r="O19588" t="b">
        <v>0</v>
      </c>
      <c r="P19588" s="1" t="s">
        <v>41</v>
      </c>
      <c r="Q19588" s="1" t="s">
        <v>42</v>
      </c>
      <c r="R19588" s="1" t="s">
        <v>51</v>
      </c>
      <c r="S19588" s="1" t="s">
        <v>44</v>
      </c>
      <c r="T19588" s="1" t="s">
        <v>30</v>
      </c>
      <c r="U19588" s="1" t="s">
        <v>46</v>
      </c>
      <c r="V19588" s="1" t="s">
        <v>47</v>
      </c>
      <c r="W19588" s="1" t="s">
        <v>28</v>
      </c>
      <c r="X19588" t="b">
        <v>0</v>
      </c>
      <c r="Y19588">
        <v>7</v>
      </c>
      <c r="Z19588" t="s">
        <v>38</v>
      </c>
      <c r="AA19588" t="s">
        <v>39</v>
      </c>
    </row>
    <row r="19589" spans="1:27" x14ac:dyDescent="0.3">
      <c r="A19589">
        <v>41449</v>
      </c>
      <c r="B19589">
        <v>24</v>
      </c>
      <c r="C19589" s="1" t="s">
        <v>49</v>
      </c>
      <c r="D19589" s="1" t="s">
        <v>28</v>
      </c>
      <c r="E19589">
        <v>105.8</v>
      </c>
      <c r="F19589">
        <v>193.2</v>
      </c>
      <c r="G19589">
        <v>27</v>
      </c>
      <c r="H19589">
        <v>76</v>
      </c>
      <c r="I19589" s="1" t="s">
        <v>34</v>
      </c>
      <c r="J19589" t="b">
        <v>1</v>
      </c>
      <c r="K19589" s="1" t="s">
        <v>40</v>
      </c>
      <c r="L19589" t="b">
        <v>0</v>
      </c>
      <c r="M19589" t="b">
        <v>0</v>
      </c>
      <c r="N19589">
        <v>1</v>
      </c>
      <c r="O19589" t="b">
        <v>1</v>
      </c>
      <c r="P19589" s="1" t="s">
        <v>41</v>
      </c>
      <c r="Q19589" s="1" t="s">
        <v>42</v>
      </c>
      <c r="R19589" s="1" t="s">
        <v>43</v>
      </c>
      <c r="S19589" s="1" t="s">
        <v>44</v>
      </c>
      <c r="T19589" s="1" t="s">
        <v>30</v>
      </c>
      <c r="U19589" s="1" t="s">
        <v>35</v>
      </c>
      <c r="V19589" s="1" t="s">
        <v>36</v>
      </c>
      <c r="W19589" s="1" t="s">
        <v>28</v>
      </c>
      <c r="X19589" t="b">
        <v>0</v>
      </c>
      <c r="Y19589">
        <v>8</v>
      </c>
      <c r="Z19589" t="s">
        <v>48</v>
      </c>
      <c r="AA19589" t="s">
        <v>39</v>
      </c>
    </row>
    <row r="19590" spans="1:27" x14ac:dyDescent="0.3">
      <c r="A19590">
        <v>40553</v>
      </c>
      <c r="B19590">
        <v>28</v>
      </c>
      <c r="C19590" s="1" t="s">
        <v>49</v>
      </c>
      <c r="D19590" s="1" t="s">
        <v>28</v>
      </c>
      <c r="E19590">
        <v>128.30000000000001</v>
      </c>
      <c r="F19590">
        <v>188.3</v>
      </c>
      <c r="G19590">
        <v>27.7</v>
      </c>
      <c r="H19590">
        <v>76</v>
      </c>
      <c r="I19590" s="1" t="s">
        <v>30</v>
      </c>
      <c r="J19590" t="b">
        <v>0</v>
      </c>
      <c r="K19590" s="1" t="s">
        <v>30</v>
      </c>
      <c r="L19590" t="b">
        <v>0</v>
      </c>
      <c r="M19590" t="b">
        <v>1</v>
      </c>
      <c r="N19590">
        <v>1</v>
      </c>
      <c r="O19590" t="b">
        <v>0</v>
      </c>
      <c r="P19590" s="1" t="s">
        <v>31</v>
      </c>
      <c r="Q19590" s="1" t="s">
        <v>42</v>
      </c>
      <c r="R19590" s="1" t="s">
        <v>51</v>
      </c>
      <c r="S19590" s="1" t="s">
        <v>29</v>
      </c>
      <c r="T19590" s="1" t="s">
        <v>30</v>
      </c>
      <c r="U19590" s="1" t="s">
        <v>52</v>
      </c>
      <c r="V19590" s="1" t="s">
        <v>47</v>
      </c>
      <c r="W19590" s="1" t="s">
        <v>28</v>
      </c>
      <c r="X19590" t="b">
        <v>0</v>
      </c>
      <c r="Y19590">
        <v>5</v>
      </c>
      <c r="Z19590" t="s">
        <v>48</v>
      </c>
      <c r="AA19590" t="s">
        <v>39</v>
      </c>
    </row>
    <row r="19591" spans="1:27" x14ac:dyDescent="0.3">
      <c r="A19591">
        <v>27495</v>
      </c>
      <c r="B19591">
        <v>36</v>
      </c>
      <c r="C19591" s="1" t="s">
        <v>27</v>
      </c>
      <c r="D19591" s="1" t="s">
        <v>37</v>
      </c>
      <c r="E19591">
        <v>118.5</v>
      </c>
      <c r="F19591">
        <v>196.8</v>
      </c>
      <c r="G19591">
        <v>23.1</v>
      </c>
      <c r="H19591">
        <v>76</v>
      </c>
      <c r="I19591" s="1" t="s">
        <v>34</v>
      </c>
      <c r="J19591" t="b">
        <v>0</v>
      </c>
      <c r="K19591" s="1" t="s">
        <v>40</v>
      </c>
      <c r="L19591" t="b">
        <v>0</v>
      </c>
      <c r="M19591" t="b">
        <v>0</v>
      </c>
      <c r="N19591">
        <v>3</v>
      </c>
      <c r="O19591" t="b">
        <v>0</v>
      </c>
      <c r="P19591" s="1" t="s">
        <v>31</v>
      </c>
      <c r="Q19591" s="1" t="s">
        <v>32</v>
      </c>
      <c r="R19591" s="1" t="s">
        <v>33</v>
      </c>
      <c r="S19591" s="1" t="s">
        <v>29</v>
      </c>
      <c r="T19591" s="1" t="s">
        <v>30</v>
      </c>
      <c r="U19591" s="1" t="s">
        <v>52</v>
      </c>
      <c r="V19591" s="1" t="s">
        <v>47</v>
      </c>
      <c r="W19591" s="1" t="s">
        <v>28</v>
      </c>
      <c r="X19591" t="b">
        <v>0</v>
      </c>
      <c r="Y19591">
        <v>1</v>
      </c>
      <c r="Z19591" t="s">
        <v>48</v>
      </c>
      <c r="AA19591" t="s">
        <v>39</v>
      </c>
    </row>
    <row r="19592" spans="1:27" x14ac:dyDescent="0.3">
      <c r="A19592">
        <v>41376</v>
      </c>
      <c r="B19592">
        <v>30</v>
      </c>
      <c r="C19592" s="1" t="s">
        <v>49</v>
      </c>
      <c r="D19592" s="1" t="s">
        <v>28</v>
      </c>
      <c r="E19592">
        <v>97.3</v>
      </c>
      <c r="F19592">
        <v>243.1</v>
      </c>
      <c r="G19592">
        <v>28.5</v>
      </c>
      <c r="H19592">
        <v>76</v>
      </c>
      <c r="I19592" s="1" t="s">
        <v>30</v>
      </c>
      <c r="J19592" t="b">
        <v>0</v>
      </c>
      <c r="K19592" s="1" t="s">
        <v>50</v>
      </c>
      <c r="L19592" t="b">
        <v>0</v>
      </c>
      <c r="M19592" t="b">
        <v>1</v>
      </c>
      <c r="N19592">
        <v>2</v>
      </c>
      <c r="O19592" t="b">
        <v>0</v>
      </c>
      <c r="P19592" s="1" t="s">
        <v>41</v>
      </c>
      <c r="Q19592" s="1" t="s">
        <v>32</v>
      </c>
      <c r="R19592" s="1" t="s">
        <v>45</v>
      </c>
      <c r="S19592" s="1" t="s">
        <v>44</v>
      </c>
      <c r="T19592" s="1" t="s">
        <v>34</v>
      </c>
      <c r="U19592" s="1" t="s">
        <v>35</v>
      </c>
      <c r="V19592" s="1" t="s">
        <v>47</v>
      </c>
      <c r="W19592" s="1" t="s">
        <v>28</v>
      </c>
      <c r="X19592" t="b">
        <v>1</v>
      </c>
      <c r="Y19592">
        <v>3</v>
      </c>
      <c r="Z19592" t="s">
        <v>38</v>
      </c>
      <c r="AA19592" t="s">
        <v>39</v>
      </c>
    </row>
    <row r="19593" spans="1:27" x14ac:dyDescent="0.3">
      <c r="A19593">
        <v>29424</v>
      </c>
      <c r="B19593">
        <v>16</v>
      </c>
      <c r="C19593" s="1" t="s">
        <v>27</v>
      </c>
      <c r="D19593" s="1" t="s">
        <v>28</v>
      </c>
      <c r="E19593">
        <v>115.1</v>
      </c>
      <c r="F19593">
        <v>161.5</v>
      </c>
      <c r="G19593">
        <v>28.5</v>
      </c>
      <c r="H19593">
        <v>76</v>
      </c>
      <c r="I19593" s="1" t="s">
        <v>30</v>
      </c>
      <c r="J19593" t="b">
        <v>0</v>
      </c>
      <c r="K19593" s="1" t="s">
        <v>40</v>
      </c>
      <c r="L19593" t="b">
        <v>0</v>
      </c>
      <c r="M19593" t="b">
        <v>1</v>
      </c>
      <c r="N19593">
        <v>3</v>
      </c>
      <c r="O19593" t="b">
        <v>1</v>
      </c>
      <c r="P19593" s="1" t="s">
        <v>41</v>
      </c>
      <c r="Q19593" s="1" t="s">
        <v>32</v>
      </c>
      <c r="R19593" s="1" t="s">
        <v>33</v>
      </c>
      <c r="S19593" s="1" t="s">
        <v>29</v>
      </c>
      <c r="T19593" s="1" t="s">
        <v>29</v>
      </c>
      <c r="U19593" s="1" t="s">
        <v>35</v>
      </c>
      <c r="V19593" s="1" t="s">
        <v>47</v>
      </c>
      <c r="W19593" s="1" t="s">
        <v>28</v>
      </c>
      <c r="X19593" t="b">
        <v>0</v>
      </c>
      <c r="Y19593">
        <v>1</v>
      </c>
      <c r="Z19593" t="s">
        <v>48</v>
      </c>
      <c r="AA19593" t="s">
        <v>39</v>
      </c>
    </row>
    <row r="19594" spans="1:27" x14ac:dyDescent="0.3">
      <c r="A19594">
        <v>34994</v>
      </c>
      <c r="B19594">
        <v>29</v>
      </c>
      <c r="C19594" s="1" t="s">
        <v>27</v>
      </c>
      <c r="D19594" s="1" t="s">
        <v>37</v>
      </c>
      <c r="E19594">
        <v>138.1</v>
      </c>
      <c r="F19594">
        <v>183.5</v>
      </c>
      <c r="G19594">
        <v>17</v>
      </c>
      <c r="H19594">
        <v>76</v>
      </c>
      <c r="I19594" s="1" t="s">
        <v>30</v>
      </c>
      <c r="J19594" t="b">
        <v>1</v>
      </c>
      <c r="K19594" s="1" t="s">
        <v>30</v>
      </c>
      <c r="L19594" t="b">
        <v>0</v>
      </c>
      <c r="M19594" t="b">
        <v>0</v>
      </c>
      <c r="N19594">
        <v>3</v>
      </c>
      <c r="O19594" t="b">
        <v>0</v>
      </c>
      <c r="P19594" s="1" t="s">
        <v>41</v>
      </c>
      <c r="Q19594" s="1" t="s">
        <v>53</v>
      </c>
      <c r="R19594" s="1" t="s">
        <v>45</v>
      </c>
      <c r="S19594" s="1" t="s">
        <v>29</v>
      </c>
      <c r="T19594" s="1" t="s">
        <v>30</v>
      </c>
      <c r="U19594" s="1" t="s">
        <v>46</v>
      </c>
      <c r="V19594" s="1" t="s">
        <v>47</v>
      </c>
      <c r="W19594" s="1" t="s">
        <v>28</v>
      </c>
      <c r="X19594" t="b">
        <v>0</v>
      </c>
      <c r="Y19594">
        <v>1</v>
      </c>
      <c r="Z19594" t="s">
        <v>38</v>
      </c>
      <c r="AA19594" t="s">
        <v>55</v>
      </c>
    </row>
    <row r="19595" spans="1:27" x14ac:dyDescent="0.3">
      <c r="A19595">
        <v>28498</v>
      </c>
      <c r="B19595">
        <v>59</v>
      </c>
      <c r="C19595" s="1" t="s">
        <v>49</v>
      </c>
      <c r="D19595" s="1" t="s">
        <v>28</v>
      </c>
      <c r="E19595">
        <v>105.6</v>
      </c>
      <c r="F19595">
        <v>259.3</v>
      </c>
      <c r="G19595">
        <v>29.1</v>
      </c>
      <c r="H19595">
        <v>76</v>
      </c>
      <c r="I19595" s="1" t="s">
        <v>29</v>
      </c>
      <c r="J19595" t="b">
        <v>1</v>
      </c>
      <c r="K19595" s="1" t="s">
        <v>30</v>
      </c>
      <c r="L19595" t="b">
        <v>0</v>
      </c>
      <c r="M19595" t="b">
        <v>1</v>
      </c>
      <c r="N19595">
        <v>8</v>
      </c>
      <c r="O19595" t="b">
        <v>1</v>
      </c>
      <c r="P19595" s="1" t="s">
        <v>41</v>
      </c>
      <c r="Q19595" s="1" t="s">
        <v>32</v>
      </c>
      <c r="R19595" s="1" t="s">
        <v>33</v>
      </c>
      <c r="S19595" s="1" t="s">
        <v>29</v>
      </c>
      <c r="T19595" s="1" t="s">
        <v>30</v>
      </c>
      <c r="U19595" s="1" t="s">
        <v>52</v>
      </c>
      <c r="V19595" s="1" t="s">
        <v>47</v>
      </c>
      <c r="W19595" s="1" t="s">
        <v>28</v>
      </c>
      <c r="X19595" t="b">
        <v>0</v>
      </c>
      <c r="Y19595">
        <v>7</v>
      </c>
      <c r="Z19595" t="s">
        <v>48</v>
      </c>
      <c r="AA19595" t="s">
        <v>39</v>
      </c>
    </row>
    <row r="19596" spans="1:27" x14ac:dyDescent="0.3">
      <c r="A19596">
        <v>40649</v>
      </c>
      <c r="B19596">
        <v>50</v>
      </c>
      <c r="C19596" s="1" t="s">
        <v>27</v>
      </c>
      <c r="D19596" s="1" t="s">
        <v>28</v>
      </c>
      <c r="E19596">
        <v>113.9</v>
      </c>
      <c r="F19596">
        <v>191.3</v>
      </c>
      <c r="G19596">
        <v>23.7</v>
      </c>
      <c r="H19596">
        <v>76</v>
      </c>
      <c r="I19596" s="1" t="s">
        <v>29</v>
      </c>
      <c r="J19596" t="b">
        <v>0</v>
      </c>
      <c r="K19596" s="1" t="s">
        <v>40</v>
      </c>
      <c r="L19596" t="b">
        <v>0</v>
      </c>
      <c r="M19596" t="b">
        <v>0</v>
      </c>
      <c r="N19596">
        <v>9</v>
      </c>
      <c r="O19596" t="b">
        <v>0</v>
      </c>
      <c r="P19596" s="1" t="s">
        <v>41</v>
      </c>
      <c r="Q19596" s="1" t="s">
        <v>42</v>
      </c>
      <c r="R19596" s="1" t="s">
        <v>45</v>
      </c>
      <c r="S19596" s="1" t="s">
        <v>29</v>
      </c>
      <c r="T19596" s="1" t="s">
        <v>29</v>
      </c>
      <c r="U19596" s="1" t="s">
        <v>35</v>
      </c>
      <c r="V19596" s="1" t="s">
        <v>47</v>
      </c>
      <c r="W19596" s="1" t="s">
        <v>37</v>
      </c>
      <c r="X19596" t="b">
        <v>0</v>
      </c>
      <c r="Y19596">
        <v>2</v>
      </c>
      <c r="Z19596" t="s">
        <v>48</v>
      </c>
      <c r="AA19596" t="s">
        <v>39</v>
      </c>
    </row>
    <row r="19597" spans="1:27" x14ac:dyDescent="0.3">
      <c r="A19597">
        <v>49671</v>
      </c>
      <c r="B19597">
        <v>53</v>
      </c>
      <c r="C19597" s="1" t="s">
        <v>49</v>
      </c>
      <c r="D19597" s="1" t="s">
        <v>54</v>
      </c>
      <c r="E19597">
        <v>128.6</v>
      </c>
      <c r="F19597">
        <v>177.6</v>
      </c>
      <c r="G19597">
        <v>29.1</v>
      </c>
      <c r="H19597">
        <v>76</v>
      </c>
      <c r="I19597" s="1" t="s">
        <v>30</v>
      </c>
      <c r="J19597" t="b">
        <v>0</v>
      </c>
      <c r="K19597" s="1" t="s">
        <v>40</v>
      </c>
      <c r="L19597" t="b">
        <v>0</v>
      </c>
      <c r="M19597" t="b">
        <v>0</v>
      </c>
      <c r="N19597">
        <v>10</v>
      </c>
      <c r="O19597" t="b">
        <v>0</v>
      </c>
      <c r="P19597" s="1" t="s">
        <v>41</v>
      </c>
      <c r="Q19597" s="1" t="s">
        <v>32</v>
      </c>
      <c r="R19597" s="1" t="s">
        <v>45</v>
      </c>
      <c r="S19597" s="1" t="s">
        <v>34</v>
      </c>
      <c r="T19597" s="1" t="s">
        <v>29</v>
      </c>
      <c r="U19597" s="1" t="s">
        <v>35</v>
      </c>
      <c r="V19597" s="1" t="s">
        <v>47</v>
      </c>
      <c r="W19597" s="1" t="s">
        <v>28</v>
      </c>
      <c r="X19597" t="b">
        <v>0</v>
      </c>
      <c r="Y19597">
        <v>8</v>
      </c>
      <c r="Z19597" t="s">
        <v>38</v>
      </c>
      <c r="AA19597" t="s">
        <v>39</v>
      </c>
    </row>
    <row r="19598" spans="1:27" x14ac:dyDescent="0.3">
      <c r="A19598">
        <v>49968</v>
      </c>
      <c r="B19598">
        <v>59</v>
      </c>
      <c r="C19598" s="1" t="s">
        <v>56</v>
      </c>
      <c r="D19598" s="1" t="s">
        <v>37</v>
      </c>
      <c r="E19598">
        <v>147.19999999999999</v>
      </c>
      <c r="F19598">
        <v>224.7</v>
      </c>
      <c r="G19598">
        <v>24.5</v>
      </c>
      <c r="H19598">
        <v>76</v>
      </c>
      <c r="I19598" s="1" t="s">
        <v>30</v>
      </c>
      <c r="J19598" t="b">
        <v>1</v>
      </c>
      <c r="K19598" s="1" t="s">
        <v>40</v>
      </c>
      <c r="L19598" t="b">
        <v>0</v>
      </c>
      <c r="M19598" t="b">
        <v>1</v>
      </c>
      <c r="N19598">
        <v>7</v>
      </c>
      <c r="O19598" t="b">
        <v>0</v>
      </c>
      <c r="P19598" s="1" t="s">
        <v>41</v>
      </c>
      <c r="Q19598" s="1" t="s">
        <v>42</v>
      </c>
      <c r="R19598" s="1" t="s">
        <v>45</v>
      </c>
      <c r="S19598" s="1" t="s">
        <v>29</v>
      </c>
      <c r="T19598" s="1" t="s">
        <v>29</v>
      </c>
      <c r="U19598" s="1" t="s">
        <v>46</v>
      </c>
      <c r="V19598" s="1" t="s">
        <v>58</v>
      </c>
      <c r="W19598" s="1" t="s">
        <v>28</v>
      </c>
      <c r="X19598" t="b">
        <v>0</v>
      </c>
      <c r="Y19598">
        <v>6</v>
      </c>
      <c r="Z19598" t="s">
        <v>48</v>
      </c>
      <c r="AA19598" t="s">
        <v>55</v>
      </c>
    </row>
    <row r="19599" spans="1:27" x14ac:dyDescent="0.3">
      <c r="A19599">
        <v>40626</v>
      </c>
      <c r="B19599">
        <v>32</v>
      </c>
      <c r="C19599" s="1" t="s">
        <v>49</v>
      </c>
      <c r="D19599" s="1" t="s">
        <v>54</v>
      </c>
      <c r="E19599">
        <v>142.6</v>
      </c>
      <c r="F19599">
        <v>167.6</v>
      </c>
      <c r="G19599">
        <v>27.5</v>
      </c>
      <c r="H19599">
        <v>76</v>
      </c>
      <c r="I19599" s="1" t="s">
        <v>29</v>
      </c>
      <c r="J19599" t="b">
        <v>0</v>
      </c>
      <c r="K19599" s="1" t="s">
        <v>40</v>
      </c>
      <c r="L19599" t="b">
        <v>0</v>
      </c>
      <c r="M19599" t="b">
        <v>1</v>
      </c>
      <c r="N19599">
        <v>6</v>
      </c>
      <c r="O19599" t="b">
        <v>0</v>
      </c>
      <c r="P19599" s="1" t="s">
        <v>41</v>
      </c>
      <c r="Q19599" s="1" t="s">
        <v>32</v>
      </c>
      <c r="R19599" s="1" t="s">
        <v>43</v>
      </c>
      <c r="S19599" s="1" t="s">
        <v>29</v>
      </c>
      <c r="T19599" s="1" t="s">
        <v>29</v>
      </c>
      <c r="U19599" s="1" t="s">
        <v>52</v>
      </c>
      <c r="V19599" s="1" t="s">
        <v>58</v>
      </c>
      <c r="W19599" s="1" t="s">
        <v>28</v>
      </c>
      <c r="X19599" t="b">
        <v>0</v>
      </c>
      <c r="Y19599">
        <v>8</v>
      </c>
      <c r="Z19599" t="s">
        <v>38</v>
      </c>
      <c r="AA19599" t="s">
        <v>55</v>
      </c>
    </row>
    <row r="19600" spans="1:27" x14ac:dyDescent="0.3">
      <c r="A19600">
        <v>35013</v>
      </c>
      <c r="B19600">
        <v>12</v>
      </c>
      <c r="C19600" s="1" t="s">
        <v>49</v>
      </c>
      <c r="D19600" s="1" t="s">
        <v>54</v>
      </c>
      <c r="E19600">
        <v>141.69999999999999</v>
      </c>
      <c r="F19600">
        <v>249.6</v>
      </c>
      <c r="G19600">
        <v>30.8</v>
      </c>
      <c r="H19600">
        <v>76</v>
      </c>
      <c r="I19600" s="1" t="s">
        <v>30</v>
      </c>
      <c r="J19600" t="b">
        <v>0</v>
      </c>
      <c r="K19600" s="1" t="s">
        <v>40</v>
      </c>
      <c r="L19600" t="b">
        <v>0</v>
      </c>
      <c r="M19600" t="b">
        <v>0</v>
      </c>
      <c r="N19600">
        <v>6</v>
      </c>
      <c r="O19600" t="b">
        <v>0</v>
      </c>
      <c r="P19600" s="1" t="s">
        <v>41</v>
      </c>
      <c r="Q19600" s="1" t="s">
        <v>42</v>
      </c>
      <c r="R19600" s="1" t="s">
        <v>33</v>
      </c>
      <c r="S19600" s="1" t="s">
        <v>44</v>
      </c>
      <c r="T19600" s="1" t="s">
        <v>34</v>
      </c>
      <c r="U19600" s="1" t="s">
        <v>46</v>
      </c>
      <c r="V19600" s="1" t="s">
        <v>36</v>
      </c>
      <c r="W19600" s="1" t="s">
        <v>28</v>
      </c>
      <c r="X19600" t="b">
        <v>0</v>
      </c>
      <c r="Y19600">
        <v>1</v>
      </c>
      <c r="Z19600" t="s">
        <v>48</v>
      </c>
      <c r="AA19600" t="s">
        <v>39</v>
      </c>
    </row>
    <row r="19601" spans="1:27" x14ac:dyDescent="0.3">
      <c r="A19601">
        <v>34301</v>
      </c>
      <c r="B19601">
        <v>18</v>
      </c>
      <c r="C19601" s="1" t="s">
        <v>49</v>
      </c>
      <c r="D19601" s="1" t="s">
        <v>37</v>
      </c>
      <c r="E19601">
        <v>74.5</v>
      </c>
      <c r="F19601">
        <v>259.2</v>
      </c>
      <c r="G19601">
        <v>36.299999999999997</v>
      </c>
      <c r="H19601">
        <v>76</v>
      </c>
      <c r="I19601" s="1" t="s">
        <v>34</v>
      </c>
      <c r="J19601" t="b">
        <v>1</v>
      </c>
      <c r="K19601" s="1" t="s">
        <v>30</v>
      </c>
      <c r="L19601" t="b">
        <v>0</v>
      </c>
      <c r="M19601" t="b">
        <v>0</v>
      </c>
      <c r="N19601">
        <v>7</v>
      </c>
      <c r="O19601" t="b">
        <v>1</v>
      </c>
      <c r="P19601" s="1" t="s">
        <v>31</v>
      </c>
      <c r="Q19601" s="1" t="s">
        <v>32</v>
      </c>
      <c r="R19601" s="1" t="s">
        <v>33</v>
      </c>
      <c r="S19601" s="1" t="s">
        <v>29</v>
      </c>
      <c r="T19601" s="1" t="s">
        <v>30</v>
      </c>
      <c r="U19601" s="1" t="s">
        <v>35</v>
      </c>
      <c r="V19601" s="1" t="s">
        <v>36</v>
      </c>
      <c r="W19601" s="1" t="s">
        <v>28</v>
      </c>
      <c r="X19601" t="b">
        <v>0</v>
      </c>
      <c r="Y19601">
        <v>8</v>
      </c>
      <c r="Z19601" t="s">
        <v>48</v>
      </c>
      <c r="AA19601" t="s">
        <v>39</v>
      </c>
    </row>
    <row r="19602" spans="1:27" x14ac:dyDescent="0.3">
      <c r="A19602">
        <v>41445</v>
      </c>
      <c r="B19602">
        <v>34</v>
      </c>
      <c r="C19602" s="1" t="s">
        <v>49</v>
      </c>
      <c r="D19602" s="1" t="s">
        <v>28</v>
      </c>
      <c r="E19602">
        <v>121.6</v>
      </c>
      <c r="F19602">
        <v>183.3</v>
      </c>
      <c r="G19602">
        <v>36.200000000000003</v>
      </c>
      <c r="H19602">
        <v>76</v>
      </c>
      <c r="I19602" s="1" t="s">
        <v>29</v>
      </c>
      <c r="J19602" t="b">
        <v>1</v>
      </c>
      <c r="K19602" s="1" t="s">
        <v>40</v>
      </c>
      <c r="L19602" t="b">
        <v>0</v>
      </c>
      <c r="M19602" t="b">
        <v>1</v>
      </c>
      <c r="N19602">
        <v>5</v>
      </c>
      <c r="O19602" t="b">
        <v>0</v>
      </c>
      <c r="P19602" s="1" t="s">
        <v>41</v>
      </c>
      <c r="Q19602" s="1" t="s">
        <v>32</v>
      </c>
      <c r="R19602" s="1" t="s">
        <v>45</v>
      </c>
      <c r="S19602" s="1" t="s">
        <v>29</v>
      </c>
      <c r="T19602" s="1" t="s">
        <v>30</v>
      </c>
      <c r="U19602" s="1" t="s">
        <v>46</v>
      </c>
      <c r="V19602" s="1" t="s">
        <v>36</v>
      </c>
      <c r="W19602" s="1" t="s">
        <v>37</v>
      </c>
      <c r="X19602" t="b">
        <v>0</v>
      </c>
      <c r="Y19602">
        <v>3</v>
      </c>
      <c r="Z19602" t="s">
        <v>48</v>
      </c>
      <c r="AA19602" t="s">
        <v>39</v>
      </c>
    </row>
    <row r="19603" spans="1:27" x14ac:dyDescent="0.3">
      <c r="A19603">
        <v>41365</v>
      </c>
      <c r="B19603">
        <v>42</v>
      </c>
      <c r="C19603" s="1" t="s">
        <v>27</v>
      </c>
      <c r="D19603" s="1" t="s">
        <v>28</v>
      </c>
      <c r="E19603">
        <v>107.9</v>
      </c>
      <c r="F19603">
        <v>139.5</v>
      </c>
      <c r="G19603">
        <v>22.1</v>
      </c>
      <c r="H19603">
        <v>76</v>
      </c>
      <c r="I19603" s="1" t="s">
        <v>29</v>
      </c>
      <c r="J19603" t="b">
        <v>0</v>
      </c>
      <c r="K19603" s="1" t="s">
        <v>40</v>
      </c>
      <c r="L19603" t="b">
        <v>0</v>
      </c>
      <c r="M19603" t="b">
        <v>0</v>
      </c>
      <c r="N19603">
        <v>4</v>
      </c>
      <c r="O19603" t="b">
        <v>0</v>
      </c>
      <c r="P19603" s="1" t="s">
        <v>41</v>
      </c>
      <c r="Q19603" s="1" t="s">
        <v>32</v>
      </c>
      <c r="R19603" s="1" t="s">
        <v>45</v>
      </c>
      <c r="S19603" s="1" t="s">
        <v>34</v>
      </c>
      <c r="T19603" s="1" t="s">
        <v>30</v>
      </c>
      <c r="U19603" s="1" t="s">
        <v>35</v>
      </c>
      <c r="V19603" s="1" t="s">
        <v>47</v>
      </c>
      <c r="W19603" s="1" t="s">
        <v>37</v>
      </c>
      <c r="X19603" t="b">
        <v>0</v>
      </c>
      <c r="Y19603">
        <v>7</v>
      </c>
      <c r="Z19603" t="s">
        <v>48</v>
      </c>
      <c r="AA19603" t="s">
        <v>39</v>
      </c>
    </row>
    <row r="19604" spans="1:27" x14ac:dyDescent="0.3">
      <c r="A19604">
        <v>30593</v>
      </c>
      <c r="B19604">
        <v>26</v>
      </c>
      <c r="C19604" s="1" t="s">
        <v>49</v>
      </c>
      <c r="D19604" s="1" t="s">
        <v>28</v>
      </c>
      <c r="E19604">
        <v>116</v>
      </c>
      <c r="F19604">
        <v>174.8</v>
      </c>
      <c r="G19604">
        <v>20.3</v>
      </c>
      <c r="H19604">
        <v>76</v>
      </c>
      <c r="I19604" s="1" t="s">
        <v>29</v>
      </c>
      <c r="J19604" t="b">
        <v>1</v>
      </c>
      <c r="K19604" s="1" t="s">
        <v>30</v>
      </c>
      <c r="L19604" t="b">
        <v>0</v>
      </c>
      <c r="M19604" t="b">
        <v>0</v>
      </c>
      <c r="N19604">
        <v>1</v>
      </c>
      <c r="O19604" t="b">
        <v>0</v>
      </c>
      <c r="P19604" s="1" t="s">
        <v>41</v>
      </c>
      <c r="Q19604" s="1" t="s">
        <v>42</v>
      </c>
      <c r="R19604" s="1" t="s">
        <v>33</v>
      </c>
      <c r="S19604" s="1" t="s">
        <v>29</v>
      </c>
      <c r="T19604" s="1" t="s">
        <v>30</v>
      </c>
      <c r="U19604" s="1" t="s">
        <v>35</v>
      </c>
      <c r="V19604" s="1" t="s">
        <v>58</v>
      </c>
      <c r="W19604" s="1" t="s">
        <v>28</v>
      </c>
      <c r="X19604" t="b">
        <v>0</v>
      </c>
      <c r="Y19604">
        <v>6</v>
      </c>
      <c r="Z19604" t="s">
        <v>48</v>
      </c>
      <c r="AA19604" t="s">
        <v>55</v>
      </c>
    </row>
    <row r="19605" spans="1:27" x14ac:dyDescent="0.3">
      <c r="A19605">
        <v>42595</v>
      </c>
      <c r="B19605">
        <v>37</v>
      </c>
      <c r="C19605" s="1" t="s">
        <v>49</v>
      </c>
      <c r="D19605" s="1" t="s">
        <v>28</v>
      </c>
      <c r="E19605">
        <v>118.2</v>
      </c>
      <c r="F19605">
        <v>232</v>
      </c>
      <c r="G19605">
        <v>23.9</v>
      </c>
      <c r="H19605">
        <v>76</v>
      </c>
      <c r="I19605" s="1" t="s">
        <v>34</v>
      </c>
      <c r="J19605" t="b">
        <v>1</v>
      </c>
      <c r="K19605" s="1" t="s">
        <v>40</v>
      </c>
      <c r="L19605" t="b">
        <v>0</v>
      </c>
      <c r="M19605" t="b">
        <v>0</v>
      </c>
      <c r="N19605">
        <v>6</v>
      </c>
      <c r="O19605" t="b">
        <v>0</v>
      </c>
      <c r="P19605" s="1" t="s">
        <v>41</v>
      </c>
      <c r="Q19605" s="1" t="s">
        <v>53</v>
      </c>
      <c r="R19605" s="1" t="s">
        <v>45</v>
      </c>
      <c r="S19605" s="1" t="s">
        <v>34</v>
      </c>
      <c r="T19605" s="1" t="s">
        <v>29</v>
      </c>
      <c r="U19605" s="1" t="s">
        <v>52</v>
      </c>
      <c r="V19605" s="1" t="s">
        <v>47</v>
      </c>
      <c r="W19605" s="1" t="s">
        <v>37</v>
      </c>
      <c r="X19605" t="b">
        <v>0</v>
      </c>
      <c r="Y19605">
        <v>8</v>
      </c>
      <c r="Z19605" t="s">
        <v>48</v>
      </c>
      <c r="AA19605" t="s">
        <v>55</v>
      </c>
    </row>
    <row r="19606" spans="1:27" x14ac:dyDescent="0.3">
      <c r="A19606">
        <v>30573</v>
      </c>
      <c r="B19606">
        <v>47</v>
      </c>
      <c r="C19606" s="1" t="s">
        <v>27</v>
      </c>
      <c r="D19606" s="1" t="s">
        <v>54</v>
      </c>
      <c r="E19606">
        <v>108</v>
      </c>
      <c r="F19606">
        <v>119.7</v>
      </c>
      <c r="G19606">
        <v>29.7</v>
      </c>
      <c r="H19606">
        <v>76</v>
      </c>
      <c r="I19606" s="1" t="s">
        <v>34</v>
      </c>
      <c r="J19606" t="b">
        <v>1</v>
      </c>
      <c r="K19606" s="1" t="s">
        <v>30</v>
      </c>
      <c r="L19606" t="b">
        <v>0</v>
      </c>
      <c r="M19606" t="b">
        <v>1</v>
      </c>
      <c r="N19606">
        <v>10</v>
      </c>
      <c r="O19606" t="b">
        <v>0</v>
      </c>
      <c r="P19606" s="1" t="s">
        <v>31</v>
      </c>
      <c r="Q19606" s="1" t="s">
        <v>32</v>
      </c>
      <c r="R19606" s="1" t="s">
        <v>45</v>
      </c>
      <c r="S19606" s="1" t="s">
        <v>29</v>
      </c>
      <c r="T19606" s="1" t="s">
        <v>29</v>
      </c>
      <c r="U19606" s="1" t="s">
        <v>35</v>
      </c>
      <c r="V19606" s="1" t="s">
        <v>47</v>
      </c>
      <c r="W19606" s="1" t="s">
        <v>37</v>
      </c>
      <c r="X19606" t="b">
        <v>0</v>
      </c>
      <c r="Y19606">
        <v>4</v>
      </c>
      <c r="Z19606" t="s">
        <v>48</v>
      </c>
      <c r="AA19606" t="s">
        <v>39</v>
      </c>
    </row>
    <row r="19607" spans="1:27" x14ac:dyDescent="0.3">
      <c r="A19607">
        <v>39912</v>
      </c>
      <c r="B19607">
        <v>59</v>
      </c>
      <c r="C19607" s="1" t="s">
        <v>49</v>
      </c>
      <c r="D19607" s="1" t="s">
        <v>54</v>
      </c>
      <c r="E19607">
        <v>126.9</v>
      </c>
      <c r="F19607">
        <v>207.2</v>
      </c>
      <c r="G19607">
        <v>28.6</v>
      </c>
      <c r="H19607">
        <v>76</v>
      </c>
      <c r="I19607" s="1" t="s">
        <v>30</v>
      </c>
      <c r="J19607" t="b">
        <v>1</v>
      </c>
      <c r="K19607" s="1" t="s">
        <v>30</v>
      </c>
      <c r="L19607" t="b">
        <v>0</v>
      </c>
      <c r="M19607" t="b">
        <v>1</v>
      </c>
      <c r="N19607">
        <v>3</v>
      </c>
      <c r="O19607" t="b">
        <v>1</v>
      </c>
      <c r="P19607" s="1" t="s">
        <v>41</v>
      </c>
      <c r="Q19607" s="1" t="s">
        <v>32</v>
      </c>
      <c r="R19607" s="1" t="s">
        <v>45</v>
      </c>
      <c r="S19607" s="1" t="s">
        <v>34</v>
      </c>
      <c r="T19607" s="1" t="s">
        <v>34</v>
      </c>
      <c r="U19607" s="1" t="s">
        <v>35</v>
      </c>
      <c r="V19607" s="1" t="s">
        <v>36</v>
      </c>
      <c r="W19607" s="1" t="s">
        <v>28</v>
      </c>
      <c r="X19607" t="b">
        <v>1</v>
      </c>
      <c r="Y19607">
        <v>6</v>
      </c>
      <c r="Z19607" t="s">
        <v>38</v>
      </c>
      <c r="AA19607" t="s">
        <v>39</v>
      </c>
    </row>
    <row r="19608" spans="1:27" x14ac:dyDescent="0.3">
      <c r="A19608">
        <v>30651</v>
      </c>
      <c r="B19608">
        <v>40</v>
      </c>
      <c r="C19608" s="1" t="s">
        <v>49</v>
      </c>
      <c r="D19608" s="1" t="s">
        <v>37</v>
      </c>
      <c r="E19608">
        <v>160.1</v>
      </c>
      <c r="F19608">
        <v>245.3</v>
      </c>
      <c r="G19608">
        <v>19.8</v>
      </c>
      <c r="H19608">
        <v>76</v>
      </c>
      <c r="I19608" s="1" t="s">
        <v>30</v>
      </c>
      <c r="J19608" t="b">
        <v>1</v>
      </c>
      <c r="K19608" s="1" t="s">
        <v>40</v>
      </c>
      <c r="L19608" t="b">
        <v>0</v>
      </c>
      <c r="M19608" t="b">
        <v>0</v>
      </c>
      <c r="N19608">
        <v>7</v>
      </c>
      <c r="O19608" t="b">
        <v>0</v>
      </c>
      <c r="P19608" s="1" t="s">
        <v>41</v>
      </c>
      <c r="Q19608" s="1" t="s">
        <v>42</v>
      </c>
      <c r="R19608" s="1" t="s">
        <v>45</v>
      </c>
      <c r="S19608" s="1" t="s">
        <v>44</v>
      </c>
      <c r="T19608" s="1" t="s">
        <v>29</v>
      </c>
      <c r="U19608" s="1" t="s">
        <v>46</v>
      </c>
      <c r="V19608" s="1" t="s">
        <v>36</v>
      </c>
      <c r="W19608" s="1" t="s">
        <v>37</v>
      </c>
      <c r="X19608" t="b">
        <v>0</v>
      </c>
      <c r="Y19608">
        <v>5</v>
      </c>
      <c r="Z19608" t="s">
        <v>38</v>
      </c>
      <c r="AA19608" t="s">
        <v>39</v>
      </c>
    </row>
    <row r="19609" spans="1:27" x14ac:dyDescent="0.3">
      <c r="A19609">
        <v>41387</v>
      </c>
      <c r="B19609">
        <v>37</v>
      </c>
      <c r="C19609" s="1" t="s">
        <v>49</v>
      </c>
      <c r="D19609" s="1" t="s">
        <v>37</v>
      </c>
      <c r="E19609">
        <v>117.4</v>
      </c>
      <c r="F19609">
        <v>238.8</v>
      </c>
      <c r="G19609">
        <v>34.200000000000003</v>
      </c>
      <c r="H19609">
        <v>76</v>
      </c>
      <c r="I19609" s="1" t="s">
        <v>30</v>
      </c>
      <c r="J19609" t="b">
        <v>0</v>
      </c>
      <c r="K19609" s="1" t="s">
        <v>40</v>
      </c>
      <c r="L19609" t="b">
        <v>1</v>
      </c>
      <c r="M19609" t="b">
        <v>1</v>
      </c>
      <c r="N19609">
        <v>6</v>
      </c>
      <c r="O19609" t="b">
        <v>0</v>
      </c>
      <c r="P19609" s="1" t="s">
        <v>31</v>
      </c>
      <c r="Q19609" s="1" t="s">
        <v>42</v>
      </c>
      <c r="R19609" s="1" t="s">
        <v>45</v>
      </c>
      <c r="S19609" s="1" t="s">
        <v>44</v>
      </c>
      <c r="T19609" s="1" t="s">
        <v>34</v>
      </c>
      <c r="U19609" s="1" t="s">
        <v>46</v>
      </c>
      <c r="V19609" s="1" t="s">
        <v>36</v>
      </c>
      <c r="W19609" s="1" t="s">
        <v>28</v>
      </c>
      <c r="X19609" t="b">
        <v>1</v>
      </c>
      <c r="Y19609">
        <v>3</v>
      </c>
      <c r="Z19609" t="s">
        <v>48</v>
      </c>
      <c r="AA19609" t="s">
        <v>39</v>
      </c>
    </row>
    <row r="19610" spans="1:27" x14ac:dyDescent="0.3">
      <c r="A19610">
        <v>39872</v>
      </c>
      <c r="B19610">
        <v>27</v>
      </c>
      <c r="C19610" s="1" t="s">
        <v>27</v>
      </c>
      <c r="D19610" s="1" t="s">
        <v>37</v>
      </c>
      <c r="E19610">
        <v>118</v>
      </c>
      <c r="F19610">
        <v>230.9</v>
      </c>
      <c r="G19610">
        <v>28.6</v>
      </c>
      <c r="H19610">
        <v>76</v>
      </c>
      <c r="I19610" s="1" t="s">
        <v>30</v>
      </c>
      <c r="J19610" t="b">
        <v>0</v>
      </c>
      <c r="K19610" s="1" t="s">
        <v>50</v>
      </c>
      <c r="L19610" t="b">
        <v>0</v>
      </c>
      <c r="M19610" t="b">
        <v>0</v>
      </c>
      <c r="N19610">
        <v>6</v>
      </c>
      <c r="O19610" t="b">
        <v>0</v>
      </c>
      <c r="P19610" s="1" t="s">
        <v>41</v>
      </c>
      <c r="Q19610" s="1" t="s">
        <v>42</v>
      </c>
      <c r="R19610" s="1" t="s">
        <v>51</v>
      </c>
      <c r="S19610" s="1" t="s">
        <v>29</v>
      </c>
      <c r="T19610" s="1" t="s">
        <v>29</v>
      </c>
      <c r="U19610" s="1" t="s">
        <v>52</v>
      </c>
      <c r="V19610" s="1" t="s">
        <v>36</v>
      </c>
      <c r="W19610" s="1" t="s">
        <v>37</v>
      </c>
      <c r="X19610" t="b">
        <v>0</v>
      </c>
      <c r="Y19610">
        <v>7</v>
      </c>
      <c r="Z19610" t="s">
        <v>38</v>
      </c>
      <c r="AA19610" t="s">
        <v>39</v>
      </c>
    </row>
    <row r="19611" spans="1:27" x14ac:dyDescent="0.3">
      <c r="A19611">
        <v>30653</v>
      </c>
      <c r="B19611">
        <v>29</v>
      </c>
      <c r="C19611" s="1" t="s">
        <v>27</v>
      </c>
      <c r="D19611" s="1" t="s">
        <v>28</v>
      </c>
      <c r="E19611">
        <v>107.6</v>
      </c>
      <c r="F19611">
        <v>207.9</v>
      </c>
      <c r="G19611">
        <v>22.4</v>
      </c>
      <c r="H19611">
        <v>76</v>
      </c>
      <c r="I19611" s="1" t="s">
        <v>34</v>
      </c>
      <c r="J19611" t="b">
        <v>0</v>
      </c>
      <c r="K19611" s="1" t="s">
        <v>40</v>
      </c>
      <c r="L19611" t="b">
        <v>0</v>
      </c>
      <c r="M19611" t="b">
        <v>0</v>
      </c>
      <c r="N19611">
        <v>4</v>
      </c>
      <c r="O19611" t="b">
        <v>0</v>
      </c>
      <c r="P19611" s="1" t="s">
        <v>41</v>
      </c>
      <c r="Q19611" s="1" t="s">
        <v>42</v>
      </c>
      <c r="R19611" s="1" t="s">
        <v>33</v>
      </c>
      <c r="S19611" s="1" t="s">
        <v>29</v>
      </c>
      <c r="T19611" s="1" t="s">
        <v>30</v>
      </c>
      <c r="U19611" s="1" t="s">
        <v>52</v>
      </c>
      <c r="V19611" s="1" t="s">
        <v>36</v>
      </c>
      <c r="W19611" s="1" t="s">
        <v>37</v>
      </c>
      <c r="X19611" t="b">
        <v>0</v>
      </c>
      <c r="Y19611">
        <v>1</v>
      </c>
      <c r="Z19611" t="s">
        <v>48</v>
      </c>
      <c r="AA19611" t="s">
        <v>39</v>
      </c>
    </row>
    <row r="19612" spans="1:27" x14ac:dyDescent="0.3">
      <c r="A19612">
        <v>29937</v>
      </c>
      <c r="B19612">
        <v>15</v>
      </c>
      <c r="C19612" s="1" t="s">
        <v>27</v>
      </c>
      <c r="D19612" s="1" t="s">
        <v>28</v>
      </c>
      <c r="E19612">
        <v>129.9</v>
      </c>
      <c r="F19612">
        <v>223.7</v>
      </c>
      <c r="G19612">
        <v>20.3</v>
      </c>
      <c r="H19612">
        <v>76</v>
      </c>
      <c r="I19612" s="1" t="s">
        <v>34</v>
      </c>
      <c r="J19612" t="b">
        <v>0</v>
      </c>
      <c r="K19612" s="1" t="s">
        <v>40</v>
      </c>
      <c r="L19612" t="b">
        <v>0</v>
      </c>
      <c r="M19612" t="b">
        <v>0</v>
      </c>
      <c r="N19612">
        <v>8</v>
      </c>
      <c r="O19612" t="b">
        <v>0</v>
      </c>
      <c r="P19612" s="1" t="s">
        <v>41</v>
      </c>
      <c r="Q19612" s="1" t="s">
        <v>53</v>
      </c>
      <c r="R19612" s="1" t="s">
        <v>45</v>
      </c>
      <c r="S19612" s="1" t="s">
        <v>44</v>
      </c>
      <c r="T19612" s="1" t="s">
        <v>30</v>
      </c>
      <c r="U19612" s="1" t="s">
        <v>52</v>
      </c>
      <c r="V19612" s="1" t="s">
        <v>47</v>
      </c>
      <c r="W19612" s="1" t="s">
        <v>28</v>
      </c>
      <c r="X19612" t="b">
        <v>1</v>
      </c>
      <c r="Y19612">
        <v>3</v>
      </c>
      <c r="Z19612" t="s">
        <v>48</v>
      </c>
      <c r="AA19612" t="s">
        <v>39</v>
      </c>
    </row>
    <row r="19613" spans="1:27" x14ac:dyDescent="0.3">
      <c r="A19613">
        <v>49684</v>
      </c>
      <c r="B19613">
        <v>21</v>
      </c>
      <c r="C19613" s="1" t="s">
        <v>27</v>
      </c>
      <c r="D19613" s="1" t="s">
        <v>28</v>
      </c>
      <c r="E19613">
        <v>137.5</v>
      </c>
      <c r="F19613">
        <v>245.5</v>
      </c>
      <c r="G19613">
        <v>25.7</v>
      </c>
      <c r="H19613">
        <v>76</v>
      </c>
      <c r="I19613" s="1" t="s">
        <v>30</v>
      </c>
      <c r="J19613" t="b">
        <v>0</v>
      </c>
      <c r="K19613" s="1" t="s">
        <v>30</v>
      </c>
      <c r="L19613" t="b">
        <v>0</v>
      </c>
      <c r="M19613" t="b">
        <v>1</v>
      </c>
      <c r="N19613">
        <v>7</v>
      </c>
      <c r="O19613" t="b">
        <v>0</v>
      </c>
      <c r="P19613" s="1" t="s">
        <v>41</v>
      </c>
      <c r="Q19613" s="1" t="s">
        <v>32</v>
      </c>
      <c r="R19613" s="1" t="s">
        <v>45</v>
      </c>
      <c r="S19613" s="1" t="s">
        <v>29</v>
      </c>
      <c r="T19613" s="1" t="s">
        <v>29</v>
      </c>
      <c r="U19613" s="1" t="s">
        <v>52</v>
      </c>
      <c r="V19613" s="1" t="s">
        <v>47</v>
      </c>
      <c r="W19613" s="1" t="s">
        <v>28</v>
      </c>
      <c r="X19613" t="b">
        <v>0</v>
      </c>
      <c r="Y19613">
        <v>5</v>
      </c>
      <c r="Z19613" t="s">
        <v>48</v>
      </c>
      <c r="AA19613" t="s">
        <v>39</v>
      </c>
    </row>
    <row r="19614" spans="1:27" x14ac:dyDescent="0.3">
      <c r="A19614">
        <v>27515</v>
      </c>
      <c r="B19614">
        <v>51</v>
      </c>
      <c r="C19614" s="1" t="s">
        <v>27</v>
      </c>
      <c r="D19614" s="1" t="s">
        <v>28</v>
      </c>
      <c r="E19614">
        <v>117.3</v>
      </c>
      <c r="F19614">
        <v>209.9</v>
      </c>
      <c r="G19614">
        <v>27.8</v>
      </c>
      <c r="H19614">
        <v>76</v>
      </c>
      <c r="I19614" s="1" t="s">
        <v>30</v>
      </c>
      <c r="J19614" t="b">
        <v>1</v>
      </c>
      <c r="K19614" s="1" t="s">
        <v>30</v>
      </c>
      <c r="L19614" t="b">
        <v>0</v>
      </c>
      <c r="M19614" t="b">
        <v>0</v>
      </c>
      <c r="N19614">
        <v>5</v>
      </c>
      <c r="O19614" t="b">
        <v>0</v>
      </c>
      <c r="P19614" s="1" t="s">
        <v>31</v>
      </c>
      <c r="Q19614" s="1" t="s">
        <v>42</v>
      </c>
      <c r="R19614" s="1" t="s">
        <v>33</v>
      </c>
      <c r="S19614" s="1" t="s">
        <v>34</v>
      </c>
      <c r="T19614" s="1" t="s">
        <v>30</v>
      </c>
      <c r="U19614" s="1" t="s">
        <v>46</v>
      </c>
      <c r="V19614" s="1" t="s">
        <v>36</v>
      </c>
      <c r="W19614" s="1" t="s">
        <v>28</v>
      </c>
      <c r="X19614" t="b">
        <v>0</v>
      </c>
      <c r="Y19614">
        <v>6</v>
      </c>
      <c r="Z19614" t="s">
        <v>38</v>
      </c>
      <c r="AA19614" t="s">
        <v>55</v>
      </c>
    </row>
    <row r="19615" spans="1:27" x14ac:dyDescent="0.3">
      <c r="A19615">
        <v>39938</v>
      </c>
      <c r="B19615">
        <v>34</v>
      </c>
      <c r="C19615" s="1" t="s">
        <v>49</v>
      </c>
      <c r="D19615" s="1" t="s">
        <v>28</v>
      </c>
      <c r="E19615">
        <v>110</v>
      </c>
      <c r="F19615">
        <v>244.2</v>
      </c>
      <c r="G19615">
        <v>24.4</v>
      </c>
      <c r="H19615">
        <v>76</v>
      </c>
      <c r="I19615" s="1" t="s">
        <v>34</v>
      </c>
      <c r="J19615" t="b">
        <v>0</v>
      </c>
      <c r="K19615" s="1" t="s">
        <v>40</v>
      </c>
      <c r="L19615" t="b">
        <v>0</v>
      </c>
      <c r="M19615" t="b">
        <v>0</v>
      </c>
      <c r="N19615">
        <v>1</v>
      </c>
      <c r="O19615" t="b">
        <v>1</v>
      </c>
      <c r="P19615" s="1" t="s">
        <v>41</v>
      </c>
      <c r="Q19615" s="1" t="s">
        <v>53</v>
      </c>
      <c r="R19615" s="1" t="s">
        <v>45</v>
      </c>
      <c r="S19615" s="1" t="s">
        <v>29</v>
      </c>
      <c r="T19615" s="1" t="s">
        <v>30</v>
      </c>
      <c r="U19615" s="1" t="s">
        <v>35</v>
      </c>
      <c r="V19615" s="1" t="s">
        <v>36</v>
      </c>
      <c r="W19615" s="1" t="s">
        <v>28</v>
      </c>
      <c r="X19615" t="b">
        <v>0</v>
      </c>
      <c r="Y19615">
        <v>4</v>
      </c>
      <c r="Z19615" t="s">
        <v>38</v>
      </c>
      <c r="AA19615" t="s">
        <v>39</v>
      </c>
    </row>
    <row r="19616" spans="1:27" x14ac:dyDescent="0.3">
      <c r="A19616">
        <v>49974</v>
      </c>
      <c r="B19616">
        <v>19</v>
      </c>
      <c r="C19616" s="1" t="s">
        <v>56</v>
      </c>
      <c r="D19616" s="1" t="s">
        <v>37</v>
      </c>
      <c r="E19616">
        <v>107.6</v>
      </c>
      <c r="F19616">
        <v>278.3</v>
      </c>
      <c r="G19616">
        <v>22.4</v>
      </c>
      <c r="H19616">
        <v>76</v>
      </c>
      <c r="I19616" s="1" t="s">
        <v>34</v>
      </c>
      <c r="J19616" t="b">
        <v>0</v>
      </c>
      <c r="K19616" s="1" t="s">
        <v>40</v>
      </c>
      <c r="L19616" t="b">
        <v>1</v>
      </c>
      <c r="M19616" t="b">
        <v>1</v>
      </c>
      <c r="N19616">
        <v>5</v>
      </c>
      <c r="O19616" t="b">
        <v>0</v>
      </c>
      <c r="P19616" s="1" t="s">
        <v>41</v>
      </c>
      <c r="Q19616" s="1" t="s">
        <v>42</v>
      </c>
      <c r="R19616" s="1" t="s">
        <v>45</v>
      </c>
      <c r="S19616" s="1" t="s">
        <v>29</v>
      </c>
      <c r="T19616" s="1" t="s">
        <v>30</v>
      </c>
      <c r="U19616" s="1" t="s">
        <v>52</v>
      </c>
      <c r="V19616" s="1" t="s">
        <v>36</v>
      </c>
      <c r="W19616" s="1" t="s">
        <v>28</v>
      </c>
      <c r="X19616" t="b">
        <v>0</v>
      </c>
      <c r="Y19616">
        <v>4</v>
      </c>
      <c r="Z19616" t="s">
        <v>38</v>
      </c>
      <c r="AA19616" t="s">
        <v>39</v>
      </c>
    </row>
    <row r="19617" spans="1:27" x14ac:dyDescent="0.3">
      <c r="A19617">
        <v>41454</v>
      </c>
      <c r="B19617">
        <v>39</v>
      </c>
      <c r="C19617" s="1" t="s">
        <v>49</v>
      </c>
      <c r="D19617" s="1" t="s">
        <v>28</v>
      </c>
      <c r="E19617">
        <v>105.3</v>
      </c>
      <c r="F19617">
        <v>246</v>
      </c>
      <c r="G19617">
        <v>32.700000000000003</v>
      </c>
      <c r="H19617">
        <v>76</v>
      </c>
      <c r="I19617" s="1" t="s">
        <v>34</v>
      </c>
      <c r="J19617" t="b">
        <v>1</v>
      </c>
      <c r="K19617" s="1" t="s">
        <v>30</v>
      </c>
      <c r="L19617" t="b">
        <v>0</v>
      </c>
      <c r="M19617" t="b">
        <v>0</v>
      </c>
      <c r="N19617">
        <v>6</v>
      </c>
      <c r="O19617" t="b">
        <v>0</v>
      </c>
      <c r="P19617" s="1" t="s">
        <v>31</v>
      </c>
      <c r="Q19617" s="1" t="s">
        <v>32</v>
      </c>
      <c r="R19617" s="1" t="s">
        <v>43</v>
      </c>
      <c r="S19617" s="1" t="s">
        <v>29</v>
      </c>
      <c r="T19617" s="1" t="s">
        <v>29</v>
      </c>
      <c r="U19617" s="1" t="s">
        <v>46</v>
      </c>
      <c r="V19617" s="1" t="s">
        <v>57</v>
      </c>
      <c r="W19617" s="1" t="s">
        <v>28</v>
      </c>
      <c r="X19617" t="b">
        <v>0</v>
      </c>
      <c r="Y19617">
        <v>6</v>
      </c>
      <c r="Z19617" t="s">
        <v>38</v>
      </c>
      <c r="AA19617" t="s">
        <v>55</v>
      </c>
    </row>
    <row r="19618" spans="1:27" x14ac:dyDescent="0.3">
      <c r="A19618">
        <v>20288</v>
      </c>
      <c r="B19618">
        <v>37</v>
      </c>
      <c r="C19618" s="1" t="s">
        <v>49</v>
      </c>
      <c r="D19618" s="1" t="s">
        <v>54</v>
      </c>
      <c r="E19618">
        <v>139.5</v>
      </c>
      <c r="F19618">
        <v>221.9</v>
      </c>
      <c r="G19618">
        <v>21.6</v>
      </c>
      <c r="H19618">
        <v>76</v>
      </c>
      <c r="I19618" s="1" t="s">
        <v>29</v>
      </c>
      <c r="J19618" t="b">
        <v>1</v>
      </c>
      <c r="K19618" s="1" t="s">
        <v>30</v>
      </c>
      <c r="L19618" t="b">
        <v>1</v>
      </c>
      <c r="M19618" t="b">
        <v>1</v>
      </c>
      <c r="N19618">
        <v>9</v>
      </c>
      <c r="O19618" t="b">
        <v>0</v>
      </c>
      <c r="P19618" s="1" t="s">
        <v>41</v>
      </c>
      <c r="Q19618" s="1" t="s">
        <v>42</v>
      </c>
      <c r="R19618" s="1" t="s">
        <v>45</v>
      </c>
      <c r="S19618" s="1" t="s">
        <v>34</v>
      </c>
      <c r="T19618" s="1" t="s">
        <v>34</v>
      </c>
      <c r="U19618" s="1" t="s">
        <v>52</v>
      </c>
      <c r="V19618" s="1" t="s">
        <v>36</v>
      </c>
      <c r="W19618" s="1" t="s">
        <v>28</v>
      </c>
      <c r="X19618" t="b">
        <v>1</v>
      </c>
      <c r="Y19618">
        <v>5</v>
      </c>
      <c r="Z19618" t="s">
        <v>48</v>
      </c>
      <c r="AA19618" t="s">
        <v>39</v>
      </c>
    </row>
    <row r="19619" spans="1:27" x14ac:dyDescent="0.3">
      <c r="A19619">
        <v>20587</v>
      </c>
      <c r="B19619">
        <v>35</v>
      </c>
      <c r="C19619" s="1" t="s">
        <v>27</v>
      </c>
      <c r="D19619" s="1" t="s">
        <v>37</v>
      </c>
      <c r="E19619">
        <v>128.80000000000001</v>
      </c>
      <c r="F19619">
        <v>200.3</v>
      </c>
      <c r="G19619">
        <v>19.3</v>
      </c>
      <c r="H19619">
        <v>76</v>
      </c>
      <c r="I19619" s="1" t="s">
        <v>34</v>
      </c>
      <c r="J19619" t="b">
        <v>1</v>
      </c>
      <c r="K19619" s="1" t="s">
        <v>30</v>
      </c>
      <c r="L19619" t="b">
        <v>0</v>
      </c>
      <c r="M19619" t="b">
        <v>1</v>
      </c>
      <c r="N19619">
        <v>3</v>
      </c>
      <c r="O19619" t="b">
        <v>0</v>
      </c>
      <c r="P19619" s="1" t="s">
        <v>41</v>
      </c>
      <c r="Q19619" s="1" t="s">
        <v>32</v>
      </c>
      <c r="R19619" s="1" t="s">
        <v>51</v>
      </c>
      <c r="S19619" s="1" t="s">
        <v>44</v>
      </c>
      <c r="T19619" s="1" t="s">
        <v>30</v>
      </c>
      <c r="U19619" s="1" t="s">
        <v>35</v>
      </c>
      <c r="V19619" s="1" t="s">
        <v>36</v>
      </c>
      <c r="W19619" s="1" t="s">
        <v>37</v>
      </c>
      <c r="X19619" t="b">
        <v>0</v>
      </c>
      <c r="Y19619">
        <v>2</v>
      </c>
      <c r="Z19619" t="s">
        <v>48</v>
      </c>
      <c r="AA19619" t="s">
        <v>39</v>
      </c>
    </row>
    <row r="19620" spans="1:27" x14ac:dyDescent="0.3">
      <c r="A19620">
        <v>29267</v>
      </c>
      <c r="B19620">
        <v>53</v>
      </c>
      <c r="C19620" s="1" t="s">
        <v>49</v>
      </c>
      <c r="D19620" s="1" t="s">
        <v>28</v>
      </c>
      <c r="E19620">
        <v>145.6</v>
      </c>
      <c r="F19620">
        <v>276.3</v>
      </c>
      <c r="G19620">
        <v>22</v>
      </c>
      <c r="H19620">
        <v>76</v>
      </c>
      <c r="I19620" s="1" t="s">
        <v>29</v>
      </c>
      <c r="J19620" t="b">
        <v>1</v>
      </c>
      <c r="K19620" s="1" t="s">
        <v>40</v>
      </c>
      <c r="L19620" t="b">
        <v>0</v>
      </c>
      <c r="M19620" t="b">
        <v>1</v>
      </c>
      <c r="N19620">
        <v>1</v>
      </c>
      <c r="O19620" t="b">
        <v>0</v>
      </c>
      <c r="P19620" s="1" t="s">
        <v>41</v>
      </c>
      <c r="Q19620" s="1" t="s">
        <v>32</v>
      </c>
      <c r="R19620" s="1" t="s">
        <v>33</v>
      </c>
      <c r="S19620" s="1" t="s">
        <v>34</v>
      </c>
      <c r="T19620" s="1" t="s">
        <v>34</v>
      </c>
      <c r="U19620" s="1" t="s">
        <v>46</v>
      </c>
      <c r="V19620" s="1" t="s">
        <v>47</v>
      </c>
      <c r="W19620" s="1" t="s">
        <v>37</v>
      </c>
      <c r="X19620" t="b">
        <v>0</v>
      </c>
      <c r="Y19620">
        <v>3</v>
      </c>
      <c r="Z19620" t="s">
        <v>48</v>
      </c>
      <c r="AA19620" t="s">
        <v>39</v>
      </c>
    </row>
    <row r="19621" spans="1:27" x14ac:dyDescent="0.3">
      <c r="A19621">
        <v>35322</v>
      </c>
      <c r="B19621">
        <v>21</v>
      </c>
      <c r="C19621" s="1" t="s">
        <v>27</v>
      </c>
      <c r="D19621" s="1" t="s">
        <v>28</v>
      </c>
      <c r="E19621">
        <v>97.6</v>
      </c>
      <c r="F19621">
        <v>193.4</v>
      </c>
      <c r="G19621">
        <v>23.7</v>
      </c>
      <c r="H19621">
        <v>76</v>
      </c>
      <c r="I19621" s="1" t="s">
        <v>30</v>
      </c>
      <c r="J19621" t="b">
        <v>0</v>
      </c>
      <c r="K19621" s="1" t="s">
        <v>40</v>
      </c>
      <c r="L19621" t="b">
        <v>1</v>
      </c>
      <c r="M19621" t="b">
        <v>1</v>
      </c>
      <c r="N19621">
        <v>5</v>
      </c>
      <c r="O19621" t="b">
        <v>0</v>
      </c>
      <c r="P19621" s="1" t="s">
        <v>31</v>
      </c>
      <c r="Q19621" s="1" t="s">
        <v>32</v>
      </c>
      <c r="R19621" s="1" t="s">
        <v>45</v>
      </c>
      <c r="S19621" s="1" t="s">
        <v>44</v>
      </c>
      <c r="T19621" s="1" t="s">
        <v>30</v>
      </c>
      <c r="U19621" s="1" t="s">
        <v>46</v>
      </c>
      <c r="V19621" s="1" t="s">
        <v>36</v>
      </c>
      <c r="W19621" s="1" t="s">
        <v>37</v>
      </c>
      <c r="X19621" t="b">
        <v>0</v>
      </c>
      <c r="Y19621">
        <v>8</v>
      </c>
      <c r="Z19621" t="s">
        <v>38</v>
      </c>
      <c r="AA19621" t="s">
        <v>55</v>
      </c>
    </row>
    <row r="19622" spans="1:27" x14ac:dyDescent="0.3">
      <c r="A19622">
        <v>29440</v>
      </c>
      <c r="B19622">
        <v>15</v>
      </c>
      <c r="C19622" s="1" t="s">
        <v>49</v>
      </c>
      <c r="D19622" s="1" t="s">
        <v>28</v>
      </c>
      <c r="E19622">
        <v>119.8</v>
      </c>
      <c r="F19622">
        <v>219.2</v>
      </c>
      <c r="G19622">
        <v>28.3</v>
      </c>
      <c r="H19622">
        <v>76</v>
      </c>
      <c r="I19622" s="1" t="s">
        <v>30</v>
      </c>
      <c r="J19622" t="b">
        <v>1</v>
      </c>
      <c r="K19622" s="1" t="s">
        <v>40</v>
      </c>
      <c r="L19622" t="b">
        <v>0</v>
      </c>
      <c r="M19622" t="b">
        <v>0</v>
      </c>
      <c r="N19622">
        <v>7</v>
      </c>
      <c r="O19622" t="b">
        <v>0</v>
      </c>
      <c r="P19622" s="1" t="s">
        <v>41</v>
      </c>
      <c r="Q19622" s="1" t="s">
        <v>53</v>
      </c>
      <c r="R19622" s="1" t="s">
        <v>33</v>
      </c>
      <c r="S19622" s="1" t="s">
        <v>29</v>
      </c>
      <c r="T19622" s="1" t="s">
        <v>34</v>
      </c>
      <c r="U19622" s="1" t="s">
        <v>46</v>
      </c>
      <c r="V19622" s="1" t="s">
        <v>47</v>
      </c>
      <c r="W19622" s="1" t="s">
        <v>28</v>
      </c>
      <c r="X19622" t="b">
        <v>0</v>
      </c>
      <c r="Y19622">
        <v>6</v>
      </c>
      <c r="Z19622" t="s">
        <v>38</v>
      </c>
      <c r="AA19622" t="s">
        <v>39</v>
      </c>
    </row>
    <row r="19623" spans="1:27" x14ac:dyDescent="0.3">
      <c r="A19623">
        <v>34318</v>
      </c>
      <c r="B19623">
        <v>12</v>
      </c>
      <c r="C19623" s="1" t="s">
        <v>27</v>
      </c>
      <c r="D19623" s="1" t="s">
        <v>54</v>
      </c>
      <c r="E19623">
        <v>102.6</v>
      </c>
      <c r="F19623">
        <v>193</v>
      </c>
      <c r="G19623">
        <v>23</v>
      </c>
      <c r="H19623">
        <v>76</v>
      </c>
      <c r="I19623" s="1" t="s">
        <v>30</v>
      </c>
      <c r="J19623" t="b">
        <v>0</v>
      </c>
      <c r="K19623" s="1" t="s">
        <v>40</v>
      </c>
      <c r="L19623" t="b">
        <v>0</v>
      </c>
      <c r="M19623" t="b">
        <v>1</v>
      </c>
      <c r="N19623">
        <v>5</v>
      </c>
      <c r="O19623" t="b">
        <v>0</v>
      </c>
      <c r="P19623" s="1" t="s">
        <v>41</v>
      </c>
      <c r="Q19623" s="1" t="s">
        <v>32</v>
      </c>
      <c r="R19623" s="1" t="s">
        <v>43</v>
      </c>
      <c r="S19623" s="1" t="s">
        <v>44</v>
      </c>
      <c r="T19623" s="1" t="s">
        <v>29</v>
      </c>
      <c r="U19623" s="1" t="s">
        <v>46</v>
      </c>
      <c r="V19623" s="1" t="s">
        <v>47</v>
      </c>
      <c r="W19623" s="1" t="s">
        <v>28</v>
      </c>
      <c r="X19623" t="b">
        <v>1</v>
      </c>
      <c r="Y19623">
        <v>4</v>
      </c>
      <c r="Z19623" t="s">
        <v>48</v>
      </c>
      <c r="AA19623" t="s">
        <v>39</v>
      </c>
    </row>
    <row r="19624" spans="1:27" x14ac:dyDescent="0.3">
      <c r="A19624">
        <v>28448</v>
      </c>
      <c r="B19624">
        <v>45</v>
      </c>
      <c r="C19624" s="1" t="s">
        <v>56</v>
      </c>
      <c r="D19624" s="1" t="s">
        <v>54</v>
      </c>
      <c r="E19624">
        <v>111</v>
      </c>
      <c r="F19624">
        <v>204.7</v>
      </c>
      <c r="G19624">
        <v>28</v>
      </c>
      <c r="H19624">
        <v>76</v>
      </c>
      <c r="I19624" s="1" t="s">
        <v>30</v>
      </c>
      <c r="J19624" t="b">
        <v>1</v>
      </c>
      <c r="K19624" s="1" t="s">
        <v>30</v>
      </c>
      <c r="L19624" t="b">
        <v>0</v>
      </c>
      <c r="M19624" t="b">
        <v>0</v>
      </c>
      <c r="N19624">
        <v>9</v>
      </c>
      <c r="O19624" t="b">
        <v>0</v>
      </c>
      <c r="P19624" s="1" t="s">
        <v>41</v>
      </c>
      <c r="Q19624" s="1" t="s">
        <v>32</v>
      </c>
      <c r="R19624" s="1" t="s">
        <v>51</v>
      </c>
      <c r="S19624" s="1" t="s">
        <v>29</v>
      </c>
      <c r="T19624" s="1" t="s">
        <v>30</v>
      </c>
      <c r="U19624" s="1" t="s">
        <v>52</v>
      </c>
      <c r="V19624" s="1" t="s">
        <v>47</v>
      </c>
      <c r="W19624" s="1" t="s">
        <v>37</v>
      </c>
      <c r="X19624" t="b">
        <v>0</v>
      </c>
      <c r="Y19624">
        <v>9</v>
      </c>
      <c r="Z19624" t="s">
        <v>48</v>
      </c>
      <c r="AA19624" t="s">
        <v>39</v>
      </c>
    </row>
    <row r="19625" spans="1:27" x14ac:dyDescent="0.3">
      <c r="A19625">
        <v>39823</v>
      </c>
      <c r="B19625">
        <v>45</v>
      </c>
      <c r="C19625" s="1" t="s">
        <v>49</v>
      </c>
      <c r="D19625" s="1" t="s">
        <v>54</v>
      </c>
      <c r="E19625">
        <v>101.2</v>
      </c>
      <c r="F19625">
        <v>270.60000000000002</v>
      </c>
      <c r="G19625">
        <v>22.1</v>
      </c>
      <c r="H19625">
        <v>76</v>
      </c>
      <c r="I19625" s="1" t="s">
        <v>29</v>
      </c>
      <c r="J19625" t="b">
        <v>0</v>
      </c>
      <c r="K19625" s="1" t="s">
        <v>30</v>
      </c>
      <c r="L19625" t="b">
        <v>0</v>
      </c>
      <c r="M19625" t="b">
        <v>0</v>
      </c>
      <c r="N19625">
        <v>8</v>
      </c>
      <c r="O19625" t="b">
        <v>0</v>
      </c>
      <c r="P19625" s="1" t="s">
        <v>41</v>
      </c>
      <c r="Q19625" s="1" t="s">
        <v>53</v>
      </c>
      <c r="R19625" s="1" t="s">
        <v>45</v>
      </c>
      <c r="S19625" s="1" t="s">
        <v>44</v>
      </c>
      <c r="T19625" s="1" t="s">
        <v>29</v>
      </c>
      <c r="U19625" s="1" t="s">
        <v>46</v>
      </c>
      <c r="V19625" s="1" t="s">
        <v>47</v>
      </c>
      <c r="W19625" s="1" t="s">
        <v>28</v>
      </c>
      <c r="X19625" t="b">
        <v>0</v>
      </c>
      <c r="Y19625">
        <v>4</v>
      </c>
      <c r="Z19625" t="s">
        <v>38</v>
      </c>
      <c r="AA19625" t="s">
        <v>55</v>
      </c>
    </row>
    <row r="19626" spans="1:27" x14ac:dyDescent="0.3">
      <c r="A19626">
        <v>28503</v>
      </c>
      <c r="B19626">
        <v>13</v>
      </c>
      <c r="C19626" s="1" t="s">
        <v>56</v>
      </c>
      <c r="D19626" s="1" t="s">
        <v>37</v>
      </c>
      <c r="E19626">
        <v>136.19999999999999</v>
      </c>
      <c r="F19626">
        <v>248.9</v>
      </c>
      <c r="G19626">
        <v>18.600000000000001</v>
      </c>
      <c r="H19626">
        <v>76</v>
      </c>
      <c r="I19626" s="1" t="s">
        <v>30</v>
      </c>
      <c r="J19626" t="b">
        <v>1</v>
      </c>
      <c r="K19626" s="1" t="s">
        <v>30</v>
      </c>
      <c r="L19626" t="b">
        <v>0</v>
      </c>
      <c r="M19626" t="b">
        <v>0</v>
      </c>
      <c r="N19626">
        <v>10</v>
      </c>
      <c r="O19626" t="b">
        <v>0</v>
      </c>
      <c r="P19626" s="1" t="s">
        <v>41</v>
      </c>
      <c r="Q19626" s="1" t="s">
        <v>32</v>
      </c>
      <c r="R19626" s="1" t="s">
        <v>45</v>
      </c>
      <c r="S19626" s="1" t="s">
        <v>44</v>
      </c>
      <c r="T19626" s="1" t="s">
        <v>34</v>
      </c>
      <c r="U19626" s="1" t="s">
        <v>35</v>
      </c>
      <c r="V19626" s="1" t="s">
        <v>47</v>
      </c>
      <c r="W19626" s="1" t="s">
        <v>28</v>
      </c>
      <c r="X19626" t="b">
        <v>0</v>
      </c>
      <c r="Y19626">
        <v>1</v>
      </c>
      <c r="Z19626" t="s">
        <v>48</v>
      </c>
      <c r="AA19626" t="s">
        <v>55</v>
      </c>
    </row>
    <row r="19627" spans="1:27" x14ac:dyDescent="0.3">
      <c r="A19627">
        <v>40434</v>
      </c>
      <c r="B19627">
        <v>48</v>
      </c>
      <c r="C19627" s="1" t="s">
        <v>49</v>
      </c>
      <c r="D19627" s="1" t="s">
        <v>28</v>
      </c>
      <c r="E19627">
        <v>113.5</v>
      </c>
      <c r="F19627">
        <v>180.8</v>
      </c>
      <c r="G19627">
        <v>29.5</v>
      </c>
      <c r="H19627">
        <v>76</v>
      </c>
      <c r="I19627" s="1" t="s">
        <v>30</v>
      </c>
      <c r="J19627" t="b">
        <v>0</v>
      </c>
      <c r="K19627" s="1" t="s">
        <v>40</v>
      </c>
      <c r="L19627" t="b">
        <v>0</v>
      </c>
      <c r="M19627" t="b">
        <v>1</v>
      </c>
      <c r="N19627">
        <v>1</v>
      </c>
      <c r="O19627" t="b">
        <v>0</v>
      </c>
      <c r="P19627" s="1" t="s">
        <v>41</v>
      </c>
      <c r="Q19627" s="1" t="s">
        <v>42</v>
      </c>
      <c r="R19627" s="1" t="s">
        <v>45</v>
      </c>
      <c r="S19627" s="1" t="s">
        <v>29</v>
      </c>
      <c r="T19627" s="1" t="s">
        <v>30</v>
      </c>
      <c r="U19627" s="1" t="s">
        <v>35</v>
      </c>
      <c r="V19627" s="1" t="s">
        <v>47</v>
      </c>
      <c r="W19627" s="1" t="s">
        <v>28</v>
      </c>
      <c r="X19627" t="b">
        <v>1</v>
      </c>
      <c r="Y19627">
        <v>1</v>
      </c>
      <c r="Z19627" t="s">
        <v>38</v>
      </c>
      <c r="AA19627" t="s">
        <v>55</v>
      </c>
    </row>
    <row r="19628" spans="1:27" x14ac:dyDescent="0.3">
      <c r="A19628">
        <v>42352</v>
      </c>
      <c r="B19628">
        <v>32</v>
      </c>
      <c r="C19628" s="1" t="s">
        <v>49</v>
      </c>
      <c r="D19628" s="1" t="s">
        <v>28</v>
      </c>
      <c r="E19628">
        <v>121</v>
      </c>
      <c r="F19628">
        <v>115.9</v>
      </c>
      <c r="G19628">
        <v>26.8</v>
      </c>
      <c r="H19628">
        <v>76</v>
      </c>
      <c r="I19628" s="1" t="s">
        <v>34</v>
      </c>
      <c r="J19628" t="b">
        <v>0</v>
      </c>
      <c r="K19628" s="1" t="s">
        <v>40</v>
      </c>
      <c r="L19628" t="b">
        <v>0</v>
      </c>
      <c r="M19628" t="b">
        <v>1</v>
      </c>
      <c r="N19628">
        <v>2</v>
      </c>
      <c r="O19628" t="b">
        <v>0</v>
      </c>
      <c r="P19628" s="1" t="s">
        <v>41</v>
      </c>
      <c r="Q19628" s="1" t="s">
        <v>53</v>
      </c>
      <c r="R19628" s="1" t="s">
        <v>33</v>
      </c>
      <c r="S19628" s="1" t="s">
        <v>44</v>
      </c>
      <c r="T19628" s="1" t="s">
        <v>30</v>
      </c>
      <c r="U19628" s="1" t="s">
        <v>46</v>
      </c>
      <c r="V19628" s="1" t="s">
        <v>36</v>
      </c>
      <c r="W19628" s="1" t="s">
        <v>28</v>
      </c>
      <c r="X19628" t="b">
        <v>0</v>
      </c>
      <c r="Y19628">
        <v>4</v>
      </c>
      <c r="Z19628" t="s">
        <v>48</v>
      </c>
      <c r="AA19628" t="s">
        <v>39</v>
      </c>
    </row>
    <row r="19629" spans="1:27" x14ac:dyDescent="0.3">
      <c r="A19629">
        <v>28369</v>
      </c>
      <c r="B19629">
        <v>33</v>
      </c>
      <c r="C19629" s="1" t="s">
        <v>27</v>
      </c>
      <c r="D19629" s="1" t="s">
        <v>54</v>
      </c>
      <c r="E19629">
        <v>137.19999999999999</v>
      </c>
      <c r="F19629">
        <v>265</v>
      </c>
      <c r="G19629">
        <v>26.9</v>
      </c>
      <c r="H19629">
        <v>76</v>
      </c>
      <c r="I19629" s="1" t="s">
        <v>29</v>
      </c>
      <c r="J19629" t="b">
        <v>0</v>
      </c>
      <c r="K19629" s="1" t="s">
        <v>30</v>
      </c>
      <c r="L19629" t="b">
        <v>0</v>
      </c>
      <c r="M19629" t="b">
        <v>1</v>
      </c>
      <c r="N19629">
        <v>1</v>
      </c>
      <c r="O19629" t="b">
        <v>0</v>
      </c>
      <c r="P19629" s="1" t="s">
        <v>41</v>
      </c>
      <c r="Q19629" s="1" t="s">
        <v>42</v>
      </c>
      <c r="R19629" s="1" t="s">
        <v>51</v>
      </c>
      <c r="S19629" s="1" t="s">
        <v>29</v>
      </c>
      <c r="T19629" s="1" t="s">
        <v>34</v>
      </c>
      <c r="U19629" s="1" t="s">
        <v>35</v>
      </c>
      <c r="V19629" s="1" t="s">
        <v>47</v>
      </c>
      <c r="W19629" s="1" t="s">
        <v>37</v>
      </c>
      <c r="X19629" t="b">
        <v>1</v>
      </c>
      <c r="Y19629">
        <v>8</v>
      </c>
      <c r="Z19629" t="s">
        <v>48</v>
      </c>
      <c r="AA19629" t="s">
        <v>55</v>
      </c>
    </row>
    <row r="19630" spans="1:27" x14ac:dyDescent="0.3">
      <c r="A19630">
        <v>34617</v>
      </c>
      <c r="B19630">
        <v>24</v>
      </c>
      <c r="C19630" s="1" t="s">
        <v>27</v>
      </c>
      <c r="D19630" s="1" t="s">
        <v>28</v>
      </c>
      <c r="E19630">
        <v>106.8</v>
      </c>
      <c r="F19630">
        <v>326</v>
      </c>
      <c r="G19630">
        <v>26.2</v>
      </c>
      <c r="H19630">
        <v>76</v>
      </c>
      <c r="I19630" s="1" t="s">
        <v>29</v>
      </c>
      <c r="J19630" t="b">
        <v>0</v>
      </c>
      <c r="K19630" s="1" t="s">
        <v>40</v>
      </c>
      <c r="L19630" t="b">
        <v>1</v>
      </c>
      <c r="M19630" t="b">
        <v>1</v>
      </c>
      <c r="N19630">
        <v>6</v>
      </c>
      <c r="O19630" t="b">
        <v>1</v>
      </c>
      <c r="P19630" s="1" t="s">
        <v>41</v>
      </c>
      <c r="Q19630" s="1" t="s">
        <v>53</v>
      </c>
      <c r="R19630" s="1" t="s">
        <v>45</v>
      </c>
      <c r="S19630" s="1" t="s">
        <v>29</v>
      </c>
      <c r="T19630" s="1" t="s">
        <v>34</v>
      </c>
      <c r="U19630" s="1" t="s">
        <v>35</v>
      </c>
      <c r="V19630" s="1" t="s">
        <v>36</v>
      </c>
      <c r="W19630" s="1" t="s">
        <v>28</v>
      </c>
      <c r="X19630" t="b">
        <v>1</v>
      </c>
      <c r="Y19630">
        <v>7</v>
      </c>
      <c r="Z19630" t="s">
        <v>38</v>
      </c>
      <c r="AA19630" t="s">
        <v>39</v>
      </c>
    </row>
    <row r="19631" spans="1:27" x14ac:dyDescent="0.3">
      <c r="A19631">
        <v>28967</v>
      </c>
      <c r="B19631">
        <v>21</v>
      </c>
      <c r="C19631" s="1" t="s">
        <v>27</v>
      </c>
      <c r="D19631" s="1" t="s">
        <v>28</v>
      </c>
      <c r="E19631">
        <v>129</v>
      </c>
      <c r="F19631">
        <v>169.4</v>
      </c>
      <c r="G19631">
        <v>14.8</v>
      </c>
      <c r="H19631">
        <v>76</v>
      </c>
      <c r="I19631" s="1" t="s">
        <v>30</v>
      </c>
      <c r="J19631" t="b">
        <v>1</v>
      </c>
      <c r="K19631" s="1" t="s">
        <v>30</v>
      </c>
      <c r="L19631" t="b">
        <v>0</v>
      </c>
      <c r="M19631" t="b">
        <v>0</v>
      </c>
      <c r="N19631">
        <v>5</v>
      </c>
      <c r="O19631" t="b">
        <v>0</v>
      </c>
      <c r="P19631" s="1" t="s">
        <v>41</v>
      </c>
      <c r="Q19631" s="1" t="s">
        <v>53</v>
      </c>
      <c r="R19631" s="1" t="s">
        <v>43</v>
      </c>
      <c r="S19631" s="1" t="s">
        <v>34</v>
      </c>
      <c r="T19631" s="1" t="s">
        <v>29</v>
      </c>
      <c r="U19631" s="1" t="s">
        <v>35</v>
      </c>
      <c r="V19631" s="1" t="s">
        <v>57</v>
      </c>
      <c r="W19631" s="1" t="s">
        <v>28</v>
      </c>
      <c r="X19631" t="b">
        <v>1</v>
      </c>
      <c r="Y19631">
        <v>8</v>
      </c>
      <c r="Z19631" t="s">
        <v>48</v>
      </c>
      <c r="AA19631" t="s">
        <v>55</v>
      </c>
    </row>
    <row r="19632" spans="1:27" x14ac:dyDescent="0.3">
      <c r="A19632">
        <v>42091</v>
      </c>
      <c r="B19632">
        <v>48</v>
      </c>
      <c r="C19632" s="1" t="s">
        <v>49</v>
      </c>
      <c r="D19632" s="1" t="s">
        <v>37</v>
      </c>
      <c r="E19632">
        <v>126.5</v>
      </c>
      <c r="F19632">
        <v>195.4</v>
      </c>
      <c r="G19632">
        <v>34.5</v>
      </c>
      <c r="H19632">
        <v>76</v>
      </c>
      <c r="I19632" s="1" t="s">
        <v>30</v>
      </c>
      <c r="J19632" t="b">
        <v>0</v>
      </c>
      <c r="K19632" s="1" t="s">
        <v>40</v>
      </c>
      <c r="L19632" t="b">
        <v>1</v>
      </c>
      <c r="M19632" t="b">
        <v>1</v>
      </c>
      <c r="N19632">
        <v>6</v>
      </c>
      <c r="O19632" t="b">
        <v>1</v>
      </c>
      <c r="P19632" s="1" t="s">
        <v>41</v>
      </c>
      <c r="Q19632" s="1" t="s">
        <v>42</v>
      </c>
      <c r="R19632" s="1" t="s">
        <v>51</v>
      </c>
      <c r="S19632" s="1" t="s">
        <v>34</v>
      </c>
      <c r="T19632" s="1" t="s">
        <v>29</v>
      </c>
      <c r="U19632" s="1" t="s">
        <v>52</v>
      </c>
      <c r="V19632" s="1" t="s">
        <v>36</v>
      </c>
      <c r="W19632" s="1" t="s">
        <v>28</v>
      </c>
      <c r="X19632" t="b">
        <v>1</v>
      </c>
      <c r="Y19632">
        <v>4</v>
      </c>
      <c r="Z19632" t="s">
        <v>48</v>
      </c>
      <c r="AA19632" t="s">
        <v>55</v>
      </c>
    </row>
    <row r="19633" spans="1:27" x14ac:dyDescent="0.3">
      <c r="A19633">
        <v>20731</v>
      </c>
      <c r="B19633">
        <v>29</v>
      </c>
      <c r="C19633" s="1" t="s">
        <v>27</v>
      </c>
      <c r="D19633" s="1" t="s">
        <v>28</v>
      </c>
      <c r="E19633">
        <v>130.19999999999999</v>
      </c>
      <c r="F19633">
        <v>180.5</v>
      </c>
      <c r="G19633">
        <v>20.100000000000001</v>
      </c>
      <c r="H19633">
        <v>76</v>
      </c>
      <c r="I19633" s="1" t="s">
        <v>30</v>
      </c>
      <c r="J19633" t="b">
        <v>1</v>
      </c>
      <c r="K19633" s="1" t="s">
        <v>30</v>
      </c>
      <c r="L19633" t="b">
        <v>0</v>
      </c>
      <c r="M19633" t="b">
        <v>0</v>
      </c>
      <c r="N19633">
        <v>7</v>
      </c>
      <c r="O19633" t="b">
        <v>0</v>
      </c>
      <c r="P19633" s="1" t="s">
        <v>41</v>
      </c>
      <c r="Q19633" s="1" t="s">
        <v>32</v>
      </c>
      <c r="R19633" s="1" t="s">
        <v>33</v>
      </c>
      <c r="S19633" s="1" t="s">
        <v>29</v>
      </c>
      <c r="T19633" s="1" t="s">
        <v>30</v>
      </c>
      <c r="U19633" s="1" t="s">
        <v>52</v>
      </c>
      <c r="V19633" s="1" t="s">
        <v>36</v>
      </c>
      <c r="W19633" s="1" t="s">
        <v>28</v>
      </c>
      <c r="X19633" t="b">
        <v>0</v>
      </c>
      <c r="Y19633">
        <v>9</v>
      </c>
      <c r="Z19633" t="s">
        <v>48</v>
      </c>
      <c r="AA19633" t="s">
        <v>39</v>
      </c>
    </row>
    <row r="19634" spans="1:27" x14ac:dyDescent="0.3">
      <c r="A19634">
        <v>30379</v>
      </c>
      <c r="B19634">
        <v>48</v>
      </c>
      <c r="C19634" s="1" t="s">
        <v>49</v>
      </c>
      <c r="D19634" s="1" t="s">
        <v>54</v>
      </c>
      <c r="E19634">
        <v>132.5</v>
      </c>
      <c r="F19634">
        <v>279.5</v>
      </c>
      <c r="G19634">
        <v>18.5</v>
      </c>
      <c r="H19634">
        <v>76</v>
      </c>
      <c r="I19634" s="1" t="s">
        <v>30</v>
      </c>
      <c r="J19634" t="b">
        <v>0</v>
      </c>
      <c r="K19634" s="1" t="s">
        <v>40</v>
      </c>
      <c r="L19634" t="b">
        <v>0</v>
      </c>
      <c r="M19634" t="b">
        <v>0</v>
      </c>
      <c r="N19634">
        <v>1</v>
      </c>
      <c r="O19634" t="b">
        <v>0</v>
      </c>
      <c r="P19634" s="1" t="s">
        <v>41</v>
      </c>
      <c r="Q19634" s="1" t="s">
        <v>42</v>
      </c>
      <c r="R19634" s="1" t="s">
        <v>45</v>
      </c>
      <c r="S19634" s="1" t="s">
        <v>29</v>
      </c>
      <c r="T19634" s="1" t="s">
        <v>30</v>
      </c>
      <c r="U19634" s="1" t="s">
        <v>52</v>
      </c>
      <c r="V19634" s="1" t="s">
        <v>47</v>
      </c>
      <c r="W19634" s="1" t="s">
        <v>37</v>
      </c>
      <c r="X19634" t="b">
        <v>0</v>
      </c>
      <c r="Y19634">
        <v>9</v>
      </c>
      <c r="Z19634" t="s">
        <v>48</v>
      </c>
      <c r="AA19634" t="s">
        <v>39</v>
      </c>
    </row>
    <row r="19635" spans="1:27" x14ac:dyDescent="0.3">
      <c r="A19635">
        <v>40128</v>
      </c>
      <c r="B19635">
        <v>43</v>
      </c>
      <c r="C19635" s="1" t="s">
        <v>27</v>
      </c>
      <c r="D19635" s="1" t="s">
        <v>28</v>
      </c>
      <c r="E19635">
        <v>127.6</v>
      </c>
      <c r="F19635">
        <v>223.3</v>
      </c>
      <c r="G19635">
        <v>22.5</v>
      </c>
      <c r="H19635">
        <v>76</v>
      </c>
      <c r="I19635" s="1" t="s">
        <v>30</v>
      </c>
      <c r="J19635" t="b">
        <v>0</v>
      </c>
      <c r="K19635" s="1" t="s">
        <v>30</v>
      </c>
      <c r="L19635" t="b">
        <v>0</v>
      </c>
      <c r="M19635" t="b">
        <v>1</v>
      </c>
      <c r="N19635">
        <v>3</v>
      </c>
      <c r="O19635" t="b">
        <v>0</v>
      </c>
      <c r="P19635" s="1" t="s">
        <v>41</v>
      </c>
      <c r="Q19635" s="1" t="s">
        <v>42</v>
      </c>
      <c r="R19635" s="1" t="s">
        <v>51</v>
      </c>
      <c r="S19635" s="1" t="s">
        <v>29</v>
      </c>
      <c r="T19635" s="1" t="s">
        <v>30</v>
      </c>
      <c r="U19635" s="1" t="s">
        <v>46</v>
      </c>
      <c r="V19635" s="1" t="s">
        <v>47</v>
      </c>
      <c r="W19635" s="1" t="s">
        <v>37</v>
      </c>
      <c r="X19635" t="b">
        <v>0</v>
      </c>
      <c r="Y19635">
        <v>1</v>
      </c>
      <c r="Z19635" t="s">
        <v>48</v>
      </c>
      <c r="AA19635" t="s">
        <v>39</v>
      </c>
    </row>
    <row r="19636" spans="1:27" x14ac:dyDescent="0.3">
      <c r="A19636">
        <v>40240</v>
      </c>
      <c r="B19636">
        <v>20</v>
      </c>
      <c r="C19636" s="1" t="s">
        <v>27</v>
      </c>
      <c r="D19636" s="1" t="s">
        <v>37</v>
      </c>
      <c r="E19636">
        <v>94</v>
      </c>
      <c r="F19636">
        <v>264.8</v>
      </c>
      <c r="G19636">
        <v>22.2</v>
      </c>
      <c r="H19636">
        <v>76</v>
      </c>
      <c r="I19636" s="1" t="s">
        <v>29</v>
      </c>
      <c r="J19636" t="b">
        <v>1</v>
      </c>
      <c r="K19636" s="1" t="s">
        <v>50</v>
      </c>
      <c r="L19636" t="b">
        <v>0</v>
      </c>
      <c r="M19636" t="b">
        <v>1</v>
      </c>
      <c r="N19636">
        <v>2</v>
      </c>
      <c r="O19636" t="b">
        <v>0</v>
      </c>
      <c r="P19636" s="1" t="s">
        <v>41</v>
      </c>
      <c r="Q19636" s="1" t="s">
        <v>42</v>
      </c>
      <c r="R19636" s="1" t="s">
        <v>45</v>
      </c>
      <c r="S19636" s="1" t="s">
        <v>34</v>
      </c>
      <c r="T19636" s="1" t="s">
        <v>30</v>
      </c>
      <c r="U19636" s="1" t="s">
        <v>46</v>
      </c>
      <c r="V19636" s="1" t="s">
        <v>47</v>
      </c>
      <c r="W19636" s="1" t="s">
        <v>28</v>
      </c>
      <c r="X19636" t="b">
        <v>1</v>
      </c>
      <c r="Y19636">
        <v>9</v>
      </c>
      <c r="Z19636" t="s">
        <v>48</v>
      </c>
      <c r="AA19636" t="s">
        <v>55</v>
      </c>
    </row>
    <row r="19637" spans="1:27" x14ac:dyDescent="0.3">
      <c r="A19637">
        <v>40121</v>
      </c>
      <c r="B19637">
        <v>18</v>
      </c>
      <c r="C19637" s="1" t="s">
        <v>27</v>
      </c>
      <c r="D19637" s="1" t="s">
        <v>37</v>
      </c>
      <c r="E19637">
        <v>118.5</v>
      </c>
      <c r="F19637">
        <v>213.7</v>
      </c>
      <c r="G19637">
        <v>13</v>
      </c>
      <c r="H19637">
        <v>76</v>
      </c>
      <c r="I19637" s="1" t="s">
        <v>30</v>
      </c>
      <c r="J19637" t="b">
        <v>0</v>
      </c>
      <c r="K19637" s="1" t="s">
        <v>40</v>
      </c>
      <c r="L19637" t="b">
        <v>0</v>
      </c>
      <c r="M19637" t="b">
        <v>0</v>
      </c>
      <c r="N19637">
        <v>7</v>
      </c>
      <c r="O19637" t="b">
        <v>0</v>
      </c>
      <c r="P19637" s="1" t="s">
        <v>41</v>
      </c>
      <c r="Q19637" s="1" t="s">
        <v>32</v>
      </c>
      <c r="R19637" s="1" t="s">
        <v>33</v>
      </c>
      <c r="S19637" s="1" t="s">
        <v>44</v>
      </c>
      <c r="T19637" s="1" t="s">
        <v>34</v>
      </c>
      <c r="U19637" s="1" t="s">
        <v>46</v>
      </c>
      <c r="V19637" s="1" t="s">
        <v>47</v>
      </c>
      <c r="W19637" s="1" t="s">
        <v>37</v>
      </c>
      <c r="X19637" t="b">
        <v>0</v>
      </c>
      <c r="Y19637">
        <v>1</v>
      </c>
      <c r="Z19637" t="s">
        <v>38</v>
      </c>
      <c r="AA19637" t="s">
        <v>55</v>
      </c>
    </row>
    <row r="19638" spans="1:27" x14ac:dyDescent="0.3">
      <c r="A19638">
        <v>28793</v>
      </c>
      <c r="B19638">
        <v>47</v>
      </c>
      <c r="C19638" s="1" t="s">
        <v>49</v>
      </c>
      <c r="D19638" s="1" t="s">
        <v>28</v>
      </c>
      <c r="E19638">
        <v>125</v>
      </c>
      <c r="F19638">
        <v>219.3</v>
      </c>
      <c r="G19638">
        <v>30.3</v>
      </c>
      <c r="H19638">
        <v>76</v>
      </c>
      <c r="I19638" s="1" t="s">
        <v>34</v>
      </c>
      <c r="J19638" t="b">
        <v>0</v>
      </c>
      <c r="K19638" s="1" t="s">
        <v>40</v>
      </c>
      <c r="L19638" t="b">
        <v>0</v>
      </c>
      <c r="M19638" t="b">
        <v>1</v>
      </c>
      <c r="N19638">
        <v>7</v>
      </c>
      <c r="O19638" t="b">
        <v>0</v>
      </c>
      <c r="P19638" s="1" t="s">
        <v>41</v>
      </c>
      <c r="Q19638" s="1" t="s">
        <v>42</v>
      </c>
      <c r="R19638" s="1" t="s">
        <v>33</v>
      </c>
      <c r="S19638" s="1" t="s">
        <v>29</v>
      </c>
      <c r="T19638" s="1" t="s">
        <v>34</v>
      </c>
      <c r="U19638" s="1" t="s">
        <v>46</v>
      </c>
      <c r="V19638" s="1" t="s">
        <v>36</v>
      </c>
      <c r="W19638" s="1" t="s">
        <v>28</v>
      </c>
      <c r="X19638" t="b">
        <v>0</v>
      </c>
      <c r="Y19638">
        <v>3</v>
      </c>
      <c r="Z19638" t="s">
        <v>38</v>
      </c>
      <c r="AA19638" t="s">
        <v>39</v>
      </c>
    </row>
    <row r="19639" spans="1:27" x14ac:dyDescent="0.3">
      <c r="A19639">
        <v>34902</v>
      </c>
      <c r="B19639">
        <v>20</v>
      </c>
      <c r="C19639" s="1" t="s">
        <v>27</v>
      </c>
      <c r="D19639" s="1" t="s">
        <v>54</v>
      </c>
      <c r="E19639">
        <v>103.8</v>
      </c>
      <c r="F19639">
        <v>176</v>
      </c>
      <c r="G19639">
        <v>24.9</v>
      </c>
      <c r="H19639">
        <v>76</v>
      </c>
      <c r="I19639" s="1" t="s">
        <v>30</v>
      </c>
      <c r="J19639" t="b">
        <v>1</v>
      </c>
      <c r="K19639" s="1" t="s">
        <v>50</v>
      </c>
      <c r="L19639" t="b">
        <v>1</v>
      </c>
      <c r="M19639" t="b">
        <v>0</v>
      </c>
      <c r="N19639">
        <v>10</v>
      </c>
      <c r="O19639" t="b">
        <v>0</v>
      </c>
      <c r="P19639" s="1" t="s">
        <v>41</v>
      </c>
      <c r="Q19639" s="1" t="s">
        <v>32</v>
      </c>
      <c r="R19639" s="1" t="s">
        <v>45</v>
      </c>
      <c r="S19639" s="1" t="s">
        <v>44</v>
      </c>
      <c r="T19639" s="1" t="s">
        <v>29</v>
      </c>
      <c r="U19639" s="1" t="s">
        <v>46</v>
      </c>
      <c r="V19639" s="1" t="s">
        <v>47</v>
      </c>
      <c r="W19639" s="1" t="s">
        <v>37</v>
      </c>
      <c r="X19639" t="b">
        <v>0</v>
      </c>
      <c r="Y19639">
        <v>8</v>
      </c>
      <c r="Z19639" t="s">
        <v>48</v>
      </c>
      <c r="AA19639" t="s">
        <v>39</v>
      </c>
    </row>
    <row r="19640" spans="1:27" x14ac:dyDescent="0.3">
      <c r="A19640">
        <v>49454</v>
      </c>
      <c r="B19640">
        <v>58</v>
      </c>
      <c r="C19640" s="1" t="s">
        <v>27</v>
      </c>
      <c r="D19640" s="1" t="s">
        <v>54</v>
      </c>
      <c r="E19640">
        <v>121.8</v>
      </c>
      <c r="F19640">
        <v>209.4</v>
      </c>
      <c r="G19640">
        <v>25.4</v>
      </c>
      <c r="H19640">
        <v>76</v>
      </c>
      <c r="I19640" s="1" t="s">
        <v>30</v>
      </c>
      <c r="J19640" t="b">
        <v>1</v>
      </c>
      <c r="K19640" s="1" t="s">
        <v>30</v>
      </c>
      <c r="L19640" t="b">
        <v>1</v>
      </c>
      <c r="M19640" t="b">
        <v>0</v>
      </c>
      <c r="N19640">
        <v>4</v>
      </c>
      <c r="O19640" t="b">
        <v>0</v>
      </c>
      <c r="P19640" s="1" t="s">
        <v>41</v>
      </c>
      <c r="Q19640" s="1" t="s">
        <v>32</v>
      </c>
      <c r="R19640" s="1" t="s">
        <v>33</v>
      </c>
      <c r="S19640" s="1" t="s">
        <v>34</v>
      </c>
      <c r="T19640" s="1" t="s">
        <v>29</v>
      </c>
      <c r="U19640" s="1" t="s">
        <v>46</v>
      </c>
      <c r="V19640" s="1" t="s">
        <v>47</v>
      </c>
      <c r="W19640" s="1" t="s">
        <v>28</v>
      </c>
      <c r="X19640" t="b">
        <v>0</v>
      </c>
      <c r="Y19640">
        <v>3</v>
      </c>
      <c r="Z19640" t="s">
        <v>48</v>
      </c>
      <c r="AA19640" t="s">
        <v>39</v>
      </c>
    </row>
    <row r="19641" spans="1:27" x14ac:dyDescent="0.3">
      <c r="A19641">
        <v>49447</v>
      </c>
      <c r="B19641">
        <v>17</v>
      </c>
      <c r="C19641" s="1" t="s">
        <v>27</v>
      </c>
      <c r="D19641" s="1" t="s">
        <v>37</v>
      </c>
      <c r="E19641">
        <v>108.2</v>
      </c>
      <c r="F19641">
        <v>195.8</v>
      </c>
      <c r="G19641">
        <v>25.6</v>
      </c>
      <c r="H19641">
        <v>76</v>
      </c>
      <c r="I19641" s="1" t="s">
        <v>30</v>
      </c>
      <c r="J19641" t="b">
        <v>0</v>
      </c>
      <c r="K19641" s="1" t="s">
        <v>40</v>
      </c>
      <c r="L19641" t="b">
        <v>1</v>
      </c>
      <c r="M19641" t="b">
        <v>0</v>
      </c>
      <c r="N19641">
        <v>7</v>
      </c>
      <c r="O19641" t="b">
        <v>0</v>
      </c>
      <c r="P19641" s="1" t="s">
        <v>41</v>
      </c>
      <c r="Q19641" s="1" t="s">
        <v>53</v>
      </c>
      <c r="R19641" s="1" t="s">
        <v>33</v>
      </c>
      <c r="S19641" s="1" t="s">
        <v>44</v>
      </c>
      <c r="T19641" s="1" t="s">
        <v>30</v>
      </c>
      <c r="U19641" s="1" t="s">
        <v>35</v>
      </c>
      <c r="V19641" s="1" t="s">
        <v>47</v>
      </c>
      <c r="W19641" s="1" t="s">
        <v>37</v>
      </c>
      <c r="X19641" t="b">
        <v>0</v>
      </c>
      <c r="Y19641">
        <v>5</v>
      </c>
      <c r="Z19641" t="s">
        <v>38</v>
      </c>
      <c r="AA19641" t="s">
        <v>55</v>
      </c>
    </row>
    <row r="19642" spans="1:27" x14ac:dyDescent="0.3">
      <c r="A19642">
        <v>30384</v>
      </c>
      <c r="B19642">
        <v>40</v>
      </c>
      <c r="C19642" s="1" t="s">
        <v>27</v>
      </c>
      <c r="D19642" s="1" t="s">
        <v>54</v>
      </c>
      <c r="E19642">
        <v>128.30000000000001</v>
      </c>
      <c r="F19642">
        <v>193.4</v>
      </c>
      <c r="G19642">
        <v>18</v>
      </c>
      <c r="H19642">
        <v>76</v>
      </c>
      <c r="I19642" s="1" t="s">
        <v>34</v>
      </c>
      <c r="J19642" t="b">
        <v>0</v>
      </c>
      <c r="K19642" s="1" t="s">
        <v>30</v>
      </c>
      <c r="L19642" t="b">
        <v>0</v>
      </c>
      <c r="M19642" t="b">
        <v>0</v>
      </c>
      <c r="N19642">
        <v>1</v>
      </c>
      <c r="O19642" t="b">
        <v>0</v>
      </c>
      <c r="P19642" s="1" t="s">
        <v>31</v>
      </c>
      <c r="Q19642" s="1" t="s">
        <v>42</v>
      </c>
      <c r="R19642" s="1" t="s">
        <v>45</v>
      </c>
      <c r="S19642" s="1" t="s">
        <v>29</v>
      </c>
      <c r="T19642" s="1" t="s">
        <v>30</v>
      </c>
      <c r="U19642" s="1" t="s">
        <v>46</v>
      </c>
      <c r="V19642" s="1" t="s">
        <v>47</v>
      </c>
      <c r="W19642" s="1" t="s">
        <v>28</v>
      </c>
      <c r="X19642" t="b">
        <v>1</v>
      </c>
      <c r="Y19642">
        <v>5</v>
      </c>
      <c r="Z19642" t="s">
        <v>38</v>
      </c>
      <c r="AA19642" t="s">
        <v>55</v>
      </c>
    </row>
    <row r="19643" spans="1:27" x14ac:dyDescent="0.3">
      <c r="A19643">
        <v>28784</v>
      </c>
      <c r="B19643">
        <v>48</v>
      </c>
      <c r="C19643" s="1" t="s">
        <v>49</v>
      </c>
      <c r="D19643" s="1" t="s">
        <v>28</v>
      </c>
      <c r="E19643">
        <v>121.7</v>
      </c>
      <c r="F19643">
        <v>203.1</v>
      </c>
      <c r="G19643">
        <v>27.3</v>
      </c>
      <c r="H19643">
        <v>76</v>
      </c>
      <c r="I19643" s="1" t="s">
        <v>30</v>
      </c>
      <c r="J19643" t="b">
        <v>1</v>
      </c>
      <c r="K19643" s="1" t="s">
        <v>30</v>
      </c>
      <c r="L19643" t="b">
        <v>0</v>
      </c>
      <c r="M19643" t="b">
        <v>0</v>
      </c>
      <c r="N19643">
        <v>5</v>
      </c>
      <c r="O19643" t="b">
        <v>0</v>
      </c>
      <c r="P19643" s="1" t="s">
        <v>41</v>
      </c>
      <c r="Q19643" s="1" t="s">
        <v>32</v>
      </c>
      <c r="R19643" s="1" t="s">
        <v>45</v>
      </c>
      <c r="S19643" s="1" t="s">
        <v>44</v>
      </c>
      <c r="T19643" s="1" t="s">
        <v>30</v>
      </c>
      <c r="U19643" s="1" t="s">
        <v>46</v>
      </c>
      <c r="V19643" s="1" t="s">
        <v>47</v>
      </c>
      <c r="W19643" s="1" t="s">
        <v>37</v>
      </c>
      <c r="X19643" t="b">
        <v>0</v>
      </c>
      <c r="Y19643">
        <v>3</v>
      </c>
      <c r="Z19643" t="s">
        <v>48</v>
      </c>
      <c r="AA19643" t="s">
        <v>39</v>
      </c>
    </row>
    <row r="19644" spans="1:27" x14ac:dyDescent="0.3">
      <c r="A19644">
        <v>30378</v>
      </c>
      <c r="B19644">
        <v>44</v>
      </c>
      <c r="C19644" s="1" t="s">
        <v>27</v>
      </c>
      <c r="D19644" s="1" t="s">
        <v>54</v>
      </c>
      <c r="E19644">
        <v>123.4</v>
      </c>
      <c r="F19644">
        <v>205</v>
      </c>
      <c r="G19644">
        <v>25.9</v>
      </c>
      <c r="H19644">
        <v>76</v>
      </c>
      <c r="I19644" s="1" t="s">
        <v>30</v>
      </c>
      <c r="J19644" t="b">
        <v>1</v>
      </c>
      <c r="K19644" s="1" t="s">
        <v>30</v>
      </c>
      <c r="L19644" t="b">
        <v>1</v>
      </c>
      <c r="M19644" t="b">
        <v>1</v>
      </c>
      <c r="N19644">
        <v>3</v>
      </c>
      <c r="O19644" t="b">
        <v>0</v>
      </c>
      <c r="P19644" s="1" t="s">
        <v>41</v>
      </c>
      <c r="Q19644" s="1" t="s">
        <v>42</v>
      </c>
      <c r="R19644" s="1" t="s">
        <v>45</v>
      </c>
      <c r="S19644" s="1" t="s">
        <v>44</v>
      </c>
      <c r="T19644" s="1" t="s">
        <v>30</v>
      </c>
      <c r="U19644" s="1" t="s">
        <v>46</v>
      </c>
      <c r="V19644" s="1" t="s">
        <v>36</v>
      </c>
      <c r="W19644" s="1" t="s">
        <v>37</v>
      </c>
      <c r="X19644" t="b">
        <v>0</v>
      </c>
      <c r="Y19644">
        <v>1</v>
      </c>
      <c r="Z19644" t="s">
        <v>48</v>
      </c>
      <c r="AA19644" t="s">
        <v>39</v>
      </c>
    </row>
    <row r="19645" spans="1:27" x14ac:dyDescent="0.3">
      <c r="A19645">
        <v>35149</v>
      </c>
      <c r="B19645">
        <v>59</v>
      </c>
      <c r="C19645" s="1" t="s">
        <v>27</v>
      </c>
      <c r="D19645" s="1" t="s">
        <v>37</v>
      </c>
      <c r="E19645">
        <v>104.8</v>
      </c>
      <c r="F19645">
        <v>183</v>
      </c>
      <c r="G19645">
        <v>17.7</v>
      </c>
      <c r="H19645">
        <v>76</v>
      </c>
      <c r="I19645" s="1" t="s">
        <v>29</v>
      </c>
      <c r="J19645" t="b">
        <v>0</v>
      </c>
      <c r="K19645" s="1" t="s">
        <v>30</v>
      </c>
      <c r="L19645" t="b">
        <v>0</v>
      </c>
      <c r="M19645" t="b">
        <v>0</v>
      </c>
      <c r="N19645">
        <v>2</v>
      </c>
      <c r="O19645" t="b">
        <v>0</v>
      </c>
      <c r="P19645" s="1" t="s">
        <v>41</v>
      </c>
      <c r="Q19645" s="1" t="s">
        <v>53</v>
      </c>
      <c r="R19645" s="1" t="s">
        <v>45</v>
      </c>
      <c r="S19645" s="1" t="s">
        <v>34</v>
      </c>
      <c r="T19645" s="1" t="s">
        <v>34</v>
      </c>
      <c r="U19645" s="1" t="s">
        <v>52</v>
      </c>
      <c r="V19645" s="1" t="s">
        <v>47</v>
      </c>
      <c r="W19645" s="1" t="s">
        <v>37</v>
      </c>
      <c r="X19645" t="b">
        <v>0</v>
      </c>
      <c r="Y19645">
        <v>10</v>
      </c>
      <c r="Z19645" t="s">
        <v>48</v>
      </c>
      <c r="AA19645" t="s">
        <v>39</v>
      </c>
    </row>
    <row r="19646" spans="1:27" x14ac:dyDescent="0.3">
      <c r="A19646">
        <v>40114</v>
      </c>
      <c r="B19646">
        <v>42</v>
      </c>
      <c r="C19646" s="1" t="s">
        <v>49</v>
      </c>
      <c r="D19646" s="1" t="s">
        <v>37</v>
      </c>
      <c r="E19646">
        <v>131.9</v>
      </c>
      <c r="F19646">
        <v>261.3</v>
      </c>
      <c r="G19646">
        <v>18.8</v>
      </c>
      <c r="H19646">
        <v>76</v>
      </c>
      <c r="I19646" s="1" t="s">
        <v>30</v>
      </c>
      <c r="J19646" t="b">
        <v>0</v>
      </c>
      <c r="K19646" s="1" t="s">
        <v>30</v>
      </c>
      <c r="L19646" t="b">
        <v>0</v>
      </c>
      <c r="M19646" t="b">
        <v>1</v>
      </c>
      <c r="N19646">
        <v>1</v>
      </c>
      <c r="O19646" t="b">
        <v>0</v>
      </c>
      <c r="P19646" s="1" t="s">
        <v>41</v>
      </c>
      <c r="Q19646" s="1" t="s">
        <v>42</v>
      </c>
      <c r="R19646" s="1" t="s">
        <v>51</v>
      </c>
      <c r="S19646" s="1" t="s">
        <v>34</v>
      </c>
      <c r="T19646" s="1" t="s">
        <v>29</v>
      </c>
      <c r="U19646" s="1" t="s">
        <v>46</v>
      </c>
      <c r="V19646" s="1" t="s">
        <v>47</v>
      </c>
      <c r="W19646" s="1" t="s">
        <v>28</v>
      </c>
      <c r="X19646" t="b">
        <v>0</v>
      </c>
      <c r="Y19646">
        <v>8</v>
      </c>
      <c r="Z19646" t="s">
        <v>38</v>
      </c>
      <c r="AA19646" t="s">
        <v>55</v>
      </c>
    </row>
    <row r="19647" spans="1:27" x14ac:dyDescent="0.3">
      <c r="A19647">
        <v>42125</v>
      </c>
      <c r="B19647">
        <v>59</v>
      </c>
      <c r="C19647" s="1" t="s">
        <v>27</v>
      </c>
      <c r="D19647" s="1" t="s">
        <v>28</v>
      </c>
      <c r="E19647">
        <v>139.4</v>
      </c>
      <c r="F19647">
        <v>320.60000000000002</v>
      </c>
      <c r="G19647">
        <v>12.8</v>
      </c>
      <c r="H19647">
        <v>76</v>
      </c>
      <c r="I19647" s="1" t="s">
        <v>34</v>
      </c>
      <c r="J19647" t="b">
        <v>0</v>
      </c>
      <c r="K19647" s="1" t="s">
        <v>50</v>
      </c>
      <c r="L19647" t="b">
        <v>0</v>
      </c>
      <c r="M19647" t="b">
        <v>1</v>
      </c>
      <c r="N19647">
        <v>5</v>
      </c>
      <c r="O19647" t="b">
        <v>0</v>
      </c>
      <c r="P19647" s="1" t="s">
        <v>41</v>
      </c>
      <c r="Q19647" s="1" t="s">
        <v>53</v>
      </c>
      <c r="R19647" s="1" t="s">
        <v>51</v>
      </c>
      <c r="S19647" s="1" t="s">
        <v>29</v>
      </c>
      <c r="T19647" s="1" t="s">
        <v>30</v>
      </c>
      <c r="U19647" s="1" t="s">
        <v>52</v>
      </c>
      <c r="V19647" s="1" t="s">
        <v>36</v>
      </c>
      <c r="W19647" s="1" t="s">
        <v>37</v>
      </c>
      <c r="X19647" t="b">
        <v>0</v>
      </c>
      <c r="Y19647">
        <v>3</v>
      </c>
      <c r="Z19647" t="s">
        <v>38</v>
      </c>
      <c r="AA19647" t="s">
        <v>39</v>
      </c>
    </row>
    <row r="19648" spans="1:27" x14ac:dyDescent="0.3">
      <c r="A19648">
        <v>20668</v>
      </c>
      <c r="B19648">
        <v>20</v>
      </c>
      <c r="C19648" s="1" t="s">
        <v>27</v>
      </c>
      <c r="D19648" s="1" t="s">
        <v>37</v>
      </c>
      <c r="E19648">
        <v>148.9</v>
      </c>
      <c r="F19648">
        <v>140.69999999999999</v>
      </c>
      <c r="G19648">
        <v>14.7</v>
      </c>
      <c r="H19648">
        <v>76</v>
      </c>
      <c r="I19648" s="1" t="s">
        <v>29</v>
      </c>
      <c r="J19648" t="b">
        <v>0</v>
      </c>
      <c r="K19648" s="1" t="s">
        <v>40</v>
      </c>
      <c r="L19648" t="b">
        <v>0</v>
      </c>
      <c r="M19648" t="b">
        <v>1</v>
      </c>
      <c r="N19648">
        <v>10</v>
      </c>
      <c r="O19648" t="b">
        <v>0</v>
      </c>
      <c r="P19648" s="1" t="s">
        <v>41</v>
      </c>
      <c r="Q19648" s="1" t="s">
        <v>53</v>
      </c>
      <c r="R19648" s="1" t="s">
        <v>51</v>
      </c>
      <c r="S19648" s="1" t="s">
        <v>29</v>
      </c>
      <c r="T19648" s="1" t="s">
        <v>29</v>
      </c>
      <c r="U19648" s="1" t="s">
        <v>52</v>
      </c>
      <c r="V19648" s="1" t="s">
        <v>36</v>
      </c>
      <c r="W19648" s="1" t="s">
        <v>28</v>
      </c>
      <c r="X19648" t="b">
        <v>0</v>
      </c>
      <c r="Y19648">
        <v>1</v>
      </c>
      <c r="Z19648" t="s">
        <v>48</v>
      </c>
      <c r="AA19648" t="s">
        <v>39</v>
      </c>
    </row>
    <row r="19649" spans="1:27" x14ac:dyDescent="0.3">
      <c r="A19649">
        <v>49793</v>
      </c>
      <c r="B19649">
        <v>32</v>
      </c>
      <c r="C19649" s="1" t="s">
        <v>27</v>
      </c>
      <c r="D19649" s="1" t="s">
        <v>37</v>
      </c>
      <c r="E19649">
        <v>108.8</v>
      </c>
      <c r="F19649">
        <v>200.9</v>
      </c>
      <c r="G19649">
        <v>27.3</v>
      </c>
      <c r="H19649">
        <v>76</v>
      </c>
      <c r="I19649" s="1" t="s">
        <v>30</v>
      </c>
      <c r="J19649" t="b">
        <v>0</v>
      </c>
      <c r="K19649" s="1" t="s">
        <v>30</v>
      </c>
      <c r="L19649" t="b">
        <v>0</v>
      </c>
      <c r="M19649" t="b">
        <v>1</v>
      </c>
      <c r="N19649">
        <v>5</v>
      </c>
      <c r="O19649" t="b">
        <v>0</v>
      </c>
      <c r="P19649" s="1" t="s">
        <v>41</v>
      </c>
      <c r="Q19649" s="1" t="s">
        <v>32</v>
      </c>
      <c r="R19649" s="1" t="s">
        <v>51</v>
      </c>
      <c r="S19649" s="1" t="s">
        <v>29</v>
      </c>
      <c r="T19649" s="1" t="s">
        <v>30</v>
      </c>
      <c r="U19649" s="1" t="s">
        <v>35</v>
      </c>
      <c r="V19649" s="1" t="s">
        <v>47</v>
      </c>
      <c r="W19649" s="1" t="s">
        <v>28</v>
      </c>
      <c r="X19649" t="b">
        <v>0</v>
      </c>
      <c r="Y19649">
        <v>2</v>
      </c>
      <c r="Z19649" t="s">
        <v>48</v>
      </c>
      <c r="AA19649" t="s">
        <v>39</v>
      </c>
    </row>
    <row r="19650" spans="1:27" x14ac:dyDescent="0.3">
      <c r="A19650">
        <v>49442</v>
      </c>
      <c r="B19650">
        <v>51</v>
      </c>
      <c r="C19650" s="1" t="s">
        <v>27</v>
      </c>
      <c r="D19650" s="1" t="s">
        <v>28</v>
      </c>
      <c r="E19650">
        <v>90</v>
      </c>
      <c r="F19650">
        <v>301</v>
      </c>
      <c r="G19650">
        <v>10.199999999999999</v>
      </c>
      <c r="H19650">
        <v>76</v>
      </c>
      <c r="I19650" s="1" t="s">
        <v>30</v>
      </c>
      <c r="J19650" t="b">
        <v>1</v>
      </c>
      <c r="K19650" s="1" t="s">
        <v>30</v>
      </c>
      <c r="L19650" t="b">
        <v>1</v>
      </c>
      <c r="M19650" t="b">
        <v>0</v>
      </c>
      <c r="N19650">
        <v>9</v>
      </c>
      <c r="O19650" t="b">
        <v>0</v>
      </c>
      <c r="P19650" s="1" t="s">
        <v>41</v>
      </c>
      <c r="Q19650" s="1" t="s">
        <v>53</v>
      </c>
      <c r="R19650" s="1" t="s">
        <v>51</v>
      </c>
      <c r="S19650" s="1" t="s">
        <v>44</v>
      </c>
      <c r="T19650" s="1" t="s">
        <v>29</v>
      </c>
      <c r="U19650" s="1" t="s">
        <v>46</v>
      </c>
      <c r="V19650" s="1" t="s">
        <v>36</v>
      </c>
      <c r="W19650" s="1" t="s">
        <v>28</v>
      </c>
      <c r="X19650" t="b">
        <v>0</v>
      </c>
      <c r="Y19650">
        <v>4</v>
      </c>
      <c r="Z19650" t="s">
        <v>48</v>
      </c>
      <c r="AA19650" t="s">
        <v>39</v>
      </c>
    </row>
    <row r="19651" spans="1:27" x14ac:dyDescent="0.3">
      <c r="A19651">
        <v>39472</v>
      </c>
      <c r="B19651">
        <v>26</v>
      </c>
      <c r="C19651" s="1" t="s">
        <v>49</v>
      </c>
      <c r="D19651" s="1" t="s">
        <v>54</v>
      </c>
      <c r="E19651">
        <v>129.19999999999999</v>
      </c>
      <c r="F19651">
        <v>185.2</v>
      </c>
      <c r="G19651">
        <v>19.7</v>
      </c>
      <c r="H19651">
        <v>76</v>
      </c>
      <c r="I19651" s="1" t="s">
        <v>30</v>
      </c>
      <c r="J19651" t="b">
        <v>0</v>
      </c>
      <c r="K19651" s="1" t="s">
        <v>30</v>
      </c>
      <c r="L19651" t="b">
        <v>0</v>
      </c>
      <c r="M19651" t="b">
        <v>0</v>
      </c>
      <c r="N19651">
        <v>6</v>
      </c>
      <c r="O19651" t="b">
        <v>0</v>
      </c>
      <c r="P19651" s="1" t="s">
        <v>41</v>
      </c>
      <c r="Q19651" s="1" t="s">
        <v>53</v>
      </c>
      <c r="R19651" s="1" t="s">
        <v>43</v>
      </c>
      <c r="S19651" s="1" t="s">
        <v>29</v>
      </c>
      <c r="T19651" s="1" t="s">
        <v>29</v>
      </c>
      <c r="U19651" s="1" t="s">
        <v>52</v>
      </c>
      <c r="V19651" s="1" t="s">
        <v>47</v>
      </c>
      <c r="W19651" s="1" t="s">
        <v>28</v>
      </c>
      <c r="X19651" t="b">
        <v>0</v>
      </c>
      <c r="Y19651">
        <v>5</v>
      </c>
      <c r="Z19651" t="s">
        <v>38</v>
      </c>
      <c r="AA19651" t="s">
        <v>55</v>
      </c>
    </row>
    <row r="19652" spans="1:27" x14ac:dyDescent="0.3">
      <c r="A19652">
        <v>39655</v>
      </c>
      <c r="B19652">
        <v>31</v>
      </c>
      <c r="C19652" s="1" t="s">
        <v>27</v>
      </c>
      <c r="D19652" s="1" t="s">
        <v>37</v>
      </c>
      <c r="E19652">
        <v>127.5</v>
      </c>
      <c r="F19652">
        <v>187.7</v>
      </c>
      <c r="G19652">
        <v>27.7</v>
      </c>
      <c r="H19652">
        <v>76</v>
      </c>
      <c r="I19652" s="1" t="s">
        <v>34</v>
      </c>
      <c r="J19652" t="b">
        <v>1</v>
      </c>
      <c r="K19652" s="1" t="s">
        <v>40</v>
      </c>
      <c r="L19652" t="b">
        <v>0</v>
      </c>
      <c r="M19652" t="b">
        <v>1</v>
      </c>
      <c r="N19652">
        <v>1</v>
      </c>
      <c r="O19652" t="b">
        <v>0</v>
      </c>
      <c r="P19652" s="1" t="s">
        <v>41</v>
      </c>
      <c r="Q19652" s="1" t="s">
        <v>53</v>
      </c>
      <c r="R19652" s="1" t="s">
        <v>45</v>
      </c>
      <c r="S19652" s="1" t="s">
        <v>34</v>
      </c>
      <c r="T19652" s="1" t="s">
        <v>30</v>
      </c>
      <c r="U19652" s="1" t="s">
        <v>35</v>
      </c>
      <c r="V19652" s="1" t="s">
        <v>47</v>
      </c>
      <c r="W19652" s="1" t="s">
        <v>37</v>
      </c>
      <c r="X19652" t="b">
        <v>0</v>
      </c>
      <c r="Y19652">
        <v>5</v>
      </c>
      <c r="Z19652" t="s">
        <v>48</v>
      </c>
      <c r="AA19652" t="s">
        <v>39</v>
      </c>
    </row>
    <row r="19653" spans="1:27" x14ac:dyDescent="0.3">
      <c r="A19653">
        <v>34906</v>
      </c>
      <c r="B19653">
        <v>15</v>
      </c>
      <c r="C19653" s="1" t="s">
        <v>56</v>
      </c>
      <c r="D19653" s="1" t="s">
        <v>28</v>
      </c>
      <c r="E19653">
        <v>136.6</v>
      </c>
      <c r="F19653">
        <v>286.2</v>
      </c>
      <c r="G19653">
        <v>21.9</v>
      </c>
      <c r="H19653">
        <v>76</v>
      </c>
      <c r="I19653" s="1" t="s">
        <v>34</v>
      </c>
      <c r="J19653" t="b">
        <v>0</v>
      </c>
      <c r="K19653" s="1" t="s">
        <v>30</v>
      </c>
      <c r="L19653" t="b">
        <v>0</v>
      </c>
      <c r="M19653" t="b">
        <v>0</v>
      </c>
      <c r="N19653">
        <v>8</v>
      </c>
      <c r="O19653" t="b">
        <v>0</v>
      </c>
      <c r="P19653" s="1" t="s">
        <v>41</v>
      </c>
      <c r="Q19653" s="1" t="s">
        <v>53</v>
      </c>
      <c r="R19653" s="1" t="s">
        <v>45</v>
      </c>
      <c r="S19653" s="1" t="s">
        <v>29</v>
      </c>
      <c r="T19653" s="1" t="s">
        <v>34</v>
      </c>
      <c r="U19653" s="1" t="s">
        <v>46</v>
      </c>
      <c r="V19653" s="1" t="s">
        <v>47</v>
      </c>
      <c r="W19653" s="1" t="s">
        <v>28</v>
      </c>
      <c r="X19653" t="b">
        <v>0</v>
      </c>
      <c r="Y19653">
        <v>1</v>
      </c>
      <c r="Z19653" t="s">
        <v>48</v>
      </c>
      <c r="AA19653" t="s">
        <v>39</v>
      </c>
    </row>
    <row r="19654" spans="1:27" x14ac:dyDescent="0.3">
      <c r="A19654">
        <v>49877</v>
      </c>
      <c r="B19654">
        <v>50</v>
      </c>
      <c r="C19654" s="1" t="s">
        <v>49</v>
      </c>
      <c r="D19654" s="1" t="s">
        <v>37</v>
      </c>
      <c r="E19654">
        <v>126.9</v>
      </c>
      <c r="F19654">
        <v>131</v>
      </c>
      <c r="G19654">
        <v>16.5</v>
      </c>
      <c r="H19654">
        <v>76</v>
      </c>
      <c r="I19654" s="1" t="s">
        <v>29</v>
      </c>
      <c r="J19654" t="b">
        <v>0</v>
      </c>
      <c r="K19654" s="1" t="s">
        <v>40</v>
      </c>
      <c r="L19654" t="b">
        <v>0</v>
      </c>
      <c r="M19654" t="b">
        <v>1</v>
      </c>
      <c r="N19654">
        <v>6</v>
      </c>
      <c r="O19654" t="b">
        <v>0</v>
      </c>
      <c r="P19654" s="1" t="s">
        <v>41</v>
      </c>
      <c r="Q19654" s="1" t="s">
        <v>32</v>
      </c>
      <c r="R19654" s="1" t="s">
        <v>45</v>
      </c>
      <c r="S19654" s="1" t="s">
        <v>29</v>
      </c>
      <c r="T19654" s="1" t="s">
        <v>29</v>
      </c>
      <c r="U19654" s="1" t="s">
        <v>46</v>
      </c>
      <c r="V19654" s="1" t="s">
        <v>47</v>
      </c>
      <c r="W19654" s="1" t="s">
        <v>28</v>
      </c>
      <c r="X19654" t="b">
        <v>0</v>
      </c>
      <c r="Y19654">
        <v>6</v>
      </c>
      <c r="Z19654" t="s">
        <v>38</v>
      </c>
      <c r="AA19654" t="s">
        <v>39</v>
      </c>
    </row>
    <row r="19655" spans="1:27" x14ac:dyDescent="0.3">
      <c r="A19655">
        <v>28215</v>
      </c>
      <c r="B19655">
        <v>50</v>
      </c>
      <c r="C19655" s="1" t="s">
        <v>49</v>
      </c>
      <c r="D19655" s="1" t="s">
        <v>28</v>
      </c>
      <c r="E19655">
        <v>144.30000000000001</v>
      </c>
      <c r="F19655">
        <v>280.89999999999998</v>
      </c>
      <c r="G19655">
        <v>30.1</v>
      </c>
      <c r="H19655">
        <v>76</v>
      </c>
      <c r="I19655" s="1" t="s">
        <v>30</v>
      </c>
      <c r="J19655" t="b">
        <v>0</v>
      </c>
      <c r="K19655" s="1" t="s">
        <v>30</v>
      </c>
      <c r="L19655" t="b">
        <v>0</v>
      </c>
      <c r="M19655" t="b">
        <v>0</v>
      </c>
      <c r="N19655">
        <v>1</v>
      </c>
      <c r="O19655" t="b">
        <v>0</v>
      </c>
      <c r="P19655" s="1" t="s">
        <v>31</v>
      </c>
      <c r="Q19655" s="1" t="s">
        <v>42</v>
      </c>
      <c r="R19655" s="1" t="s">
        <v>51</v>
      </c>
      <c r="S19655" s="1" t="s">
        <v>44</v>
      </c>
      <c r="T19655" s="1" t="s">
        <v>30</v>
      </c>
      <c r="U19655" s="1" t="s">
        <v>46</v>
      </c>
      <c r="V19655" s="1" t="s">
        <v>36</v>
      </c>
      <c r="W19655" s="1" t="s">
        <v>28</v>
      </c>
      <c r="X19655" t="b">
        <v>0</v>
      </c>
      <c r="Y19655">
        <v>3</v>
      </c>
      <c r="Z19655" t="s">
        <v>48</v>
      </c>
      <c r="AA19655" t="s">
        <v>39</v>
      </c>
    </row>
    <row r="19656" spans="1:27" x14ac:dyDescent="0.3">
      <c r="A19656">
        <v>27864</v>
      </c>
      <c r="B19656">
        <v>52</v>
      </c>
      <c r="C19656" s="1" t="s">
        <v>27</v>
      </c>
      <c r="D19656" s="1" t="s">
        <v>28</v>
      </c>
      <c r="E19656">
        <v>120.3</v>
      </c>
      <c r="F19656">
        <v>189</v>
      </c>
      <c r="G19656">
        <v>22.6</v>
      </c>
      <c r="H19656">
        <v>76</v>
      </c>
      <c r="I19656" s="1" t="s">
        <v>29</v>
      </c>
      <c r="J19656" t="b">
        <v>1</v>
      </c>
      <c r="K19656" s="1" t="s">
        <v>40</v>
      </c>
      <c r="L19656" t="b">
        <v>0</v>
      </c>
      <c r="M19656" t="b">
        <v>1</v>
      </c>
      <c r="N19656">
        <v>7</v>
      </c>
      <c r="O19656" t="b">
        <v>0</v>
      </c>
      <c r="P19656" s="1" t="s">
        <v>41</v>
      </c>
      <c r="Q19656" s="1" t="s">
        <v>53</v>
      </c>
      <c r="R19656" s="1" t="s">
        <v>51</v>
      </c>
      <c r="S19656" s="1" t="s">
        <v>29</v>
      </c>
      <c r="T19656" s="1" t="s">
        <v>30</v>
      </c>
      <c r="U19656" s="1" t="s">
        <v>35</v>
      </c>
      <c r="V19656" s="1" t="s">
        <v>36</v>
      </c>
      <c r="W19656" s="1" t="s">
        <v>28</v>
      </c>
      <c r="X19656" t="b">
        <v>1</v>
      </c>
      <c r="Y19656">
        <v>1</v>
      </c>
      <c r="Z19656" t="s">
        <v>48</v>
      </c>
      <c r="AA19656" t="s">
        <v>55</v>
      </c>
    </row>
    <row r="19657" spans="1:27" x14ac:dyDescent="0.3">
      <c r="A19657">
        <v>28227</v>
      </c>
      <c r="B19657">
        <v>59</v>
      </c>
      <c r="C19657" s="1" t="s">
        <v>49</v>
      </c>
      <c r="D19657" s="1" t="s">
        <v>54</v>
      </c>
      <c r="E19657">
        <v>157.9</v>
      </c>
      <c r="F19657">
        <v>169.4</v>
      </c>
      <c r="G19657">
        <v>21.1</v>
      </c>
      <c r="H19657">
        <v>76</v>
      </c>
      <c r="I19657" s="1" t="s">
        <v>30</v>
      </c>
      <c r="J19657" t="b">
        <v>0</v>
      </c>
      <c r="K19657" s="1" t="s">
        <v>30</v>
      </c>
      <c r="L19657" t="b">
        <v>0</v>
      </c>
      <c r="M19657" t="b">
        <v>0</v>
      </c>
      <c r="N19657">
        <v>2</v>
      </c>
      <c r="O19657" t="b">
        <v>0</v>
      </c>
      <c r="P19657" s="1" t="s">
        <v>41</v>
      </c>
      <c r="Q19657" s="1" t="s">
        <v>53</v>
      </c>
      <c r="R19657" s="1" t="s">
        <v>45</v>
      </c>
      <c r="S19657" s="1" t="s">
        <v>44</v>
      </c>
      <c r="T19657" s="1" t="s">
        <v>29</v>
      </c>
      <c r="U19657" s="1" t="s">
        <v>52</v>
      </c>
      <c r="V19657" s="1" t="s">
        <v>36</v>
      </c>
      <c r="W19657" s="1" t="s">
        <v>28</v>
      </c>
      <c r="X19657" t="b">
        <v>0</v>
      </c>
      <c r="Y19657">
        <v>8</v>
      </c>
      <c r="Z19657" t="s">
        <v>48</v>
      </c>
      <c r="AA19657" t="s">
        <v>39</v>
      </c>
    </row>
    <row r="19658" spans="1:27" x14ac:dyDescent="0.3">
      <c r="A19658">
        <v>34381</v>
      </c>
      <c r="B19658">
        <v>31</v>
      </c>
      <c r="C19658" s="1" t="s">
        <v>27</v>
      </c>
      <c r="D19658" s="1" t="s">
        <v>28</v>
      </c>
      <c r="E19658">
        <v>149.6</v>
      </c>
      <c r="F19658">
        <v>216.1</v>
      </c>
      <c r="G19658">
        <v>23.2</v>
      </c>
      <c r="H19658">
        <v>76</v>
      </c>
      <c r="I19658" s="1" t="s">
        <v>30</v>
      </c>
      <c r="J19658" t="b">
        <v>1</v>
      </c>
      <c r="K19658" s="1" t="s">
        <v>40</v>
      </c>
      <c r="L19658" t="b">
        <v>0</v>
      </c>
      <c r="M19658" t="b">
        <v>0</v>
      </c>
      <c r="N19658">
        <v>1</v>
      </c>
      <c r="O19658" t="b">
        <v>0</v>
      </c>
      <c r="P19658" s="1" t="s">
        <v>41</v>
      </c>
      <c r="Q19658" s="1" t="s">
        <v>32</v>
      </c>
      <c r="R19658" s="1" t="s">
        <v>33</v>
      </c>
      <c r="S19658" s="1" t="s">
        <v>44</v>
      </c>
      <c r="T19658" s="1" t="s">
        <v>34</v>
      </c>
      <c r="U19658" s="1" t="s">
        <v>35</v>
      </c>
      <c r="V19658" s="1" t="s">
        <v>47</v>
      </c>
      <c r="W19658" s="1" t="s">
        <v>28</v>
      </c>
      <c r="X19658" t="b">
        <v>0</v>
      </c>
      <c r="Y19658">
        <v>5</v>
      </c>
      <c r="Z19658" t="s">
        <v>48</v>
      </c>
      <c r="AA19658" t="s">
        <v>55</v>
      </c>
    </row>
    <row r="19659" spans="1:27" x14ac:dyDescent="0.3">
      <c r="A19659">
        <v>40906</v>
      </c>
      <c r="B19659">
        <v>19</v>
      </c>
      <c r="C19659" s="1" t="s">
        <v>49</v>
      </c>
      <c r="D19659" s="1" t="s">
        <v>28</v>
      </c>
      <c r="E19659">
        <v>101.9</v>
      </c>
      <c r="F19659">
        <v>124.7</v>
      </c>
      <c r="G19659">
        <v>22.9</v>
      </c>
      <c r="H19659">
        <v>76</v>
      </c>
      <c r="I19659" s="1" t="s">
        <v>29</v>
      </c>
      <c r="J19659" t="b">
        <v>0</v>
      </c>
      <c r="K19659" s="1" t="s">
        <v>30</v>
      </c>
      <c r="L19659" t="b">
        <v>0</v>
      </c>
      <c r="M19659" t="b">
        <v>0</v>
      </c>
      <c r="N19659">
        <v>6</v>
      </c>
      <c r="O19659" t="b">
        <v>0</v>
      </c>
      <c r="P19659" s="1" t="s">
        <v>41</v>
      </c>
      <c r="Q19659" s="1" t="s">
        <v>42</v>
      </c>
      <c r="R19659" s="1" t="s">
        <v>45</v>
      </c>
      <c r="S19659" s="1" t="s">
        <v>44</v>
      </c>
      <c r="T19659" s="1" t="s">
        <v>30</v>
      </c>
      <c r="U19659" s="1" t="s">
        <v>52</v>
      </c>
      <c r="V19659" s="1" t="s">
        <v>47</v>
      </c>
      <c r="W19659" s="1" t="s">
        <v>28</v>
      </c>
      <c r="X19659" t="b">
        <v>0</v>
      </c>
      <c r="Y19659">
        <v>3</v>
      </c>
      <c r="Z19659" t="s">
        <v>38</v>
      </c>
      <c r="AA19659" t="s">
        <v>55</v>
      </c>
    </row>
    <row r="19660" spans="1:27" x14ac:dyDescent="0.3">
      <c r="A19660">
        <v>49443</v>
      </c>
      <c r="B19660">
        <v>54</v>
      </c>
      <c r="C19660" s="1" t="s">
        <v>27</v>
      </c>
      <c r="D19660" s="1" t="s">
        <v>37</v>
      </c>
      <c r="E19660">
        <v>113.3</v>
      </c>
      <c r="F19660">
        <v>192.7</v>
      </c>
      <c r="G19660">
        <v>16.7</v>
      </c>
      <c r="H19660">
        <v>76</v>
      </c>
      <c r="I19660" s="1" t="s">
        <v>30</v>
      </c>
      <c r="J19660" t="b">
        <v>0</v>
      </c>
      <c r="K19660" s="1" t="s">
        <v>40</v>
      </c>
      <c r="L19660" t="b">
        <v>1</v>
      </c>
      <c r="M19660" t="b">
        <v>0</v>
      </c>
      <c r="N19660">
        <v>4</v>
      </c>
      <c r="O19660" t="b">
        <v>0</v>
      </c>
      <c r="P19660" s="1" t="s">
        <v>41</v>
      </c>
      <c r="Q19660" s="1" t="s">
        <v>53</v>
      </c>
      <c r="R19660" s="1" t="s">
        <v>45</v>
      </c>
      <c r="S19660" s="1" t="s">
        <v>29</v>
      </c>
      <c r="T19660" s="1" t="s">
        <v>34</v>
      </c>
      <c r="U19660" s="1" t="s">
        <v>52</v>
      </c>
      <c r="V19660" s="1" t="s">
        <v>47</v>
      </c>
      <c r="W19660" s="1" t="s">
        <v>28</v>
      </c>
      <c r="X19660" t="b">
        <v>0</v>
      </c>
      <c r="Y19660">
        <v>4</v>
      </c>
      <c r="Z19660" t="s">
        <v>38</v>
      </c>
      <c r="AA19660" t="s">
        <v>39</v>
      </c>
    </row>
    <row r="19661" spans="1:27" x14ac:dyDescent="0.3">
      <c r="A19661">
        <v>41136</v>
      </c>
      <c r="B19661">
        <v>38</v>
      </c>
      <c r="C19661" s="1" t="s">
        <v>27</v>
      </c>
      <c r="D19661" s="1" t="s">
        <v>37</v>
      </c>
      <c r="E19661">
        <v>143.80000000000001</v>
      </c>
      <c r="F19661">
        <v>276</v>
      </c>
      <c r="G19661">
        <v>33.299999999999997</v>
      </c>
      <c r="H19661">
        <v>76</v>
      </c>
      <c r="I19661" s="1" t="s">
        <v>30</v>
      </c>
      <c r="J19661" t="b">
        <v>0</v>
      </c>
      <c r="K19661" s="1" t="s">
        <v>30</v>
      </c>
      <c r="L19661" t="b">
        <v>0</v>
      </c>
      <c r="M19661" t="b">
        <v>0</v>
      </c>
      <c r="N19661">
        <v>1</v>
      </c>
      <c r="O19661" t="b">
        <v>0</v>
      </c>
      <c r="P19661" s="1" t="s">
        <v>41</v>
      </c>
      <c r="Q19661" s="1" t="s">
        <v>53</v>
      </c>
      <c r="R19661" s="1" t="s">
        <v>33</v>
      </c>
      <c r="S19661" s="1" t="s">
        <v>29</v>
      </c>
      <c r="T19661" s="1" t="s">
        <v>34</v>
      </c>
      <c r="U19661" s="1" t="s">
        <v>35</v>
      </c>
      <c r="V19661" s="1" t="s">
        <v>47</v>
      </c>
      <c r="W19661" s="1" t="s">
        <v>37</v>
      </c>
      <c r="X19661" t="b">
        <v>0</v>
      </c>
      <c r="Y19661">
        <v>4</v>
      </c>
      <c r="Z19661" t="s">
        <v>38</v>
      </c>
      <c r="AA19661" t="s">
        <v>55</v>
      </c>
    </row>
    <row r="19662" spans="1:27" x14ac:dyDescent="0.3">
      <c r="A19662">
        <v>34396</v>
      </c>
      <c r="B19662">
        <v>27</v>
      </c>
      <c r="C19662" s="1" t="s">
        <v>27</v>
      </c>
      <c r="D19662" s="1" t="s">
        <v>37</v>
      </c>
      <c r="E19662">
        <v>120.3</v>
      </c>
      <c r="F19662">
        <v>179.4</v>
      </c>
      <c r="G19662">
        <v>30.4</v>
      </c>
      <c r="H19662">
        <v>76</v>
      </c>
      <c r="I19662" s="1" t="s">
        <v>30</v>
      </c>
      <c r="J19662" t="b">
        <v>0</v>
      </c>
      <c r="K19662" s="1" t="s">
        <v>40</v>
      </c>
      <c r="L19662" t="b">
        <v>0</v>
      </c>
      <c r="M19662" t="b">
        <v>1</v>
      </c>
      <c r="N19662">
        <v>5</v>
      </c>
      <c r="O19662" t="b">
        <v>0</v>
      </c>
      <c r="P19662" s="1" t="s">
        <v>31</v>
      </c>
      <c r="Q19662" s="1" t="s">
        <v>42</v>
      </c>
      <c r="R19662" s="1" t="s">
        <v>51</v>
      </c>
      <c r="S19662" s="1" t="s">
        <v>44</v>
      </c>
      <c r="T19662" s="1" t="s">
        <v>29</v>
      </c>
      <c r="U19662" s="1" t="s">
        <v>46</v>
      </c>
      <c r="V19662" s="1" t="s">
        <v>36</v>
      </c>
      <c r="W19662" s="1" t="s">
        <v>37</v>
      </c>
      <c r="X19662" t="b">
        <v>0</v>
      </c>
      <c r="Y19662">
        <v>2</v>
      </c>
      <c r="Z19662" t="s">
        <v>48</v>
      </c>
      <c r="AA19662" t="s">
        <v>55</v>
      </c>
    </row>
    <row r="19663" spans="1:27" x14ac:dyDescent="0.3">
      <c r="A19663">
        <v>39895</v>
      </c>
      <c r="B19663">
        <v>60</v>
      </c>
      <c r="C19663" s="1" t="s">
        <v>49</v>
      </c>
      <c r="D19663" s="1" t="s">
        <v>54</v>
      </c>
      <c r="E19663">
        <v>109.7</v>
      </c>
      <c r="F19663">
        <v>244.3</v>
      </c>
      <c r="G19663">
        <v>15.7</v>
      </c>
      <c r="H19663">
        <v>76</v>
      </c>
      <c r="I19663" s="1" t="s">
        <v>29</v>
      </c>
      <c r="J19663" t="b">
        <v>0</v>
      </c>
      <c r="K19663" s="1" t="s">
        <v>40</v>
      </c>
      <c r="L19663" t="b">
        <v>1</v>
      </c>
      <c r="M19663" t="b">
        <v>1</v>
      </c>
      <c r="N19663">
        <v>7</v>
      </c>
      <c r="O19663" t="b">
        <v>0</v>
      </c>
      <c r="P19663" s="1" t="s">
        <v>41</v>
      </c>
      <c r="Q19663" s="1" t="s">
        <v>32</v>
      </c>
      <c r="R19663" s="1" t="s">
        <v>45</v>
      </c>
      <c r="S19663" s="1" t="s">
        <v>44</v>
      </c>
      <c r="T19663" s="1" t="s">
        <v>29</v>
      </c>
      <c r="U19663" s="1" t="s">
        <v>52</v>
      </c>
      <c r="V19663" s="1" t="s">
        <v>47</v>
      </c>
      <c r="W19663" s="1" t="s">
        <v>28</v>
      </c>
      <c r="X19663" t="b">
        <v>0</v>
      </c>
      <c r="Y19663">
        <v>8</v>
      </c>
      <c r="Z19663" t="s">
        <v>48</v>
      </c>
      <c r="AA19663" t="s">
        <v>55</v>
      </c>
    </row>
    <row r="19664" spans="1:27" x14ac:dyDescent="0.3">
      <c r="A19664">
        <v>29711</v>
      </c>
      <c r="B19664">
        <v>18</v>
      </c>
      <c r="C19664" s="1" t="s">
        <v>27</v>
      </c>
      <c r="D19664" s="1" t="s">
        <v>28</v>
      </c>
      <c r="E19664">
        <v>125.7</v>
      </c>
      <c r="F19664">
        <v>155.4</v>
      </c>
      <c r="G19664">
        <v>21.8</v>
      </c>
      <c r="H19664">
        <v>76</v>
      </c>
      <c r="I19664" s="1" t="s">
        <v>29</v>
      </c>
      <c r="J19664" t="b">
        <v>0</v>
      </c>
      <c r="K19664" s="1" t="s">
        <v>30</v>
      </c>
      <c r="L19664" t="b">
        <v>0</v>
      </c>
      <c r="M19664" t="b">
        <v>0</v>
      </c>
      <c r="N19664">
        <v>1</v>
      </c>
      <c r="O19664" t="b">
        <v>0</v>
      </c>
      <c r="P19664" s="1" t="s">
        <v>41</v>
      </c>
      <c r="Q19664" s="1" t="s">
        <v>53</v>
      </c>
      <c r="R19664" s="1" t="s">
        <v>45</v>
      </c>
      <c r="S19664" s="1" t="s">
        <v>34</v>
      </c>
      <c r="T19664" s="1" t="s">
        <v>29</v>
      </c>
      <c r="U19664" s="1" t="s">
        <v>46</v>
      </c>
      <c r="V19664" s="1" t="s">
        <v>47</v>
      </c>
      <c r="W19664" s="1" t="s">
        <v>28</v>
      </c>
      <c r="X19664" t="b">
        <v>0</v>
      </c>
      <c r="Y19664">
        <v>10</v>
      </c>
      <c r="Z19664" t="s">
        <v>48</v>
      </c>
      <c r="AA19664" t="s">
        <v>39</v>
      </c>
    </row>
    <row r="19665" spans="1:27" x14ac:dyDescent="0.3">
      <c r="A19665">
        <v>34607</v>
      </c>
      <c r="B19665">
        <v>44</v>
      </c>
      <c r="C19665" s="1" t="s">
        <v>49</v>
      </c>
      <c r="D19665" s="1" t="s">
        <v>54</v>
      </c>
      <c r="E19665">
        <v>114.3</v>
      </c>
      <c r="F19665">
        <v>223.7</v>
      </c>
      <c r="G19665">
        <v>32.299999999999997</v>
      </c>
      <c r="H19665">
        <v>76</v>
      </c>
      <c r="I19665" s="1" t="s">
        <v>34</v>
      </c>
      <c r="J19665" t="b">
        <v>1</v>
      </c>
      <c r="K19665" s="1" t="s">
        <v>30</v>
      </c>
      <c r="L19665" t="b">
        <v>0</v>
      </c>
      <c r="M19665" t="b">
        <v>0</v>
      </c>
      <c r="N19665">
        <v>4</v>
      </c>
      <c r="O19665" t="b">
        <v>0</v>
      </c>
      <c r="P19665" s="1" t="s">
        <v>41</v>
      </c>
      <c r="Q19665" s="1" t="s">
        <v>32</v>
      </c>
      <c r="R19665" s="1" t="s">
        <v>33</v>
      </c>
      <c r="S19665" s="1" t="s">
        <v>29</v>
      </c>
      <c r="T19665" s="1" t="s">
        <v>30</v>
      </c>
      <c r="U19665" s="1" t="s">
        <v>35</v>
      </c>
      <c r="V19665" s="1" t="s">
        <v>47</v>
      </c>
      <c r="W19665" s="1" t="s">
        <v>37</v>
      </c>
      <c r="X19665" t="b">
        <v>0</v>
      </c>
      <c r="Y19665">
        <v>6</v>
      </c>
      <c r="Z19665" t="s">
        <v>38</v>
      </c>
      <c r="AA19665" t="s">
        <v>39</v>
      </c>
    </row>
    <row r="19666" spans="1:27" x14ac:dyDescent="0.3">
      <c r="A19666">
        <v>49837</v>
      </c>
      <c r="B19666">
        <v>41</v>
      </c>
      <c r="C19666" s="1" t="s">
        <v>49</v>
      </c>
      <c r="D19666" s="1" t="s">
        <v>54</v>
      </c>
      <c r="E19666">
        <v>121.2</v>
      </c>
      <c r="F19666">
        <v>210.7</v>
      </c>
      <c r="G19666">
        <v>24.1</v>
      </c>
      <c r="H19666">
        <v>76</v>
      </c>
      <c r="I19666" s="1" t="s">
        <v>29</v>
      </c>
      <c r="J19666" t="b">
        <v>1</v>
      </c>
      <c r="K19666" s="1" t="s">
        <v>40</v>
      </c>
      <c r="L19666" t="b">
        <v>0</v>
      </c>
      <c r="M19666" t="b">
        <v>0</v>
      </c>
      <c r="N19666">
        <v>4</v>
      </c>
      <c r="O19666" t="b">
        <v>0</v>
      </c>
      <c r="P19666" s="1" t="s">
        <v>31</v>
      </c>
      <c r="Q19666" s="1" t="s">
        <v>53</v>
      </c>
      <c r="R19666" s="1" t="s">
        <v>45</v>
      </c>
      <c r="S19666" s="1" t="s">
        <v>29</v>
      </c>
      <c r="T19666" s="1" t="s">
        <v>30</v>
      </c>
      <c r="U19666" s="1" t="s">
        <v>46</v>
      </c>
      <c r="V19666" s="1" t="s">
        <v>36</v>
      </c>
      <c r="W19666" s="1" t="s">
        <v>28</v>
      </c>
      <c r="X19666" t="b">
        <v>1</v>
      </c>
      <c r="Y19666">
        <v>5</v>
      </c>
      <c r="Z19666" t="s">
        <v>38</v>
      </c>
      <c r="AA19666" t="s">
        <v>39</v>
      </c>
    </row>
    <row r="19667" spans="1:27" x14ac:dyDescent="0.3">
      <c r="A19667">
        <v>40203</v>
      </c>
      <c r="B19667">
        <v>31</v>
      </c>
      <c r="C19667" s="1" t="s">
        <v>49</v>
      </c>
      <c r="D19667" s="1" t="s">
        <v>54</v>
      </c>
      <c r="E19667">
        <v>115.8</v>
      </c>
      <c r="F19667">
        <v>242.2</v>
      </c>
      <c r="G19667">
        <v>28.3</v>
      </c>
      <c r="H19667">
        <v>76</v>
      </c>
      <c r="I19667" s="1" t="s">
        <v>30</v>
      </c>
      <c r="J19667" t="b">
        <v>0</v>
      </c>
      <c r="K19667" s="1" t="s">
        <v>40</v>
      </c>
      <c r="L19667" t="b">
        <v>0</v>
      </c>
      <c r="M19667" t="b">
        <v>1</v>
      </c>
      <c r="N19667">
        <v>10</v>
      </c>
      <c r="O19667" t="b">
        <v>0</v>
      </c>
      <c r="P19667" s="1" t="s">
        <v>41</v>
      </c>
      <c r="Q19667" s="1" t="s">
        <v>42</v>
      </c>
      <c r="R19667" s="1" t="s">
        <v>45</v>
      </c>
      <c r="S19667" s="1" t="s">
        <v>44</v>
      </c>
      <c r="T19667" s="1" t="s">
        <v>30</v>
      </c>
      <c r="U19667" s="1" t="s">
        <v>35</v>
      </c>
      <c r="V19667" s="1" t="s">
        <v>36</v>
      </c>
      <c r="W19667" s="1" t="s">
        <v>37</v>
      </c>
      <c r="X19667" t="b">
        <v>0</v>
      </c>
      <c r="Y19667">
        <v>6</v>
      </c>
      <c r="Z19667" t="s">
        <v>48</v>
      </c>
      <c r="AA19667" t="s">
        <v>39</v>
      </c>
    </row>
    <row r="19668" spans="1:27" x14ac:dyDescent="0.3">
      <c r="A19668">
        <v>20707</v>
      </c>
      <c r="B19668">
        <v>39</v>
      </c>
      <c r="C19668" s="1" t="s">
        <v>27</v>
      </c>
      <c r="D19668" s="1" t="s">
        <v>28</v>
      </c>
      <c r="E19668">
        <v>121.9</v>
      </c>
      <c r="F19668">
        <v>223.7</v>
      </c>
      <c r="G19668">
        <v>27.9</v>
      </c>
      <c r="H19668">
        <v>76</v>
      </c>
      <c r="I19668" s="1" t="s">
        <v>29</v>
      </c>
      <c r="J19668" t="b">
        <v>1</v>
      </c>
      <c r="K19668" s="1" t="s">
        <v>30</v>
      </c>
      <c r="L19668" t="b">
        <v>1</v>
      </c>
      <c r="M19668" t="b">
        <v>1</v>
      </c>
      <c r="N19668">
        <v>9</v>
      </c>
      <c r="O19668" t="b">
        <v>0</v>
      </c>
      <c r="P19668" s="1" t="s">
        <v>41</v>
      </c>
      <c r="Q19668" s="1" t="s">
        <v>53</v>
      </c>
      <c r="R19668" s="1" t="s">
        <v>51</v>
      </c>
      <c r="S19668" s="1" t="s">
        <v>34</v>
      </c>
      <c r="T19668" s="1" t="s">
        <v>30</v>
      </c>
      <c r="U19668" s="1" t="s">
        <v>46</v>
      </c>
      <c r="V19668" s="1" t="s">
        <v>47</v>
      </c>
      <c r="W19668" s="1" t="s">
        <v>28</v>
      </c>
      <c r="X19668" t="b">
        <v>0</v>
      </c>
      <c r="Y19668">
        <v>2</v>
      </c>
      <c r="Z19668" t="s">
        <v>48</v>
      </c>
      <c r="AA19668" t="s">
        <v>39</v>
      </c>
    </row>
    <row r="19669" spans="1:27" x14ac:dyDescent="0.3">
      <c r="A19669">
        <v>34415</v>
      </c>
      <c r="B19669">
        <v>28</v>
      </c>
      <c r="C19669" s="1" t="s">
        <v>49</v>
      </c>
      <c r="D19669" s="1" t="s">
        <v>28</v>
      </c>
      <c r="E19669">
        <v>95.7</v>
      </c>
      <c r="F19669">
        <v>249.2</v>
      </c>
      <c r="G19669">
        <v>20.8</v>
      </c>
      <c r="H19669">
        <v>76</v>
      </c>
      <c r="I19669" s="1" t="s">
        <v>34</v>
      </c>
      <c r="J19669" t="b">
        <v>0</v>
      </c>
      <c r="K19669" s="1" t="s">
        <v>50</v>
      </c>
      <c r="L19669" t="b">
        <v>0</v>
      </c>
      <c r="M19669" t="b">
        <v>0</v>
      </c>
      <c r="N19669">
        <v>4</v>
      </c>
      <c r="O19669" t="b">
        <v>0</v>
      </c>
      <c r="P19669" s="1" t="s">
        <v>41</v>
      </c>
      <c r="Q19669" s="1" t="s">
        <v>53</v>
      </c>
      <c r="R19669" s="1" t="s">
        <v>51</v>
      </c>
      <c r="S19669" s="1" t="s">
        <v>44</v>
      </c>
      <c r="T19669" s="1" t="s">
        <v>30</v>
      </c>
      <c r="U19669" s="1" t="s">
        <v>52</v>
      </c>
      <c r="V19669" s="1" t="s">
        <v>58</v>
      </c>
      <c r="W19669" s="1" t="s">
        <v>28</v>
      </c>
      <c r="X19669" t="b">
        <v>0</v>
      </c>
      <c r="Y19669">
        <v>9</v>
      </c>
      <c r="Z19669" t="s">
        <v>48</v>
      </c>
      <c r="AA19669" t="s">
        <v>39</v>
      </c>
    </row>
    <row r="19670" spans="1:27" x14ac:dyDescent="0.3">
      <c r="A19670">
        <v>29727</v>
      </c>
      <c r="B19670">
        <v>40</v>
      </c>
      <c r="C19670" s="1" t="s">
        <v>49</v>
      </c>
      <c r="D19670" s="1" t="s">
        <v>37</v>
      </c>
      <c r="E19670">
        <v>105.1</v>
      </c>
      <c r="F19670">
        <v>185.4</v>
      </c>
      <c r="G19670">
        <v>26.2</v>
      </c>
      <c r="H19670">
        <v>76</v>
      </c>
      <c r="I19670" s="1" t="s">
        <v>30</v>
      </c>
      <c r="J19670" t="b">
        <v>0</v>
      </c>
      <c r="K19670" s="1" t="s">
        <v>30</v>
      </c>
      <c r="L19670" t="b">
        <v>0</v>
      </c>
      <c r="M19670" t="b">
        <v>1</v>
      </c>
      <c r="N19670">
        <v>10</v>
      </c>
      <c r="O19670" t="b">
        <v>0</v>
      </c>
      <c r="P19670" s="1" t="s">
        <v>41</v>
      </c>
      <c r="Q19670" s="1" t="s">
        <v>32</v>
      </c>
      <c r="R19670" s="1" t="s">
        <v>45</v>
      </c>
      <c r="S19670" s="1" t="s">
        <v>29</v>
      </c>
      <c r="T19670" s="1" t="s">
        <v>30</v>
      </c>
      <c r="U19670" s="1" t="s">
        <v>46</v>
      </c>
      <c r="V19670" s="1" t="s">
        <v>47</v>
      </c>
      <c r="W19670" s="1" t="s">
        <v>37</v>
      </c>
      <c r="X19670" t="b">
        <v>0</v>
      </c>
      <c r="Y19670">
        <v>1</v>
      </c>
      <c r="Z19670" t="s">
        <v>48</v>
      </c>
      <c r="AA19670" t="s">
        <v>39</v>
      </c>
    </row>
    <row r="19671" spans="1:27" x14ac:dyDescent="0.3">
      <c r="A19671">
        <v>28866</v>
      </c>
      <c r="B19671">
        <v>43</v>
      </c>
      <c r="C19671" s="1" t="s">
        <v>49</v>
      </c>
      <c r="D19671" s="1" t="s">
        <v>54</v>
      </c>
      <c r="E19671">
        <v>108.9</v>
      </c>
      <c r="F19671">
        <v>138.6</v>
      </c>
      <c r="G19671">
        <v>26.9</v>
      </c>
      <c r="H19671">
        <v>76</v>
      </c>
      <c r="I19671" s="1" t="s">
        <v>34</v>
      </c>
      <c r="J19671" t="b">
        <v>0</v>
      </c>
      <c r="K19671" s="1" t="s">
        <v>40</v>
      </c>
      <c r="L19671" t="b">
        <v>0</v>
      </c>
      <c r="M19671" t="b">
        <v>0</v>
      </c>
      <c r="N19671">
        <v>6</v>
      </c>
      <c r="O19671" t="b">
        <v>0</v>
      </c>
      <c r="P19671" s="1" t="s">
        <v>31</v>
      </c>
      <c r="Q19671" s="1" t="s">
        <v>32</v>
      </c>
      <c r="R19671" s="1" t="s">
        <v>33</v>
      </c>
      <c r="S19671" s="1" t="s">
        <v>29</v>
      </c>
      <c r="T19671" s="1" t="s">
        <v>30</v>
      </c>
      <c r="U19671" s="1" t="s">
        <v>46</v>
      </c>
      <c r="V19671" s="1" t="s">
        <v>36</v>
      </c>
      <c r="W19671" s="1" t="s">
        <v>28</v>
      </c>
      <c r="X19671" t="b">
        <v>0</v>
      </c>
      <c r="Y19671">
        <v>3</v>
      </c>
      <c r="Z19671" t="s">
        <v>48</v>
      </c>
      <c r="AA19671" t="s">
        <v>39</v>
      </c>
    </row>
    <row r="19672" spans="1:27" x14ac:dyDescent="0.3">
      <c r="A19672">
        <v>28857</v>
      </c>
      <c r="B19672">
        <v>41</v>
      </c>
      <c r="C19672" s="1" t="s">
        <v>49</v>
      </c>
      <c r="D19672" s="1" t="s">
        <v>28</v>
      </c>
      <c r="E19672">
        <v>142.9</v>
      </c>
      <c r="F19672">
        <v>175.3</v>
      </c>
      <c r="G19672">
        <v>24.4</v>
      </c>
      <c r="H19672">
        <v>76</v>
      </c>
      <c r="I19672" s="1" t="s">
        <v>34</v>
      </c>
      <c r="J19672" t="b">
        <v>1</v>
      </c>
      <c r="K19672" s="1" t="s">
        <v>50</v>
      </c>
      <c r="L19672" t="b">
        <v>0</v>
      </c>
      <c r="M19672" t="b">
        <v>1</v>
      </c>
      <c r="N19672">
        <v>4</v>
      </c>
      <c r="O19672" t="b">
        <v>0</v>
      </c>
      <c r="P19672" s="1" t="s">
        <v>41</v>
      </c>
      <c r="Q19672" s="1" t="s">
        <v>42</v>
      </c>
      <c r="R19672" s="1" t="s">
        <v>45</v>
      </c>
      <c r="S19672" s="1" t="s">
        <v>44</v>
      </c>
      <c r="T19672" s="1" t="s">
        <v>29</v>
      </c>
      <c r="U19672" s="1" t="s">
        <v>35</v>
      </c>
      <c r="V19672" s="1" t="s">
        <v>57</v>
      </c>
      <c r="W19672" s="1" t="s">
        <v>37</v>
      </c>
      <c r="X19672" t="b">
        <v>0</v>
      </c>
      <c r="Y19672">
        <v>8</v>
      </c>
      <c r="Z19672" t="s">
        <v>48</v>
      </c>
      <c r="AA19672" t="s">
        <v>55</v>
      </c>
    </row>
    <row r="19673" spans="1:27" x14ac:dyDescent="0.3">
      <c r="A19673">
        <v>40172</v>
      </c>
      <c r="B19673">
        <v>36</v>
      </c>
      <c r="C19673" s="1" t="s">
        <v>27</v>
      </c>
      <c r="D19673" s="1" t="s">
        <v>54</v>
      </c>
      <c r="E19673">
        <v>112.6</v>
      </c>
      <c r="F19673">
        <v>218.7</v>
      </c>
      <c r="G19673">
        <v>27.1</v>
      </c>
      <c r="H19673">
        <v>76</v>
      </c>
      <c r="I19673" s="1" t="s">
        <v>30</v>
      </c>
      <c r="J19673" t="b">
        <v>0</v>
      </c>
      <c r="K19673" s="1" t="s">
        <v>30</v>
      </c>
      <c r="L19673" t="b">
        <v>0</v>
      </c>
      <c r="M19673" t="b">
        <v>1</v>
      </c>
      <c r="N19673">
        <v>9</v>
      </c>
      <c r="O19673" t="b">
        <v>0</v>
      </c>
      <c r="P19673" s="1" t="s">
        <v>41</v>
      </c>
      <c r="Q19673" s="1" t="s">
        <v>42</v>
      </c>
      <c r="R19673" s="1" t="s">
        <v>43</v>
      </c>
      <c r="S19673" s="1" t="s">
        <v>44</v>
      </c>
      <c r="T19673" s="1" t="s">
        <v>29</v>
      </c>
      <c r="U19673" s="1" t="s">
        <v>52</v>
      </c>
      <c r="V19673" s="1" t="s">
        <v>57</v>
      </c>
      <c r="W19673" s="1" t="s">
        <v>28</v>
      </c>
      <c r="X19673" t="b">
        <v>1</v>
      </c>
      <c r="Y19673">
        <v>3</v>
      </c>
      <c r="Z19673" t="s">
        <v>38</v>
      </c>
      <c r="AA19673" t="s">
        <v>55</v>
      </c>
    </row>
    <row r="19674" spans="1:27" x14ac:dyDescent="0.3">
      <c r="A19674">
        <v>49489</v>
      </c>
      <c r="B19674">
        <v>27</v>
      </c>
      <c r="C19674" s="1" t="s">
        <v>49</v>
      </c>
      <c r="D19674" s="1" t="s">
        <v>28</v>
      </c>
      <c r="E19674">
        <v>114</v>
      </c>
      <c r="F19674">
        <v>94.6</v>
      </c>
      <c r="G19674">
        <v>16</v>
      </c>
      <c r="H19674">
        <v>76</v>
      </c>
      <c r="I19674" s="1" t="s">
        <v>30</v>
      </c>
      <c r="J19674" t="b">
        <v>0</v>
      </c>
      <c r="K19674" s="1" t="s">
        <v>50</v>
      </c>
      <c r="L19674" t="b">
        <v>0</v>
      </c>
      <c r="M19674" t="b">
        <v>1</v>
      </c>
      <c r="N19674">
        <v>6</v>
      </c>
      <c r="O19674" t="b">
        <v>0</v>
      </c>
      <c r="P19674" s="1" t="s">
        <v>31</v>
      </c>
      <c r="Q19674" s="1" t="s">
        <v>53</v>
      </c>
      <c r="R19674" s="1" t="s">
        <v>33</v>
      </c>
      <c r="S19674" s="1" t="s">
        <v>29</v>
      </c>
      <c r="T19674" s="1" t="s">
        <v>34</v>
      </c>
      <c r="U19674" s="1" t="s">
        <v>46</v>
      </c>
      <c r="V19674" s="1" t="s">
        <v>47</v>
      </c>
      <c r="W19674" s="1" t="s">
        <v>37</v>
      </c>
      <c r="X19674" t="b">
        <v>1</v>
      </c>
      <c r="Y19674">
        <v>2</v>
      </c>
      <c r="Z19674" t="s">
        <v>38</v>
      </c>
      <c r="AA19674" t="s">
        <v>55</v>
      </c>
    </row>
    <row r="19675" spans="1:27" x14ac:dyDescent="0.3">
      <c r="A19675">
        <v>29664</v>
      </c>
      <c r="B19675">
        <v>56</v>
      </c>
      <c r="C19675" s="1" t="s">
        <v>27</v>
      </c>
      <c r="D19675" s="1" t="s">
        <v>54</v>
      </c>
      <c r="E19675">
        <v>146.1</v>
      </c>
      <c r="F19675">
        <v>181.8</v>
      </c>
      <c r="G19675">
        <v>17.899999999999999</v>
      </c>
      <c r="H19675">
        <v>76</v>
      </c>
      <c r="I19675" s="1" t="s">
        <v>29</v>
      </c>
      <c r="J19675" t="b">
        <v>0</v>
      </c>
      <c r="K19675" s="1" t="s">
        <v>40</v>
      </c>
      <c r="L19675" t="b">
        <v>0</v>
      </c>
      <c r="M19675" t="b">
        <v>1</v>
      </c>
      <c r="N19675">
        <v>6</v>
      </c>
      <c r="O19675" t="b">
        <v>0</v>
      </c>
      <c r="P19675" s="1" t="s">
        <v>31</v>
      </c>
      <c r="Q19675" s="1" t="s">
        <v>53</v>
      </c>
      <c r="R19675" s="1" t="s">
        <v>51</v>
      </c>
      <c r="S19675" s="1" t="s">
        <v>29</v>
      </c>
      <c r="T19675" s="1" t="s">
        <v>30</v>
      </c>
      <c r="U19675" s="1" t="s">
        <v>35</v>
      </c>
      <c r="V19675" s="1" t="s">
        <v>47</v>
      </c>
      <c r="W19675" s="1" t="s">
        <v>37</v>
      </c>
      <c r="X19675" t="b">
        <v>0</v>
      </c>
      <c r="Y19675">
        <v>1</v>
      </c>
      <c r="Z19675" t="s">
        <v>48</v>
      </c>
      <c r="AA19675" t="s">
        <v>39</v>
      </c>
    </row>
    <row r="19676" spans="1:27" x14ac:dyDescent="0.3">
      <c r="A19676">
        <v>39575</v>
      </c>
      <c r="B19676">
        <v>37</v>
      </c>
      <c r="C19676" s="1" t="s">
        <v>49</v>
      </c>
      <c r="D19676" s="1" t="s">
        <v>28</v>
      </c>
      <c r="E19676">
        <v>102.4</v>
      </c>
      <c r="F19676">
        <v>248.8</v>
      </c>
      <c r="G19676">
        <v>30.6</v>
      </c>
      <c r="H19676">
        <v>76</v>
      </c>
      <c r="I19676" s="1" t="s">
        <v>30</v>
      </c>
      <c r="J19676" t="b">
        <v>0</v>
      </c>
      <c r="K19676" s="1" t="s">
        <v>50</v>
      </c>
      <c r="L19676" t="b">
        <v>0</v>
      </c>
      <c r="M19676" t="b">
        <v>0</v>
      </c>
      <c r="N19676">
        <v>5</v>
      </c>
      <c r="O19676" t="b">
        <v>0</v>
      </c>
      <c r="P19676" s="1" t="s">
        <v>31</v>
      </c>
      <c r="Q19676" s="1" t="s">
        <v>32</v>
      </c>
      <c r="R19676" s="1" t="s">
        <v>43</v>
      </c>
      <c r="S19676" s="1" t="s">
        <v>34</v>
      </c>
      <c r="T19676" s="1" t="s">
        <v>30</v>
      </c>
      <c r="U19676" s="1" t="s">
        <v>52</v>
      </c>
      <c r="V19676" s="1" t="s">
        <v>47</v>
      </c>
      <c r="W19676" s="1" t="s">
        <v>28</v>
      </c>
      <c r="X19676" t="b">
        <v>0</v>
      </c>
      <c r="Y19676">
        <v>7</v>
      </c>
      <c r="Z19676" t="s">
        <v>48</v>
      </c>
      <c r="AA19676" t="s">
        <v>55</v>
      </c>
    </row>
    <row r="19677" spans="1:27" x14ac:dyDescent="0.3">
      <c r="A19677">
        <v>20436</v>
      </c>
      <c r="B19677">
        <v>48</v>
      </c>
      <c r="C19677" s="1" t="s">
        <v>27</v>
      </c>
      <c r="D19677" s="1" t="s">
        <v>37</v>
      </c>
      <c r="E19677">
        <v>126.2</v>
      </c>
      <c r="F19677">
        <v>285.7</v>
      </c>
      <c r="G19677">
        <v>28.4</v>
      </c>
      <c r="H19677">
        <v>76</v>
      </c>
      <c r="I19677" s="1" t="s">
        <v>30</v>
      </c>
      <c r="J19677" t="b">
        <v>1</v>
      </c>
      <c r="K19677" s="1" t="s">
        <v>50</v>
      </c>
      <c r="L19677" t="b">
        <v>1</v>
      </c>
      <c r="M19677" t="b">
        <v>0</v>
      </c>
      <c r="N19677">
        <v>1</v>
      </c>
      <c r="O19677" t="b">
        <v>0</v>
      </c>
      <c r="P19677" s="1" t="s">
        <v>31</v>
      </c>
      <c r="Q19677" s="1" t="s">
        <v>32</v>
      </c>
      <c r="R19677" s="1" t="s">
        <v>45</v>
      </c>
      <c r="S19677" s="1" t="s">
        <v>29</v>
      </c>
      <c r="T19677" s="1" t="s">
        <v>30</v>
      </c>
      <c r="U19677" s="1" t="s">
        <v>46</v>
      </c>
      <c r="V19677" s="1" t="s">
        <v>36</v>
      </c>
      <c r="W19677" s="1" t="s">
        <v>28</v>
      </c>
      <c r="X19677" t="b">
        <v>1</v>
      </c>
      <c r="Y19677">
        <v>7</v>
      </c>
      <c r="Z19677" t="s">
        <v>48</v>
      </c>
      <c r="AA19677" t="s">
        <v>55</v>
      </c>
    </row>
    <row r="19678" spans="1:27" x14ac:dyDescent="0.3">
      <c r="A19678">
        <v>41810</v>
      </c>
      <c r="B19678">
        <v>27</v>
      </c>
      <c r="C19678" s="1" t="s">
        <v>49</v>
      </c>
      <c r="D19678" s="1" t="s">
        <v>37</v>
      </c>
      <c r="E19678">
        <v>111.3</v>
      </c>
      <c r="F19678">
        <v>290.7</v>
      </c>
      <c r="G19678">
        <v>28.3</v>
      </c>
      <c r="H19678">
        <v>76</v>
      </c>
      <c r="I19678" s="1" t="s">
        <v>30</v>
      </c>
      <c r="J19678" t="b">
        <v>0</v>
      </c>
      <c r="K19678" s="1" t="s">
        <v>40</v>
      </c>
      <c r="L19678" t="b">
        <v>0</v>
      </c>
      <c r="M19678" t="b">
        <v>0</v>
      </c>
      <c r="N19678">
        <v>4</v>
      </c>
      <c r="O19678" t="b">
        <v>0</v>
      </c>
      <c r="P19678" s="1" t="s">
        <v>31</v>
      </c>
      <c r="Q19678" s="1" t="s">
        <v>53</v>
      </c>
      <c r="R19678" s="1" t="s">
        <v>33</v>
      </c>
      <c r="S19678" s="1" t="s">
        <v>29</v>
      </c>
      <c r="T19678" s="1" t="s">
        <v>30</v>
      </c>
      <c r="U19678" s="1" t="s">
        <v>46</v>
      </c>
      <c r="V19678" s="1" t="s">
        <v>36</v>
      </c>
      <c r="W19678" s="1" t="s">
        <v>28</v>
      </c>
      <c r="X19678" t="b">
        <v>0</v>
      </c>
      <c r="Y19678">
        <v>1</v>
      </c>
      <c r="Z19678" t="s">
        <v>38</v>
      </c>
      <c r="AA19678" t="s">
        <v>39</v>
      </c>
    </row>
    <row r="19679" spans="1:27" x14ac:dyDescent="0.3">
      <c r="A19679">
        <v>20716</v>
      </c>
      <c r="B19679">
        <v>56</v>
      </c>
      <c r="C19679" s="1" t="s">
        <v>49</v>
      </c>
      <c r="D19679" s="1" t="s">
        <v>37</v>
      </c>
      <c r="E19679">
        <v>108.4</v>
      </c>
      <c r="F19679">
        <v>271.3</v>
      </c>
      <c r="G19679">
        <v>28.6</v>
      </c>
      <c r="H19679">
        <v>76</v>
      </c>
      <c r="I19679" s="1" t="s">
        <v>34</v>
      </c>
      <c r="J19679" t="b">
        <v>0</v>
      </c>
      <c r="K19679" s="1" t="s">
        <v>30</v>
      </c>
      <c r="L19679" t="b">
        <v>0</v>
      </c>
      <c r="M19679" t="b">
        <v>0</v>
      </c>
      <c r="N19679">
        <v>1</v>
      </c>
      <c r="O19679" t="b">
        <v>0</v>
      </c>
      <c r="P19679" s="1" t="s">
        <v>31</v>
      </c>
      <c r="Q19679" s="1" t="s">
        <v>42</v>
      </c>
      <c r="R19679" s="1" t="s">
        <v>51</v>
      </c>
      <c r="S19679" s="1" t="s">
        <v>34</v>
      </c>
      <c r="T19679" s="1" t="s">
        <v>30</v>
      </c>
      <c r="U19679" s="1" t="s">
        <v>46</v>
      </c>
      <c r="V19679" s="1" t="s">
        <v>36</v>
      </c>
      <c r="W19679" s="1" t="s">
        <v>28</v>
      </c>
      <c r="X19679" t="b">
        <v>0</v>
      </c>
      <c r="Y19679">
        <v>5</v>
      </c>
      <c r="Z19679" t="s">
        <v>38</v>
      </c>
      <c r="AA19679" t="s">
        <v>39</v>
      </c>
    </row>
    <row r="19680" spans="1:27" x14ac:dyDescent="0.3">
      <c r="A19680">
        <v>39610</v>
      </c>
      <c r="B19680">
        <v>23</v>
      </c>
      <c r="C19680" s="1" t="s">
        <v>49</v>
      </c>
      <c r="D19680" s="1" t="s">
        <v>28</v>
      </c>
      <c r="E19680">
        <v>141.30000000000001</v>
      </c>
      <c r="F19680">
        <v>87.2</v>
      </c>
      <c r="G19680">
        <v>25.9</v>
      </c>
      <c r="H19680">
        <v>76</v>
      </c>
      <c r="I19680" s="1" t="s">
        <v>29</v>
      </c>
      <c r="J19680" t="b">
        <v>1</v>
      </c>
      <c r="K19680" s="1" t="s">
        <v>30</v>
      </c>
      <c r="L19680" t="b">
        <v>0</v>
      </c>
      <c r="M19680" t="b">
        <v>1</v>
      </c>
      <c r="N19680">
        <v>4</v>
      </c>
      <c r="O19680" t="b">
        <v>0</v>
      </c>
      <c r="P19680" s="1" t="s">
        <v>41</v>
      </c>
      <c r="Q19680" s="1" t="s">
        <v>42</v>
      </c>
      <c r="R19680" s="1" t="s">
        <v>45</v>
      </c>
      <c r="S19680" s="1" t="s">
        <v>34</v>
      </c>
      <c r="T19680" s="1" t="s">
        <v>29</v>
      </c>
      <c r="U19680" s="1" t="s">
        <v>52</v>
      </c>
      <c r="V19680" s="1" t="s">
        <v>58</v>
      </c>
      <c r="W19680" s="1" t="s">
        <v>37</v>
      </c>
      <c r="X19680" t="b">
        <v>0</v>
      </c>
      <c r="Y19680">
        <v>10</v>
      </c>
      <c r="Z19680" t="s">
        <v>48</v>
      </c>
      <c r="AA19680" t="s">
        <v>39</v>
      </c>
    </row>
    <row r="19681" spans="1:27" x14ac:dyDescent="0.3">
      <c r="A19681">
        <v>29656</v>
      </c>
      <c r="B19681">
        <v>18</v>
      </c>
      <c r="C19681" s="1" t="s">
        <v>27</v>
      </c>
      <c r="D19681" s="1" t="s">
        <v>37</v>
      </c>
      <c r="E19681">
        <v>111</v>
      </c>
      <c r="F19681">
        <v>244.9</v>
      </c>
      <c r="G19681">
        <v>26.7</v>
      </c>
      <c r="H19681">
        <v>76</v>
      </c>
      <c r="I19681" s="1" t="s">
        <v>30</v>
      </c>
      <c r="J19681" t="b">
        <v>1</v>
      </c>
      <c r="K19681" s="1" t="s">
        <v>40</v>
      </c>
      <c r="L19681" t="b">
        <v>0</v>
      </c>
      <c r="M19681" t="b">
        <v>0</v>
      </c>
      <c r="N19681">
        <v>9</v>
      </c>
      <c r="O19681" t="b">
        <v>0</v>
      </c>
      <c r="P19681" s="1" t="s">
        <v>41</v>
      </c>
      <c r="Q19681" s="1" t="s">
        <v>53</v>
      </c>
      <c r="R19681" s="1" t="s">
        <v>33</v>
      </c>
      <c r="S19681" s="1" t="s">
        <v>34</v>
      </c>
      <c r="T19681" s="1" t="s">
        <v>29</v>
      </c>
      <c r="U19681" s="1" t="s">
        <v>46</v>
      </c>
      <c r="V19681" s="1" t="s">
        <v>47</v>
      </c>
      <c r="W19681" s="1" t="s">
        <v>28</v>
      </c>
      <c r="X19681" t="b">
        <v>0</v>
      </c>
      <c r="Y19681">
        <v>7</v>
      </c>
      <c r="Z19681" t="s">
        <v>48</v>
      </c>
      <c r="AA19681" t="s">
        <v>39</v>
      </c>
    </row>
    <row r="19682" spans="1:27" x14ac:dyDescent="0.3">
      <c r="A19682">
        <v>28066</v>
      </c>
      <c r="B19682">
        <v>40</v>
      </c>
      <c r="C19682" s="1" t="s">
        <v>27</v>
      </c>
      <c r="D19682" s="1" t="s">
        <v>37</v>
      </c>
      <c r="E19682">
        <v>124</v>
      </c>
      <c r="F19682">
        <v>274.10000000000002</v>
      </c>
      <c r="G19682">
        <v>26.2</v>
      </c>
      <c r="H19682">
        <v>76</v>
      </c>
      <c r="I19682" s="1" t="s">
        <v>34</v>
      </c>
      <c r="J19682" t="b">
        <v>0</v>
      </c>
      <c r="K19682" s="1" t="s">
        <v>50</v>
      </c>
      <c r="L19682" t="b">
        <v>1</v>
      </c>
      <c r="M19682" t="b">
        <v>0</v>
      </c>
      <c r="N19682">
        <v>7</v>
      </c>
      <c r="O19682" t="b">
        <v>0</v>
      </c>
      <c r="P19682" s="1" t="s">
        <v>41</v>
      </c>
      <c r="Q19682" s="1" t="s">
        <v>53</v>
      </c>
      <c r="R19682" s="1" t="s">
        <v>33</v>
      </c>
      <c r="S19682" s="1" t="s">
        <v>34</v>
      </c>
      <c r="T19682" s="1" t="s">
        <v>34</v>
      </c>
      <c r="U19682" s="1" t="s">
        <v>52</v>
      </c>
      <c r="V19682" s="1" t="s">
        <v>36</v>
      </c>
      <c r="W19682" s="1" t="s">
        <v>37</v>
      </c>
      <c r="X19682" t="b">
        <v>1</v>
      </c>
      <c r="Y19682">
        <v>3</v>
      </c>
      <c r="Z19682" t="s">
        <v>48</v>
      </c>
      <c r="AA19682" t="s">
        <v>39</v>
      </c>
    </row>
    <row r="19683" spans="1:27" x14ac:dyDescent="0.3">
      <c r="A19683">
        <v>49510</v>
      </c>
      <c r="B19683">
        <v>55</v>
      </c>
      <c r="C19683" s="1" t="s">
        <v>49</v>
      </c>
      <c r="D19683" s="1" t="s">
        <v>28</v>
      </c>
      <c r="E19683">
        <v>112.8</v>
      </c>
      <c r="F19683">
        <v>227.2</v>
      </c>
      <c r="G19683">
        <v>29</v>
      </c>
      <c r="H19683">
        <v>76</v>
      </c>
      <c r="I19683" s="1" t="s">
        <v>30</v>
      </c>
      <c r="J19683" t="b">
        <v>0</v>
      </c>
      <c r="K19683" s="1" t="s">
        <v>40</v>
      </c>
      <c r="L19683" t="b">
        <v>0</v>
      </c>
      <c r="M19683" t="b">
        <v>1</v>
      </c>
      <c r="N19683">
        <v>2</v>
      </c>
      <c r="O19683" t="b">
        <v>0</v>
      </c>
      <c r="P19683" s="1" t="s">
        <v>41</v>
      </c>
      <c r="Q19683" s="1" t="s">
        <v>53</v>
      </c>
      <c r="R19683" s="1" t="s">
        <v>45</v>
      </c>
      <c r="S19683" s="1" t="s">
        <v>44</v>
      </c>
      <c r="T19683" s="1" t="s">
        <v>30</v>
      </c>
      <c r="U19683" s="1" t="s">
        <v>46</v>
      </c>
      <c r="V19683" s="1" t="s">
        <v>47</v>
      </c>
      <c r="W19683" s="1" t="s">
        <v>28</v>
      </c>
      <c r="X19683" t="b">
        <v>1</v>
      </c>
      <c r="Y19683">
        <v>2</v>
      </c>
      <c r="Z19683" t="s">
        <v>48</v>
      </c>
      <c r="AA19683" t="s">
        <v>39</v>
      </c>
    </row>
    <row r="19684" spans="1:27" x14ac:dyDescent="0.3">
      <c r="A19684">
        <v>28091</v>
      </c>
      <c r="B19684">
        <v>56</v>
      </c>
      <c r="C19684" s="1" t="s">
        <v>27</v>
      </c>
      <c r="D19684" s="1" t="s">
        <v>28</v>
      </c>
      <c r="E19684">
        <v>136.80000000000001</v>
      </c>
      <c r="F19684">
        <v>143.5</v>
      </c>
      <c r="G19684">
        <v>29.6</v>
      </c>
      <c r="H19684">
        <v>76</v>
      </c>
      <c r="I19684" s="1" t="s">
        <v>30</v>
      </c>
      <c r="J19684" t="b">
        <v>0</v>
      </c>
      <c r="K19684" s="1" t="s">
        <v>30</v>
      </c>
      <c r="L19684" t="b">
        <v>1</v>
      </c>
      <c r="M19684" t="b">
        <v>1</v>
      </c>
      <c r="N19684">
        <v>5</v>
      </c>
      <c r="O19684" t="b">
        <v>0</v>
      </c>
      <c r="P19684" s="1" t="s">
        <v>31</v>
      </c>
      <c r="Q19684" s="1" t="s">
        <v>42</v>
      </c>
      <c r="R19684" s="1" t="s">
        <v>45</v>
      </c>
      <c r="S19684" s="1" t="s">
        <v>34</v>
      </c>
      <c r="T19684" s="1" t="s">
        <v>34</v>
      </c>
      <c r="U19684" s="1" t="s">
        <v>46</v>
      </c>
      <c r="V19684" s="1" t="s">
        <v>36</v>
      </c>
      <c r="W19684" s="1" t="s">
        <v>28</v>
      </c>
      <c r="X19684" t="b">
        <v>0</v>
      </c>
      <c r="Y19684">
        <v>7</v>
      </c>
      <c r="Z19684" t="s">
        <v>48</v>
      </c>
      <c r="AA19684" t="s">
        <v>39</v>
      </c>
    </row>
    <row r="19685" spans="1:27" x14ac:dyDescent="0.3">
      <c r="A19685">
        <v>49816</v>
      </c>
      <c r="B19685">
        <v>37</v>
      </c>
      <c r="C19685" s="1" t="s">
        <v>27</v>
      </c>
      <c r="D19685" s="1" t="s">
        <v>28</v>
      </c>
      <c r="E19685">
        <v>109.7</v>
      </c>
      <c r="F19685">
        <v>242</v>
      </c>
      <c r="G19685">
        <v>31</v>
      </c>
      <c r="H19685">
        <v>76</v>
      </c>
      <c r="I19685" s="1" t="s">
        <v>34</v>
      </c>
      <c r="J19685" t="b">
        <v>0</v>
      </c>
      <c r="K19685" s="1" t="s">
        <v>30</v>
      </c>
      <c r="L19685" t="b">
        <v>0</v>
      </c>
      <c r="M19685" t="b">
        <v>0</v>
      </c>
      <c r="N19685">
        <v>7</v>
      </c>
      <c r="O19685" t="b">
        <v>0</v>
      </c>
      <c r="P19685" s="1" t="s">
        <v>41</v>
      </c>
      <c r="Q19685" s="1" t="s">
        <v>32</v>
      </c>
      <c r="R19685" s="1" t="s">
        <v>45</v>
      </c>
      <c r="S19685" s="1" t="s">
        <v>29</v>
      </c>
      <c r="T19685" s="1" t="s">
        <v>29</v>
      </c>
      <c r="U19685" s="1" t="s">
        <v>35</v>
      </c>
      <c r="V19685" s="1" t="s">
        <v>57</v>
      </c>
      <c r="W19685" s="1" t="s">
        <v>28</v>
      </c>
      <c r="X19685" t="b">
        <v>1</v>
      </c>
      <c r="Y19685">
        <v>7</v>
      </c>
      <c r="Z19685" t="s">
        <v>48</v>
      </c>
      <c r="AA19685" t="s">
        <v>39</v>
      </c>
    </row>
    <row r="19686" spans="1:27" x14ac:dyDescent="0.3">
      <c r="A19686">
        <v>29753</v>
      </c>
      <c r="B19686">
        <v>50</v>
      </c>
      <c r="C19686" s="1" t="s">
        <v>49</v>
      </c>
      <c r="D19686" s="1" t="s">
        <v>37</v>
      </c>
      <c r="E19686">
        <v>118.2</v>
      </c>
      <c r="F19686">
        <v>201.4</v>
      </c>
      <c r="G19686">
        <v>24.2</v>
      </c>
      <c r="H19686">
        <v>76</v>
      </c>
      <c r="I19686" s="1" t="s">
        <v>34</v>
      </c>
      <c r="J19686" t="b">
        <v>0</v>
      </c>
      <c r="K19686" s="1" t="s">
        <v>40</v>
      </c>
      <c r="L19686" t="b">
        <v>0</v>
      </c>
      <c r="M19686" t="b">
        <v>1</v>
      </c>
      <c r="N19686">
        <v>8</v>
      </c>
      <c r="O19686" t="b">
        <v>0</v>
      </c>
      <c r="P19686" s="1" t="s">
        <v>41</v>
      </c>
      <c r="Q19686" s="1" t="s">
        <v>32</v>
      </c>
      <c r="R19686" s="1" t="s">
        <v>45</v>
      </c>
      <c r="S19686" s="1" t="s">
        <v>34</v>
      </c>
      <c r="T19686" s="1" t="s">
        <v>30</v>
      </c>
      <c r="U19686" s="1" t="s">
        <v>46</v>
      </c>
      <c r="V19686" s="1" t="s">
        <v>47</v>
      </c>
      <c r="W19686" s="1" t="s">
        <v>28</v>
      </c>
      <c r="X19686" t="b">
        <v>1</v>
      </c>
      <c r="Y19686">
        <v>2</v>
      </c>
      <c r="Z19686" t="s">
        <v>48</v>
      </c>
      <c r="AA19686" t="s">
        <v>39</v>
      </c>
    </row>
    <row r="19687" spans="1:27" x14ac:dyDescent="0.3">
      <c r="A19687">
        <v>30265</v>
      </c>
      <c r="B19687">
        <v>21</v>
      </c>
      <c r="C19687" s="1" t="s">
        <v>49</v>
      </c>
      <c r="D19687" s="1" t="s">
        <v>54</v>
      </c>
      <c r="E19687">
        <v>115.1</v>
      </c>
      <c r="F19687">
        <v>171.1</v>
      </c>
      <c r="G19687">
        <v>22.9</v>
      </c>
      <c r="H19687">
        <v>76</v>
      </c>
      <c r="I19687" s="1" t="s">
        <v>30</v>
      </c>
      <c r="J19687" t="b">
        <v>1</v>
      </c>
      <c r="K19687" s="1" t="s">
        <v>30</v>
      </c>
      <c r="L19687" t="b">
        <v>0</v>
      </c>
      <c r="M19687" t="b">
        <v>0</v>
      </c>
      <c r="N19687">
        <v>3</v>
      </c>
      <c r="O19687" t="b">
        <v>0</v>
      </c>
      <c r="P19687" s="1" t="s">
        <v>41</v>
      </c>
      <c r="Q19687" s="1" t="s">
        <v>32</v>
      </c>
      <c r="R19687" s="1" t="s">
        <v>45</v>
      </c>
      <c r="S19687" s="1" t="s">
        <v>34</v>
      </c>
      <c r="T19687" s="1" t="s">
        <v>30</v>
      </c>
      <c r="U19687" s="1" t="s">
        <v>52</v>
      </c>
      <c r="V19687" s="1" t="s">
        <v>47</v>
      </c>
      <c r="W19687" s="1" t="s">
        <v>28</v>
      </c>
      <c r="X19687" t="b">
        <v>1</v>
      </c>
      <c r="Y19687">
        <v>4</v>
      </c>
      <c r="Z19687" t="s">
        <v>48</v>
      </c>
      <c r="AA19687" t="s">
        <v>39</v>
      </c>
    </row>
    <row r="19688" spans="1:27" x14ac:dyDescent="0.3">
      <c r="A19688">
        <v>28110</v>
      </c>
      <c r="B19688">
        <v>25</v>
      </c>
      <c r="C19688" s="1" t="s">
        <v>49</v>
      </c>
      <c r="D19688" s="1" t="s">
        <v>28</v>
      </c>
      <c r="E19688">
        <v>107.3</v>
      </c>
      <c r="F19688">
        <v>301.7</v>
      </c>
      <c r="G19688">
        <v>34.1</v>
      </c>
      <c r="H19688">
        <v>76</v>
      </c>
      <c r="I19688" s="1" t="s">
        <v>34</v>
      </c>
      <c r="J19688" t="b">
        <v>0</v>
      </c>
      <c r="K19688" s="1" t="s">
        <v>40</v>
      </c>
      <c r="L19688" t="b">
        <v>0</v>
      </c>
      <c r="M19688" t="b">
        <v>0</v>
      </c>
      <c r="N19688">
        <v>2</v>
      </c>
      <c r="O19688" t="b">
        <v>0</v>
      </c>
      <c r="P19688" s="1" t="s">
        <v>41</v>
      </c>
      <c r="Q19688" s="1" t="s">
        <v>42</v>
      </c>
      <c r="R19688" s="1" t="s">
        <v>45</v>
      </c>
      <c r="S19688" s="1" t="s">
        <v>29</v>
      </c>
      <c r="T19688" s="1" t="s">
        <v>30</v>
      </c>
      <c r="U19688" s="1" t="s">
        <v>35</v>
      </c>
      <c r="V19688" s="1" t="s">
        <v>47</v>
      </c>
      <c r="W19688" s="1" t="s">
        <v>37</v>
      </c>
      <c r="X19688" t="b">
        <v>0</v>
      </c>
      <c r="Y19688">
        <v>9</v>
      </c>
      <c r="Z19688" t="s">
        <v>38</v>
      </c>
      <c r="AA19688" t="s">
        <v>55</v>
      </c>
    </row>
    <row r="19689" spans="1:27" x14ac:dyDescent="0.3">
      <c r="A19689">
        <v>41063</v>
      </c>
      <c r="B19689">
        <v>28</v>
      </c>
      <c r="C19689" s="1" t="s">
        <v>27</v>
      </c>
      <c r="D19689" s="1" t="s">
        <v>28</v>
      </c>
      <c r="E19689">
        <v>144</v>
      </c>
      <c r="F19689">
        <v>240</v>
      </c>
      <c r="G19689">
        <v>28.5</v>
      </c>
      <c r="H19689">
        <v>76</v>
      </c>
      <c r="I19689" s="1" t="s">
        <v>30</v>
      </c>
      <c r="J19689" t="b">
        <v>0</v>
      </c>
      <c r="K19689" s="1" t="s">
        <v>30</v>
      </c>
      <c r="L19689" t="b">
        <v>1</v>
      </c>
      <c r="M19689" t="b">
        <v>1</v>
      </c>
      <c r="N19689">
        <v>8</v>
      </c>
      <c r="O19689" t="b">
        <v>0</v>
      </c>
      <c r="P19689" s="1" t="s">
        <v>41</v>
      </c>
      <c r="Q19689" s="1" t="s">
        <v>42</v>
      </c>
      <c r="R19689" s="1" t="s">
        <v>33</v>
      </c>
      <c r="S19689" s="1" t="s">
        <v>44</v>
      </c>
      <c r="T19689" s="1" t="s">
        <v>30</v>
      </c>
      <c r="U19689" s="1" t="s">
        <v>35</v>
      </c>
      <c r="V19689" s="1" t="s">
        <v>47</v>
      </c>
      <c r="W19689" s="1" t="s">
        <v>37</v>
      </c>
      <c r="X19689" t="b">
        <v>0</v>
      </c>
      <c r="Y19689">
        <v>4</v>
      </c>
      <c r="Z19689" t="s">
        <v>48</v>
      </c>
      <c r="AA19689" t="s">
        <v>55</v>
      </c>
    </row>
    <row r="19690" spans="1:27" x14ac:dyDescent="0.3">
      <c r="A19690">
        <v>40147</v>
      </c>
      <c r="B19690">
        <v>35</v>
      </c>
      <c r="C19690" s="1" t="s">
        <v>27</v>
      </c>
      <c r="D19690" s="1" t="s">
        <v>37</v>
      </c>
      <c r="E19690">
        <v>133.1</v>
      </c>
      <c r="F19690">
        <v>247.5</v>
      </c>
      <c r="G19690">
        <v>26.8</v>
      </c>
      <c r="H19690">
        <v>76</v>
      </c>
      <c r="I19690" s="1" t="s">
        <v>30</v>
      </c>
      <c r="J19690" t="b">
        <v>1</v>
      </c>
      <c r="K19690" s="1" t="s">
        <v>40</v>
      </c>
      <c r="L19690" t="b">
        <v>1</v>
      </c>
      <c r="M19690" t="b">
        <v>0</v>
      </c>
      <c r="N19690">
        <v>1</v>
      </c>
      <c r="O19690" t="b">
        <v>0</v>
      </c>
      <c r="P19690" s="1" t="s">
        <v>41</v>
      </c>
      <c r="Q19690" s="1" t="s">
        <v>32</v>
      </c>
      <c r="R19690" s="1" t="s">
        <v>45</v>
      </c>
      <c r="S19690" s="1" t="s">
        <v>29</v>
      </c>
      <c r="T19690" s="1" t="s">
        <v>34</v>
      </c>
      <c r="U19690" s="1" t="s">
        <v>35</v>
      </c>
      <c r="V19690" s="1" t="s">
        <v>47</v>
      </c>
      <c r="W19690" s="1" t="s">
        <v>28</v>
      </c>
      <c r="X19690" t="b">
        <v>0</v>
      </c>
      <c r="Y19690">
        <v>7</v>
      </c>
      <c r="Z19690" t="s">
        <v>48</v>
      </c>
      <c r="AA19690" t="s">
        <v>55</v>
      </c>
    </row>
    <row r="19691" spans="1:27" x14ac:dyDescent="0.3">
      <c r="A19691">
        <v>30358</v>
      </c>
      <c r="B19691">
        <v>41</v>
      </c>
      <c r="C19691" s="1" t="s">
        <v>56</v>
      </c>
      <c r="D19691" s="1" t="s">
        <v>28</v>
      </c>
      <c r="E19691">
        <v>109.3</v>
      </c>
      <c r="F19691">
        <v>270.10000000000002</v>
      </c>
      <c r="G19691">
        <v>28.2</v>
      </c>
      <c r="H19691">
        <v>76</v>
      </c>
      <c r="I19691" s="1" t="s">
        <v>34</v>
      </c>
      <c r="J19691" t="b">
        <v>0</v>
      </c>
      <c r="K19691" s="1" t="s">
        <v>40</v>
      </c>
      <c r="L19691" t="b">
        <v>0</v>
      </c>
      <c r="M19691" t="b">
        <v>1</v>
      </c>
      <c r="N19691">
        <v>7</v>
      </c>
      <c r="O19691" t="b">
        <v>0</v>
      </c>
      <c r="P19691" s="1" t="s">
        <v>41</v>
      </c>
      <c r="Q19691" s="1" t="s">
        <v>53</v>
      </c>
      <c r="R19691" s="1" t="s">
        <v>45</v>
      </c>
      <c r="S19691" s="1" t="s">
        <v>34</v>
      </c>
      <c r="T19691" s="1" t="s">
        <v>34</v>
      </c>
      <c r="U19691" s="1" t="s">
        <v>52</v>
      </c>
      <c r="V19691" s="1" t="s">
        <v>36</v>
      </c>
      <c r="W19691" s="1" t="s">
        <v>37</v>
      </c>
      <c r="X19691" t="b">
        <v>0</v>
      </c>
      <c r="Y19691">
        <v>2</v>
      </c>
      <c r="Z19691" t="s">
        <v>48</v>
      </c>
      <c r="AA19691" t="s">
        <v>39</v>
      </c>
    </row>
    <row r="19692" spans="1:27" x14ac:dyDescent="0.3">
      <c r="A19692">
        <v>30371</v>
      </c>
      <c r="B19692">
        <v>19</v>
      </c>
      <c r="C19692" s="1" t="s">
        <v>49</v>
      </c>
      <c r="D19692" s="1" t="s">
        <v>37</v>
      </c>
      <c r="E19692">
        <v>105.4</v>
      </c>
      <c r="F19692">
        <v>184.2</v>
      </c>
      <c r="G19692">
        <v>15.7</v>
      </c>
      <c r="H19692">
        <v>76</v>
      </c>
      <c r="I19692" s="1" t="s">
        <v>30</v>
      </c>
      <c r="J19692" t="b">
        <v>1</v>
      </c>
      <c r="K19692" s="1" t="s">
        <v>30</v>
      </c>
      <c r="L19692" t="b">
        <v>0</v>
      </c>
      <c r="M19692" t="b">
        <v>0</v>
      </c>
      <c r="N19692">
        <v>8</v>
      </c>
      <c r="O19692" t="b">
        <v>0</v>
      </c>
      <c r="P19692" s="1" t="s">
        <v>41</v>
      </c>
      <c r="Q19692" s="1" t="s">
        <v>42</v>
      </c>
      <c r="R19692" s="1" t="s">
        <v>33</v>
      </c>
      <c r="S19692" s="1" t="s">
        <v>44</v>
      </c>
      <c r="T19692" s="1" t="s">
        <v>29</v>
      </c>
      <c r="U19692" s="1" t="s">
        <v>35</v>
      </c>
      <c r="V19692" s="1" t="s">
        <v>36</v>
      </c>
      <c r="W19692" s="1" t="s">
        <v>28</v>
      </c>
      <c r="X19692" t="b">
        <v>0</v>
      </c>
      <c r="Y19692">
        <v>2</v>
      </c>
      <c r="Z19692" t="s">
        <v>38</v>
      </c>
      <c r="AA19692" t="s">
        <v>55</v>
      </c>
    </row>
    <row r="19693" spans="1:27" x14ac:dyDescent="0.3">
      <c r="A19693">
        <v>20421</v>
      </c>
      <c r="B19693">
        <v>40</v>
      </c>
      <c r="C19693" s="1" t="s">
        <v>49</v>
      </c>
      <c r="D19693" s="1" t="s">
        <v>28</v>
      </c>
      <c r="E19693">
        <v>124.2</v>
      </c>
      <c r="F19693">
        <v>218.8</v>
      </c>
      <c r="G19693">
        <v>23.7</v>
      </c>
      <c r="H19693">
        <v>76</v>
      </c>
      <c r="I19693" s="1" t="s">
        <v>30</v>
      </c>
      <c r="J19693" t="b">
        <v>0</v>
      </c>
      <c r="K19693" s="1" t="s">
        <v>40</v>
      </c>
      <c r="L19693" t="b">
        <v>0</v>
      </c>
      <c r="M19693" t="b">
        <v>0</v>
      </c>
      <c r="N19693">
        <v>6</v>
      </c>
      <c r="O19693" t="b">
        <v>0</v>
      </c>
      <c r="P19693" s="1" t="s">
        <v>31</v>
      </c>
      <c r="Q19693" s="1" t="s">
        <v>53</v>
      </c>
      <c r="R19693" s="1" t="s">
        <v>33</v>
      </c>
      <c r="S19693" s="1" t="s">
        <v>34</v>
      </c>
      <c r="T19693" s="1" t="s">
        <v>34</v>
      </c>
      <c r="U19693" s="1" t="s">
        <v>46</v>
      </c>
      <c r="V19693" s="1" t="s">
        <v>36</v>
      </c>
      <c r="W19693" s="1" t="s">
        <v>37</v>
      </c>
      <c r="X19693" t="b">
        <v>0</v>
      </c>
      <c r="Y19693">
        <v>6</v>
      </c>
      <c r="Z19693" t="s">
        <v>48</v>
      </c>
      <c r="AA19693" t="s">
        <v>39</v>
      </c>
    </row>
    <row r="19694" spans="1:27" x14ac:dyDescent="0.3">
      <c r="A19694">
        <v>41982</v>
      </c>
      <c r="B19694">
        <v>53</v>
      </c>
      <c r="C19694" s="1" t="s">
        <v>27</v>
      </c>
      <c r="D19694" s="1" t="s">
        <v>37</v>
      </c>
      <c r="E19694">
        <v>121.1</v>
      </c>
      <c r="F19694">
        <v>197.4</v>
      </c>
      <c r="G19694">
        <v>21.8</v>
      </c>
      <c r="H19694">
        <v>76</v>
      </c>
      <c r="I19694" s="1" t="s">
        <v>29</v>
      </c>
      <c r="J19694" t="b">
        <v>0</v>
      </c>
      <c r="K19694" s="1" t="s">
        <v>40</v>
      </c>
      <c r="L19694" t="b">
        <v>0</v>
      </c>
      <c r="M19694" t="b">
        <v>0</v>
      </c>
      <c r="N19694">
        <v>1</v>
      </c>
      <c r="O19694" t="b">
        <v>0</v>
      </c>
      <c r="P19694" s="1" t="s">
        <v>41</v>
      </c>
      <c r="Q19694" s="1" t="s">
        <v>32</v>
      </c>
      <c r="R19694" s="1" t="s">
        <v>33</v>
      </c>
      <c r="S19694" s="1" t="s">
        <v>34</v>
      </c>
      <c r="T19694" s="1" t="s">
        <v>34</v>
      </c>
      <c r="U19694" s="1" t="s">
        <v>46</v>
      </c>
      <c r="V19694" s="1" t="s">
        <v>36</v>
      </c>
      <c r="W19694" s="1" t="s">
        <v>37</v>
      </c>
      <c r="X19694" t="b">
        <v>0</v>
      </c>
      <c r="Y19694">
        <v>4</v>
      </c>
      <c r="Z19694" t="s">
        <v>48</v>
      </c>
      <c r="AA19694" t="s">
        <v>39</v>
      </c>
    </row>
    <row r="19695" spans="1:27" x14ac:dyDescent="0.3">
      <c r="A19695">
        <v>41519</v>
      </c>
      <c r="B19695">
        <v>49</v>
      </c>
      <c r="C19695" s="1" t="s">
        <v>49</v>
      </c>
      <c r="D19695" s="1" t="s">
        <v>28</v>
      </c>
      <c r="E19695">
        <v>143.30000000000001</v>
      </c>
      <c r="F19695">
        <v>168.9</v>
      </c>
      <c r="G19695">
        <v>23.6</v>
      </c>
      <c r="H19695">
        <v>76</v>
      </c>
      <c r="I19695" s="1" t="s">
        <v>29</v>
      </c>
      <c r="J19695" t="b">
        <v>0</v>
      </c>
      <c r="K19695" s="1" t="s">
        <v>30</v>
      </c>
      <c r="L19695" t="b">
        <v>1</v>
      </c>
      <c r="M19695" t="b">
        <v>1</v>
      </c>
      <c r="N19695">
        <v>8</v>
      </c>
      <c r="O19695" t="b">
        <v>0</v>
      </c>
      <c r="P19695" s="1" t="s">
        <v>41</v>
      </c>
      <c r="Q19695" s="1" t="s">
        <v>32</v>
      </c>
      <c r="R19695" s="1" t="s">
        <v>45</v>
      </c>
      <c r="S19695" s="1" t="s">
        <v>29</v>
      </c>
      <c r="T19695" s="1" t="s">
        <v>34</v>
      </c>
      <c r="U19695" s="1" t="s">
        <v>46</v>
      </c>
      <c r="V19695" s="1" t="s">
        <v>47</v>
      </c>
      <c r="W19695" s="1" t="s">
        <v>28</v>
      </c>
      <c r="X19695" t="b">
        <v>0</v>
      </c>
      <c r="Y19695">
        <v>7</v>
      </c>
      <c r="Z19695" t="s">
        <v>48</v>
      </c>
      <c r="AA19695" t="s">
        <v>39</v>
      </c>
    </row>
    <row r="19696" spans="1:27" x14ac:dyDescent="0.3">
      <c r="A19696">
        <v>34567</v>
      </c>
      <c r="B19696">
        <v>49</v>
      </c>
      <c r="C19696" s="1" t="s">
        <v>27</v>
      </c>
      <c r="D19696" s="1" t="s">
        <v>28</v>
      </c>
      <c r="E19696">
        <v>109</v>
      </c>
      <c r="F19696">
        <v>158.6</v>
      </c>
      <c r="G19696">
        <v>33.299999999999997</v>
      </c>
      <c r="H19696">
        <v>76</v>
      </c>
      <c r="I19696" s="1" t="s">
        <v>34</v>
      </c>
      <c r="J19696" t="b">
        <v>0</v>
      </c>
      <c r="K19696" s="1" t="s">
        <v>30</v>
      </c>
      <c r="L19696" t="b">
        <v>0</v>
      </c>
      <c r="M19696" t="b">
        <v>0</v>
      </c>
      <c r="N19696">
        <v>5</v>
      </c>
      <c r="O19696" t="b">
        <v>0</v>
      </c>
      <c r="P19696" s="1" t="s">
        <v>41</v>
      </c>
      <c r="Q19696" s="1" t="s">
        <v>32</v>
      </c>
      <c r="R19696" s="1" t="s">
        <v>45</v>
      </c>
      <c r="S19696" s="1" t="s">
        <v>34</v>
      </c>
      <c r="T19696" s="1" t="s">
        <v>30</v>
      </c>
      <c r="U19696" s="1" t="s">
        <v>46</v>
      </c>
      <c r="V19696" s="1" t="s">
        <v>47</v>
      </c>
      <c r="W19696" s="1" t="s">
        <v>28</v>
      </c>
      <c r="X19696" t="b">
        <v>0</v>
      </c>
      <c r="Y19696">
        <v>8</v>
      </c>
      <c r="Z19696" t="s">
        <v>38</v>
      </c>
      <c r="AA19696" t="s">
        <v>39</v>
      </c>
    </row>
    <row r="19697" spans="1:27" x14ac:dyDescent="0.3">
      <c r="A19697">
        <v>28749</v>
      </c>
      <c r="B19697">
        <v>46</v>
      </c>
      <c r="C19697" s="1" t="s">
        <v>27</v>
      </c>
      <c r="D19697" s="1" t="s">
        <v>28</v>
      </c>
      <c r="E19697">
        <v>106.2</v>
      </c>
      <c r="F19697">
        <v>210</v>
      </c>
      <c r="G19697">
        <v>17.5</v>
      </c>
      <c r="H19697">
        <v>76</v>
      </c>
      <c r="I19697" s="1" t="s">
        <v>34</v>
      </c>
      <c r="J19697" t="b">
        <v>0</v>
      </c>
      <c r="K19697" s="1" t="s">
        <v>40</v>
      </c>
      <c r="L19697" t="b">
        <v>1</v>
      </c>
      <c r="M19697" t="b">
        <v>0</v>
      </c>
      <c r="N19697">
        <v>2</v>
      </c>
      <c r="O19697" t="b">
        <v>0</v>
      </c>
      <c r="P19697" s="1" t="s">
        <v>41</v>
      </c>
      <c r="Q19697" s="1" t="s">
        <v>42</v>
      </c>
      <c r="R19697" s="1" t="s">
        <v>45</v>
      </c>
      <c r="S19697" s="1" t="s">
        <v>29</v>
      </c>
      <c r="T19697" s="1" t="s">
        <v>34</v>
      </c>
      <c r="U19697" s="1" t="s">
        <v>35</v>
      </c>
      <c r="V19697" s="1" t="s">
        <v>47</v>
      </c>
      <c r="W19697" s="1" t="s">
        <v>37</v>
      </c>
      <c r="X19697" t="b">
        <v>0</v>
      </c>
      <c r="Y19697">
        <v>3</v>
      </c>
      <c r="Z19697" t="s">
        <v>38</v>
      </c>
      <c r="AA19697" t="s">
        <v>39</v>
      </c>
    </row>
    <row r="19698" spans="1:27" x14ac:dyDescent="0.3">
      <c r="A19698">
        <v>35267</v>
      </c>
      <c r="B19698">
        <v>15</v>
      </c>
      <c r="C19698" s="1" t="s">
        <v>27</v>
      </c>
      <c r="D19698" s="1" t="s">
        <v>28</v>
      </c>
      <c r="E19698">
        <v>134.30000000000001</v>
      </c>
      <c r="F19698">
        <v>140.4</v>
      </c>
      <c r="G19698">
        <v>27.9</v>
      </c>
      <c r="H19698">
        <v>76</v>
      </c>
      <c r="I19698" s="1" t="s">
        <v>29</v>
      </c>
      <c r="J19698" t="b">
        <v>0</v>
      </c>
      <c r="K19698" s="1" t="s">
        <v>40</v>
      </c>
      <c r="L19698" t="b">
        <v>0</v>
      </c>
      <c r="M19698" t="b">
        <v>1</v>
      </c>
      <c r="N19698">
        <v>4</v>
      </c>
      <c r="O19698" t="b">
        <v>1</v>
      </c>
      <c r="P19698" s="1" t="s">
        <v>41</v>
      </c>
      <c r="Q19698" s="1" t="s">
        <v>32</v>
      </c>
      <c r="R19698" s="1" t="s">
        <v>45</v>
      </c>
      <c r="S19698" s="1" t="s">
        <v>29</v>
      </c>
      <c r="T19698" s="1" t="s">
        <v>30</v>
      </c>
      <c r="U19698" s="1" t="s">
        <v>52</v>
      </c>
      <c r="V19698" s="1" t="s">
        <v>36</v>
      </c>
      <c r="W19698" s="1" t="s">
        <v>37</v>
      </c>
      <c r="X19698" t="b">
        <v>0</v>
      </c>
      <c r="Y19698">
        <v>6</v>
      </c>
      <c r="Z19698" t="s">
        <v>38</v>
      </c>
      <c r="AA19698" t="s">
        <v>39</v>
      </c>
    </row>
    <row r="19699" spans="1:27" x14ac:dyDescent="0.3">
      <c r="A19699">
        <v>30155</v>
      </c>
      <c r="B19699">
        <v>38</v>
      </c>
      <c r="C19699" s="1" t="s">
        <v>27</v>
      </c>
      <c r="D19699" s="1" t="s">
        <v>54</v>
      </c>
      <c r="E19699">
        <v>135.69999999999999</v>
      </c>
      <c r="F19699">
        <v>261.7</v>
      </c>
      <c r="G19699">
        <v>27.5</v>
      </c>
      <c r="H19699">
        <v>76</v>
      </c>
      <c r="I19699" s="1" t="s">
        <v>30</v>
      </c>
      <c r="J19699" t="b">
        <v>1</v>
      </c>
      <c r="K19699" s="1" t="s">
        <v>40</v>
      </c>
      <c r="L19699" t="b">
        <v>0</v>
      </c>
      <c r="M19699" t="b">
        <v>0</v>
      </c>
      <c r="N19699">
        <v>6</v>
      </c>
      <c r="O19699" t="b">
        <v>0</v>
      </c>
      <c r="P19699" s="1" t="s">
        <v>41</v>
      </c>
      <c r="Q19699" s="1" t="s">
        <v>32</v>
      </c>
      <c r="R19699" s="1" t="s">
        <v>43</v>
      </c>
      <c r="S19699" s="1" t="s">
        <v>44</v>
      </c>
      <c r="T19699" s="1" t="s">
        <v>34</v>
      </c>
      <c r="U19699" s="1" t="s">
        <v>46</v>
      </c>
      <c r="V19699" s="1" t="s">
        <v>47</v>
      </c>
      <c r="W19699" s="1" t="s">
        <v>37</v>
      </c>
      <c r="X19699" t="b">
        <v>1</v>
      </c>
      <c r="Y19699">
        <v>6</v>
      </c>
      <c r="Z19699" t="s">
        <v>38</v>
      </c>
      <c r="AA19699" t="s">
        <v>39</v>
      </c>
    </row>
    <row r="19700" spans="1:27" x14ac:dyDescent="0.3">
      <c r="A19700">
        <v>40740</v>
      </c>
      <c r="B19700">
        <v>29</v>
      </c>
      <c r="C19700" s="1" t="s">
        <v>27</v>
      </c>
      <c r="D19700" s="1" t="s">
        <v>54</v>
      </c>
      <c r="E19700">
        <v>117.1</v>
      </c>
      <c r="F19700">
        <v>288.5</v>
      </c>
      <c r="G19700">
        <v>25.4</v>
      </c>
      <c r="H19700">
        <v>76</v>
      </c>
      <c r="I19700" s="1" t="s">
        <v>30</v>
      </c>
      <c r="J19700" t="b">
        <v>0</v>
      </c>
      <c r="K19700" s="1" t="s">
        <v>30</v>
      </c>
      <c r="L19700" t="b">
        <v>0</v>
      </c>
      <c r="M19700" t="b">
        <v>1</v>
      </c>
      <c r="N19700">
        <v>1</v>
      </c>
      <c r="O19700" t="b">
        <v>1</v>
      </c>
      <c r="P19700" s="1" t="s">
        <v>41</v>
      </c>
      <c r="Q19700" s="1" t="s">
        <v>32</v>
      </c>
      <c r="R19700" s="1" t="s">
        <v>43</v>
      </c>
      <c r="S19700" s="1" t="s">
        <v>44</v>
      </c>
      <c r="T19700" s="1" t="s">
        <v>30</v>
      </c>
      <c r="U19700" s="1" t="s">
        <v>46</v>
      </c>
      <c r="V19700" s="1" t="s">
        <v>47</v>
      </c>
      <c r="W19700" s="1" t="s">
        <v>28</v>
      </c>
      <c r="X19700" t="b">
        <v>0</v>
      </c>
      <c r="Y19700">
        <v>9</v>
      </c>
      <c r="Z19700" t="s">
        <v>38</v>
      </c>
      <c r="AA19700" t="s">
        <v>55</v>
      </c>
    </row>
    <row r="19701" spans="1:27" x14ac:dyDescent="0.3">
      <c r="A19701">
        <v>49830</v>
      </c>
      <c r="B19701">
        <v>21</v>
      </c>
      <c r="C19701" s="1" t="s">
        <v>49</v>
      </c>
      <c r="D19701" s="1" t="s">
        <v>28</v>
      </c>
      <c r="E19701">
        <v>126.4</v>
      </c>
      <c r="F19701">
        <v>173.2</v>
      </c>
      <c r="G19701">
        <v>23.5</v>
      </c>
      <c r="H19701">
        <v>76</v>
      </c>
      <c r="I19701" s="1" t="s">
        <v>34</v>
      </c>
      <c r="J19701" t="b">
        <v>1</v>
      </c>
      <c r="K19701" s="1" t="s">
        <v>30</v>
      </c>
      <c r="L19701" t="b">
        <v>0</v>
      </c>
      <c r="M19701" t="b">
        <v>1</v>
      </c>
      <c r="N19701">
        <v>3</v>
      </c>
      <c r="O19701" t="b">
        <v>0</v>
      </c>
      <c r="P19701" s="1" t="s">
        <v>41</v>
      </c>
      <c r="Q19701" s="1" t="s">
        <v>42</v>
      </c>
      <c r="R19701" s="1" t="s">
        <v>33</v>
      </c>
      <c r="S19701" s="1" t="s">
        <v>34</v>
      </c>
      <c r="T19701" s="1" t="s">
        <v>29</v>
      </c>
      <c r="U19701" s="1" t="s">
        <v>46</v>
      </c>
      <c r="V19701" s="1" t="s">
        <v>47</v>
      </c>
      <c r="W19701" s="1" t="s">
        <v>37</v>
      </c>
      <c r="X19701" t="b">
        <v>1</v>
      </c>
      <c r="Y19701">
        <v>4</v>
      </c>
      <c r="Z19701" t="s">
        <v>48</v>
      </c>
      <c r="AA19701" t="s">
        <v>39</v>
      </c>
    </row>
    <row r="19702" spans="1:27" x14ac:dyDescent="0.3">
      <c r="A19702">
        <v>49605</v>
      </c>
      <c r="B19702">
        <v>17</v>
      </c>
      <c r="C19702" s="1" t="s">
        <v>27</v>
      </c>
      <c r="D19702" s="1" t="s">
        <v>28</v>
      </c>
      <c r="E19702">
        <v>138.4</v>
      </c>
      <c r="F19702">
        <v>221.9</v>
      </c>
      <c r="G19702">
        <v>17.2</v>
      </c>
      <c r="H19702">
        <v>76</v>
      </c>
      <c r="I19702" s="1" t="s">
        <v>34</v>
      </c>
      <c r="J19702" t="b">
        <v>0</v>
      </c>
      <c r="K19702" s="1" t="s">
        <v>40</v>
      </c>
      <c r="L19702" t="b">
        <v>0</v>
      </c>
      <c r="M19702" t="b">
        <v>1</v>
      </c>
      <c r="N19702">
        <v>5</v>
      </c>
      <c r="O19702" t="b">
        <v>0</v>
      </c>
      <c r="P19702" s="1" t="s">
        <v>41</v>
      </c>
      <c r="Q19702" s="1" t="s">
        <v>42</v>
      </c>
      <c r="R19702" s="1" t="s">
        <v>45</v>
      </c>
      <c r="S19702" s="1" t="s">
        <v>34</v>
      </c>
      <c r="T19702" s="1" t="s">
        <v>30</v>
      </c>
      <c r="U19702" s="1" t="s">
        <v>52</v>
      </c>
      <c r="V19702" s="1" t="s">
        <v>47</v>
      </c>
      <c r="W19702" s="1" t="s">
        <v>28</v>
      </c>
      <c r="X19702" t="b">
        <v>0</v>
      </c>
      <c r="Y19702">
        <v>6</v>
      </c>
      <c r="Z19702" t="s">
        <v>48</v>
      </c>
      <c r="AA19702" t="s">
        <v>55</v>
      </c>
    </row>
    <row r="19703" spans="1:27" x14ac:dyDescent="0.3">
      <c r="A19703">
        <v>27717</v>
      </c>
      <c r="B19703">
        <v>17</v>
      </c>
      <c r="C19703" s="1" t="s">
        <v>49</v>
      </c>
      <c r="D19703" s="1" t="s">
        <v>54</v>
      </c>
      <c r="E19703">
        <v>121.9</v>
      </c>
      <c r="F19703">
        <v>261</v>
      </c>
      <c r="G19703">
        <v>26.6</v>
      </c>
      <c r="H19703">
        <v>76</v>
      </c>
      <c r="I19703" s="1" t="s">
        <v>30</v>
      </c>
      <c r="J19703" t="b">
        <v>1</v>
      </c>
      <c r="K19703" s="1" t="s">
        <v>40</v>
      </c>
      <c r="L19703" t="b">
        <v>0</v>
      </c>
      <c r="M19703" t="b">
        <v>1</v>
      </c>
      <c r="N19703">
        <v>10</v>
      </c>
      <c r="O19703" t="b">
        <v>0</v>
      </c>
      <c r="P19703" s="1" t="s">
        <v>31</v>
      </c>
      <c r="Q19703" s="1" t="s">
        <v>42</v>
      </c>
      <c r="R19703" s="1" t="s">
        <v>45</v>
      </c>
      <c r="S19703" s="1" t="s">
        <v>44</v>
      </c>
      <c r="T19703" s="1" t="s">
        <v>29</v>
      </c>
      <c r="U19703" s="1" t="s">
        <v>35</v>
      </c>
      <c r="V19703" s="1" t="s">
        <v>36</v>
      </c>
      <c r="W19703" s="1" t="s">
        <v>28</v>
      </c>
      <c r="X19703" t="b">
        <v>1</v>
      </c>
      <c r="Y19703">
        <v>5</v>
      </c>
      <c r="Z19703" t="s">
        <v>38</v>
      </c>
      <c r="AA19703" t="s">
        <v>55</v>
      </c>
    </row>
    <row r="19704" spans="1:27" x14ac:dyDescent="0.3">
      <c r="A19704">
        <v>40725</v>
      </c>
      <c r="B19704">
        <v>49</v>
      </c>
      <c r="C19704" s="1" t="s">
        <v>27</v>
      </c>
      <c r="D19704" s="1" t="s">
        <v>28</v>
      </c>
      <c r="E19704">
        <v>119.5</v>
      </c>
      <c r="F19704">
        <v>283.5</v>
      </c>
      <c r="G19704">
        <v>14.4</v>
      </c>
      <c r="H19704">
        <v>76</v>
      </c>
      <c r="I19704" s="1" t="s">
        <v>29</v>
      </c>
      <c r="J19704" t="b">
        <v>0</v>
      </c>
      <c r="K19704" s="1" t="s">
        <v>50</v>
      </c>
      <c r="L19704" t="b">
        <v>0</v>
      </c>
      <c r="M19704" t="b">
        <v>0</v>
      </c>
      <c r="N19704">
        <v>1</v>
      </c>
      <c r="O19704" t="b">
        <v>0</v>
      </c>
      <c r="P19704" s="1" t="s">
        <v>41</v>
      </c>
      <c r="Q19704" s="1" t="s">
        <v>53</v>
      </c>
      <c r="R19704" s="1" t="s">
        <v>45</v>
      </c>
      <c r="S19704" s="1" t="s">
        <v>29</v>
      </c>
      <c r="T19704" s="1" t="s">
        <v>30</v>
      </c>
      <c r="U19704" s="1" t="s">
        <v>52</v>
      </c>
      <c r="V19704" s="1" t="s">
        <v>47</v>
      </c>
      <c r="W19704" s="1" t="s">
        <v>28</v>
      </c>
      <c r="X19704" t="b">
        <v>0</v>
      </c>
      <c r="Y19704">
        <v>4</v>
      </c>
      <c r="Z19704" t="s">
        <v>48</v>
      </c>
      <c r="AA19704" t="s">
        <v>39</v>
      </c>
    </row>
    <row r="19705" spans="1:27" x14ac:dyDescent="0.3">
      <c r="A19705">
        <v>39358</v>
      </c>
      <c r="B19705">
        <v>59</v>
      </c>
      <c r="C19705" s="1" t="s">
        <v>27</v>
      </c>
      <c r="D19705" s="1" t="s">
        <v>54</v>
      </c>
      <c r="E19705">
        <v>152</v>
      </c>
      <c r="F19705">
        <v>186.6</v>
      </c>
      <c r="G19705">
        <v>31</v>
      </c>
      <c r="H19705">
        <v>76</v>
      </c>
      <c r="I19705" s="1" t="s">
        <v>34</v>
      </c>
      <c r="J19705" t="b">
        <v>0</v>
      </c>
      <c r="K19705" s="1" t="s">
        <v>30</v>
      </c>
      <c r="L19705" t="b">
        <v>0</v>
      </c>
      <c r="M19705" t="b">
        <v>0</v>
      </c>
      <c r="N19705">
        <v>1</v>
      </c>
      <c r="O19705" t="b">
        <v>0</v>
      </c>
      <c r="P19705" s="1" t="s">
        <v>41</v>
      </c>
      <c r="Q19705" s="1" t="s">
        <v>42</v>
      </c>
      <c r="R19705" s="1" t="s">
        <v>51</v>
      </c>
      <c r="S19705" s="1" t="s">
        <v>34</v>
      </c>
      <c r="T19705" s="1" t="s">
        <v>30</v>
      </c>
      <c r="U19705" s="1" t="s">
        <v>46</v>
      </c>
      <c r="V19705" s="1" t="s">
        <v>47</v>
      </c>
      <c r="W19705" s="1" t="s">
        <v>28</v>
      </c>
      <c r="X19705" t="b">
        <v>0</v>
      </c>
      <c r="Y19705">
        <v>4</v>
      </c>
      <c r="Z19705" t="s">
        <v>48</v>
      </c>
      <c r="AA19705" t="s">
        <v>39</v>
      </c>
    </row>
    <row r="19706" spans="1:27" x14ac:dyDescent="0.3">
      <c r="A19706">
        <v>49607</v>
      </c>
      <c r="B19706">
        <v>20</v>
      </c>
      <c r="C19706" s="1" t="s">
        <v>27</v>
      </c>
      <c r="D19706" s="1" t="s">
        <v>28</v>
      </c>
      <c r="E19706">
        <v>111.8</v>
      </c>
      <c r="F19706">
        <v>266.60000000000002</v>
      </c>
      <c r="G19706">
        <v>28</v>
      </c>
      <c r="H19706">
        <v>76</v>
      </c>
      <c r="I19706" s="1" t="s">
        <v>30</v>
      </c>
      <c r="J19706" t="b">
        <v>1</v>
      </c>
      <c r="K19706" s="1" t="s">
        <v>30</v>
      </c>
      <c r="L19706" t="b">
        <v>0</v>
      </c>
      <c r="M19706" t="b">
        <v>0</v>
      </c>
      <c r="N19706">
        <v>2</v>
      </c>
      <c r="O19706" t="b">
        <v>0</v>
      </c>
      <c r="P19706" s="1" t="s">
        <v>41</v>
      </c>
      <c r="Q19706" s="1" t="s">
        <v>32</v>
      </c>
      <c r="R19706" s="1" t="s">
        <v>45</v>
      </c>
      <c r="S19706" s="1" t="s">
        <v>44</v>
      </c>
      <c r="T19706" s="1" t="s">
        <v>29</v>
      </c>
      <c r="U19706" s="1" t="s">
        <v>52</v>
      </c>
      <c r="V19706" s="1" t="s">
        <v>36</v>
      </c>
      <c r="W19706" s="1" t="s">
        <v>37</v>
      </c>
      <c r="X19706" t="b">
        <v>0</v>
      </c>
      <c r="Y19706">
        <v>6</v>
      </c>
      <c r="Z19706" t="s">
        <v>38</v>
      </c>
      <c r="AA19706" t="s">
        <v>39</v>
      </c>
    </row>
    <row r="19707" spans="1:27" x14ac:dyDescent="0.3">
      <c r="A19707">
        <v>41256</v>
      </c>
      <c r="B19707">
        <v>28</v>
      </c>
      <c r="C19707" s="1" t="s">
        <v>49</v>
      </c>
      <c r="D19707" s="1" t="s">
        <v>28</v>
      </c>
      <c r="E19707">
        <v>101.6</v>
      </c>
      <c r="F19707">
        <v>242.2</v>
      </c>
      <c r="G19707">
        <v>20.6</v>
      </c>
      <c r="H19707">
        <v>76</v>
      </c>
      <c r="I19707" s="1" t="s">
        <v>34</v>
      </c>
      <c r="J19707" t="b">
        <v>0</v>
      </c>
      <c r="K19707" s="1" t="s">
        <v>30</v>
      </c>
      <c r="L19707" t="b">
        <v>0</v>
      </c>
      <c r="M19707" t="b">
        <v>1</v>
      </c>
      <c r="N19707">
        <v>6</v>
      </c>
      <c r="O19707" t="b">
        <v>0</v>
      </c>
      <c r="P19707" s="1" t="s">
        <v>41</v>
      </c>
      <c r="Q19707" s="1" t="s">
        <v>32</v>
      </c>
      <c r="R19707" s="1" t="s">
        <v>33</v>
      </c>
      <c r="S19707" s="1" t="s">
        <v>44</v>
      </c>
      <c r="T19707" s="1" t="s">
        <v>29</v>
      </c>
      <c r="U19707" s="1" t="s">
        <v>46</v>
      </c>
      <c r="V19707" s="1" t="s">
        <v>36</v>
      </c>
      <c r="W19707" s="1" t="s">
        <v>37</v>
      </c>
      <c r="X19707" t="b">
        <v>0</v>
      </c>
      <c r="Y19707">
        <v>6</v>
      </c>
      <c r="Z19707" t="s">
        <v>38</v>
      </c>
      <c r="AA19707" t="s">
        <v>39</v>
      </c>
    </row>
    <row r="19708" spans="1:27" x14ac:dyDescent="0.3">
      <c r="A19708">
        <v>27698</v>
      </c>
      <c r="B19708">
        <v>29</v>
      </c>
      <c r="C19708" s="1" t="s">
        <v>27</v>
      </c>
      <c r="D19708" s="1" t="s">
        <v>54</v>
      </c>
      <c r="E19708">
        <v>108.3</v>
      </c>
      <c r="F19708">
        <v>181.2</v>
      </c>
      <c r="G19708">
        <v>19.399999999999999</v>
      </c>
      <c r="H19708">
        <v>76</v>
      </c>
      <c r="I19708" s="1" t="s">
        <v>34</v>
      </c>
      <c r="J19708" t="b">
        <v>0</v>
      </c>
      <c r="K19708" s="1" t="s">
        <v>30</v>
      </c>
      <c r="L19708" t="b">
        <v>0</v>
      </c>
      <c r="M19708" t="b">
        <v>1</v>
      </c>
      <c r="N19708">
        <v>5</v>
      </c>
      <c r="O19708" t="b">
        <v>0</v>
      </c>
      <c r="P19708" s="1" t="s">
        <v>41</v>
      </c>
      <c r="Q19708" s="1" t="s">
        <v>32</v>
      </c>
      <c r="R19708" s="1" t="s">
        <v>45</v>
      </c>
      <c r="S19708" s="1" t="s">
        <v>29</v>
      </c>
      <c r="T19708" s="1" t="s">
        <v>30</v>
      </c>
      <c r="U19708" s="1" t="s">
        <v>52</v>
      </c>
      <c r="V19708" s="1" t="s">
        <v>58</v>
      </c>
      <c r="W19708" s="1" t="s">
        <v>37</v>
      </c>
      <c r="X19708" t="b">
        <v>0</v>
      </c>
      <c r="Y19708">
        <v>2</v>
      </c>
      <c r="Z19708" t="s">
        <v>48</v>
      </c>
      <c r="AA19708" t="s">
        <v>55</v>
      </c>
    </row>
    <row r="19709" spans="1:27" x14ac:dyDescent="0.3">
      <c r="A19709">
        <v>40327</v>
      </c>
      <c r="B19709">
        <v>49</v>
      </c>
      <c r="C19709" s="1" t="s">
        <v>27</v>
      </c>
      <c r="D19709" s="1" t="s">
        <v>37</v>
      </c>
      <c r="E19709">
        <v>147.19999999999999</v>
      </c>
      <c r="F19709">
        <v>207.4</v>
      </c>
      <c r="G19709">
        <v>29.9</v>
      </c>
      <c r="H19709">
        <v>76</v>
      </c>
      <c r="I19709" s="1" t="s">
        <v>34</v>
      </c>
      <c r="J19709" t="b">
        <v>0</v>
      </c>
      <c r="K19709" s="1" t="s">
        <v>40</v>
      </c>
      <c r="L19709" t="b">
        <v>1</v>
      </c>
      <c r="M19709" t="b">
        <v>1</v>
      </c>
      <c r="N19709">
        <v>3</v>
      </c>
      <c r="O19709" t="b">
        <v>0</v>
      </c>
      <c r="P19709" s="1" t="s">
        <v>41</v>
      </c>
      <c r="Q19709" s="1" t="s">
        <v>42</v>
      </c>
      <c r="R19709" s="1" t="s">
        <v>45</v>
      </c>
      <c r="S19709" s="1" t="s">
        <v>44</v>
      </c>
      <c r="T19709" s="1" t="s">
        <v>30</v>
      </c>
      <c r="U19709" s="1" t="s">
        <v>46</v>
      </c>
      <c r="V19709" s="1" t="s">
        <v>36</v>
      </c>
      <c r="W19709" s="1" t="s">
        <v>37</v>
      </c>
      <c r="X19709" t="b">
        <v>0</v>
      </c>
      <c r="Y19709">
        <v>9</v>
      </c>
      <c r="Z19709" t="s">
        <v>48</v>
      </c>
      <c r="AA19709" t="s">
        <v>55</v>
      </c>
    </row>
    <row r="19710" spans="1:27" x14ac:dyDescent="0.3">
      <c r="A19710">
        <v>41568</v>
      </c>
      <c r="B19710">
        <v>56</v>
      </c>
      <c r="C19710" s="1" t="s">
        <v>49</v>
      </c>
      <c r="D19710" s="1" t="s">
        <v>37</v>
      </c>
      <c r="E19710">
        <v>121.2</v>
      </c>
      <c r="F19710">
        <v>143.69999999999999</v>
      </c>
      <c r="G19710">
        <v>20.6</v>
      </c>
      <c r="H19710">
        <v>76</v>
      </c>
      <c r="I19710" s="1" t="s">
        <v>29</v>
      </c>
      <c r="J19710" t="b">
        <v>0</v>
      </c>
      <c r="K19710" s="1" t="s">
        <v>30</v>
      </c>
      <c r="L19710" t="b">
        <v>1</v>
      </c>
      <c r="M19710" t="b">
        <v>1</v>
      </c>
      <c r="N19710">
        <v>2</v>
      </c>
      <c r="O19710" t="b">
        <v>1</v>
      </c>
      <c r="P19710" s="1" t="s">
        <v>41</v>
      </c>
      <c r="Q19710" s="1" t="s">
        <v>53</v>
      </c>
      <c r="R19710" s="1" t="s">
        <v>33</v>
      </c>
      <c r="S19710" s="1" t="s">
        <v>34</v>
      </c>
      <c r="T19710" s="1" t="s">
        <v>29</v>
      </c>
      <c r="U19710" s="1" t="s">
        <v>46</v>
      </c>
      <c r="V19710" s="1" t="s">
        <v>36</v>
      </c>
      <c r="W19710" s="1" t="s">
        <v>37</v>
      </c>
      <c r="X19710" t="b">
        <v>0</v>
      </c>
      <c r="Y19710">
        <v>7</v>
      </c>
      <c r="Z19710" t="s">
        <v>48</v>
      </c>
      <c r="AA19710" t="s">
        <v>39</v>
      </c>
    </row>
    <row r="19711" spans="1:27" x14ac:dyDescent="0.3">
      <c r="A19711">
        <v>42378</v>
      </c>
      <c r="B19711">
        <v>50</v>
      </c>
      <c r="C19711" s="1" t="s">
        <v>49</v>
      </c>
      <c r="D19711" s="1" t="s">
        <v>54</v>
      </c>
      <c r="E19711">
        <v>134.5</v>
      </c>
      <c r="F19711">
        <v>165.2</v>
      </c>
      <c r="G19711">
        <v>27.7</v>
      </c>
      <c r="H19711">
        <v>76</v>
      </c>
      <c r="I19711" s="1" t="s">
        <v>30</v>
      </c>
      <c r="J19711" t="b">
        <v>0</v>
      </c>
      <c r="K19711" s="1" t="s">
        <v>40</v>
      </c>
      <c r="L19711" t="b">
        <v>0</v>
      </c>
      <c r="M19711" t="b">
        <v>1</v>
      </c>
      <c r="N19711">
        <v>3</v>
      </c>
      <c r="O19711" t="b">
        <v>0</v>
      </c>
      <c r="P19711" s="1" t="s">
        <v>41</v>
      </c>
      <c r="Q19711" s="1" t="s">
        <v>53</v>
      </c>
      <c r="R19711" s="1" t="s">
        <v>33</v>
      </c>
      <c r="S19711" s="1" t="s">
        <v>44</v>
      </c>
      <c r="T19711" s="1" t="s">
        <v>34</v>
      </c>
      <c r="U19711" s="1" t="s">
        <v>52</v>
      </c>
      <c r="V19711" s="1" t="s">
        <v>47</v>
      </c>
      <c r="W19711" s="1" t="s">
        <v>28</v>
      </c>
      <c r="X19711" t="b">
        <v>0</v>
      </c>
      <c r="Y19711">
        <v>9</v>
      </c>
      <c r="Z19711" t="s">
        <v>48</v>
      </c>
      <c r="AA19711" t="s">
        <v>39</v>
      </c>
    </row>
    <row r="19712" spans="1:27" x14ac:dyDescent="0.3">
      <c r="A19712">
        <v>41577</v>
      </c>
      <c r="B19712">
        <v>22</v>
      </c>
      <c r="C19712" s="1" t="s">
        <v>49</v>
      </c>
      <c r="D19712" s="1" t="s">
        <v>28</v>
      </c>
      <c r="E19712">
        <v>108.2</v>
      </c>
      <c r="F19712">
        <v>83.7</v>
      </c>
      <c r="G19712">
        <v>27.3</v>
      </c>
      <c r="H19712">
        <v>76</v>
      </c>
      <c r="I19712" s="1" t="s">
        <v>29</v>
      </c>
      <c r="J19712" t="b">
        <v>0</v>
      </c>
      <c r="K19712" s="1" t="s">
        <v>40</v>
      </c>
      <c r="L19712" t="b">
        <v>1</v>
      </c>
      <c r="M19712" t="b">
        <v>1</v>
      </c>
      <c r="N19712">
        <v>8</v>
      </c>
      <c r="O19712" t="b">
        <v>1</v>
      </c>
      <c r="P19712" s="1" t="s">
        <v>41</v>
      </c>
      <c r="Q19712" s="1" t="s">
        <v>53</v>
      </c>
      <c r="R19712" s="1" t="s">
        <v>45</v>
      </c>
      <c r="S19712" s="1" t="s">
        <v>44</v>
      </c>
      <c r="T19712" s="1" t="s">
        <v>30</v>
      </c>
      <c r="U19712" s="1" t="s">
        <v>35</v>
      </c>
      <c r="V19712" s="1" t="s">
        <v>47</v>
      </c>
      <c r="W19712" s="1" t="s">
        <v>28</v>
      </c>
      <c r="X19712" t="b">
        <v>0</v>
      </c>
      <c r="Y19712">
        <v>4</v>
      </c>
      <c r="Z19712" t="s">
        <v>48</v>
      </c>
      <c r="AA19712" t="s">
        <v>39</v>
      </c>
    </row>
    <row r="19713" spans="1:27" x14ac:dyDescent="0.3">
      <c r="A19713">
        <v>27678</v>
      </c>
      <c r="B19713">
        <v>32</v>
      </c>
      <c r="C19713" s="1" t="s">
        <v>49</v>
      </c>
      <c r="D19713" s="1" t="s">
        <v>28</v>
      </c>
      <c r="E19713">
        <v>134</v>
      </c>
      <c r="F19713">
        <v>227.9</v>
      </c>
      <c r="G19713">
        <v>23.8</v>
      </c>
      <c r="H19713">
        <v>76</v>
      </c>
      <c r="I19713" s="1" t="s">
        <v>30</v>
      </c>
      <c r="J19713" t="b">
        <v>0</v>
      </c>
      <c r="K19713" s="1" t="s">
        <v>40</v>
      </c>
      <c r="L19713" t="b">
        <v>0</v>
      </c>
      <c r="M19713" t="b">
        <v>1</v>
      </c>
      <c r="N19713">
        <v>5</v>
      </c>
      <c r="O19713" t="b">
        <v>0</v>
      </c>
      <c r="P19713" s="1" t="s">
        <v>31</v>
      </c>
      <c r="Q19713" s="1" t="s">
        <v>42</v>
      </c>
      <c r="R19713" s="1" t="s">
        <v>45</v>
      </c>
      <c r="S19713" s="1" t="s">
        <v>29</v>
      </c>
      <c r="T19713" s="1" t="s">
        <v>30</v>
      </c>
      <c r="U19713" s="1" t="s">
        <v>46</v>
      </c>
      <c r="V19713" s="1" t="s">
        <v>47</v>
      </c>
      <c r="W19713" s="1" t="s">
        <v>28</v>
      </c>
      <c r="X19713" t="b">
        <v>1</v>
      </c>
      <c r="Y19713">
        <v>3</v>
      </c>
      <c r="Z19713" t="s">
        <v>48</v>
      </c>
      <c r="AA19713" t="s">
        <v>55</v>
      </c>
    </row>
    <row r="19714" spans="1:27" x14ac:dyDescent="0.3">
      <c r="A19714">
        <v>29889</v>
      </c>
      <c r="B19714">
        <v>47</v>
      </c>
      <c r="C19714" s="1" t="s">
        <v>49</v>
      </c>
      <c r="D19714" s="1" t="s">
        <v>28</v>
      </c>
      <c r="E19714">
        <v>107.5</v>
      </c>
      <c r="F19714">
        <v>154.5</v>
      </c>
      <c r="G19714">
        <v>30.7</v>
      </c>
      <c r="H19714">
        <v>76</v>
      </c>
      <c r="I19714" s="1" t="s">
        <v>29</v>
      </c>
      <c r="J19714" t="b">
        <v>0</v>
      </c>
      <c r="K19714" s="1" t="s">
        <v>30</v>
      </c>
      <c r="L19714" t="b">
        <v>0</v>
      </c>
      <c r="M19714" t="b">
        <v>0</v>
      </c>
      <c r="N19714">
        <v>10</v>
      </c>
      <c r="O19714" t="b">
        <v>0</v>
      </c>
      <c r="P19714" s="1" t="s">
        <v>41</v>
      </c>
      <c r="Q19714" s="1" t="s">
        <v>53</v>
      </c>
      <c r="R19714" s="1" t="s">
        <v>45</v>
      </c>
      <c r="S19714" s="1" t="s">
        <v>44</v>
      </c>
      <c r="T19714" s="1" t="s">
        <v>29</v>
      </c>
      <c r="U19714" s="1" t="s">
        <v>35</v>
      </c>
      <c r="V19714" s="1" t="s">
        <v>58</v>
      </c>
      <c r="W19714" s="1" t="s">
        <v>28</v>
      </c>
      <c r="X19714" t="b">
        <v>0</v>
      </c>
      <c r="Y19714">
        <v>3</v>
      </c>
      <c r="Z19714" t="s">
        <v>48</v>
      </c>
      <c r="AA19714" t="s">
        <v>39</v>
      </c>
    </row>
    <row r="19715" spans="1:27" x14ac:dyDescent="0.3">
      <c r="A19715">
        <v>27672</v>
      </c>
      <c r="B19715">
        <v>14</v>
      </c>
      <c r="C19715" s="1" t="s">
        <v>49</v>
      </c>
      <c r="D19715" s="1" t="s">
        <v>28</v>
      </c>
      <c r="E19715">
        <v>121.4</v>
      </c>
      <c r="F19715">
        <v>151.1</v>
      </c>
      <c r="G19715">
        <v>21.8</v>
      </c>
      <c r="H19715">
        <v>76</v>
      </c>
      <c r="I19715" s="1" t="s">
        <v>30</v>
      </c>
      <c r="J19715" t="b">
        <v>1</v>
      </c>
      <c r="K19715" s="1" t="s">
        <v>40</v>
      </c>
      <c r="L19715" t="b">
        <v>0</v>
      </c>
      <c r="M19715" t="b">
        <v>1</v>
      </c>
      <c r="N19715">
        <v>9</v>
      </c>
      <c r="O19715" t="b">
        <v>0</v>
      </c>
      <c r="P19715" s="1" t="s">
        <v>41</v>
      </c>
      <c r="Q19715" s="1" t="s">
        <v>53</v>
      </c>
      <c r="R19715" s="1" t="s">
        <v>51</v>
      </c>
      <c r="S19715" s="1" t="s">
        <v>34</v>
      </c>
      <c r="T19715" s="1" t="s">
        <v>34</v>
      </c>
      <c r="U19715" s="1" t="s">
        <v>46</v>
      </c>
      <c r="V19715" s="1" t="s">
        <v>36</v>
      </c>
      <c r="W19715" s="1" t="s">
        <v>28</v>
      </c>
      <c r="X19715" t="b">
        <v>1</v>
      </c>
      <c r="Y19715">
        <v>2</v>
      </c>
      <c r="Z19715" t="s">
        <v>38</v>
      </c>
      <c r="AA19715" t="s">
        <v>39</v>
      </c>
    </row>
    <row r="19716" spans="1:27" x14ac:dyDescent="0.3">
      <c r="A19716">
        <v>41551</v>
      </c>
      <c r="B19716">
        <v>40</v>
      </c>
      <c r="C19716" s="1" t="s">
        <v>27</v>
      </c>
      <c r="D19716" s="1" t="s">
        <v>28</v>
      </c>
      <c r="E19716">
        <v>138.19999999999999</v>
      </c>
      <c r="F19716">
        <v>145.6</v>
      </c>
      <c r="G19716">
        <v>17.5</v>
      </c>
      <c r="H19716">
        <v>76</v>
      </c>
      <c r="I19716" s="1" t="s">
        <v>30</v>
      </c>
      <c r="J19716" t="b">
        <v>0</v>
      </c>
      <c r="K19716" s="1" t="s">
        <v>30</v>
      </c>
      <c r="L19716" t="b">
        <v>0</v>
      </c>
      <c r="M19716" t="b">
        <v>0</v>
      </c>
      <c r="N19716">
        <v>1</v>
      </c>
      <c r="O19716" t="b">
        <v>0</v>
      </c>
      <c r="P19716" s="1" t="s">
        <v>41</v>
      </c>
      <c r="Q19716" s="1" t="s">
        <v>53</v>
      </c>
      <c r="R19716" s="1" t="s">
        <v>45</v>
      </c>
      <c r="S19716" s="1" t="s">
        <v>34</v>
      </c>
      <c r="T19716" s="1" t="s">
        <v>34</v>
      </c>
      <c r="U19716" s="1" t="s">
        <v>35</v>
      </c>
      <c r="V19716" s="1" t="s">
        <v>47</v>
      </c>
      <c r="W19716" s="1" t="s">
        <v>37</v>
      </c>
      <c r="X19716" t="b">
        <v>0</v>
      </c>
      <c r="Y19716">
        <v>1</v>
      </c>
      <c r="Z19716" t="s">
        <v>48</v>
      </c>
      <c r="AA19716" t="s">
        <v>55</v>
      </c>
    </row>
    <row r="19717" spans="1:27" x14ac:dyDescent="0.3">
      <c r="A19717">
        <v>27671</v>
      </c>
      <c r="B19717">
        <v>51</v>
      </c>
      <c r="C19717" s="1" t="s">
        <v>27</v>
      </c>
      <c r="D19717" s="1" t="s">
        <v>28</v>
      </c>
      <c r="E19717">
        <v>105.7</v>
      </c>
      <c r="F19717">
        <v>162</v>
      </c>
      <c r="G19717">
        <v>23.8</v>
      </c>
      <c r="H19717">
        <v>76</v>
      </c>
      <c r="I19717" s="1" t="s">
        <v>34</v>
      </c>
      <c r="J19717" t="b">
        <v>1</v>
      </c>
      <c r="K19717" s="1" t="s">
        <v>30</v>
      </c>
      <c r="L19717" t="b">
        <v>0</v>
      </c>
      <c r="M19717" t="b">
        <v>1</v>
      </c>
      <c r="N19717">
        <v>5</v>
      </c>
      <c r="O19717" t="b">
        <v>0</v>
      </c>
      <c r="P19717" s="1" t="s">
        <v>41</v>
      </c>
      <c r="Q19717" s="1" t="s">
        <v>53</v>
      </c>
      <c r="R19717" s="1" t="s">
        <v>45</v>
      </c>
      <c r="S19717" s="1" t="s">
        <v>44</v>
      </c>
      <c r="T19717" s="1" t="s">
        <v>29</v>
      </c>
      <c r="U19717" s="1" t="s">
        <v>46</v>
      </c>
      <c r="V19717" s="1" t="s">
        <v>36</v>
      </c>
      <c r="W19717" s="1" t="s">
        <v>37</v>
      </c>
      <c r="X19717" t="b">
        <v>1</v>
      </c>
      <c r="Y19717">
        <v>2</v>
      </c>
      <c r="Z19717" t="s">
        <v>48</v>
      </c>
      <c r="AA19717" t="s">
        <v>39</v>
      </c>
    </row>
    <row r="19718" spans="1:27" x14ac:dyDescent="0.3">
      <c r="A19718">
        <v>41302</v>
      </c>
      <c r="B19718">
        <v>36</v>
      </c>
      <c r="C19718" s="1" t="s">
        <v>49</v>
      </c>
      <c r="D19718" s="1" t="s">
        <v>37</v>
      </c>
      <c r="E19718">
        <v>109.9</v>
      </c>
      <c r="F19718">
        <v>190.6</v>
      </c>
      <c r="G19718">
        <v>25.2</v>
      </c>
      <c r="H19718">
        <v>76</v>
      </c>
      <c r="I19718" s="1" t="s">
        <v>29</v>
      </c>
      <c r="J19718" t="b">
        <v>0</v>
      </c>
      <c r="K19718" s="1" t="s">
        <v>30</v>
      </c>
      <c r="L19718" t="b">
        <v>0</v>
      </c>
      <c r="M19718" t="b">
        <v>0</v>
      </c>
      <c r="N19718">
        <v>1</v>
      </c>
      <c r="O19718" t="b">
        <v>1</v>
      </c>
      <c r="P19718" s="1" t="s">
        <v>41</v>
      </c>
      <c r="Q19718" s="1" t="s">
        <v>53</v>
      </c>
      <c r="R19718" s="1" t="s">
        <v>45</v>
      </c>
      <c r="S19718" s="1" t="s">
        <v>29</v>
      </c>
      <c r="T19718" s="1" t="s">
        <v>29</v>
      </c>
      <c r="U19718" s="1" t="s">
        <v>46</v>
      </c>
      <c r="V19718" s="1" t="s">
        <v>36</v>
      </c>
      <c r="W19718" s="1" t="s">
        <v>37</v>
      </c>
      <c r="X19718" t="b">
        <v>0</v>
      </c>
      <c r="Y19718">
        <v>4</v>
      </c>
      <c r="Z19718" t="s">
        <v>48</v>
      </c>
      <c r="AA19718" t="s">
        <v>55</v>
      </c>
    </row>
    <row r="19719" spans="1:27" x14ac:dyDescent="0.3">
      <c r="A19719">
        <v>28572</v>
      </c>
      <c r="B19719">
        <v>22</v>
      </c>
      <c r="C19719" s="1" t="s">
        <v>27</v>
      </c>
      <c r="D19719" s="1" t="s">
        <v>37</v>
      </c>
      <c r="E19719">
        <v>102</v>
      </c>
      <c r="F19719">
        <v>217.7</v>
      </c>
      <c r="G19719">
        <v>27.3</v>
      </c>
      <c r="H19719">
        <v>76</v>
      </c>
      <c r="I19719" s="1" t="s">
        <v>34</v>
      </c>
      <c r="J19719" t="b">
        <v>0</v>
      </c>
      <c r="K19719" s="1" t="s">
        <v>40</v>
      </c>
      <c r="L19719" t="b">
        <v>0</v>
      </c>
      <c r="M19719" t="b">
        <v>0</v>
      </c>
      <c r="N19719">
        <v>3</v>
      </c>
      <c r="O19719" t="b">
        <v>1</v>
      </c>
      <c r="P19719" s="1" t="s">
        <v>41</v>
      </c>
      <c r="Q19719" s="1" t="s">
        <v>53</v>
      </c>
      <c r="R19719" s="1" t="s">
        <v>45</v>
      </c>
      <c r="S19719" s="1" t="s">
        <v>44</v>
      </c>
      <c r="T19719" s="1" t="s">
        <v>34</v>
      </c>
      <c r="U19719" s="1" t="s">
        <v>52</v>
      </c>
      <c r="V19719" s="1" t="s">
        <v>47</v>
      </c>
      <c r="W19719" s="1" t="s">
        <v>28</v>
      </c>
      <c r="X19719" t="b">
        <v>0</v>
      </c>
      <c r="Y19719">
        <v>8</v>
      </c>
      <c r="Z19719" t="s">
        <v>48</v>
      </c>
      <c r="AA19719" t="s">
        <v>39</v>
      </c>
    </row>
    <row r="19720" spans="1:27" x14ac:dyDescent="0.3">
      <c r="A19720">
        <v>42415</v>
      </c>
      <c r="B19720">
        <v>56</v>
      </c>
      <c r="C19720" s="1" t="s">
        <v>49</v>
      </c>
      <c r="D19720" s="1" t="s">
        <v>54</v>
      </c>
      <c r="E19720">
        <v>92.5</v>
      </c>
      <c r="F19720">
        <v>179.3</v>
      </c>
      <c r="G19720">
        <v>19.7</v>
      </c>
      <c r="H19720">
        <v>76</v>
      </c>
      <c r="I19720" s="1" t="s">
        <v>29</v>
      </c>
      <c r="J19720" t="b">
        <v>0</v>
      </c>
      <c r="K19720" s="1" t="s">
        <v>30</v>
      </c>
      <c r="L19720" t="b">
        <v>0</v>
      </c>
      <c r="M19720" t="b">
        <v>0</v>
      </c>
      <c r="N19720">
        <v>6</v>
      </c>
      <c r="O19720" t="b">
        <v>0</v>
      </c>
      <c r="P19720" s="1" t="s">
        <v>41</v>
      </c>
      <c r="Q19720" s="1" t="s">
        <v>42</v>
      </c>
      <c r="R19720" s="1" t="s">
        <v>45</v>
      </c>
      <c r="S19720" s="1" t="s">
        <v>29</v>
      </c>
      <c r="T19720" s="1" t="s">
        <v>29</v>
      </c>
      <c r="U19720" s="1" t="s">
        <v>46</v>
      </c>
      <c r="V19720" s="1" t="s">
        <v>47</v>
      </c>
      <c r="W19720" s="1" t="s">
        <v>37</v>
      </c>
      <c r="X19720" t="b">
        <v>0</v>
      </c>
      <c r="Y19720">
        <v>1</v>
      </c>
      <c r="Z19720" t="s">
        <v>38</v>
      </c>
      <c r="AA19720" t="s">
        <v>55</v>
      </c>
    </row>
    <row r="19721" spans="1:27" x14ac:dyDescent="0.3">
      <c r="A19721">
        <v>30514</v>
      </c>
      <c r="B19721">
        <v>29</v>
      </c>
      <c r="C19721" s="1" t="s">
        <v>27</v>
      </c>
      <c r="D19721" s="1" t="s">
        <v>28</v>
      </c>
      <c r="E19721">
        <v>101</v>
      </c>
      <c r="F19721">
        <v>168.2</v>
      </c>
      <c r="G19721">
        <v>22.9</v>
      </c>
      <c r="H19721">
        <v>76</v>
      </c>
      <c r="I19721" s="1" t="s">
        <v>34</v>
      </c>
      <c r="J19721" t="b">
        <v>0</v>
      </c>
      <c r="K19721" s="1" t="s">
        <v>40</v>
      </c>
      <c r="L19721" t="b">
        <v>0</v>
      </c>
      <c r="M19721" t="b">
        <v>0</v>
      </c>
      <c r="N19721">
        <v>4</v>
      </c>
      <c r="O19721" t="b">
        <v>1</v>
      </c>
      <c r="P19721" s="1" t="s">
        <v>41</v>
      </c>
      <c r="Q19721" s="1" t="s">
        <v>42</v>
      </c>
      <c r="R19721" s="1" t="s">
        <v>33</v>
      </c>
      <c r="S19721" s="1" t="s">
        <v>29</v>
      </c>
      <c r="T19721" s="1" t="s">
        <v>30</v>
      </c>
      <c r="U19721" s="1" t="s">
        <v>46</v>
      </c>
      <c r="V19721" s="1" t="s">
        <v>47</v>
      </c>
      <c r="W19721" s="1" t="s">
        <v>37</v>
      </c>
      <c r="X19721" t="b">
        <v>0</v>
      </c>
      <c r="Y19721">
        <v>8</v>
      </c>
      <c r="Z19721" t="s">
        <v>38</v>
      </c>
      <c r="AA19721" t="s">
        <v>55</v>
      </c>
    </row>
    <row r="19722" spans="1:27" x14ac:dyDescent="0.3">
      <c r="A19722">
        <v>34797</v>
      </c>
      <c r="B19722">
        <v>23</v>
      </c>
      <c r="C19722" s="1" t="s">
        <v>27</v>
      </c>
      <c r="D19722" s="1" t="s">
        <v>37</v>
      </c>
      <c r="E19722">
        <v>113.1</v>
      </c>
      <c r="F19722">
        <v>241.9</v>
      </c>
      <c r="G19722">
        <v>26.7</v>
      </c>
      <c r="H19722">
        <v>76</v>
      </c>
      <c r="I19722" s="1" t="s">
        <v>30</v>
      </c>
      <c r="J19722" t="b">
        <v>1</v>
      </c>
      <c r="K19722" s="1" t="s">
        <v>30</v>
      </c>
      <c r="L19722" t="b">
        <v>0</v>
      </c>
      <c r="M19722" t="b">
        <v>1</v>
      </c>
      <c r="N19722">
        <v>6</v>
      </c>
      <c r="O19722" t="b">
        <v>0</v>
      </c>
      <c r="P19722" s="1" t="s">
        <v>41</v>
      </c>
      <c r="Q19722" s="1" t="s">
        <v>32</v>
      </c>
      <c r="R19722" s="1" t="s">
        <v>33</v>
      </c>
      <c r="S19722" s="1" t="s">
        <v>44</v>
      </c>
      <c r="T19722" s="1" t="s">
        <v>29</v>
      </c>
      <c r="U19722" s="1" t="s">
        <v>46</v>
      </c>
      <c r="V19722" s="1" t="s">
        <v>47</v>
      </c>
      <c r="W19722" s="1" t="s">
        <v>28</v>
      </c>
      <c r="X19722" t="b">
        <v>0</v>
      </c>
      <c r="Y19722">
        <v>8</v>
      </c>
      <c r="Z19722" t="s">
        <v>48</v>
      </c>
      <c r="AA19722" t="s">
        <v>39</v>
      </c>
    </row>
    <row r="19723" spans="1:27" x14ac:dyDescent="0.3">
      <c r="A19723">
        <v>34478</v>
      </c>
      <c r="B19723">
        <v>44</v>
      </c>
      <c r="C19723" s="1" t="s">
        <v>27</v>
      </c>
      <c r="D19723" s="1" t="s">
        <v>28</v>
      </c>
      <c r="E19723">
        <v>121.4</v>
      </c>
      <c r="F19723">
        <v>160.80000000000001</v>
      </c>
      <c r="G19723">
        <v>22.7</v>
      </c>
      <c r="H19723">
        <v>76</v>
      </c>
      <c r="I19723" s="1" t="s">
        <v>29</v>
      </c>
      <c r="J19723" t="b">
        <v>0</v>
      </c>
      <c r="K19723" s="1" t="s">
        <v>50</v>
      </c>
      <c r="L19723" t="b">
        <v>0</v>
      </c>
      <c r="M19723" t="b">
        <v>0</v>
      </c>
      <c r="N19723">
        <v>2</v>
      </c>
      <c r="O19723" t="b">
        <v>0</v>
      </c>
      <c r="P19723" s="1" t="s">
        <v>41</v>
      </c>
      <c r="Q19723" s="1" t="s">
        <v>32</v>
      </c>
      <c r="R19723" s="1" t="s">
        <v>51</v>
      </c>
      <c r="S19723" s="1" t="s">
        <v>44</v>
      </c>
      <c r="T19723" s="1" t="s">
        <v>29</v>
      </c>
      <c r="U19723" s="1" t="s">
        <v>52</v>
      </c>
      <c r="V19723" s="1" t="s">
        <v>57</v>
      </c>
      <c r="W19723" s="1" t="s">
        <v>37</v>
      </c>
      <c r="X19723" t="b">
        <v>0</v>
      </c>
      <c r="Y19723">
        <v>3</v>
      </c>
      <c r="Z19723" t="s">
        <v>38</v>
      </c>
      <c r="AA19723" t="s">
        <v>55</v>
      </c>
    </row>
    <row r="19724" spans="1:27" x14ac:dyDescent="0.3">
      <c r="A19724">
        <v>34479</v>
      </c>
      <c r="B19724">
        <v>56</v>
      </c>
      <c r="C19724" s="1" t="s">
        <v>49</v>
      </c>
      <c r="D19724" s="1" t="s">
        <v>37</v>
      </c>
      <c r="E19724">
        <v>98.5</v>
      </c>
      <c r="F19724">
        <v>165.5</v>
      </c>
      <c r="G19724">
        <v>31.5</v>
      </c>
      <c r="H19724">
        <v>76</v>
      </c>
      <c r="I19724" s="1" t="s">
        <v>30</v>
      </c>
      <c r="J19724" t="b">
        <v>1</v>
      </c>
      <c r="K19724" s="1" t="s">
        <v>40</v>
      </c>
      <c r="L19724" t="b">
        <v>1</v>
      </c>
      <c r="M19724" t="b">
        <v>0</v>
      </c>
      <c r="N19724">
        <v>8</v>
      </c>
      <c r="O19724" t="b">
        <v>0</v>
      </c>
      <c r="P19724" s="1" t="s">
        <v>41</v>
      </c>
      <c r="Q19724" s="1" t="s">
        <v>42</v>
      </c>
      <c r="R19724" s="1" t="s">
        <v>45</v>
      </c>
      <c r="S19724" s="1" t="s">
        <v>29</v>
      </c>
      <c r="T19724" s="1" t="s">
        <v>30</v>
      </c>
      <c r="U19724" s="1" t="s">
        <v>52</v>
      </c>
      <c r="V19724" s="1" t="s">
        <v>47</v>
      </c>
      <c r="W19724" s="1" t="s">
        <v>28</v>
      </c>
      <c r="X19724" t="b">
        <v>0</v>
      </c>
      <c r="Y19724">
        <v>10</v>
      </c>
      <c r="Z19724" t="s">
        <v>38</v>
      </c>
      <c r="AA19724" t="s">
        <v>39</v>
      </c>
    </row>
    <row r="19725" spans="1:27" x14ac:dyDescent="0.3">
      <c r="A19725">
        <v>20315</v>
      </c>
      <c r="B19725">
        <v>49</v>
      </c>
      <c r="C19725" s="1" t="s">
        <v>49</v>
      </c>
      <c r="D19725" s="1" t="s">
        <v>28</v>
      </c>
      <c r="E19725">
        <v>140.5</v>
      </c>
      <c r="F19725">
        <v>239.1</v>
      </c>
      <c r="G19725">
        <v>25.8</v>
      </c>
      <c r="H19725">
        <v>76</v>
      </c>
      <c r="I19725" s="1" t="s">
        <v>30</v>
      </c>
      <c r="J19725" t="b">
        <v>0</v>
      </c>
      <c r="K19725" s="1" t="s">
        <v>50</v>
      </c>
      <c r="L19725" t="b">
        <v>0</v>
      </c>
      <c r="M19725" t="b">
        <v>1</v>
      </c>
      <c r="N19725">
        <v>4</v>
      </c>
      <c r="O19725" t="b">
        <v>0</v>
      </c>
      <c r="P19725" s="1" t="s">
        <v>41</v>
      </c>
      <c r="Q19725" s="1" t="s">
        <v>32</v>
      </c>
      <c r="R19725" s="1" t="s">
        <v>45</v>
      </c>
      <c r="S19725" s="1" t="s">
        <v>34</v>
      </c>
      <c r="T19725" s="1" t="s">
        <v>30</v>
      </c>
      <c r="U19725" s="1" t="s">
        <v>46</v>
      </c>
      <c r="V19725" s="1" t="s">
        <v>36</v>
      </c>
      <c r="W19725" s="1" t="s">
        <v>37</v>
      </c>
      <c r="X19725" t="b">
        <v>0</v>
      </c>
      <c r="Y19725">
        <v>5</v>
      </c>
      <c r="Z19725" t="s">
        <v>48</v>
      </c>
      <c r="AA19725" t="s">
        <v>39</v>
      </c>
    </row>
    <row r="19726" spans="1:27" x14ac:dyDescent="0.3">
      <c r="A19726">
        <v>41521</v>
      </c>
      <c r="B19726">
        <v>14</v>
      </c>
      <c r="C19726" s="1" t="s">
        <v>27</v>
      </c>
      <c r="D19726" s="1" t="s">
        <v>54</v>
      </c>
      <c r="E19726">
        <v>160.4</v>
      </c>
      <c r="F19726">
        <v>185.3</v>
      </c>
      <c r="G19726">
        <v>26</v>
      </c>
      <c r="H19726">
        <v>76</v>
      </c>
      <c r="I19726" s="1" t="s">
        <v>30</v>
      </c>
      <c r="J19726" t="b">
        <v>0</v>
      </c>
      <c r="K19726" s="1" t="s">
        <v>30</v>
      </c>
      <c r="L19726" t="b">
        <v>0</v>
      </c>
      <c r="M19726" t="b">
        <v>0</v>
      </c>
      <c r="N19726">
        <v>10</v>
      </c>
      <c r="O19726" t="b">
        <v>0</v>
      </c>
      <c r="P19726" s="1" t="s">
        <v>41</v>
      </c>
      <c r="Q19726" s="1" t="s">
        <v>32</v>
      </c>
      <c r="R19726" s="1" t="s">
        <v>51</v>
      </c>
      <c r="S19726" s="1" t="s">
        <v>29</v>
      </c>
      <c r="T19726" s="1" t="s">
        <v>34</v>
      </c>
      <c r="U19726" s="1" t="s">
        <v>46</v>
      </c>
      <c r="V19726" s="1" t="s">
        <v>47</v>
      </c>
      <c r="W19726" s="1" t="s">
        <v>37</v>
      </c>
      <c r="X19726" t="b">
        <v>0</v>
      </c>
      <c r="Y19726">
        <v>2</v>
      </c>
      <c r="Z19726" t="s">
        <v>38</v>
      </c>
      <c r="AA19726" t="s">
        <v>39</v>
      </c>
    </row>
    <row r="19727" spans="1:27" x14ac:dyDescent="0.3">
      <c r="A19727">
        <v>39325</v>
      </c>
      <c r="B19727">
        <v>24</v>
      </c>
      <c r="C19727" s="1" t="s">
        <v>27</v>
      </c>
      <c r="D19727" s="1" t="s">
        <v>28</v>
      </c>
      <c r="E19727">
        <v>109.1</v>
      </c>
      <c r="F19727">
        <v>167.3</v>
      </c>
      <c r="G19727">
        <v>28</v>
      </c>
      <c r="H19727">
        <v>76</v>
      </c>
      <c r="I19727" s="1" t="s">
        <v>34</v>
      </c>
      <c r="J19727" t="b">
        <v>0</v>
      </c>
      <c r="K19727" s="1" t="s">
        <v>40</v>
      </c>
      <c r="L19727" t="b">
        <v>1</v>
      </c>
      <c r="M19727" t="b">
        <v>0</v>
      </c>
      <c r="N19727">
        <v>1</v>
      </c>
      <c r="O19727" t="b">
        <v>0</v>
      </c>
      <c r="P19727" s="1" t="s">
        <v>41</v>
      </c>
      <c r="Q19727" s="1" t="s">
        <v>32</v>
      </c>
      <c r="R19727" s="1" t="s">
        <v>45</v>
      </c>
      <c r="S19727" s="1" t="s">
        <v>29</v>
      </c>
      <c r="T19727" s="1" t="s">
        <v>29</v>
      </c>
      <c r="U19727" s="1" t="s">
        <v>52</v>
      </c>
      <c r="V19727" s="1" t="s">
        <v>57</v>
      </c>
      <c r="W19727" s="1" t="s">
        <v>37</v>
      </c>
      <c r="X19727" t="b">
        <v>0</v>
      </c>
      <c r="Y19727">
        <v>3</v>
      </c>
      <c r="Z19727" t="s">
        <v>48</v>
      </c>
      <c r="AA19727" t="s">
        <v>39</v>
      </c>
    </row>
    <row r="19728" spans="1:27" x14ac:dyDescent="0.3">
      <c r="A19728">
        <v>34917</v>
      </c>
      <c r="B19728">
        <v>30</v>
      </c>
      <c r="C19728" s="1" t="s">
        <v>49</v>
      </c>
      <c r="D19728" s="1" t="s">
        <v>54</v>
      </c>
      <c r="E19728">
        <v>119.1</v>
      </c>
      <c r="F19728">
        <v>210.3</v>
      </c>
      <c r="G19728">
        <v>22.9</v>
      </c>
      <c r="H19728">
        <v>76</v>
      </c>
      <c r="I19728" s="1" t="s">
        <v>29</v>
      </c>
      <c r="J19728" t="b">
        <v>1</v>
      </c>
      <c r="K19728" s="1" t="s">
        <v>40</v>
      </c>
      <c r="L19728" t="b">
        <v>0</v>
      </c>
      <c r="M19728" t="b">
        <v>1</v>
      </c>
      <c r="N19728">
        <v>3</v>
      </c>
      <c r="O19728" t="b">
        <v>1</v>
      </c>
      <c r="P19728" s="1" t="s">
        <v>41</v>
      </c>
      <c r="Q19728" s="1" t="s">
        <v>32</v>
      </c>
      <c r="R19728" s="1" t="s">
        <v>33</v>
      </c>
      <c r="S19728" s="1" t="s">
        <v>34</v>
      </c>
      <c r="T19728" s="1" t="s">
        <v>34</v>
      </c>
      <c r="U19728" s="1" t="s">
        <v>35</v>
      </c>
      <c r="V19728" s="1" t="s">
        <v>36</v>
      </c>
      <c r="W19728" s="1" t="s">
        <v>28</v>
      </c>
      <c r="X19728" t="b">
        <v>0</v>
      </c>
      <c r="Y19728">
        <v>1</v>
      </c>
      <c r="Z19728" t="s">
        <v>48</v>
      </c>
      <c r="AA19728" t="s">
        <v>55</v>
      </c>
    </row>
    <row r="19729" spans="1:27" x14ac:dyDescent="0.3">
      <c r="A19729">
        <v>41687</v>
      </c>
      <c r="B19729">
        <v>13</v>
      </c>
      <c r="C19729" s="1" t="s">
        <v>27</v>
      </c>
      <c r="D19729" s="1" t="s">
        <v>54</v>
      </c>
      <c r="E19729">
        <v>129.4</v>
      </c>
      <c r="F19729">
        <v>130.9</v>
      </c>
      <c r="G19729">
        <v>27</v>
      </c>
      <c r="H19729">
        <v>76</v>
      </c>
      <c r="I19729" s="1" t="s">
        <v>34</v>
      </c>
      <c r="J19729" t="b">
        <v>0</v>
      </c>
      <c r="K19729" s="1" t="s">
        <v>30</v>
      </c>
      <c r="L19729" t="b">
        <v>0</v>
      </c>
      <c r="M19729" t="b">
        <v>0</v>
      </c>
      <c r="N19729">
        <v>9</v>
      </c>
      <c r="O19729" t="b">
        <v>0</v>
      </c>
      <c r="P19729" s="1" t="s">
        <v>41</v>
      </c>
      <c r="Q19729" s="1" t="s">
        <v>42</v>
      </c>
      <c r="R19729" s="1" t="s">
        <v>45</v>
      </c>
      <c r="S19729" s="1" t="s">
        <v>44</v>
      </c>
      <c r="T19729" s="1" t="s">
        <v>29</v>
      </c>
      <c r="U19729" s="1" t="s">
        <v>52</v>
      </c>
      <c r="V19729" s="1" t="s">
        <v>36</v>
      </c>
      <c r="W19729" s="1" t="s">
        <v>28</v>
      </c>
      <c r="X19729" t="b">
        <v>0</v>
      </c>
      <c r="Y19729">
        <v>3</v>
      </c>
      <c r="Z19729" t="s">
        <v>38</v>
      </c>
      <c r="AA19729" t="s">
        <v>55</v>
      </c>
    </row>
    <row r="19730" spans="1:27" x14ac:dyDescent="0.3">
      <c r="A19730">
        <v>29555</v>
      </c>
      <c r="B19730">
        <v>21</v>
      </c>
      <c r="C19730" s="1" t="s">
        <v>49</v>
      </c>
      <c r="D19730" s="1" t="s">
        <v>54</v>
      </c>
      <c r="E19730">
        <v>129</v>
      </c>
      <c r="F19730">
        <v>177.8</v>
      </c>
      <c r="G19730">
        <v>20.7</v>
      </c>
      <c r="H19730">
        <v>76</v>
      </c>
      <c r="I19730" s="1" t="s">
        <v>30</v>
      </c>
      <c r="J19730" t="b">
        <v>0</v>
      </c>
      <c r="K19730" s="1" t="s">
        <v>30</v>
      </c>
      <c r="L19730" t="b">
        <v>0</v>
      </c>
      <c r="M19730" t="b">
        <v>1</v>
      </c>
      <c r="N19730">
        <v>5</v>
      </c>
      <c r="O19730" t="b">
        <v>0</v>
      </c>
      <c r="P19730" s="1" t="s">
        <v>41</v>
      </c>
      <c r="Q19730" s="1" t="s">
        <v>42</v>
      </c>
      <c r="R19730" s="1" t="s">
        <v>45</v>
      </c>
      <c r="S19730" s="1" t="s">
        <v>29</v>
      </c>
      <c r="T19730" s="1" t="s">
        <v>29</v>
      </c>
      <c r="U19730" s="1" t="s">
        <v>35</v>
      </c>
      <c r="V19730" s="1" t="s">
        <v>36</v>
      </c>
      <c r="W19730" s="1" t="s">
        <v>37</v>
      </c>
      <c r="X19730" t="b">
        <v>0</v>
      </c>
      <c r="Y19730">
        <v>5</v>
      </c>
      <c r="Z19730" t="s">
        <v>48</v>
      </c>
      <c r="AA19730" t="s">
        <v>39</v>
      </c>
    </row>
    <row r="19731" spans="1:27" x14ac:dyDescent="0.3">
      <c r="A19731">
        <v>27763</v>
      </c>
      <c r="B19731">
        <v>24</v>
      </c>
      <c r="C19731" s="1" t="s">
        <v>49</v>
      </c>
      <c r="D19731" s="1" t="s">
        <v>54</v>
      </c>
      <c r="E19731">
        <v>110</v>
      </c>
      <c r="F19731">
        <v>177.6</v>
      </c>
      <c r="G19731">
        <v>37.1</v>
      </c>
      <c r="H19731">
        <v>76</v>
      </c>
      <c r="I19731" s="1" t="s">
        <v>30</v>
      </c>
      <c r="J19731" t="b">
        <v>1</v>
      </c>
      <c r="K19731" s="1" t="s">
        <v>30</v>
      </c>
      <c r="L19731" t="b">
        <v>0</v>
      </c>
      <c r="M19731" t="b">
        <v>1</v>
      </c>
      <c r="N19731">
        <v>2</v>
      </c>
      <c r="O19731" t="b">
        <v>0</v>
      </c>
      <c r="P19731" s="1" t="s">
        <v>41</v>
      </c>
      <c r="Q19731" s="1" t="s">
        <v>32</v>
      </c>
      <c r="R19731" s="1" t="s">
        <v>51</v>
      </c>
      <c r="S19731" s="1" t="s">
        <v>34</v>
      </c>
      <c r="T19731" s="1" t="s">
        <v>34</v>
      </c>
      <c r="U19731" s="1" t="s">
        <v>35</v>
      </c>
      <c r="V19731" s="1" t="s">
        <v>47</v>
      </c>
      <c r="W19731" s="1" t="s">
        <v>28</v>
      </c>
      <c r="X19731" t="b">
        <v>0</v>
      </c>
      <c r="Y19731">
        <v>7</v>
      </c>
      <c r="Z19731" t="s">
        <v>48</v>
      </c>
      <c r="AA19731" t="s">
        <v>39</v>
      </c>
    </row>
    <row r="19732" spans="1:27" x14ac:dyDescent="0.3">
      <c r="A19732">
        <v>35143</v>
      </c>
      <c r="B19732">
        <v>21</v>
      </c>
      <c r="C19732" s="1" t="s">
        <v>27</v>
      </c>
      <c r="D19732" s="1" t="s">
        <v>28</v>
      </c>
      <c r="E19732">
        <v>101.5</v>
      </c>
      <c r="F19732">
        <v>190.6</v>
      </c>
      <c r="G19732">
        <v>23.4</v>
      </c>
      <c r="H19732">
        <v>76</v>
      </c>
      <c r="I19732" s="1" t="s">
        <v>30</v>
      </c>
      <c r="J19732" t="b">
        <v>0</v>
      </c>
      <c r="K19732" s="1" t="s">
        <v>40</v>
      </c>
      <c r="L19732" t="b">
        <v>0</v>
      </c>
      <c r="M19732" t="b">
        <v>0</v>
      </c>
      <c r="N19732">
        <v>5</v>
      </c>
      <c r="O19732" t="b">
        <v>0</v>
      </c>
      <c r="P19732" s="1" t="s">
        <v>41</v>
      </c>
      <c r="Q19732" s="1" t="s">
        <v>42</v>
      </c>
      <c r="R19732" s="1" t="s">
        <v>45</v>
      </c>
      <c r="S19732" s="1" t="s">
        <v>34</v>
      </c>
      <c r="T19732" s="1" t="s">
        <v>29</v>
      </c>
      <c r="U19732" s="1" t="s">
        <v>35</v>
      </c>
      <c r="V19732" s="1" t="s">
        <v>47</v>
      </c>
      <c r="W19732" s="1" t="s">
        <v>28</v>
      </c>
      <c r="X19732" t="b">
        <v>0</v>
      </c>
      <c r="Y19732">
        <v>3</v>
      </c>
      <c r="Z19732" t="s">
        <v>48</v>
      </c>
      <c r="AA19732" t="s">
        <v>55</v>
      </c>
    </row>
    <row r="19733" spans="1:27" x14ac:dyDescent="0.3">
      <c r="A19733">
        <v>35231</v>
      </c>
      <c r="B19733">
        <v>57</v>
      </c>
      <c r="C19733" s="1" t="s">
        <v>49</v>
      </c>
      <c r="D19733" s="1" t="s">
        <v>54</v>
      </c>
      <c r="E19733">
        <v>120.8</v>
      </c>
      <c r="F19733">
        <v>248.2</v>
      </c>
      <c r="G19733">
        <v>26.7</v>
      </c>
      <c r="H19733">
        <v>76</v>
      </c>
      <c r="I19733" s="1" t="s">
        <v>34</v>
      </c>
      <c r="J19733" t="b">
        <v>0</v>
      </c>
      <c r="K19733" s="1" t="s">
        <v>30</v>
      </c>
      <c r="L19733" t="b">
        <v>0</v>
      </c>
      <c r="M19733" t="b">
        <v>1</v>
      </c>
      <c r="N19733">
        <v>1</v>
      </c>
      <c r="O19733" t="b">
        <v>0</v>
      </c>
      <c r="P19733" s="1" t="s">
        <v>41</v>
      </c>
      <c r="Q19733" s="1" t="s">
        <v>32</v>
      </c>
      <c r="R19733" s="1" t="s">
        <v>45</v>
      </c>
      <c r="S19733" s="1" t="s">
        <v>34</v>
      </c>
      <c r="T19733" s="1" t="s">
        <v>34</v>
      </c>
      <c r="U19733" s="1" t="s">
        <v>52</v>
      </c>
      <c r="V19733" s="1" t="s">
        <v>47</v>
      </c>
      <c r="W19733" s="1" t="s">
        <v>37</v>
      </c>
      <c r="X19733" t="b">
        <v>0</v>
      </c>
      <c r="Y19733">
        <v>4</v>
      </c>
      <c r="Z19733" t="s">
        <v>38</v>
      </c>
      <c r="AA19733" t="s">
        <v>39</v>
      </c>
    </row>
    <row r="19734" spans="1:27" x14ac:dyDescent="0.3">
      <c r="A19734">
        <v>39452</v>
      </c>
      <c r="B19734">
        <v>27</v>
      </c>
      <c r="C19734" s="1" t="s">
        <v>27</v>
      </c>
      <c r="D19734" s="1" t="s">
        <v>54</v>
      </c>
      <c r="E19734">
        <v>118.2</v>
      </c>
      <c r="F19734">
        <v>330.3</v>
      </c>
      <c r="G19734">
        <v>26.9</v>
      </c>
      <c r="H19734">
        <v>76</v>
      </c>
      <c r="I19734" s="1" t="s">
        <v>34</v>
      </c>
      <c r="J19734" t="b">
        <v>1</v>
      </c>
      <c r="K19734" s="1" t="s">
        <v>30</v>
      </c>
      <c r="L19734" t="b">
        <v>0</v>
      </c>
      <c r="M19734" t="b">
        <v>0</v>
      </c>
      <c r="N19734">
        <v>4</v>
      </c>
      <c r="O19734" t="b">
        <v>0</v>
      </c>
      <c r="P19734" s="1" t="s">
        <v>41</v>
      </c>
      <c r="Q19734" s="1" t="s">
        <v>53</v>
      </c>
      <c r="R19734" s="1" t="s">
        <v>33</v>
      </c>
      <c r="S19734" s="1" t="s">
        <v>34</v>
      </c>
      <c r="T19734" s="1" t="s">
        <v>30</v>
      </c>
      <c r="U19734" s="1" t="s">
        <v>46</v>
      </c>
      <c r="V19734" s="1" t="s">
        <v>36</v>
      </c>
      <c r="W19734" s="1" t="s">
        <v>37</v>
      </c>
      <c r="X19734" t="b">
        <v>0</v>
      </c>
      <c r="Y19734">
        <v>9</v>
      </c>
      <c r="Z19734" t="s">
        <v>48</v>
      </c>
      <c r="AA19734" t="s">
        <v>55</v>
      </c>
    </row>
    <row r="19735" spans="1:27" x14ac:dyDescent="0.3">
      <c r="A19735">
        <v>28242</v>
      </c>
      <c r="B19735">
        <v>16</v>
      </c>
      <c r="C19735" s="1" t="s">
        <v>27</v>
      </c>
      <c r="D19735" s="1" t="s">
        <v>37</v>
      </c>
      <c r="E19735">
        <v>96.9</v>
      </c>
      <c r="F19735">
        <v>172.5</v>
      </c>
      <c r="G19735">
        <v>22.9</v>
      </c>
      <c r="H19735">
        <v>76</v>
      </c>
      <c r="I19735" s="1" t="s">
        <v>34</v>
      </c>
      <c r="J19735" t="b">
        <v>0</v>
      </c>
      <c r="K19735" s="1" t="s">
        <v>30</v>
      </c>
      <c r="L19735" t="b">
        <v>1</v>
      </c>
      <c r="M19735" t="b">
        <v>1</v>
      </c>
      <c r="N19735">
        <v>4</v>
      </c>
      <c r="O19735" t="b">
        <v>0</v>
      </c>
      <c r="P19735" s="1" t="s">
        <v>41</v>
      </c>
      <c r="Q19735" s="1" t="s">
        <v>32</v>
      </c>
      <c r="R19735" s="1" t="s">
        <v>45</v>
      </c>
      <c r="S19735" s="1" t="s">
        <v>29</v>
      </c>
      <c r="T19735" s="1" t="s">
        <v>30</v>
      </c>
      <c r="U19735" s="1" t="s">
        <v>46</v>
      </c>
      <c r="V19735" s="1" t="s">
        <v>47</v>
      </c>
      <c r="W19735" s="1" t="s">
        <v>28</v>
      </c>
      <c r="X19735" t="b">
        <v>0</v>
      </c>
      <c r="Y19735">
        <v>6</v>
      </c>
      <c r="Z19735" t="s">
        <v>38</v>
      </c>
      <c r="AA19735" t="s">
        <v>39</v>
      </c>
    </row>
    <row r="19736" spans="1:27" x14ac:dyDescent="0.3">
      <c r="A19736">
        <v>20786</v>
      </c>
      <c r="B19736">
        <v>51</v>
      </c>
      <c r="C19736" s="1" t="s">
        <v>27</v>
      </c>
      <c r="D19736" s="1" t="s">
        <v>54</v>
      </c>
      <c r="E19736">
        <v>149.4</v>
      </c>
      <c r="F19736">
        <v>219.8</v>
      </c>
      <c r="G19736">
        <v>25.7</v>
      </c>
      <c r="H19736">
        <v>76</v>
      </c>
      <c r="I19736" s="1" t="s">
        <v>30</v>
      </c>
      <c r="J19736" t="b">
        <v>0</v>
      </c>
      <c r="K19736" s="1" t="s">
        <v>40</v>
      </c>
      <c r="L19736" t="b">
        <v>0</v>
      </c>
      <c r="M19736" t="b">
        <v>0</v>
      </c>
      <c r="N19736">
        <v>1</v>
      </c>
      <c r="O19736" t="b">
        <v>0</v>
      </c>
      <c r="P19736" s="1" t="s">
        <v>41</v>
      </c>
      <c r="Q19736" s="1" t="s">
        <v>42</v>
      </c>
      <c r="R19736" s="1" t="s">
        <v>45</v>
      </c>
      <c r="S19736" s="1" t="s">
        <v>44</v>
      </c>
      <c r="T19736" s="1" t="s">
        <v>34</v>
      </c>
      <c r="U19736" s="1" t="s">
        <v>46</v>
      </c>
      <c r="V19736" s="1" t="s">
        <v>47</v>
      </c>
      <c r="W19736" s="1" t="s">
        <v>28</v>
      </c>
      <c r="X19736" t="b">
        <v>0</v>
      </c>
      <c r="Y19736">
        <v>10</v>
      </c>
      <c r="Z19736" t="s">
        <v>38</v>
      </c>
      <c r="AA19736" t="s">
        <v>39</v>
      </c>
    </row>
    <row r="19737" spans="1:27" x14ac:dyDescent="0.3">
      <c r="A19737">
        <v>28713</v>
      </c>
      <c r="B19737">
        <v>46</v>
      </c>
      <c r="C19737" s="1" t="s">
        <v>27</v>
      </c>
      <c r="D19737" s="1" t="s">
        <v>37</v>
      </c>
      <c r="E19737">
        <v>113.5</v>
      </c>
      <c r="F19737">
        <v>252.3</v>
      </c>
      <c r="G19737">
        <v>20.9</v>
      </c>
      <c r="H19737">
        <v>76</v>
      </c>
      <c r="I19737" s="1" t="s">
        <v>34</v>
      </c>
      <c r="J19737" t="b">
        <v>0</v>
      </c>
      <c r="K19737" s="1" t="s">
        <v>30</v>
      </c>
      <c r="L19737" t="b">
        <v>1</v>
      </c>
      <c r="M19737" t="b">
        <v>1</v>
      </c>
      <c r="N19737">
        <v>8</v>
      </c>
      <c r="O19737" t="b">
        <v>0</v>
      </c>
      <c r="P19737" s="1" t="s">
        <v>31</v>
      </c>
      <c r="Q19737" s="1" t="s">
        <v>32</v>
      </c>
      <c r="R19737" s="1" t="s">
        <v>51</v>
      </c>
      <c r="S19737" s="1" t="s">
        <v>29</v>
      </c>
      <c r="T19737" s="1" t="s">
        <v>29</v>
      </c>
      <c r="U19737" s="1" t="s">
        <v>35</v>
      </c>
      <c r="V19737" s="1" t="s">
        <v>47</v>
      </c>
      <c r="W19737" s="1" t="s">
        <v>28</v>
      </c>
      <c r="X19737" t="b">
        <v>0</v>
      </c>
      <c r="Y19737">
        <v>5</v>
      </c>
      <c r="Z19737" t="s">
        <v>48</v>
      </c>
      <c r="AA19737" t="s">
        <v>39</v>
      </c>
    </row>
    <row r="19738" spans="1:27" x14ac:dyDescent="0.3">
      <c r="A19738">
        <v>41684</v>
      </c>
      <c r="B19738">
        <v>55</v>
      </c>
      <c r="C19738" s="1" t="s">
        <v>27</v>
      </c>
      <c r="D19738" s="1" t="s">
        <v>37</v>
      </c>
      <c r="E19738">
        <v>114.3</v>
      </c>
      <c r="F19738">
        <v>206.3</v>
      </c>
      <c r="G19738">
        <v>29.5</v>
      </c>
      <c r="H19738">
        <v>76</v>
      </c>
      <c r="I19738" s="1" t="s">
        <v>30</v>
      </c>
      <c r="J19738" t="b">
        <v>0</v>
      </c>
      <c r="K19738" s="1" t="s">
        <v>40</v>
      </c>
      <c r="L19738" t="b">
        <v>0</v>
      </c>
      <c r="M19738" t="b">
        <v>1</v>
      </c>
      <c r="N19738">
        <v>3</v>
      </c>
      <c r="O19738" t="b">
        <v>0</v>
      </c>
      <c r="P19738" s="1" t="s">
        <v>41</v>
      </c>
      <c r="Q19738" s="1" t="s">
        <v>42</v>
      </c>
      <c r="R19738" s="1" t="s">
        <v>45</v>
      </c>
      <c r="S19738" s="1" t="s">
        <v>29</v>
      </c>
      <c r="T19738" s="1" t="s">
        <v>30</v>
      </c>
      <c r="U19738" s="1" t="s">
        <v>52</v>
      </c>
      <c r="V19738" s="1" t="s">
        <v>57</v>
      </c>
      <c r="W19738" s="1" t="s">
        <v>28</v>
      </c>
      <c r="X19738" t="b">
        <v>0</v>
      </c>
      <c r="Y19738">
        <v>7</v>
      </c>
      <c r="Z19738" t="s">
        <v>48</v>
      </c>
      <c r="AA19738" t="s">
        <v>39</v>
      </c>
    </row>
    <row r="19739" spans="1:27" x14ac:dyDescent="0.3">
      <c r="A19739">
        <v>41671</v>
      </c>
      <c r="B19739">
        <v>14</v>
      </c>
      <c r="C19739" s="1" t="s">
        <v>27</v>
      </c>
      <c r="D19739" s="1" t="s">
        <v>54</v>
      </c>
      <c r="E19739">
        <v>129.30000000000001</v>
      </c>
      <c r="F19739">
        <v>182.1</v>
      </c>
      <c r="G19739">
        <v>28.1</v>
      </c>
      <c r="H19739">
        <v>76</v>
      </c>
      <c r="I19739" s="1" t="s">
        <v>30</v>
      </c>
      <c r="J19739" t="b">
        <v>0</v>
      </c>
      <c r="K19739" s="1" t="s">
        <v>40</v>
      </c>
      <c r="L19739" t="b">
        <v>1</v>
      </c>
      <c r="M19739" t="b">
        <v>0</v>
      </c>
      <c r="N19739">
        <v>9</v>
      </c>
      <c r="O19739" t="b">
        <v>0</v>
      </c>
      <c r="P19739" s="1" t="s">
        <v>41</v>
      </c>
      <c r="Q19739" s="1" t="s">
        <v>32</v>
      </c>
      <c r="R19739" s="1" t="s">
        <v>45</v>
      </c>
      <c r="S19739" s="1" t="s">
        <v>44</v>
      </c>
      <c r="T19739" s="1" t="s">
        <v>29</v>
      </c>
      <c r="U19739" s="1" t="s">
        <v>35</v>
      </c>
      <c r="V19739" s="1" t="s">
        <v>47</v>
      </c>
      <c r="W19739" s="1" t="s">
        <v>37</v>
      </c>
      <c r="X19739" t="b">
        <v>0</v>
      </c>
      <c r="Y19739">
        <v>7</v>
      </c>
      <c r="Z19739" t="s">
        <v>48</v>
      </c>
      <c r="AA19739" t="s">
        <v>39</v>
      </c>
    </row>
    <row r="19740" spans="1:27" x14ac:dyDescent="0.3">
      <c r="A19740">
        <v>42217</v>
      </c>
      <c r="B19740">
        <v>60</v>
      </c>
      <c r="C19740" s="1" t="s">
        <v>49</v>
      </c>
      <c r="D19740" s="1" t="s">
        <v>28</v>
      </c>
      <c r="E19740">
        <v>114</v>
      </c>
      <c r="F19740">
        <v>208.1</v>
      </c>
      <c r="G19740">
        <v>25.3</v>
      </c>
      <c r="H19740">
        <v>76</v>
      </c>
      <c r="I19740" s="1" t="s">
        <v>29</v>
      </c>
      <c r="J19740" t="b">
        <v>0</v>
      </c>
      <c r="K19740" s="1" t="s">
        <v>40</v>
      </c>
      <c r="L19740" t="b">
        <v>0</v>
      </c>
      <c r="M19740" t="b">
        <v>1</v>
      </c>
      <c r="N19740">
        <v>3</v>
      </c>
      <c r="O19740" t="b">
        <v>0</v>
      </c>
      <c r="P19740" s="1" t="s">
        <v>41</v>
      </c>
      <c r="Q19740" s="1" t="s">
        <v>42</v>
      </c>
      <c r="R19740" s="1" t="s">
        <v>43</v>
      </c>
      <c r="S19740" s="1" t="s">
        <v>44</v>
      </c>
      <c r="T19740" s="1" t="s">
        <v>29</v>
      </c>
      <c r="U19740" s="1" t="s">
        <v>35</v>
      </c>
      <c r="V19740" s="1" t="s">
        <v>36</v>
      </c>
      <c r="W19740" s="1" t="s">
        <v>28</v>
      </c>
      <c r="X19740" t="b">
        <v>0</v>
      </c>
      <c r="Y19740">
        <v>2</v>
      </c>
      <c r="Z19740" t="s">
        <v>38</v>
      </c>
      <c r="AA19740" t="s">
        <v>55</v>
      </c>
    </row>
    <row r="19741" spans="1:27" x14ac:dyDescent="0.3">
      <c r="A19741">
        <v>40818</v>
      </c>
      <c r="B19741">
        <v>32</v>
      </c>
      <c r="C19741" s="1" t="s">
        <v>27</v>
      </c>
      <c r="D19741" s="1" t="s">
        <v>28</v>
      </c>
      <c r="E19741">
        <v>125.4</v>
      </c>
      <c r="F19741">
        <v>212.8</v>
      </c>
      <c r="G19741">
        <v>29.1</v>
      </c>
      <c r="H19741">
        <v>76</v>
      </c>
      <c r="I19741" s="1" t="s">
        <v>30</v>
      </c>
      <c r="J19741" t="b">
        <v>1</v>
      </c>
      <c r="K19741" s="1" t="s">
        <v>30</v>
      </c>
      <c r="L19741" t="b">
        <v>0</v>
      </c>
      <c r="M19741" t="b">
        <v>0</v>
      </c>
      <c r="N19741">
        <v>3</v>
      </c>
      <c r="O19741" t="b">
        <v>0</v>
      </c>
      <c r="P19741" s="1" t="s">
        <v>41</v>
      </c>
      <c r="Q19741" s="1" t="s">
        <v>53</v>
      </c>
      <c r="R19741" s="1" t="s">
        <v>45</v>
      </c>
      <c r="S19741" s="1" t="s">
        <v>29</v>
      </c>
      <c r="T19741" s="1" t="s">
        <v>30</v>
      </c>
      <c r="U19741" s="1" t="s">
        <v>52</v>
      </c>
      <c r="V19741" s="1" t="s">
        <v>47</v>
      </c>
      <c r="W19741" s="1" t="s">
        <v>28</v>
      </c>
      <c r="X19741" t="b">
        <v>0</v>
      </c>
      <c r="Y19741">
        <v>6</v>
      </c>
      <c r="Z19741" t="s">
        <v>48</v>
      </c>
      <c r="AA19741" t="s">
        <v>39</v>
      </c>
    </row>
    <row r="19742" spans="1:27" x14ac:dyDescent="0.3">
      <c r="A19742">
        <v>40064</v>
      </c>
      <c r="B19742">
        <v>57</v>
      </c>
      <c r="C19742" s="1" t="s">
        <v>49</v>
      </c>
      <c r="D19742" s="1" t="s">
        <v>37</v>
      </c>
      <c r="E19742">
        <v>112.6</v>
      </c>
      <c r="F19742">
        <v>207.4</v>
      </c>
      <c r="G19742">
        <v>22.8</v>
      </c>
      <c r="H19742">
        <v>76</v>
      </c>
      <c r="I19742" s="1" t="s">
        <v>29</v>
      </c>
      <c r="J19742" t="b">
        <v>0</v>
      </c>
      <c r="K19742" s="1" t="s">
        <v>40</v>
      </c>
      <c r="L19742" t="b">
        <v>0</v>
      </c>
      <c r="M19742" t="b">
        <v>1</v>
      </c>
      <c r="N19742">
        <v>1</v>
      </c>
      <c r="O19742" t="b">
        <v>0</v>
      </c>
      <c r="P19742" s="1" t="s">
        <v>41</v>
      </c>
      <c r="Q19742" s="1" t="s">
        <v>42</v>
      </c>
      <c r="R19742" s="1" t="s">
        <v>33</v>
      </c>
      <c r="S19742" s="1" t="s">
        <v>29</v>
      </c>
      <c r="T19742" s="1" t="s">
        <v>34</v>
      </c>
      <c r="U19742" s="1" t="s">
        <v>35</v>
      </c>
      <c r="V19742" s="1" t="s">
        <v>47</v>
      </c>
      <c r="W19742" s="1" t="s">
        <v>37</v>
      </c>
      <c r="X19742" t="b">
        <v>0</v>
      </c>
      <c r="Y19742">
        <v>8</v>
      </c>
      <c r="Z19742" t="s">
        <v>38</v>
      </c>
      <c r="AA19742" t="s">
        <v>55</v>
      </c>
    </row>
    <row r="19743" spans="1:27" x14ac:dyDescent="0.3">
      <c r="A19743">
        <v>39445</v>
      </c>
      <c r="B19743">
        <v>15</v>
      </c>
      <c r="C19743" s="1" t="s">
        <v>49</v>
      </c>
      <c r="D19743" s="1" t="s">
        <v>28</v>
      </c>
      <c r="E19743">
        <v>103.6</v>
      </c>
      <c r="F19743">
        <v>209</v>
      </c>
      <c r="G19743">
        <v>20</v>
      </c>
      <c r="H19743">
        <v>76</v>
      </c>
      <c r="I19743" s="1" t="s">
        <v>30</v>
      </c>
      <c r="J19743" t="b">
        <v>1</v>
      </c>
      <c r="K19743" s="1" t="s">
        <v>50</v>
      </c>
      <c r="L19743" t="b">
        <v>0</v>
      </c>
      <c r="M19743" t="b">
        <v>1</v>
      </c>
      <c r="N19743">
        <v>5</v>
      </c>
      <c r="O19743" t="b">
        <v>0</v>
      </c>
      <c r="P19743" s="1" t="s">
        <v>41</v>
      </c>
      <c r="Q19743" s="1" t="s">
        <v>32</v>
      </c>
      <c r="R19743" s="1" t="s">
        <v>45</v>
      </c>
      <c r="S19743" s="1" t="s">
        <v>44</v>
      </c>
      <c r="T19743" s="1" t="s">
        <v>34</v>
      </c>
      <c r="U19743" s="1" t="s">
        <v>46</v>
      </c>
      <c r="V19743" s="1" t="s">
        <v>47</v>
      </c>
      <c r="W19743" s="1" t="s">
        <v>28</v>
      </c>
      <c r="X19743" t="b">
        <v>0</v>
      </c>
      <c r="Y19743">
        <v>1</v>
      </c>
      <c r="Z19743" t="s">
        <v>48</v>
      </c>
      <c r="AA19743" t="s">
        <v>39</v>
      </c>
    </row>
    <row r="19744" spans="1:27" x14ac:dyDescent="0.3">
      <c r="A19744">
        <v>41669</v>
      </c>
      <c r="B19744">
        <v>29</v>
      </c>
      <c r="C19744" s="1" t="s">
        <v>27</v>
      </c>
      <c r="D19744" s="1" t="s">
        <v>28</v>
      </c>
      <c r="E19744">
        <v>140.4</v>
      </c>
      <c r="F19744">
        <v>171</v>
      </c>
      <c r="G19744">
        <v>28.4</v>
      </c>
      <c r="H19744">
        <v>76</v>
      </c>
      <c r="I19744" s="1" t="s">
        <v>30</v>
      </c>
      <c r="J19744" t="b">
        <v>0</v>
      </c>
      <c r="K19744" s="1" t="s">
        <v>40</v>
      </c>
      <c r="L19744" t="b">
        <v>0</v>
      </c>
      <c r="M19744" t="b">
        <v>0</v>
      </c>
      <c r="N19744">
        <v>8</v>
      </c>
      <c r="O19744" t="b">
        <v>0</v>
      </c>
      <c r="P19744" s="1" t="s">
        <v>41</v>
      </c>
      <c r="Q19744" s="1" t="s">
        <v>32</v>
      </c>
      <c r="R19744" s="1" t="s">
        <v>45</v>
      </c>
      <c r="S19744" s="1" t="s">
        <v>44</v>
      </c>
      <c r="T19744" s="1" t="s">
        <v>29</v>
      </c>
      <c r="U19744" s="1" t="s">
        <v>52</v>
      </c>
      <c r="V19744" s="1" t="s">
        <v>36</v>
      </c>
      <c r="W19744" s="1" t="s">
        <v>37</v>
      </c>
      <c r="X19744" t="b">
        <v>1</v>
      </c>
      <c r="Y19744">
        <v>9</v>
      </c>
      <c r="Z19744" t="s">
        <v>48</v>
      </c>
      <c r="AA19744" t="s">
        <v>39</v>
      </c>
    </row>
    <row r="19745" spans="1:27" x14ac:dyDescent="0.3">
      <c r="A19745">
        <v>42222</v>
      </c>
      <c r="B19745">
        <v>17</v>
      </c>
      <c r="C19745" s="1" t="s">
        <v>27</v>
      </c>
      <c r="D19745" s="1" t="s">
        <v>54</v>
      </c>
      <c r="E19745">
        <v>112.3</v>
      </c>
      <c r="F19745">
        <v>119.2</v>
      </c>
      <c r="G19745">
        <v>24.8</v>
      </c>
      <c r="H19745">
        <v>76</v>
      </c>
      <c r="I19745" s="1" t="s">
        <v>29</v>
      </c>
      <c r="J19745" t="b">
        <v>0</v>
      </c>
      <c r="K19745" s="1" t="s">
        <v>50</v>
      </c>
      <c r="L19745" t="b">
        <v>1</v>
      </c>
      <c r="M19745" t="b">
        <v>0</v>
      </c>
      <c r="N19745">
        <v>6</v>
      </c>
      <c r="O19745" t="b">
        <v>0</v>
      </c>
      <c r="P19745" s="1" t="s">
        <v>31</v>
      </c>
      <c r="Q19745" s="1" t="s">
        <v>32</v>
      </c>
      <c r="R19745" s="1" t="s">
        <v>51</v>
      </c>
      <c r="S19745" s="1" t="s">
        <v>34</v>
      </c>
      <c r="T19745" s="1" t="s">
        <v>29</v>
      </c>
      <c r="U19745" s="1" t="s">
        <v>35</v>
      </c>
      <c r="V19745" s="1" t="s">
        <v>47</v>
      </c>
      <c r="W19745" s="1" t="s">
        <v>37</v>
      </c>
      <c r="X19745" t="b">
        <v>0</v>
      </c>
      <c r="Y19745">
        <v>4</v>
      </c>
      <c r="Z19745" t="s">
        <v>38</v>
      </c>
      <c r="AA19745" t="s">
        <v>39</v>
      </c>
    </row>
    <row r="19746" spans="1:27" x14ac:dyDescent="0.3">
      <c r="A19746">
        <v>39719</v>
      </c>
      <c r="B19746">
        <v>24</v>
      </c>
      <c r="C19746" s="1" t="s">
        <v>27</v>
      </c>
      <c r="D19746" s="1" t="s">
        <v>28</v>
      </c>
      <c r="E19746">
        <v>107.7</v>
      </c>
      <c r="F19746">
        <v>290.89999999999998</v>
      </c>
      <c r="G19746">
        <v>22.4</v>
      </c>
      <c r="H19746">
        <v>76</v>
      </c>
      <c r="I19746" s="1" t="s">
        <v>34</v>
      </c>
      <c r="J19746" t="b">
        <v>0</v>
      </c>
      <c r="K19746" s="1" t="s">
        <v>40</v>
      </c>
      <c r="L19746" t="b">
        <v>1</v>
      </c>
      <c r="M19746" t="b">
        <v>0</v>
      </c>
      <c r="N19746">
        <v>6</v>
      </c>
      <c r="O19746" t="b">
        <v>1</v>
      </c>
      <c r="P19746" s="1" t="s">
        <v>31</v>
      </c>
      <c r="Q19746" s="1" t="s">
        <v>42</v>
      </c>
      <c r="R19746" s="1" t="s">
        <v>33</v>
      </c>
      <c r="S19746" s="1" t="s">
        <v>29</v>
      </c>
      <c r="T19746" s="1" t="s">
        <v>29</v>
      </c>
      <c r="U19746" s="1" t="s">
        <v>35</v>
      </c>
      <c r="V19746" s="1" t="s">
        <v>47</v>
      </c>
      <c r="W19746" s="1" t="s">
        <v>28</v>
      </c>
      <c r="X19746" t="b">
        <v>0</v>
      </c>
      <c r="Y19746">
        <v>6</v>
      </c>
      <c r="Z19746" t="s">
        <v>48</v>
      </c>
      <c r="AA19746" t="s">
        <v>39</v>
      </c>
    </row>
    <row r="19747" spans="1:27" x14ac:dyDescent="0.3">
      <c r="A19747">
        <v>39680</v>
      </c>
      <c r="B19747">
        <v>27</v>
      </c>
      <c r="C19747" s="1" t="s">
        <v>27</v>
      </c>
      <c r="D19747" s="1" t="s">
        <v>28</v>
      </c>
      <c r="E19747">
        <v>117.4</v>
      </c>
      <c r="F19747">
        <v>45.9</v>
      </c>
      <c r="G19747">
        <v>18.5</v>
      </c>
      <c r="H19747">
        <v>76</v>
      </c>
      <c r="I19747" s="1" t="s">
        <v>30</v>
      </c>
      <c r="J19747" t="b">
        <v>1</v>
      </c>
      <c r="K19747" s="1" t="s">
        <v>30</v>
      </c>
      <c r="L19747" t="b">
        <v>0</v>
      </c>
      <c r="M19747" t="b">
        <v>0</v>
      </c>
      <c r="N19747">
        <v>4</v>
      </c>
      <c r="O19747" t="b">
        <v>1</v>
      </c>
      <c r="P19747" s="1" t="s">
        <v>41</v>
      </c>
      <c r="Q19747" s="1" t="s">
        <v>42</v>
      </c>
      <c r="R19747" s="1" t="s">
        <v>45</v>
      </c>
      <c r="S19747" s="1" t="s">
        <v>44</v>
      </c>
      <c r="T19747" s="1" t="s">
        <v>30</v>
      </c>
      <c r="U19747" s="1" t="s">
        <v>46</v>
      </c>
      <c r="V19747" s="1" t="s">
        <v>47</v>
      </c>
      <c r="W19747" s="1" t="s">
        <v>37</v>
      </c>
      <c r="X19747" t="b">
        <v>0</v>
      </c>
      <c r="Y19747">
        <v>2</v>
      </c>
      <c r="Z19747" t="s">
        <v>48</v>
      </c>
      <c r="AA19747" t="s">
        <v>39</v>
      </c>
    </row>
    <row r="19748" spans="1:27" x14ac:dyDescent="0.3">
      <c r="A19748">
        <v>28695</v>
      </c>
      <c r="B19748">
        <v>12</v>
      </c>
      <c r="C19748" s="1" t="s">
        <v>49</v>
      </c>
      <c r="D19748" s="1" t="s">
        <v>54</v>
      </c>
      <c r="E19748">
        <v>100.6</v>
      </c>
      <c r="F19748">
        <v>197</v>
      </c>
      <c r="G19748">
        <v>22</v>
      </c>
      <c r="H19748">
        <v>76</v>
      </c>
      <c r="I19748" s="1" t="s">
        <v>34</v>
      </c>
      <c r="J19748" t="b">
        <v>0</v>
      </c>
      <c r="K19748" s="1" t="s">
        <v>40</v>
      </c>
      <c r="L19748" t="b">
        <v>0</v>
      </c>
      <c r="M19748" t="b">
        <v>0</v>
      </c>
      <c r="N19748">
        <v>6</v>
      </c>
      <c r="O19748" t="b">
        <v>0</v>
      </c>
      <c r="P19748" s="1" t="s">
        <v>41</v>
      </c>
      <c r="Q19748" s="1" t="s">
        <v>42</v>
      </c>
      <c r="R19748" s="1" t="s">
        <v>45</v>
      </c>
      <c r="S19748" s="1" t="s">
        <v>44</v>
      </c>
      <c r="T19748" s="1" t="s">
        <v>30</v>
      </c>
      <c r="U19748" s="1" t="s">
        <v>46</v>
      </c>
      <c r="V19748" s="1" t="s">
        <v>47</v>
      </c>
      <c r="W19748" s="1" t="s">
        <v>37</v>
      </c>
      <c r="X19748" t="b">
        <v>1</v>
      </c>
      <c r="Y19748">
        <v>3</v>
      </c>
      <c r="Z19748" t="s">
        <v>48</v>
      </c>
      <c r="AA19748" t="s">
        <v>39</v>
      </c>
    </row>
    <row r="19749" spans="1:27" x14ac:dyDescent="0.3">
      <c r="A19749">
        <v>30437</v>
      </c>
      <c r="B19749">
        <v>32</v>
      </c>
      <c r="C19749" s="1" t="s">
        <v>27</v>
      </c>
      <c r="D19749" s="1" t="s">
        <v>54</v>
      </c>
      <c r="E19749">
        <v>110.6</v>
      </c>
      <c r="F19749">
        <v>155.6</v>
      </c>
      <c r="G19749">
        <v>33</v>
      </c>
      <c r="H19749">
        <v>76</v>
      </c>
      <c r="I19749" s="1" t="s">
        <v>30</v>
      </c>
      <c r="J19749" t="b">
        <v>1</v>
      </c>
      <c r="K19749" s="1" t="s">
        <v>40</v>
      </c>
      <c r="L19749" t="b">
        <v>0</v>
      </c>
      <c r="M19749" t="b">
        <v>1</v>
      </c>
      <c r="N19749">
        <v>4</v>
      </c>
      <c r="O19749" t="b">
        <v>0</v>
      </c>
      <c r="P19749" s="1" t="s">
        <v>41</v>
      </c>
      <c r="Q19749" s="1" t="s">
        <v>42</v>
      </c>
      <c r="R19749" s="1" t="s">
        <v>45</v>
      </c>
      <c r="S19749" s="1" t="s">
        <v>44</v>
      </c>
      <c r="T19749" s="1" t="s">
        <v>29</v>
      </c>
      <c r="U19749" s="1" t="s">
        <v>35</v>
      </c>
      <c r="V19749" s="1" t="s">
        <v>47</v>
      </c>
      <c r="W19749" s="1" t="s">
        <v>28</v>
      </c>
      <c r="X19749" t="b">
        <v>0</v>
      </c>
      <c r="Y19749">
        <v>5</v>
      </c>
      <c r="Z19749" t="s">
        <v>48</v>
      </c>
      <c r="AA19749" t="s">
        <v>39</v>
      </c>
    </row>
    <row r="19750" spans="1:27" x14ac:dyDescent="0.3">
      <c r="A19750">
        <v>49404</v>
      </c>
      <c r="B19750">
        <v>33</v>
      </c>
      <c r="C19750" s="1" t="s">
        <v>56</v>
      </c>
      <c r="D19750" s="1" t="s">
        <v>28</v>
      </c>
      <c r="E19750">
        <v>122.7</v>
      </c>
      <c r="F19750">
        <v>112.2</v>
      </c>
      <c r="G19750">
        <v>30.2</v>
      </c>
      <c r="H19750">
        <v>76</v>
      </c>
      <c r="I19750" s="1" t="s">
        <v>30</v>
      </c>
      <c r="J19750" t="b">
        <v>1</v>
      </c>
      <c r="K19750" s="1" t="s">
        <v>40</v>
      </c>
      <c r="L19750" t="b">
        <v>0</v>
      </c>
      <c r="M19750" t="b">
        <v>1</v>
      </c>
      <c r="N19750">
        <v>7</v>
      </c>
      <c r="O19750" t="b">
        <v>1</v>
      </c>
      <c r="P19750" s="1" t="s">
        <v>41</v>
      </c>
      <c r="Q19750" s="1" t="s">
        <v>53</v>
      </c>
      <c r="R19750" s="1" t="s">
        <v>43</v>
      </c>
      <c r="S19750" s="1" t="s">
        <v>29</v>
      </c>
      <c r="T19750" s="1" t="s">
        <v>34</v>
      </c>
      <c r="U19750" s="1" t="s">
        <v>35</v>
      </c>
      <c r="V19750" s="1" t="s">
        <v>47</v>
      </c>
      <c r="W19750" s="1" t="s">
        <v>28</v>
      </c>
      <c r="X19750" t="b">
        <v>0</v>
      </c>
      <c r="Y19750">
        <v>5</v>
      </c>
      <c r="Z19750" t="s">
        <v>48</v>
      </c>
      <c r="AA19750" t="s">
        <v>39</v>
      </c>
    </row>
    <row r="19751" spans="1:27" x14ac:dyDescent="0.3">
      <c r="A19751">
        <v>41650</v>
      </c>
      <c r="B19751">
        <v>48</v>
      </c>
      <c r="C19751" s="1" t="s">
        <v>49</v>
      </c>
      <c r="D19751" s="1" t="s">
        <v>54</v>
      </c>
      <c r="E19751">
        <v>112.3</v>
      </c>
      <c r="F19751">
        <v>142.69999999999999</v>
      </c>
      <c r="G19751">
        <v>30.2</v>
      </c>
      <c r="H19751">
        <v>76</v>
      </c>
      <c r="I19751" s="1" t="s">
        <v>30</v>
      </c>
      <c r="J19751" t="b">
        <v>0</v>
      </c>
      <c r="K19751" s="1" t="s">
        <v>40</v>
      </c>
      <c r="L19751" t="b">
        <v>0</v>
      </c>
      <c r="M19751" t="b">
        <v>0</v>
      </c>
      <c r="N19751">
        <v>7</v>
      </c>
      <c r="O19751" t="b">
        <v>0</v>
      </c>
      <c r="P19751" s="1" t="s">
        <v>41</v>
      </c>
      <c r="Q19751" s="1" t="s">
        <v>53</v>
      </c>
      <c r="R19751" s="1" t="s">
        <v>45</v>
      </c>
      <c r="S19751" s="1" t="s">
        <v>29</v>
      </c>
      <c r="T19751" s="1" t="s">
        <v>30</v>
      </c>
      <c r="U19751" s="1" t="s">
        <v>52</v>
      </c>
      <c r="V19751" s="1" t="s">
        <v>36</v>
      </c>
      <c r="W19751" s="1" t="s">
        <v>28</v>
      </c>
      <c r="X19751" t="b">
        <v>0</v>
      </c>
      <c r="Y19751">
        <v>4</v>
      </c>
      <c r="Z19751" t="s">
        <v>38</v>
      </c>
      <c r="AA19751" t="s">
        <v>39</v>
      </c>
    </row>
    <row r="19752" spans="1:27" x14ac:dyDescent="0.3">
      <c r="A19752">
        <v>40804</v>
      </c>
      <c r="B19752">
        <v>20</v>
      </c>
      <c r="C19752" s="1" t="s">
        <v>27</v>
      </c>
      <c r="D19752" s="1" t="s">
        <v>37</v>
      </c>
      <c r="E19752">
        <v>119.4</v>
      </c>
      <c r="F19752">
        <v>152</v>
      </c>
      <c r="G19752">
        <v>32.299999999999997</v>
      </c>
      <c r="H19752">
        <v>76</v>
      </c>
      <c r="I19752" s="1" t="s">
        <v>30</v>
      </c>
      <c r="J19752" t="b">
        <v>0</v>
      </c>
      <c r="K19752" s="1" t="s">
        <v>40</v>
      </c>
      <c r="L19752" t="b">
        <v>0</v>
      </c>
      <c r="M19752" t="b">
        <v>0</v>
      </c>
      <c r="N19752">
        <v>1</v>
      </c>
      <c r="O19752" t="b">
        <v>0</v>
      </c>
      <c r="P19752" s="1" t="s">
        <v>41</v>
      </c>
      <c r="Q19752" s="1" t="s">
        <v>42</v>
      </c>
      <c r="R19752" s="1" t="s">
        <v>45</v>
      </c>
      <c r="S19752" s="1" t="s">
        <v>44</v>
      </c>
      <c r="T19752" s="1" t="s">
        <v>29</v>
      </c>
      <c r="U19752" s="1" t="s">
        <v>52</v>
      </c>
      <c r="V19752" s="1" t="s">
        <v>47</v>
      </c>
      <c r="W19752" s="1" t="s">
        <v>28</v>
      </c>
      <c r="X19752" t="b">
        <v>0</v>
      </c>
      <c r="Y19752">
        <v>4</v>
      </c>
      <c r="Z19752" t="s">
        <v>38</v>
      </c>
      <c r="AA19752" t="s">
        <v>39</v>
      </c>
    </row>
    <row r="19753" spans="1:27" x14ac:dyDescent="0.3">
      <c r="A19753">
        <v>20506</v>
      </c>
      <c r="B19753">
        <v>13</v>
      </c>
      <c r="C19753" s="1" t="s">
        <v>49</v>
      </c>
      <c r="D19753" s="1" t="s">
        <v>28</v>
      </c>
      <c r="E19753">
        <v>151.9</v>
      </c>
      <c r="F19753">
        <v>298.7</v>
      </c>
      <c r="G19753">
        <v>31.9</v>
      </c>
      <c r="H19753">
        <v>76</v>
      </c>
      <c r="I19753" s="1" t="s">
        <v>29</v>
      </c>
      <c r="J19753" t="b">
        <v>1</v>
      </c>
      <c r="K19753" s="1" t="s">
        <v>40</v>
      </c>
      <c r="L19753" t="b">
        <v>0</v>
      </c>
      <c r="M19753" t="b">
        <v>1</v>
      </c>
      <c r="N19753">
        <v>10</v>
      </c>
      <c r="O19753" t="b">
        <v>0</v>
      </c>
      <c r="P19753" s="1" t="s">
        <v>41</v>
      </c>
      <c r="Q19753" s="1" t="s">
        <v>53</v>
      </c>
      <c r="R19753" s="1" t="s">
        <v>33</v>
      </c>
      <c r="S19753" s="1" t="s">
        <v>34</v>
      </c>
      <c r="T19753" s="1" t="s">
        <v>29</v>
      </c>
      <c r="U19753" s="1" t="s">
        <v>46</v>
      </c>
      <c r="V19753" s="1" t="s">
        <v>47</v>
      </c>
      <c r="W19753" s="1" t="s">
        <v>28</v>
      </c>
      <c r="X19753" t="b">
        <v>0</v>
      </c>
      <c r="Y19753">
        <v>5</v>
      </c>
      <c r="Z19753" t="s">
        <v>48</v>
      </c>
      <c r="AA19753" t="s">
        <v>39</v>
      </c>
    </row>
    <row r="19754" spans="1:27" x14ac:dyDescent="0.3">
      <c r="A19754">
        <v>27780</v>
      </c>
      <c r="B19754">
        <v>42</v>
      </c>
      <c r="C19754" s="1" t="s">
        <v>27</v>
      </c>
      <c r="D19754" s="1" t="s">
        <v>28</v>
      </c>
      <c r="E19754">
        <v>106.9</v>
      </c>
      <c r="F19754">
        <v>213.7</v>
      </c>
      <c r="G19754">
        <v>24.1</v>
      </c>
      <c r="H19754">
        <v>76</v>
      </c>
      <c r="I19754" s="1" t="s">
        <v>34</v>
      </c>
      <c r="J19754" t="b">
        <v>0</v>
      </c>
      <c r="K19754" s="1" t="s">
        <v>30</v>
      </c>
      <c r="L19754" t="b">
        <v>0</v>
      </c>
      <c r="M19754" t="b">
        <v>1</v>
      </c>
      <c r="N19754">
        <v>1</v>
      </c>
      <c r="O19754" t="b">
        <v>0</v>
      </c>
      <c r="P19754" s="1" t="s">
        <v>41</v>
      </c>
      <c r="Q19754" s="1" t="s">
        <v>53</v>
      </c>
      <c r="R19754" s="1" t="s">
        <v>43</v>
      </c>
      <c r="S19754" s="1" t="s">
        <v>29</v>
      </c>
      <c r="T19754" s="1" t="s">
        <v>34</v>
      </c>
      <c r="U19754" s="1" t="s">
        <v>52</v>
      </c>
      <c r="V19754" s="1" t="s">
        <v>36</v>
      </c>
      <c r="W19754" s="1" t="s">
        <v>37</v>
      </c>
      <c r="X19754" t="b">
        <v>0</v>
      </c>
      <c r="Y19754">
        <v>10</v>
      </c>
      <c r="Z19754" t="s">
        <v>48</v>
      </c>
      <c r="AA19754" t="s">
        <v>39</v>
      </c>
    </row>
    <row r="19755" spans="1:27" x14ac:dyDescent="0.3">
      <c r="A19755">
        <v>28672</v>
      </c>
      <c r="B19755">
        <v>27</v>
      </c>
      <c r="C19755" s="1" t="s">
        <v>27</v>
      </c>
      <c r="D19755" s="1" t="s">
        <v>28</v>
      </c>
      <c r="E19755">
        <v>87</v>
      </c>
      <c r="F19755">
        <v>179.6</v>
      </c>
      <c r="G19755">
        <v>30.7</v>
      </c>
      <c r="H19755">
        <v>76</v>
      </c>
      <c r="I19755" s="1" t="s">
        <v>34</v>
      </c>
      <c r="J19755" t="b">
        <v>0</v>
      </c>
      <c r="K19755" s="1" t="s">
        <v>40</v>
      </c>
      <c r="L19755" t="b">
        <v>1</v>
      </c>
      <c r="M19755" t="b">
        <v>0</v>
      </c>
      <c r="N19755">
        <v>2</v>
      </c>
      <c r="O19755" t="b">
        <v>0</v>
      </c>
      <c r="P19755" s="1" t="s">
        <v>41</v>
      </c>
      <c r="Q19755" s="1" t="s">
        <v>53</v>
      </c>
      <c r="R19755" s="1" t="s">
        <v>33</v>
      </c>
      <c r="S19755" s="1" t="s">
        <v>44</v>
      </c>
      <c r="T19755" s="1" t="s">
        <v>29</v>
      </c>
      <c r="U19755" s="1" t="s">
        <v>52</v>
      </c>
      <c r="V19755" s="1" t="s">
        <v>47</v>
      </c>
      <c r="W19755" s="1" t="s">
        <v>28</v>
      </c>
      <c r="X19755" t="b">
        <v>0</v>
      </c>
      <c r="Y19755">
        <v>1</v>
      </c>
      <c r="Z19755" t="s">
        <v>48</v>
      </c>
      <c r="AA19755" t="s">
        <v>39</v>
      </c>
    </row>
    <row r="19756" spans="1:27" x14ac:dyDescent="0.3">
      <c r="A19756">
        <v>40054</v>
      </c>
      <c r="B19756">
        <v>32</v>
      </c>
      <c r="C19756" s="1" t="s">
        <v>49</v>
      </c>
      <c r="D19756" s="1" t="s">
        <v>28</v>
      </c>
      <c r="E19756">
        <v>113.4</v>
      </c>
      <c r="F19756">
        <v>128.19999999999999</v>
      </c>
      <c r="G19756">
        <v>23.1</v>
      </c>
      <c r="H19756">
        <v>76</v>
      </c>
      <c r="I19756" s="1" t="s">
        <v>29</v>
      </c>
      <c r="J19756" t="b">
        <v>1</v>
      </c>
      <c r="K19756" s="1" t="s">
        <v>40</v>
      </c>
      <c r="L19756" t="b">
        <v>0</v>
      </c>
      <c r="M19756" t="b">
        <v>0</v>
      </c>
      <c r="N19756">
        <v>5</v>
      </c>
      <c r="O19756" t="b">
        <v>0</v>
      </c>
      <c r="P19756" s="1" t="s">
        <v>41</v>
      </c>
      <c r="Q19756" s="1" t="s">
        <v>42</v>
      </c>
      <c r="R19756" s="1" t="s">
        <v>45</v>
      </c>
      <c r="S19756" s="1" t="s">
        <v>29</v>
      </c>
      <c r="T19756" s="1" t="s">
        <v>30</v>
      </c>
      <c r="U19756" s="1" t="s">
        <v>52</v>
      </c>
      <c r="V19756" s="1" t="s">
        <v>36</v>
      </c>
      <c r="W19756" s="1" t="s">
        <v>28</v>
      </c>
      <c r="X19756" t="b">
        <v>1</v>
      </c>
      <c r="Y19756">
        <v>2</v>
      </c>
      <c r="Z19756" t="s">
        <v>48</v>
      </c>
      <c r="AA19756" t="s">
        <v>39</v>
      </c>
    </row>
    <row r="19757" spans="1:27" x14ac:dyDescent="0.3">
      <c r="A19757">
        <v>28286</v>
      </c>
      <c r="B19757">
        <v>47</v>
      </c>
      <c r="C19757" s="1" t="s">
        <v>49</v>
      </c>
      <c r="D19757" s="1" t="s">
        <v>37</v>
      </c>
      <c r="E19757">
        <v>128.30000000000001</v>
      </c>
      <c r="F19757">
        <v>208.7</v>
      </c>
      <c r="G19757">
        <v>28.6</v>
      </c>
      <c r="H19757">
        <v>76</v>
      </c>
      <c r="I19757" s="1" t="s">
        <v>29</v>
      </c>
      <c r="J19757" t="b">
        <v>1</v>
      </c>
      <c r="K19757" s="1" t="s">
        <v>40</v>
      </c>
      <c r="L19757" t="b">
        <v>0</v>
      </c>
      <c r="M19757" t="b">
        <v>0</v>
      </c>
      <c r="N19757">
        <v>6</v>
      </c>
      <c r="O19757" t="b">
        <v>0</v>
      </c>
      <c r="P19757" s="1" t="s">
        <v>41</v>
      </c>
      <c r="Q19757" s="1" t="s">
        <v>32</v>
      </c>
      <c r="R19757" s="1" t="s">
        <v>45</v>
      </c>
      <c r="S19757" s="1" t="s">
        <v>29</v>
      </c>
      <c r="T19757" s="1" t="s">
        <v>34</v>
      </c>
      <c r="U19757" s="1" t="s">
        <v>35</v>
      </c>
      <c r="V19757" s="1" t="s">
        <v>47</v>
      </c>
      <c r="W19757" s="1" t="s">
        <v>28</v>
      </c>
      <c r="X19757" t="b">
        <v>0</v>
      </c>
      <c r="Y19757">
        <v>5</v>
      </c>
      <c r="Z19757" t="s">
        <v>38</v>
      </c>
      <c r="AA19757" t="s">
        <v>39</v>
      </c>
    </row>
    <row r="19758" spans="1:27" x14ac:dyDescent="0.3">
      <c r="A19758">
        <v>41605</v>
      </c>
      <c r="B19758">
        <v>25</v>
      </c>
      <c r="C19758" s="1" t="s">
        <v>49</v>
      </c>
      <c r="D19758" s="1" t="s">
        <v>28</v>
      </c>
      <c r="E19758">
        <v>104.7</v>
      </c>
      <c r="F19758">
        <v>184</v>
      </c>
      <c r="G19758">
        <v>21.3</v>
      </c>
      <c r="H19758">
        <v>76</v>
      </c>
      <c r="I19758" s="1" t="s">
        <v>34</v>
      </c>
      <c r="J19758" t="b">
        <v>0</v>
      </c>
      <c r="K19758" s="1" t="s">
        <v>30</v>
      </c>
      <c r="L19758" t="b">
        <v>1</v>
      </c>
      <c r="M19758" t="b">
        <v>0</v>
      </c>
      <c r="N19758">
        <v>6</v>
      </c>
      <c r="O19758" t="b">
        <v>0</v>
      </c>
      <c r="P19758" s="1" t="s">
        <v>41</v>
      </c>
      <c r="Q19758" s="1" t="s">
        <v>42</v>
      </c>
      <c r="R19758" s="1" t="s">
        <v>43</v>
      </c>
      <c r="S19758" s="1" t="s">
        <v>29</v>
      </c>
      <c r="T19758" s="1" t="s">
        <v>29</v>
      </c>
      <c r="U19758" s="1" t="s">
        <v>35</v>
      </c>
      <c r="V19758" s="1" t="s">
        <v>47</v>
      </c>
      <c r="W19758" s="1" t="s">
        <v>28</v>
      </c>
      <c r="X19758" t="b">
        <v>1</v>
      </c>
      <c r="Y19758">
        <v>8</v>
      </c>
      <c r="Z19758" t="s">
        <v>48</v>
      </c>
      <c r="AA19758" t="s">
        <v>55</v>
      </c>
    </row>
    <row r="19759" spans="1:27" x14ac:dyDescent="0.3">
      <c r="A19759">
        <v>29868</v>
      </c>
      <c r="B19759">
        <v>23</v>
      </c>
      <c r="C19759" s="1" t="s">
        <v>27</v>
      </c>
      <c r="D19759" s="1" t="s">
        <v>54</v>
      </c>
      <c r="E19759">
        <v>107</v>
      </c>
      <c r="F19759">
        <v>177.1</v>
      </c>
      <c r="G19759">
        <v>30.6</v>
      </c>
      <c r="H19759">
        <v>76</v>
      </c>
      <c r="I19759" s="1" t="s">
        <v>34</v>
      </c>
      <c r="J19759" t="b">
        <v>1</v>
      </c>
      <c r="K19759" s="1" t="s">
        <v>40</v>
      </c>
      <c r="L19759" t="b">
        <v>1</v>
      </c>
      <c r="M19759" t="b">
        <v>0</v>
      </c>
      <c r="N19759">
        <v>5</v>
      </c>
      <c r="O19759" t="b">
        <v>0</v>
      </c>
      <c r="P19759" s="1" t="s">
        <v>31</v>
      </c>
      <c r="Q19759" s="1" t="s">
        <v>53</v>
      </c>
      <c r="R19759" s="1" t="s">
        <v>33</v>
      </c>
      <c r="S19759" s="1" t="s">
        <v>44</v>
      </c>
      <c r="T19759" s="1" t="s">
        <v>34</v>
      </c>
      <c r="U19759" s="1" t="s">
        <v>46</v>
      </c>
      <c r="V19759" s="1" t="s">
        <v>47</v>
      </c>
      <c r="W19759" s="1" t="s">
        <v>28</v>
      </c>
      <c r="X19759" t="b">
        <v>0</v>
      </c>
      <c r="Y19759">
        <v>7</v>
      </c>
      <c r="Z19759" t="s">
        <v>48</v>
      </c>
      <c r="AA19759" t="s">
        <v>39</v>
      </c>
    </row>
    <row r="19760" spans="1:27" x14ac:dyDescent="0.3">
      <c r="A19760">
        <v>41604</v>
      </c>
      <c r="B19760">
        <v>24</v>
      </c>
      <c r="C19760" s="1" t="s">
        <v>49</v>
      </c>
      <c r="D19760" s="1" t="s">
        <v>28</v>
      </c>
      <c r="E19760">
        <v>127.3</v>
      </c>
      <c r="F19760">
        <v>218.8</v>
      </c>
      <c r="G19760">
        <v>26.8</v>
      </c>
      <c r="H19760">
        <v>76</v>
      </c>
      <c r="I19760" s="1" t="s">
        <v>30</v>
      </c>
      <c r="J19760" t="b">
        <v>0</v>
      </c>
      <c r="K19760" s="1" t="s">
        <v>40</v>
      </c>
      <c r="L19760" t="b">
        <v>0</v>
      </c>
      <c r="M19760" t="b">
        <v>1</v>
      </c>
      <c r="N19760">
        <v>7</v>
      </c>
      <c r="O19760" t="b">
        <v>0</v>
      </c>
      <c r="P19760" s="1" t="s">
        <v>41</v>
      </c>
      <c r="Q19760" s="1" t="s">
        <v>42</v>
      </c>
      <c r="R19760" s="1" t="s">
        <v>45</v>
      </c>
      <c r="S19760" s="1" t="s">
        <v>44</v>
      </c>
      <c r="T19760" s="1" t="s">
        <v>34</v>
      </c>
      <c r="U19760" s="1" t="s">
        <v>52</v>
      </c>
      <c r="V19760" s="1" t="s">
        <v>47</v>
      </c>
      <c r="W19760" s="1" t="s">
        <v>28</v>
      </c>
      <c r="X19760" t="b">
        <v>0</v>
      </c>
      <c r="Y19760">
        <v>10</v>
      </c>
      <c r="Z19760" t="s">
        <v>38</v>
      </c>
      <c r="AA19760" t="s">
        <v>39</v>
      </c>
    </row>
    <row r="19761" spans="1:27" x14ac:dyDescent="0.3">
      <c r="A19761">
        <v>42298</v>
      </c>
      <c r="B19761">
        <v>12</v>
      </c>
      <c r="C19761" s="1" t="s">
        <v>49</v>
      </c>
      <c r="D19761" s="1" t="s">
        <v>37</v>
      </c>
      <c r="E19761">
        <v>150.5</v>
      </c>
      <c r="F19761">
        <v>202.6</v>
      </c>
      <c r="G19761">
        <v>15.9</v>
      </c>
      <c r="H19761">
        <v>76</v>
      </c>
      <c r="I19761" s="1" t="s">
        <v>30</v>
      </c>
      <c r="J19761" t="b">
        <v>0</v>
      </c>
      <c r="K19761" s="1" t="s">
        <v>30</v>
      </c>
      <c r="L19761" t="b">
        <v>0</v>
      </c>
      <c r="M19761" t="b">
        <v>0</v>
      </c>
      <c r="N19761">
        <v>4</v>
      </c>
      <c r="O19761" t="b">
        <v>0</v>
      </c>
      <c r="P19761" s="1" t="s">
        <v>41</v>
      </c>
      <c r="Q19761" s="1" t="s">
        <v>42</v>
      </c>
      <c r="R19761" s="1" t="s">
        <v>33</v>
      </c>
      <c r="S19761" s="1" t="s">
        <v>29</v>
      </c>
      <c r="T19761" s="1" t="s">
        <v>29</v>
      </c>
      <c r="U19761" s="1" t="s">
        <v>35</v>
      </c>
      <c r="V19761" s="1" t="s">
        <v>36</v>
      </c>
      <c r="W19761" s="1" t="s">
        <v>28</v>
      </c>
      <c r="X19761" t="b">
        <v>0</v>
      </c>
      <c r="Y19761">
        <v>6</v>
      </c>
      <c r="Z19761" t="s">
        <v>38</v>
      </c>
      <c r="AA19761" t="s">
        <v>55</v>
      </c>
    </row>
    <row r="19762" spans="1:27" x14ac:dyDescent="0.3">
      <c r="A19762">
        <v>40283</v>
      </c>
      <c r="B19762">
        <v>40</v>
      </c>
      <c r="C19762" s="1" t="s">
        <v>49</v>
      </c>
      <c r="D19762" s="1" t="s">
        <v>37</v>
      </c>
      <c r="E19762">
        <v>96.7</v>
      </c>
      <c r="F19762">
        <v>196.4</v>
      </c>
      <c r="G19762">
        <v>24.6</v>
      </c>
      <c r="H19762">
        <v>76</v>
      </c>
      <c r="I19762" s="1" t="s">
        <v>30</v>
      </c>
      <c r="J19762" t="b">
        <v>0</v>
      </c>
      <c r="K19762" s="1" t="s">
        <v>40</v>
      </c>
      <c r="L19762" t="b">
        <v>0</v>
      </c>
      <c r="M19762" t="b">
        <v>0</v>
      </c>
      <c r="N19762">
        <v>2</v>
      </c>
      <c r="O19762" t="b">
        <v>0</v>
      </c>
      <c r="P19762" s="1" t="s">
        <v>41</v>
      </c>
      <c r="Q19762" s="1" t="s">
        <v>53</v>
      </c>
      <c r="R19762" s="1" t="s">
        <v>43</v>
      </c>
      <c r="S19762" s="1" t="s">
        <v>44</v>
      </c>
      <c r="T19762" s="1" t="s">
        <v>30</v>
      </c>
      <c r="U19762" s="1" t="s">
        <v>35</v>
      </c>
      <c r="V19762" s="1" t="s">
        <v>47</v>
      </c>
      <c r="W19762" s="1" t="s">
        <v>37</v>
      </c>
      <c r="X19762" t="b">
        <v>0</v>
      </c>
      <c r="Y19762">
        <v>6</v>
      </c>
      <c r="Z19762" t="s">
        <v>48</v>
      </c>
      <c r="AA19762" t="s">
        <v>39</v>
      </c>
    </row>
    <row r="19763" spans="1:27" x14ac:dyDescent="0.3">
      <c r="A19763">
        <v>30299</v>
      </c>
      <c r="B19763">
        <v>28</v>
      </c>
      <c r="C19763" s="1" t="s">
        <v>49</v>
      </c>
      <c r="D19763" s="1" t="s">
        <v>28</v>
      </c>
      <c r="E19763">
        <v>155.5</v>
      </c>
      <c r="F19763">
        <v>152.5</v>
      </c>
      <c r="G19763">
        <v>33</v>
      </c>
      <c r="H19763">
        <v>76</v>
      </c>
      <c r="I19763" s="1" t="s">
        <v>29</v>
      </c>
      <c r="J19763" t="b">
        <v>1</v>
      </c>
      <c r="K19763" s="1" t="s">
        <v>30</v>
      </c>
      <c r="L19763" t="b">
        <v>0</v>
      </c>
      <c r="M19763" t="b">
        <v>0</v>
      </c>
      <c r="N19763">
        <v>4</v>
      </c>
      <c r="O19763" t="b">
        <v>0</v>
      </c>
      <c r="P19763" s="1" t="s">
        <v>41</v>
      </c>
      <c r="Q19763" s="1" t="s">
        <v>42</v>
      </c>
      <c r="R19763" s="1" t="s">
        <v>43</v>
      </c>
      <c r="S19763" s="1" t="s">
        <v>44</v>
      </c>
      <c r="T19763" s="1" t="s">
        <v>29</v>
      </c>
      <c r="U19763" s="1" t="s">
        <v>46</v>
      </c>
      <c r="V19763" s="1" t="s">
        <v>47</v>
      </c>
      <c r="W19763" s="1" t="s">
        <v>37</v>
      </c>
      <c r="X19763" t="b">
        <v>0</v>
      </c>
      <c r="Y19763">
        <v>4</v>
      </c>
      <c r="Z19763" t="s">
        <v>48</v>
      </c>
      <c r="AA19763" t="s">
        <v>55</v>
      </c>
    </row>
    <row r="19764" spans="1:27" x14ac:dyDescent="0.3">
      <c r="A19764">
        <v>47382</v>
      </c>
      <c r="B19764">
        <v>42</v>
      </c>
      <c r="C19764" s="1" t="s">
        <v>27</v>
      </c>
      <c r="D19764" s="1" t="s">
        <v>28</v>
      </c>
      <c r="E19764">
        <v>133.69999999999999</v>
      </c>
      <c r="F19764">
        <v>173.5</v>
      </c>
      <c r="G19764">
        <v>19.100000000000001</v>
      </c>
      <c r="H19764">
        <v>76</v>
      </c>
      <c r="I19764" s="1" t="s">
        <v>29</v>
      </c>
      <c r="J19764" t="b">
        <v>0</v>
      </c>
      <c r="K19764" s="1" t="s">
        <v>30</v>
      </c>
      <c r="L19764" t="b">
        <v>0</v>
      </c>
      <c r="M19764" t="b">
        <v>0</v>
      </c>
      <c r="N19764">
        <v>1</v>
      </c>
      <c r="O19764" t="b">
        <v>0</v>
      </c>
      <c r="P19764" s="1" t="s">
        <v>41</v>
      </c>
      <c r="Q19764" s="1" t="s">
        <v>53</v>
      </c>
      <c r="R19764" s="1" t="s">
        <v>45</v>
      </c>
      <c r="S19764" s="1" t="s">
        <v>34</v>
      </c>
      <c r="T19764" s="1" t="s">
        <v>29</v>
      </c>
      <c r="U19764" s="1" t="s">
        <v>46</v>
      </c>
      <c r="V19764" s="1" t="s">
        <v>36</v>
      </c>
      <c r="W19764" s="1" t="s">
        <v>37</v>
      </c>
      <c r="X19764" t="b">
        <v>0</v>
      </c>
      <c r="Y19764">
        <v>2</v>
      </c>
      <c r="Z19764" t="s">
        <v>48</v>
      </c>
      <c r="AA19764" t="s">
        <v>39</v>
      </c>
    </row>
    <row r="19765" spans="1:27" x14ac:dyDescent="0.3">
      <c r="A19765">
        <v>27323</v>
      </c>
      <c r="B19765">
        <v>35</v>
      </c>
      <c r="C19765" s="1" t="s">
        <v>56</v>
      </c>
      <c r="D19765" s="1" t="s">
        <v>28</v>
      </c>
      <c r="E19765">
        <v>131.6</v>
      </c>
      <c r="F19765">
        <v>288</v>
      </c>
      <c r="G19765">
        <v>24.7</v>
      </c>
      <c r="H19765">
        <v>76</v>
      </c>
      <c r="I19765" s="1" t="s">
        <v>30</v>
      </c>
      <c r="J19765" t="b">
        <v>0</v>
      </c>
      <c r="K19765" s="1" t="s">
        <v>30</v>
      </c>
      <c r="L19765" t="b">
        <v>0</v>
      </c>
      <c r="M19765" t="b">
        <v>1</v>
      </c>
      <c r="N19765">
        <v>8</v>
      </c>
      <c r="O19765" t="b">
        <v>0</v>
      </c>
      <c r="P19765" s="1" t="s">
        <v>41</v>
      </c>
      <c r="Q19765" s="1" t="s">
        <v>53</v>
      </c>
      <c r="R19765" s="1" t="s">
        <v>51</v>
      </c>
      <c r="S19765" s="1" t="s">
        <v>44</v>
      </c>
      <c r="T19765" s="1" t="s">
        <v>34</v>
      </c>
      <c r="U19765" s="1" t="s">
        <v>52</v>
      </c>
      <c r="V19765" s="1" t="s">
        <v>36</v>
      </c>
      <c r="W19765" s="1" t="s">
        <v>28</v>
      </c>
      <c r="X19765" t="b">
        <v>0</v>
      </c>
      <c r="Y19765">
        <v>8</v>
      </c>
      <c r="Z19765" t="s">
        <v>48</v>
      </c>
      <c r="AA19765" t="s">
        <v>39</v>
      </c>
    </row>
    <row r="19766" spans="1:27" x14ac:dyDescent="0.3">
      <c r="A19766">
        <v>45715</v>
      </c>
      <c r="B19766">
        <v>25</v>
      </c>
      <c r="C19766" s="1" t="s">
        <v>27</v>
      </c>
      <c r="D19766" s="1" t="s">
        <v>37</v>
      </c>
      <c r="E19766">
        <v>134.19999999999999</v>
      </c>
      <c r="F19766">
        <v>234</v>
      </c>
      <c r="G19766">
        <v>19.7</v>
      </c>
      <c r="H19766">
        <v>76</v>
      </c>
      <c r="I19766" s="1" t="s">
        <v>30</v>
      </c>
      <c r="J19766" t="b">
        <v>0</v>
      </c>
      <c r="K19766" s="1" t="s">
        <v>30</v>
      </c>
      <c r="L19766" t="b">
        <v>1</v>
      </c>
      <c r="M19766" t="b">
        <v>1</v>
      </c>
      <c r="N19766">
        <v>10</v>
      </c>
      <c r="O19766" t="b">
        <v>0</v>
      </c>
      <c r="P19766" s="1" t="s">
        <v>41</v>
      </c>
      <c r="Q19766" s="1" t="s">
        <v>42</v>
      </c>
      <c r="R19766" s="1" t="s">
        <v>33</v>
      </c>
      <c r="S19766" s="1" t="s">
        <v>44</v>
      </c>
      <c r="T19766" s="1" t="s">
        <v>30</v>
      </c>
      <c r="U19766" s="1" t="s">
        <v>46</v>
      </c>
      <c r="V19766" s="1" t="s">
        <v>36</v>
      </c>
      <c r="W19766" s="1" t="s">
        <v>37</v>
      </c>
      <c r="X19766" t="b">
        <v>0</v>
      </c>
      <c r="Y19766">
        <v>6</v>
      </c>
      <c r="Z19766" t="s">
        <v>48</v>
      </c>
      <c r="AA19766" t="s">
        <v>39</v>
      </c>
    </row>
    <row r="19767" spans="1:27" x14ac:dyDescent="0.3">
      <c r="A19767">
        <v>32524</v>
      </c>
      <c r="B19767">
        <v>22</v>
      </c>
      <c r="C19767" s="1" t="s">
        <v>49</v>
      </c>
      <c r="D19767" s="1" t="s">
        <v>28</v>
      </c>
      <c r="E19767">
        <v>104.8</v>
      </c>
      <c r="F19767">
        <v>214.5</v>
      </c>
      <c r="G19767">
        <v>30.6</v>
      </c>
      <c r="H19767">
        <v>76</v>
      </c>
      <c r="I19767" s="1" t="s">
        <v>30</v>
      </c>
      <c r="J19767" t="b">
        <v>0</v>
      </c>
      <c r="K19767" s="1" t="s">
        <v>30</v>
      </c>
      <c r="L19767" t="b">
        <v>1</v>
      </c>
      <c r="M19767" t="b">
        <v>0</v>
      </c>
      <c r="N19767">
        <v>3</v>
      </c>
      <c r="O19767" t="b">
        <v>0</v>
      </c>
      <c r="P19767" s="1" t="s">
        <v>41</v>
      </c>
      <c r="Q19767" s="1" t="s">
        <v>53</v>
      </c>
      <c r="R19767" s="1" t="s">
        <v>45</v>
      </c>
      <c r="S19767" s="1" t="s">
        <v>29</v>
      </c>
      <c r="T19767" s="1" t="s">
        <v>30</v>
      </c>
      <c r="U19767" s="1" t="s">
        <v>46</v>
      </c>
      <c r="V19767" s="1" t="s">
        <v>36</v>
      </c>
      <c r="W19767" s="1" t="s">
        <v>37</v>
      </c>
      <c r="X19767" t="b">
        <v>1</v>
      </c>
      <c r="Y19767">
        <v>5</v>
      </c>
      <c r="Z19767" t="s">
        <v>38</v>
      </c>
      <c r="AA19767" t="s">
        <v>39</v>
      </c>
    </row>
    <row r="19768" spans="1:27" x14ac:dyDescent="0.3">
      <c r="A19768">
        <v>48011</v>
      </c>
      <c r="B19768">
        <v>22</v>
      </c>
      <c r="C19768" s="1" t="s">
        <v>49</v>
      </c>
      <c r="D19768" s="1" t="s">
        <v>28</v>
      </c>
      <c r="E19768">
        <v>117.8</v>
      </c>
      <c r="F19768">
        <v>248</v>
      </c>
      <c r="G19768">
        <v>12.7</v>
      </c>
      <c r="H19768">
        <v>76</v>
      </c>
      <c r="I19768" s="1" t="s">
        <v>30</v>
      </c>
      <c r="J19768" t="b">
        <v>0</v>
      </c>
      <c r="K19768" s="1" t="s">
        <v>30</v>
      </c>
      <c r="L19768" t="b">
        <v>1</v>
      </c>
      <c r="M19768" t="b">
        <v>1</v>
      </c>
      <c r="N19768">
        <v>5</v>
      </c>
      <c r="O19768" t="b">
        <v>0</v>
      </c>
      <c r="P19768" s="1" t="s">
        <v>41</v>
      </c>
      <c r="Q19768" s="1" t="s">
        <v>42</v>
      </c>
      <c r="R19768" s="1" t="s">
        <v>45</v>
      </c>
      <c r="S19768" s="1" t="s">
        <v>29</v>
      </c>
      <c r="T19768" s="1" t="s">
        <v>34</v>
      </c>
      <c r="U19768" s="1" t="s">
        <v>46</v>
      </c>
      <c r="V19768" s="1" t="s">
        <v>57</v>
      </c>
      <c r="W19768" s="1" t="s">
        <v>28</v>
      </c>
      <c r="X19768" t="b">
        <v>0</v>
      </c>
      <c r="Y19768">
        <v>7</v>
      </c>
      <c r="Z19768" t="s">
        <v>48</v>
      </c>
      <c r="AA19768" t="s">
        <v>55</v>
      </c>
    </row>
    <row r="19769" spans="1:27" x14ac:dyDescent="0.3">
      <c r="A19769">
        <v>22003</v>
      </c>
      <c r="B19769">
        <v>35</v>
      </c>
      <c r="C19769" s="1" t="s">
        <v>27</v>
      </c>
      <c r="D19769" s="1" t="s">
        <v>28</v>
      </c>
      <c r="E19769">
        <v>120.3</v>
      </c>
      <c r="F19769">
        <v>186.3</v>
      </c>
      <c r="G19769">
        <v>25</v>
      </c>
      <c r="H19769">
        <v>76</v>
      </c>
      <c r="I19769" s="1" t="s">
        <v>30</v>
      </c>
      <c r="J19769" t="b">
        <v>1</v>
      </c>
      <c r="K19769" s="1" t="s">
        <v>40</v>
      </c>
      <c r="L19769" t="b">
        <v>1</v>
      </c>
      <c r="M19769" t="b">
        <v>1</v>
      </c>
      <c r="N19769">
        <v>1</v>
      </c>
      <c r="O19769" t="b">
        <v>0</v>
      </c>
      <c r="P19769" s="1" t="s">
        <v>41</v>
      </c>
      <c r="Q19769" s="1" t="s">
        <v>42</v>
      </c>
      <c r="R19769" s="1" t="s">
        <v>45</v>
      </c>
      <c r="S19769" s="1" t="s">
        <v>29</v>
      </c>
      <c r="T19769" s="1" t="s">
        <v>30</v>
      </c>
      <c r="U19769" s="1" t="s">
        <v>46</v>
      </c>
      <c r="V19769" s="1" t="s">
        <v>47</v>
      </c>
      <c r="W19769" s="1" t="s">
        <v>28</v>
      </c>
      <c r="X19769" t="b">
        <v>0</v>
      </c>
      <c r="Y19769">
        <v>5</v>
      </c>
      <c r="Z19769" t="s">
        <v>38</v>
      </c>
      <c r="AA19769" t="s">
        <v>39</v>
      </c>
    </row>
    <row r="19770" spans="1:27" x14ac:dyDescent="0.3">
      <c r="A19770">
        <v>24042</v>
      </c>
      <c r="B19770">
        <v>45</v>
      </c>
      <c r="C19770" s="1" t="s">
        <v>27</v>
      </c>
      <c r="D19770" s="1" t="s">
        <v>37</v>
      </c>
      <c r="E19770">
        <v>124.5</v>
      </c>
      <c r="F19770">
        <v>170</v>
      </c>
      <c r="G19770">
        <v>27.4</v>
      </c>
      <c r="H19770">
        <v>76</v>
      </c>
      <c r="I19770" s="1" t="s">
        <v>30</v>
      </c>
      <c r="J19770" t="b">
        <v>1</v>
      </c>
      <c r="K19770" s="1" t="s">
        <v>40</v>
      </c>
      <c r="L19770" t="b">
        <v>0</v>
      </c>
      <c r="M19770" t="b">
        <v>1</v>
      </c>
      <c r="N19770">
        <v>7</v>
      </c>
      <c r="O19770" t="b">
        <v>0</v>
      </c>
      <c r="P19770" s="1" t="s">
        <v>31</v>
      </c>
      <c r="Q19770" s="1" t="s">
        <v>53</v>
      </c>
      <c r="R19770" s="1" t="s">
        <v>45</v>
      </c>
      <c r="S19770" s="1" t="s">
        <v>44</v>
      </c>
      <c r="T19770" s="1" t="s">
        <v>30</v>
      </c>
      <c r="U19770" s="1" t="s">
        <v>52</v>
      </c>
      <c r="V19770" s="1" t="s">
        <v>36</v>
      </c>
      <c r="W19770" s="1" t="s">
        <v>37</v>
      </c>
      <c r="X19770" t="b">
        <v>0</v>
      </c>
      <c r="Y19770">
        <v>1</v>
      </c>
      <c r="Z19770" t="s">
        <v>48</v>
      </c>
      <c r="AA19770" t="s">
        <v>39</v>
      </c>
    </row>
    <row r="19771" spans="1:27" x14ac:dyDescent="0.3">
      <c r="A19771">
        <v>32508</v>
      </c>
      <c r="B19771">
        <v>40</v>
      </c>
      <c r="C19771" s="1" t="s">
        <v>49</v>
      </c>
      <c r="D19771" s="1" t="s">
        <v>37</v>
      </c>
      <c r="E19771">
        <v>125.8</v>
      </c>
      <c r="F19771">
        <v>199.1</v>
      </c>
      <c r="G19771">
        <v>19.8</v>
      </c>
      <c r="H19771">
        <v>76</v>
      </c>
      <c r="I19771" s="1" t="s">
        <v>34</v>
      </c>
      <c r="J19771" t="b">
        <v>0</v>
      </c>
      <c r="K19771" s="1" t="s">
        <v>40</v>
      </c>
      <c r="L19771" t="b">
        <v>1</v>
      </c>
      <c r="M19771" t="b">
        <v>0</v>
      </c>
      <c r="N19771">
        <v>3</v>
      </c>
      <c r="O19771" t="b">
        <v>1</v>
      </c>
      <c r="P19771" s="1" t="s">
        <v>41</v>
      </c>
      <c r="Q19771" s="1" t="s">
        <v>32</v>
      </c>
      <c r="R19771" s="1" t="s">
        <v>33</v>
      </c>
      <c r="S19771" s="1" t="s">
        <v>29</v>
      </c>
      <c r="T19771" s="1" t="s">
        <v>29</v>
      </c>
      <c r="U19771" s="1" t="s">
        <v>46</v>
      </c>
      <c r="V19771" s="1" t="s">
        <v>47</v>
      </c>
      <c r="W19771" s="1" t="s">
        <v>28</v>
      </c>
      <c r="X19771" t="b">
        <v>0</v>
      </c>
      <c r="Y19771">
        <v>9</v>
      </c>
      <c r="Z19771" t="s">
        <v>38</v>
      </c>
      <c r="AA19771" t="s">
        <v>55</v>
      </c>
    </row>
    <row r="19772" spans="1:27" x14ac:dyDescent="0.3">
      <c r="A19772">
        <v>24063</v>
      </c>
      <c r="B19772">
        <v>47</v>
      </c>
      <c r="C19772" s="1" t="s">
        <v>27</v>
      </c>
      <c r="D19772" s="1" t="s">
        <v>54</v>
      </c>
      <c r="E19772">
        <v>140.6</v>
      </c>
      <c r="F19772">
        <v>176.6</v>
      </c>
      <c r="G19772">
        <v>26.6</v>
      </c>
      <c r="H19772">
        <v>76</v>
      </c>
      <c r="I19772" s="1" t="s">
        <v>30</v>
      </c>
      <c r="J19772" t="b">
        <v>0</v>
      </c>
      <c r="K19772" s="1" t="s">
        <v>40</v>
      </c>
      <c r="L19772" t="b">
        <v>0</v>
      </c>
      <c r="M19772" t="b">
        <v>1</v>
      </c>
      <c r="N19772">
        <v>2</v>
      </c>
      <c r="O19772" t="b">
        <v>0</v>
      </c>
      <c r="P19772" s="1" t="s">
        <v>41</v>
      </c>
      <c r="Q19772" s="1" t="s">
        <v>42</v>
      </c>
      <c r="R19772" s="1" t="s">
        <v>45</v>
      </c>
      <c r="S19772" s="1" t="s">
        <v>44</v>
      </c>
      <c r="T19772" s="1" t="s">
        <v>30</v>
      </c>
      <c r="U19772" s="1" t="s">
        <v>46</v>
      </c>
      <c r="V19772" s="1" t="s">
        <v>36</v>
      </c>
      <c r="W19772" s="1" t="s">
        <v>28</v>
      </c>
      <c r="X19772" t="b">
        <v>0</v>
      </c>
      <c r="Y19772">
        <v>3</v>
      </c>
      <c r="Z19772" t="s">
        <v>48</v>
      </c>
      <c r="AA19772" t="s">
        <v>39</v>
      </c>
    </row>
    <row r="19773" spans="1:27" x14ac:dyDescent="0.3">
      <c r="A19773">
        <v>21993</v>
      </c>
      <c r="B19773">
        <v>31</v>
      </c>
      <c r="C19773" s="1" t="s">
        <v>56</v>
      </c>
      <c r="D19773" s="1" t="s">
        <v>28</v>
      </c>
      <c r="E19773">
        <v>150.1</v>
      </c>
      <c r="F19773">
        <v>192.2</v>
      </c>
      <c r="G19773">
        <v>28.9</v>
      </c>
      <c r="H19773">
        <v>76</v>
      </c>
      <c r="I19773" s="1" t="s">
        <v>29</v>
      </c>
      <c r="J19773" t="b">
        <v>0</v>
      </c>
      <c r="K19773" s="1" t="s">
        <v>30</v>
      </c>
      <c r="L19773" t="b">
        <v>0</v>
      </c>
      <c r="M19773" t="b">
        <v>0</v>
      </c>
      <c r="N19773">
        <v>5</v>
      </c>
      <c r="O19773" t="b">
        <v>0</v>
      </c>
      <c r="P19773" s="1" t="s">
        <v>41</v>
      </c>
      <c r="Q19773" s="1" t="s">
        <v>42</v>
      </c>
      <c r="R19773" s="1" t="s">
        <v>45</v>
      </c>
      <c r="S19773" s="1" t="s">
        <v>34</v>
      </c>
      <c r="T19773" s="1" t="s">
        <v>30</v>
      </c>
      <c r="U19773" s="1" t="s">
        <v>35</v>
      </c>
      <c r="V19773" s="1" t="s">
        <v>36</v>
      </c>
      <c r="W19773" s="1" t="s">
        <v>28</v>
      </c>
      <c r="X19773" t="b">
        <v>0</v>
      </c>
      <c r="Y19773">
        <v>8</v>
      </c>
      <c r="Z19773" t="s">
        <v>38</v>
      </c>
      <c r="AA19773" t="s">
        <v>55</v>
      </c>
    </row>
    <row r="19774" spans="1:27" x14ac:dyDescent="0.3">
      <c r="A19774">
        <v>45687</v>
      </c>
      <c r="B19774">
        <v>47</v>
      </c>
      <c r="C19774" s="1" t="s">
        <v>49</v>
      </c>
      <c r="D19774" s="1" t="s">
        <v>54</v>
      </c>
      <c r="E19774">
        <v>105.3</v>
      </c>
      <c r="F19774">
        <v>255.5</v>
      </c>
      <c r="G19774">
        <v>21.6</v>
      </c>
      <c r="H19774">
        <v>76</v>
      </c>
      <c r="I19774" s="1" t="s">
        <v>34</v>
      </c>
      <c r="J19774" t="b">
        <v>0</v>
      </c>
      <c r="K19774" s="1" t="s">
        <v>30</v>
      </c>
      <c r="L19774" t="b">
        <v>0</v>
      </c>
      <c r="M19774" t="b">
        <v>0</v>
      </c>
      <c r="N19774">
        <v>8</v>
      </c>
      <c r="O19774" t="b">
        <v>0</v>
      </c>
      <c r="P19774" s="1" t="s">
        <v>41</v>
      </c>
      <c r="Q19774" s="1" t="s">
        <v>53</v>
      </c>
      <c r="R19774" s="1" t="s">
        <v>45</v>
      </c>
      <c r="S19774" s="1" t="s">
        <v>29</v>
      </c>
      <c r="T19774" s="1" t="s">
        <v>29</v>
      </c>
      <c r="U19774" s="1" t="s">
        <v>52</v>
      </c>
      <c r="V19774" s="1" t="s">
        <v>47</v>
      </c>
      <c r="W19774" s="1" t="s">
        <v>37</v>
      </c>
      <c r="X19774" t="b">
        <v>0</v>
      </c>
      <c r="Y19774">
        <v>8</v>
      </c>
      <c r="Z19774" t="s">
        <v>48</v>
      </c>
      <c r="AA19774" t="s">
        <v>39</v>
      </c>
    </row>
    <row r="19775" spans="1:27" x14ac:dyDescent="0.3">
      <c r="A19775">
        <v>24070</v>
      </c>
      <c r="B19775">
        <v>21</v>
      </c>
      <c r="C19775" s="1" t="s">
        <v>49</v>
      </c>
      <c r="D19775" s="1" t="s">
        <v>28</v>
      </c>
      <c r="E19775">
        <v>134.69999999999999</v>
      </c>
      <c r="F19775">
        <v>246.8</v>
      </c>
      <c r="G19775">
        <v>19.399999999999999</v>
      </c>
      <c r="H19775">
        <v>76</v>
      </c>
      <c r="I19775" s="1" t="s">
        <v>29</v>
      </c>
      <c r="J19775" t="b">
        <v>0</v>
      </c>
      <c r="K19775" s="1" t="s">
        <v>40</v>
      </c>
      <c r="L19775" t="b">
        <v>0</v>
      </c>
      <c r="M19775" t="b">
        <v>1</v>
      </c>
      <c r="N19775">
        <v>6</v>
      </c>
      <c r="O19775" t="b">
        <v>0</v>
      </c>
      <c r="P19775" s="1" t="s">
        <v>41</v>
      </c>
      <c r="Q19775" s="1" t="s">
        <v>53</v>
      </c>
      <c r="R19775" s="1" t="s">
        <v>45</v>
      </c>
      <c r="S19775" s="1" t="s">
        <v>29</v>
      </c>
      <c r="T19775" s="1" t="s">
        <v>34</v>
      </c>
      <c r="U19775" s="1" t="s">
        <v>35</v>
      </c>
      <c r="V19775" s="1" t="s">
        <v>36</v>
      </c>
      <c r="W19775" s="1" t="s">
        <v>37</v>
      </c>
      <c r="X19775" t="b">
        <v>1</v>
      </c>
      <c r="Y19775">
        <v>5</v>
      </c>
      <c r="Z19775" t="s">
        <v>48</v>
      </c>
      <c r="AA19775" t="s">
        <v>39</v>
      </c>
    </row>
    <row r="19776" spans="1:27" x14ac:dyDescent="0.3">
      <c r="A19776">
        <v>37425</v>
      </c>
      <c r="B19776">
        <v>32</v>
      </c>
      <c r="C19776" s="1" t="s">
        <v>27</v>
      </c>
      <c r="D19776" s="1" t="s">
        <v>28</v>
      </c>
      <c r="E19776">
        <v>125.3</v>
      </c>
      <c r="F19776">
        <v>197.4</v>
      </c>
      <c r="G19776">
        <v>24.8</v>
      </c>
      <c r="H19776">
        <v>76</v>
      </c>
      <c r="I19776" s="1" t="s">
        <v>30</v>
      </c>
      <c r="J19776" t="b">
        <v>0</v>
      </c>
      <c r="K19776" s="1" t="s">
        <v>40</v>
      </c>
      <c r="L19776" t="b">
        <v>0</v>
      </c>
      <c r="M19776" t="b">
        <v>1</v>
      </c>
      <c r="N19776">
        <v>3</v>
      </c>
      <c r="O19776" t="b">
        <v>0</v>
      </c>
      <c r="P19776" s="1" t="s">
        <v>41</v>
      </c>
      <c r="Q19776" s="1" t="s">
        <v>53</v>
      </c>
      <c r="R19776" s="1" t="s">
        <v>33</v>
      </c>
      <c r="S19776" s="1" t="s">
        <v>29</v>
      </c>
      <c r="T19776" s="1" t="s">
        <v>29</v>
      </c>
      <c r="U19776" s="1" t="s">
        <v>52</v>
      </c>
      <c r="V19776" s="1" t="s">
        <v>47</v>
      </c>
      <c r="W19776" s="1" t="s">
        <v>28</v>
      </c>
      <c r="X19776" t="b">
        <v>0</v>
      </c>
      <c r="Y19776">
        <v>2</v>
      </c>
      <c r="Z19776" t="s">
        <v>48</v>
      </c>
      <c r="AA19776" t="s">
        <v>39</v>
      </c>
    </row>
    <row r="19777" spans="1:27" x14ac:dyDescent="0.3">
      <c r="A19777">
        <v>45678</v>
      </c>
      <c r="B19777">
        <v>15</v>
      </c>
      <c r="C19777" s="1" t="s">
        <v>49</v>
      </c>
      <c r="D19777" s="1" t="s">
        <v>28</v>
      </c>
      <c r="E19777">
        <v>134.4</v>
      </c>
      <c r="F19777">
        <v>220.9</v>
      </c>
      <c r="G19777">
        <v>25.5</v>
      </c>
      <c r="H19777">
        <v>76</v>
      </c>
      <c r="I19777" s="1" t="s">
        <v>30</v>
      </c>
      <c r="J19777" t="b">
        <v>0</v>
      </c>
      <c r="K19777" s="1" t="s">
        <v>40</v>
      </c>
      <c r="L19777" t="b">
        <v>0</v>
      </c>
      <c r="M19777" t="b">
        <v>0</v>
      </c>
      <c r="N19777">
        <v>7</v>
      </c>
      <c r="O19777" t="b">
        <v>0</v>
      </c>
      <c r="P19777" s="1" t="s">
        <v>31</v>
      </c>
      <c r="Q19777" s="1" t="s">
        <v>53</v>
      </c>
      <c r="R19777" s="1" t="s">
        <v>51</v>
      </c>
      <c r="S19777" s="1" t="s">
        <v>44</v>
      </c>
      <c r="T19777" s="1" t="s">
        <v>30</v>
      </c>
      <c r="U19777" s="1" t="s">
        <v>35</v>
      </c>
      <c r="V19777" s="1" t="s">
        <v>47</v>
      </c>
      <c r="W19777" s="1" t="s">
        <v>28</v>
      </c>
      <c r="X19777" t="b">
        <v>0</v>
      </c>
      <c r="Y19777">
        <v>7</v>
      </c>
      <c r="Z19777" t="s">
        <v>48</v>
      </c>
      <c r="AA19777" t="s">
        <v>39</v>
      </c>
    </row>
    <row r="19778" spans="1:27" x14ac:dyDescent="0.3">
      <c r="A19778">
        <v>24080</v>
      </c>
      <c r="B19778">
        <v>21</v>
      </c>
      <c r="C19778" s="1" t="s">
        <v>49</v>
      </c>
      <c r="D19778" s="1" t="s">
        <v>28</v>
      </c>
      <c r="E19778">
        <v>120.3</v>
      </c>
      <c r="F19778">
        <v>249.5</v>
      </c>
      <c r="G19778">
        <v>23</v>
      </c>
      <c r="H19778">
        <v>76</v>
      </c>
      <c r="I19778" s="1" t="s">
        <v>30</v>
      </c>
      <c r="J19778" t="b">
        <v>0</v>
      </c>
      <c r="K19778" s="1" t="s">
        <v>40</v>
      </c>
      <c r="L19778" t="b">
        <v>1</v>
      </c>
      <c r="M19778" t="b">
        <v>0</v>
      </c>
      <c r="N19778">
        <v>3</v>
      </c>
      <c r="O19778" t="b">
        <v>0</v>
      </c>
      <c r="P19778" s="1" t="s">
        <v>41</v>
      </c>
      <c r="Q19778" s="1" t="s">
        <v>32</v>
      </c>
      <c r="R19778" s="1" t="s">
        <v>51</v>
      </c>
      <c r="S19778" s="1" t="s">
        <v>34</v>
      </c>
      <c r="T19778" s="1" t="s">
        <v>34</v>
      </c>
      <c r="U19778" s="1" t="s">
        <v>46</v>
      </c>
      <c r="V19778" s="1" t="s">
        <v>57</v>
      </c>
      <c r="W19778" s="1" t="s">
        <v>37</v>
      </c>
      <c r="X19778" t="b">
        <v>0</v>
      </c>
      <c r="Y19778">
        <v>9</v>
      </c>
      <c r="Z19778" t="s">
        <v>48</v>
      </c>
      <c r="AA19778" t="s">
        <v>55</v>
      </c>
    </row>
    <row r="19779" spans="1:27" x14ac:dyDescent="0.3">
      <c r="A19779">
        <v>45655</v>
      </c>
      <c r="B19779">
        <v>38</v>
      </c>
      <c r="C19779" s="1" t="s">
        <v>49</v>
      </c>
      <c r="D19779" s="1" t="s">
        <v>54</v>
      </c>
      <c r="E19779">
        <v>133.30000000000001</v>
      </c>
      <c r="F19779">
        <v>229.4</v>
      </c>
      <c r="G19779">
        <v>28.7</v>
      </c>
      <c r="H19779">
        <v>76</v>
      </c>
      <c r="I19779" s="1" t="s">
        <v>30</v>
      </c>
      <c r="J19779" t="b">
        <v>1</v>
      </c>
      <c r="K19779" s="1" t="s">
        <v>50</v>
      </c>
      <c r="L19779" t="b">
        <v>0</v>
      </c>
      <c r="M19779" t="b">
        <v>1</v>
      </c>
      <c r="N19779">
        <v>6</v>
      </c>
      <c r="O19779" t="b">
        <v>0</v>
      </c>
      <c r="P19779" s="1" t="s">
        <v>41</v>
      </c>
      <c r="Q19779" s="1" t="s">
        <v>42</v>
      </c>
      <c r="R19779" s="1" t="s">
        <v>45</v>
      </c>
      <c r="S19779" s="1" t="s">
        <v>44</v>
      </c>
      <c r="T19779" s="1" t="s">
        <v>30</v>
      </c>
      <c r="U19779" s="1" t="s">
        <v>52</v>
      </c>
      <c r="V19779" s="1" t="s">
        <v>57</v>
      </c>
      <c r="W19779" s="1" t="s">
        <v>28</v>
      </c>
      <c r="X19779" t="b">
        <v>0</v>
      </c>
      <c r="Y19779">
        <v>2</v>
      </c>
      <c r="Z19779" t="s">
        <v>48</v>
      </c>
      <c r="AA19779" t="s">
        <v>55</v>
      </c>
    </row>
    <row r="19780" spans="1:27" x14ac:dyDescent="0.3">
      <c r="A19780">
        <v>36121</v>
      </c>
      <c r="B19780">
        <v>35</v>
      </c>
      <c r="C19780" s="1" t="s">
        <v>27</v>
      </c>
      <c r="D19780" s="1" t="s">
        <v>37</v>
      </c>
      <c r="E19780">
        <v>113.4</v>
      </c>
      <c r="F19780">
        <v>217</v>
      </c>
      <c r="G19780">
        <v>24.9</v>
      </c>
      <c r="H19780">
        <v>76</v>
      </c>
      <c r="I19780" s="1" t="s">
        <v>30</v>
      </c>
      <c r="J19780" t="b">
        <v>0</v>
      </c>
      <c r="K19780" s="1" t="s">
        <v>40</v>
      </c>
      <c r="L19780" t="b">
        <v>0</v>
      </c>
      <c r="M19780" t="b">
        <v>0</v>
      </c>
      <c r="N19780">
        <v>8</v>
      </c>
      <c r="O19780" t="b">
        <v>0</v>
      </c>
      <c r="P19780" s="1" t="s">
        <v>41</v>
      </c>
      <c r="Q19780" s="1" t="s">
        <v>53</v>
      </c>
      <c r="R19780" s="1" t="s">
        <v>33</v>
      </c>
      <c r="S19780" s="1" t="s">
        <v>29</v>
      </c>
      <c r="T19780" s="1" t="s">
        <v>30</v>
      </c>
      <c r="U19780" s="1" t="s">
        <v>52</v>
      </c>
      <c r="V19780" s="1" t="s">
        <v>47</v>
      </c>
      <c r="W19780" s="1" t="s">
        <v>28</v>
      </c>
      <c r="X19780" t="b">
        <v>0</v>
      </c>
      <c r="Y19780">
        <v>10</v>
      </c>
      <c r="Z19780" t="s">
        <v>48</v>
      </c>
      <c r="AA19780" t="s">
        <v>55</v>
      </c>
    </row>
    <row r="19781" spans="1:27" x14ac:dyDescent="0.3">
      <c r="A19781">
        <v>32485</v>
      </c>
      <c r="B19781">
        <v>58</v>
      </c>
      <c r="C19781" s="1" t="s">
        <v>49</v>
      </c>
      <c r="D19781" s="1" t="s">
        <v>28</v>
      </c>
      <c r="E19781">
        <v>99</v>
      </c>
      <c r="F19781">
        <v>194.9</v>
      </c>
      <c r="G19781">
        <v>31.4</v>
      </c>
      <c r="H19781">
        <v>76</v>
      </c>
      <c r="I19781" s="1" t="s">
        <v>29</v>
      </c>
      <c r="J19781" t="b">
        <v>1</v>
      </c>
      <c r="K19781" s="1" t="s">
        <v>30</v>
      </c>
      <c r="L19781" t="b">
        <v>1</v>
      </c>
      <c r="M19781" t="b">
        <v>1</v>
      </c>
      <c r="N19781">
        <v>2</v>
      </c>
      <c r="O19781" t="b">
        <v>0</v>
      </c>
      <c r="P19781" s="1" t="s">
        <v>41</v>
      </c>
      <c r="Q19781" s="1" t="s">
        <v>32</v>
      </c>
      <c r="R19781" s="1" t="s">
        <v>51</v>
      </c>
      <c r="S19781" s="1" t="s">
        <v>44</v>
      </c>
      <c r="T19781" s="1" t="s">
        <v>34</v>
      </c>
      <c r="U19781" s="1" t="s">
        <v>52</v>
      </c>
      <c r="V19781" s="1" t="s">
        <v>36</v>
      </c>
      <c r="W19781" s="1" t="s">
        <v>28</v>
      </c>
      <c r="X19781" t="b">
        <v>0</v>
      </c>
      <c r="Y19781">
        <v>4</v>
      </c>
      <c r="Z19781" t="s">
        <v>38</v>
      </c>
      <c r="AA19781" t="s">
        <v>39</v>
      </c>
    </row>
    <row r="19782" spans="1:27" x14ac:dyDescent="0.3">
      <c r="A19782">
        <v>32481</v>
      </c>
      <c r="B19782">
        <v>47</v>
      </c>
      <c r="C19782" s="1" t="s">
        <v>27</v>
      </c>
      <c r="D19782" s="1" t="s">
        <v>37</v>
      </c>
      <c r="E19782">
        <v>130.30000000000001</v>
      </c>
      <c r="F19782">
        <v>227.5</v>
      </c>
      <c r="G19782">
        <v>22.2</v>
      </c>
      <c r="H19782">
        <v>76</v>
      </c>
      <c r="I19782" s="1" t="s">
        <v>30</v>
      </c>
      <c r="J19782" t="b">
        <v>1</v>
      </c>
      <c r="K19782" s="1" t="s">
        <v>40</v>
      </c>
      <c r="L19782" t="b">
        <v>0</v>
      </c>
      <c r="M19782" t="b">
        <v>0</v>
      </c>
      <c r="N19782">
        <v>10</v>
      </c>
      <c r="O19782" t="b">
        <v>0</v>
      </c>
      <c r="P19782" s="1" t="s">
        <v>41</v>
      </c>
      <c r="Q19782" s="1" t="s">
        <v>42</v>
      </c>
      <c r="R19782" s="1" t="s">
        <v>45</v>
      </c>
      <c r="S19782" s="1" t="s">
        <v>44</v>
      </c>
      <c r="T19782" s="1" t="s">
        <v>30</v>
      </c>
      <c r="U19782" s="1" t="s">
        <v>35</v>
      </c>
      <c r="V19782" s="1" t="s">
        <v>47</v>
      </c>
      <c r="W19782" s="1" t="s">
        <v>28</v>
      </c>
      <c r="X19782" t="b">
        <v>0</v>
      </c>
      <c r="Y19782">
        <v>1</v>
      </c>
      <c r="Z19782" t="s">
        <v>48</v>
      </c>
      <c r="AA19782" t="s">
        <v>39</v>
      </c>
    </row>
    <row r="19783" spans="1:27" x14ac:dyDescent="0.3">
      <c r="A19783">
        <v>32478</v>
      </c>
      <c r="B19783">
        <v>58</v>
      </c>
      <c r="C19783" s="1" t="s">
        <v>27</v>
      </c>
      <c r="D19783" s="1" t="s">
        <v>54</v>
      </c>
      <c r="E19783">
        <v>106.8</v>
      </c>
      <c r="F19783">
        <v>138.30000000000001</v>
      </c>
      <c r="G19783">
        <v>31.4</v>
      </c>
      <c r="H19783">
        <v>76</v>
      </c>
      <c r="I19783" s="1" t="s">
        <v>30</v>
      </c>
      <c r="J19783" t="b">
        <v>0</v>
      </c>
      <c r="K19783" s="1" t="s">
        <v>30</v>
      </c>
      <c r="L19783" t="b">
        <v>1</v>
      </c>
      <c r="M19783" t="b">
        <v>1</v>
      </c>
      <c r="N19783">
        <v>1</v>
      </c>
      <c r="O19783" t="b">
        <v>0</v>
      </c>
      <c r="P19783" s="1" t="s">
        <v>41</v>
      </c>
      <c r="Q19783" s="1" t="s">
        <v>53</v>
      </c>
      <c r="R19783" s="1" t="s">
        <v>45</v>
      </c>
      <c r="S19783" s="1" t="s">
        <v>29</v>
      </c>
      <c r="T19783" s="1" t="s">
        <v>29</v>
      </c>
      <c r="U19783" s="1" t="s">
        <v>46</v>
      </c>
      <c r="V19783" s="1" t="s">
        <v>47</v>
      </c>
      <c r="W19783" s="1" t="s">
        <v>37</v>
      </c>
      <c r="X19783" t="b">
        <v>1</v>
      </c>
      <c r="Y19783">
        <v>10</v>
      </c>
      <c r="Z19783" t="s">
        <v>38</v>
      </c>
      <c r="AA19783" t="s">
        <v>39</v>
      </c>
    </row>
    <row r="19784" spans="1:27" x14ac:dyDescent="0.3">
      <c r="A19784">
        <v>45609</v>
      </c>
      <c r="B19784">
        <v>51</v>
      </c>
      <c r="C19784" s="1" t="s">
        <v>49</v>
      </c>
      <c r="D19784" s="1" t="s">
        <v>28</v>
      </c>
      <c r="E19784">
        <v>116.3</v>
      </c>
      <c r="F19784">
        <v>236.5</v>
      </c>
      <c r="G19784">
        <v>24.1</v>
      </c>
      <c r="H19784">
        <v>76</v>
      </c>
      <c r="I19784" s="1" t="s">
        <v>34</v>
      </c>
      <c r="J19784" t="b">
        <v>0</v>
      </c>
      <c r="K19784" s="1" t="s">
        <v>40</v>
      </c>
      <c r="L19784" t="b">
        <v>0</v>
      </c>
      <c r="M19784" t="b">
        <v>1</v>
      </c>
      <c r="N19784">
        <v>3</v>
      </c>
      <c r="O19784" t="b">
        <v>0</v>
      </c>
      <c r="P19784" s="1" t="s">
        <v>41</v>
      </c>
      <c r="Q19784" s="1" t="s">
        <v>42</v>
      </c>
      <c r="R19784" s="1" t="s">
        <v>33</v>
      </c>
      <c r="S19784" s="1" t="s">
        <v>29</v>
      </c>
      <c r="T19784" s="1" t="s">
        <v>30</v>
      </c>
      <c r="U19784" s="1" t="s">
        <v>46</v>
      </c>
      <c r="V19784" s="1" t="s">
        <v>36</v>
      </c>
      <c r="W19784" s="1" t="s">
        <v>28</v>
      </c>
      <c r="X19784" t="b">
        <v>0</v>
      </c>
      <c r="Y19784">
        <v>7</v>
      </c>
      <c r="Z19784" t="s">
        <v>38</v>
      </c>
      <c r="AA19784" t="s">
        <v>39</v>
      </c>
    </row>
    <row r="19785" spans="1:27" x14ac:dyDescent="0.3">
      <c r="A19785">
        <v>45585</v>
      </c>
      <c r="B19785">
        <v>31</v>
      </c>
      <c r="C19785" s="1" t="s">
        <v>27</v>
      </c>
      <c r="D19785" s="1" t="s">
        <v>54</v>
      </c>
      <c r="E19785">
        <v>123.2</v>
      </c>
      <c r="F19785">
        <v>164</v>
      </c>
      <c r="G19785">
        <v>23</v>
      </c>
      <c r="H19785">
        <v>76</v>
      </c>
      <c r="I19785" s="1" t="s">
        <v>30</v>
      </c>
      <c r="J19785" t="b">
        <v>0</v>
      </c>
      <c r="K19785" s="1" t="s">
        <v>40</v>
      </c>
      <c r="L19785" t="b">
        <v>0</v>
      </c>
      <c r="M19785" t="b">
        <v>1</v>
      </c>
      <c r="N19785">
        <v>10</v>
      </c>
      <c r="O19785" t="b">
        <v>0</v>
      </c>
      <c r="P19785" s="1" t="s">
        <v>41</v>
      </c>
      <c r="Q19785" s="1" t="s">
        <v>42</v>
      </c>
      <c r="R19785" s="1" t="s">
        <v>33</v>
      </c>
      <c r="S19785" s="1" t="s">
        <v>44</v>
      </c>
      <c r="T19785" s="1" t="s">
        <v>30</v>
      </c>
      <c r="U19785" s="1" t="s">
        <v>35</v>
      </c>
      <c r="V19785" s="1" t="s">
        <v>47</v>
      </c>
      <c r="W19785" s="1" t="s">
        <v>37</v>
      </c>
      <c r="X19785" t="b">
        <v>0</v>
      </c>
      <c r="Y19785">
        <v>3</v>
      </c>
      <c r="Z19785" t="s">
        <v>48</v>
      </c>
      <c r="AA19785" t="s">
        <v>55</v>
      </c>
    </row>
    <row r="19786" spans="1:27" x14ac:dyDescent="0.3">
      <c r="A19786">
        <v>37497</v>
      </c>
      <c r="B19786">
        <v>37</v>
      </c>
      <c r="C19786" s="1" t="s">
        <v>49</v>
      </c>
      <c r="D19786" s="1" t="s">
        <v>28</v>
      </c>
      <c r="E19786">
        <v>106.8</v>
      </c>
      <c r="F19786">
        <v>265.7</v>
      </c>
      <c r="G19786">
        <v>27.4</v>
      </c>
      <c r="H19786">
        <v>76</v>
      </c>
      <c r="I19786" s="1" t="s">
        <v>29</v>
      </c>
      <c r="J19786" t="b">
        <v>0</v>
      </c>
      <c r="K19786" s="1" t="s">
        <v>30</v>
      </c>
      <c r="L19786" t="b">
        <v>0</v>
      </c>
      <c r="M19786" t="b">
        <v>1</v>
      </c>
      <c r="N19786">
        <v>6</v>
      </c>
      <c r="O19786" t="b">
        <v>0</v>
      </c>
      <c r="P19786" s="1" t="s">
        <v>41</v>
      </c>
      <c r="Q19786" s="1" t="s">
        <v>42</v>
      </c>
      <c r="R19786" s="1" t="s">
        <v>51</v>
      </c>
      <c r="S19786" s="1" t="s">
        <v>34</v>
      </c>
      <c r="T19786" s="1" t="s">
        <v>30</v>
      </c>
      <c r="U19786" s="1" t="s">
        <v>46</v>
      </c>
      <c r="V19786" s="1" t="s">
        <v>36</v>
      </c>
      <c r="W19786" s="1" t="s">
        <v>28</v>
      </c>
      <c r="X19786" t="b">
        <v>1</v>
      </c>
      <c r="Y19786">
        <v>6</v>
      </c>
      <c r="Z19786" t="s">
        <v>48</v>
      </c>
      <c r="AA19786" t="s">
        <v>55</v>
      </c>
    </row>
    <row r="19787" spans="1:27" x14ac:dyDescent="0.3">
      <c r="A19787">
        <v>45557</v>
      </c>
      <c r="B19787">
        <v>20</v>
      </c>
      <c r="C19787" s="1" t="s">
        <v>49</v>
      </c>
      <c r="D19787" s="1" t="s">
        <v>37</v>
      </c>
      <c r="E19787">
        <v>132.5</v>
      </c>
      <c r="F19787">
        <v>135.30000000000001</v>
      </c>
      <c r="G19787">
        <v>33.1</v>
      </c>
      <c r="H19787">
        <v>76</v>
      </c>
      <c r="I19787" s="1" t="s">
        <v>34</v>
      </c>
      <c r="J19787" t="b">
        <v>1</v>
      </c>
      <c r="K19787" s="1" t="s">
        <v>40</v>
      </c>
      <c r="L19787" t="b">
        <v>0</v>
      </c>
      <c r="M19787" t="b">
        <v>0</v>
      </c>
      <c r="N19787">
        <v>6</v>
      </c>
      <c r="O19787" t="b">
        <v>0</v>
      </c>
      <c r="P19787" s="1" t="s">
        <v>41</v>
      </c>
      <c r="Q19787" s="1" t="s">
        <v>42</v>
      </c>
      <c r="R19787" s="1" t="s">
        <v>51</v>
      </c>
      <c r="S19787" s="1" t="s">
        <v>44</v>
      </c>
      <c r="T19787" s="1" t="s">
        <v>34</v>
      </c>
      <c r="U19787" s="1" t="s">
        <v>52</v>
      </c>
      <c r="V19787" s="1" t="s">
        <v>47</v>
      </c>
      <c r="W19787" s="1" t="s">
        <v>37</v>
      </c>
      <c r="X19787" t="b">
        <v>1</v>
      </c>
      <c r="Y19787">
        <v>10</v>
      </c>
      <c r="Z19787" t="s">
        <v>48</v>
      </c>
      <c r="AA19787" t="s">
        <v>55</v>
      </c>
    </row>
    <row r="19788" spans="1:27" x14ac:dyDescent="0.3">
      <c r="A19788">
        <v>32429</v>
      </c>
      <c r="B19788">
        <v>46</v>
      </c>
      <c r="C19788" s="1" t="s">
        <v>27</v>
      </c>
      <c r="D19788" s="1" t="s">
        <v>28</v>
      </c>
      <c r="E19788">
        <v>108.4</v>
      </c>
      <c r="F19788">
        <v>241.4</v>
      </c>
      <c r="G19788">
        <v>33.799999999999997</v>
      </c>
      <c r="H19788">
        <v>76</v>
      </c>
      <c r="I19788" s="1" t="s">
        <v>30</v>
      </c>
      <c r="J19788" t="b">
        <v>0</v>
      </c>
      <c r="K19788" s="1" t="s">
        <v>40</v>
      </c>
      <c r="L19788" t="b">
        <v>0</v>
      </c>
      <c r="M19788" t="b">
        <v>0</v>
      </c>
      <c r="N19788">
        <v>8</v>
      </c>
      <c r="O19788" t="b">
        <v>0</v>
      </c>
      <c r="P19788" s="1" t="s">
        <v>31</v>
      </c>
      <c r="Q19788" s="1" t="s">
        <v>53</v>
      </c>
      <c r="R19788" s="1" t="s">
        <v>45</v>
      </c>
      <c r="S19788" s="1" t="s">
        <v>44</v>
      </c>
      <c r="T19788" s="1" t="s">
        <v>30</v>
      </c>
      <c r="U19788" s="1" t="s">
        <v>46</v>
      </c>
      <c r="V19788" s="1" t="s">
        <v>36</v>
      </c>
      <c r="W19788" s="1" t="s">
        <v>28</v>
      </c>
      <c r="X19788" t="b">
        <v>1</v>
      </c>
      <c r="Y19788">
        <v>8</v>
      </c>
      <c r="Z19788" t="s">
        <v>48</v>
      </c>
      <c r="AA19788" t="s">
        <v>39</v>
      </c>
    </row>
    <row r="19789" spans="1:27" x14ac:dyDescent="0.3">
      <c r="A19789">
        <v>45515</v>
      </c>
      <c r="B19789">
        <v>36</v>
      </c>
      <c r="C19789" s="1" t="s">
        <v>27</v>
      </c>
      <c r="D19789" s="1" t="s">
        <v>37</v>
      </c>
      <c r="E19789">
        <v>137.30000000000001</v>
      </c>
      <c r="F19789">
        <v>150</v>
      </c>
      <c r="G19789">
        <v>25.3</v>
      </c>
      <c r="H19789">
        <v>76</v>
      </c>
      <c r="I19789" s="1" t="s">
        <v>30</v>
      </c>
      <c r="J19789" t="b">
        <v>0</v>
      </c>
      <c r="K19789" s="1" t="s">
        <v>40</v>
      </c>
      <c r="L19789" t="b">
        <v>0</v>
      </c>
      <c r="M19789" t="b">
        <v>0</v>
      </c>
      <c r="N19789">
        <v>7</v>
      </c>
      <c r="O19789" t="b">
        <v>0</v>
      </c>
      <c r="P19789" s="1" t="s">
        <v>41</v>
      </c>
      <c r="Q19789" s="1" t="s">
        <v>53</v>
      </c>
      <c r="R19789" s="1" t="s">
        <v>33</v>
      </c>
      <c r="S19789" s="1" t="s">
        <v>44</v>
      </c>
      <c r="T19789" s="1" t="s">
        <v>30</v>
      </c>
      <c r="U19789" s="1" t="s">
        <v>52</v>
      </c>
      <c r="V19789" s="1" t="s">
        <v>47</v>
      </c>
      <c r="W19789" s="1" t="s">
        <v>28</v>
      </c>
      <c r="X19789" t="b">
        <v>0</v>
      </c>
      <c r="Y19789">
        <v>3</v>
      </c>
      <c r="Z19789" t="s">
        <v>48</v>
      </c>
      <c r="AA19789" t="s">
        <v>55</v>
      </c>
    </row>
    <row r="19790" spans="1:27" x14ac:dyDescent="0.3">
      <c r="A19790">
        <v>33637</v>
      </c>
      <c r="B19790">
        <v>51</v>
      </c>
      <c r="C19790" s="1" t="s">
        <v>27</v>
      </c>
      <c r="D19790" s="1" t="s">
        <v>28</v>
      </c>
      <c r="E19790">
        <v>137</v>
      </c>
      <c r="F19790">
        <v>157.1</v>
      </c>
      <c r="G19790">
        <v>22.9</v>
      </c>
      <c r="H19790">
        <v>76</v>
      </c>
      <c r="I19790" s="1" t="s">
        <v>30</v>
      </c>
      <c r="J19790" t="b">
        <v>0</v>
      </c>
      <c r="K19790" s="1" t="s">
        <v>40</v>
      </c>
      <c r="L19790" t="b">
        <v>0</v>
      </c>
      <c r="M19790" t="b">
        <v>0</v>
      </c>
      <c r="N19790">
        <v>4</v>
      </c>
      <c r="O19790" t="b">
        <v>0</v>
      </c>
      <c r="P19790" s="1" t="s">
        <v>41</v>
      </c>
      <c r="Q19790" s="1" t="s">
        <v>53</v>
      </c>
      <c r="R19790" s="1" t="s">
        <v>33</v>
      </c>
      <c r="S19790" s="1" t="s">
        <v>29</v>
      </c>
      <c r="T19790" s="1" t="s">
        <v>34</v>
      </c>
      <c r="U19790" s="1" t="s">
        <v>46</v>
      </c>
      <c r="V19790" s="1" t="s">
        <v>57</v>
      </c>
      <c r="W19790" s="1" t="s">
        <v>28</v>
      </c>
      <c r="X19790" t="b">
        <v>0</v>
      </c>
      <c r="Y19790">
        <v>5</v>
      </c>
      <c r="Z19790" t="s">
        <v>48</v>
      </c>
      <c r="AA19790" t="s">
        <v>39</v>
      </c>
    </row>
    <row r="19791" spans="1:27" x14ac:dyDescent="0.3">
      <c r="A19791">
        <v>45507</v>
      </c>
      <c r="B19791">
        <v>55</v>
      </c>
      <c r="C19791" s="1" t="s">
        <v>27</v>
      </c>
      <c r="D19791" s="1" t="s">
        <v>28</v>
      </c>
      <c r="E19791">
        <v>142.4</v>
      </c>
      <c r="F19791">
        <v>197.8</v>
      </c>
      <c r="G19791">
        <v>30.1</v>
      </c>
      <c r="H19791">
        <v>76</v>
      </c>
      <c r="I19791" s="1" t="s">
        <v>29</v>
      </c>
      <c r="J19791" t="b">
        <v>1</v>
      </c>
      <c r="K19791" s="1" t="s">
        <v>30</v>
      </c>
      <c r="L19791" t="b">
        <v>0</v>
      </c>
      <c r="M19791" t="b">
        <v>1</v>
      </c>
      <c r="N19791">
        <v>5</v>
      </c>
      <c r="O19791" t="b">
        <v>0</v>
      </c>
      <c r="P19791" s="1" t="s">
        <v>41</v>
      </c>
      <c r="Q19791" s="1" t="s">
        <v>42</v>
      </c>
      <c r="R19791" s="1" t="s">
        <v>43</v>
      </c>
      <c r="S19791" s="1" t="s">
        <v>44</v>
      </c>
      <c r="T19791" s="1" t="s">
        <v>30</v>
      </c>
      <c r="U19791" s="1" t="s">
        <v>35</v>
      </c>
      <c r="V19791" s="1" t="s">
        <v>36</v>
      </c>
      <c r="W19791" s="1" t="s">
        <v>28</v>
      </c>
      <c r="X19791" t="b">
        <v>1</v>
      </c>
      <c r="Y19791">
        <v>5</v>
      </c>
      <c r="Z19791" t="s">
        <v>48</v>
      </c>
      <c r="AA19791" t="s">
        <v>39</v>
      </c>
    </row>
    <row r="19792" spans="1:27" x14ac:dyDescent="0.3">
      <c r="A19792">
        <v>24257</v>
      </c>
      <c r="B19792">
        <v>45</v>
      </c>
      <c r="C19792" s="1" t="s">
        <v>27</v>
      </c>
      <c r="D19792" s="1" t="s">
        <v>54</v>
      </c>
      <c r="E19792">
        <v>119.3</v>
      </c>
      <c r="F19792">
        <v>208.4</v>
      </c>
      <c r="G19792">
        <v>20.399999999999999</v>
      </c>
      <c r="H19792">
        <v>76</v>
      </c>
      <c r="I19792" s="1" t="s">
        <v>30</v>
      </c>
      <c r="J19792" t="b">
        <v>0</v>
      </c>
      <c r="K19792" s="1" t="s">
        <v>30</v>
      </c>
      <c r="L19792" t="b">
        <v>0</v>
      </c>
      <c r="M19792" t="b">
        <v>1</v>
      </c>
      <c r="N19792">
        <v>7</v>
      </c>
      <c r="O19792" t="b">
        <v>0</v>
      </c>
      <c r="P19792" s="1" t="s">
        <v>41</v>
      </c>
      <c r="Q19792" s="1" t="s">
        <v>42</v>
      </c>
      <c r="R19792" s="1" t="s">
        <v>51</v>
      </c>
      <c r="S19792" s="1" t="s">
        <v>29</v>
      </c>
      <c r="T19792" s="1" t="s">
        <v>29</v>
      </c>
      <c r="U19792" s="1" t="s">
        <v>35</v>
      </c>
      <c r="V19792" s="1" t="s">
        <v>57</v>
      </c>
      <c r="W19792" s="1" t="s">
        <v>28</v>
      </c>
      <c r="X19792" t="b">
        <v>0</v>
      </c>
      <c r="Y19792">
        <v>6</v>
      </c>
      <c r="Z19792" t="s">
        <v>48</v>
      </c>
      <c r="AA19792" t="s">
        <v>39</v>
      </c>
    </row>
    <row r="19793" spans="1:27" x14ac:dyDescent="0.3">
      <c r="A19793">
        <v>32549</v>
      </c>
      <c r="B19793">
        <v>22</v>
      </c>
      <c r="C19793" s="1" t="s">
        <v>49</v>
      </c>
      <c r="D19793" s="1" t="s">
        <v>28</v>
      </c>
      <c r="E19793">
        <v>117.8</v>
      </c>
      <c r="F19793">
        <v>216.5</v>
      </c>
      <c r="G19793">
        <v>31.8</v>
      </c>
      <c r="H19793">
        <v>76</v>
      </c>
      <c r="I19793" s="1" t="s">
        <v>29</v>
      </c>
      <c r="J19793" t="b">
        <v>0</v>
      </c>
      <c r="K19793" s="1" t="s">
        <v>30</v>
      </c>
      <c r="L19793" t="b">
        <v>1</v>
      </c>
      <c r="M19793" t="b">
        <v>1</v>
      </c>
      <c r="N19793">
        <v>9</v>
      </c>
      <c r="O19793" t="b">
        <v>0</v>
      </c>
      <c r="P19793" s="1" t="s">
        <v>31</v>
      </c>
      <c r="Q19793" s="1" t="s">
        <v>32</v>
      </c>
      <c r="R19793" s="1" t="s">
        <v>45</v>
      </c>
      <c r="S19793" s="1" t="s">
        <v>29</v>
      </c>
      <c r="T19793" s="1" t="s">
        <v>30</v>
      </c>
      <c r="U19793" s="1" t="s">
        <v>35</v>
      </c>
      <c r="V19793" s="1" t="s">
        <v>47</v>
      </c>
      <c r="W19793" s="1" t="s">
        <v>28</v>
      </c>
      <c r="X19793" t="b">
        <v>0</v>
      </c>
      <c r="Y19793">
        <v>8</v>
      </c>
      <c r="Z19793" t="s">
        <v>38</v>
      </c>
      <c r="AA19793" t="s">
        <v>55</v>
      </c>
    </row>
    <row r="19794" spans="1:27" x14ac:dyDescent="0.3">
      <c r="A19794">
        <v>37375</v>
      </c>
      <c r="B19794">
        <v>22</v>
      </c>
      <c r="C19794" s="1" t="s">
        <v>49</v>
      </c>
      <c r="D19794" s="1" t="s">
        <v>54</v>
      </c>
      <c r="E19794">
        <v>137</v>
      </c>
      <c r="F19794">
        <v>195.6</v>
      </c>
      <c r="G19794">
        <v>19.2</v>
      </c>
      <c r="H19794">
        <v>76</v>
      </c>
      <c r="I19794" s="1" t="s">
        <v>30</v>
      </c>
      <c r="J19794" t="b">
        <v>0</v>
      </c>
      <c r="K19794" s="1" t="s">
        <v>50</v>
      </c>
      <c r="L19794" t="b">
        <v>1</v>
      </c>
      <c r="M19794" t="b">
        <v>0</v>
      </c>
      <c r="N19794">
        <v>2</v>
      </c>
      <c r="O19794" t="b">
        <v>0</v>
      </c>
      <c r="P19794" s="1" t="s">
        <v>41</v>
      </c>
      <c r="Q19794" s="1" t="s">
        <v>32</v>
      </c>
      <c r="R19794" s="1" t="s">
        <v>45</v>
      </c>
      <c r="S19794" s="1" t="s">
        <v>44</v>
      </c>
      <c r="T19794" s="1" t="s">
        <v>30</v>
      </c>
      <c r="U19794" s="1" t="s">
        <v>46</v>
      </c>
      <c r="V19794" s="1" t="s">
        <v>47</v>
      </c>
      <c r="W19794" s="1" t="s">
        <v>28</v>
      </c>
      <c r="X19794" t="b">
        <v>1</v>
      </c>
      <c r="Y19794">
        <v>8</v>
      </c>
      <c r="Z19794" t="s">
        <v>38</v>
      </c>
      <c r="AA19794" t="s">
        <v>39</v>
      </c>
    </row>
    <row r="19795" spans="1:27" x14ac:dyDescent="0.3">
      <c r="A19795">
        <v>32566</v>
      </c>
      <c r="B19795">
        <v>32</v>
      </c>
      <c r="C19795" s="1" t="s">
        <v>49</v>
      </c>
      <c r="D19795" s="1" t="s">
        <v>28</v>
      </c>
      <c r="E19795">
        <v>130.1</v>
      </c>
      <c r="F19795">
        <v>209.3</v>
      </c>
      <c r="G19795">
        <v>28.4</v>
      </c>
      <c r="H19795">
        <v>76</v>
      </c>
      <c r="I19795" s="1" t="s">
        <v>29</v>
      </c>
      <c r="J19795" t="b">
        <v>0</v>
      </c>
      <c r="K19795" s="1" t="s">
        <v>40</v>
      </c>
      <c r="L19795" t="b">
        <v>0</v>
      </c>
      <c r="M19795" t="b">
        <v>0</v>
      </c>
      <c r="N19795">
        <v>8</v>
      </c>
      <c r="O19795" t="b">
        <v>0</v>
      </c>
      <c r="P19795" s="1" t="s">
        <v>41</v>
      </c>
      <c r="Q19795" s="1" t="s">
        <v>42</v>
      </c>
      <c r="R19795" s="1" t="s">
        <v>45</v>
      </c>
      <c r="S19795" s="1" t="s">
        <v>34</v>
      </c>
      <c r="T19795" s="1" t="s">
        <v>30</v>
      </c>
      <c r="U19795" s="1" t="s">
        <v>52</v>
      </c>
      <c r="V19795" s="1" t="s">
        <v>36</v>
      </c>
      <c r="W19795" s="1" t="s">
        <v>37</v>
      </c>
      <c r="X19795" t="b">
        <v>0</v>
      </c>
      <c r="Y19795">
        <v>1</v>
      </c>
      <c r="Z19795" t="s">
        <v>48</v>
      </c>
      <c r="AA19795" t="s">
        <v>55</v>
      </c>
    </row>
    <row r="19796" spans="1:27" x14ac:dyDescent="0.3">
      <c r="A19796">
        <v>45788</v>
      </c>
      <c r="B19796">
        <v>35</v>
      </c>
      <c r="C19796" s="1" t="s">
        <v>49</v>
      </c>
      <c r="D19796" s="1" t="s">
        <v>54</v>
      </c>
      <c r="E19796">
        <v>121.8</v>
      </c>
      <c r="F19796">
        <v>232.2</v>
      </c>
      <c r="G19796">
        <v>31</v>
      </c>
      <c r="H19796">
        <v>76</v>
      </c>
      <c r="I19796" s="1" t="s">
        <v>29</v>
      </c>
      <c r="J19796" t="b">
        <v>0</v>
      </c>
      <c r="K19796" s="1" t="s">
        <v>40</v>
      </c>
      <c r="L19796" t="b">
        <v>1</v>
      </c>
      <c r="M19796" t="b">
        <v>1</v>
      </c>
      <c r="N19796">
        <v>1</v>
      </c>
      <c r="O19796" t="b">
        <v>0</v>
      </c>
      <c r="P19796" s="1" t="s">
        <v>41</v>
      </c>
      <c r="Q19796" s="1" t="s">
        <v>32</v>
      </c>
      <c r="R19796" s="1" t="s">
        <v>51</v>
      </c>
      <c r="S19796" s="1" t="s">
        <v>29</v>
      </c>
      <c r="T19796" s="1" t="s">
        <v>29</v>
      </c>
      <c r="U19796" s="1" t="s">
        <v>52</v>
      </c>
      <c r="V19796" s="1" t="s">
        <v>36</v>
      </c>
      <c r="W19796" s="1" t="s">
        <v>37</v>
      </c>
      <c r="X19796" t="b">
        <v>1</v>
      </c>
      <c r="Y19796">
        <v>3</v>
      </c>
      <c r="Z19796" t="s">
        <v>38</v>
      </c>
      <c r="AA19796" t="s">
        <v>55</v>
      </c>
    </row>
    <row r="19797" spans="1:27" x14ac:dyDescent="0.3">
      <c r="A19797">
        <v>46079</v>
      </c>
      <c r="B19797">
        <v>37</v>
      </c>
      <c r="C19797" s="1" t="s">
        <v>49</v>
      </c>
      <c r="D19797" s="1" t="s">
        <v>28</v>
      </c>
      <c r="E19797">
        <v>141.80000000000001</v>
      </c>
      <c r="F19797">
        <v>235.2</v>
      </c>
      <c r="G19797">
        <v>27.9</v>
      </c>
      <c r="H19797">
        <v>76</v>
      </c>
      <c r="I19797" s="1" t="s">
        <v>30</v>
      </c>
      <c r="J19797" t="b">
        <v>0</v>
      </c>
      <c r="K19797" s="1" t="s">
        <v>40</v>
      </c>
      <c r="L19797" t="b">
        <v>1</v>
      </c>
      <c r="M19797" t="b">
        <v>0</v>
      </c>
      <c r="N19797">
        <v>5</v>
      </c>
      <c r="O19797" t="b">
        <v>1</v>
      </c>
      <c r="P19797" s="1" t="s">
        <v>41</v>
      </c>
      <c r="Q19797" s="1" t="s">
        <v>42</v>
      </c>
      <c r="R19797" s="1" t="s">
        <v>51</v>
      </c>
      <c r="S19797" s="1" t="s">
        <v>44</v>
      </c>
      <c r="T19797" s="1" t="s">
        <v>30</v>
      </c>
      <c r="U19797" s="1" t="s">
        <v>46</v>
      </c>
      <c r="V19797" s="1" t="s">
        <v>47</v>
      </c>
      <c r="W19797" s="1" t="s">
        <v>28</v>
      </c>
      <c r="X19797" t="b">
        <v>0</v>
      </c>
      <c r="Y19797">
        <v>3</v>
      </c>
      <c r="Z19797" t="s">
        <v>38</v>
      </c>
      <c r="AA19797" t="s">
        <v>39</v>
      </c>
    </row>
    <row r="19798" spans="1:27" x14ac:dyDescent="0.3">
      <c r="A19798">
        <v>23709</v>
      </c>
      <c r="B19798">
        <v>30</v>
      </c>
      <c r="C19798" s="1" t="s">
        <v>27</v>
      </c>
      <c r="D19798" s="1" t="s">
        <v>28</v>
      </c>
      <c r="E19798">
        <v>131.30000000000001</v>
      </c>
      <c r="F19798">
        <v>220.4</v>
      </c>
      <c r="G19798">
        <v>25.8</v>
      </c>
      <c r="H19798">
        <v>76</v>
      </c>
      <c r="I19798" s="1" t="s">
        <v>30</v>
      </c>
      <c r="J19798" t="b">
        <v>0</v>
      </c>
      <c r="K19798" s="1" t="s">
        <v>40</v>
      </c>
      <c r="L19798" t="b">
        <v>0</v>
      </c>
      <c r="M19798" t="b">
        <v>1</v>
      </c>
      <c r="N19798">
        <v>6</v>
      </c>
      <c r="O19798" t="b">
        <v>0</v>
      </c>
      <c r="P19798" s="1" t="s">
        <v>41</v>
      </c>
      <c r="Q19798" s="1" t="s">
        <v>32</v>
      </c>
      <c r="R19798" s="1" t="s">
        <v>51</v>
      </c>
      <c r="S19798" s="1" t="s">
        <v>44</v>
      </c>
      <c r="T19798" s="1" t="s">
        <v>29</v>
      </c>
      <c r="U19798" s="1" t="s">
        <v>46</v>
      </c>
      <c r="V19798" s="1" t="s">
        <v>47</v>
      </c>
      <c r="W19798" s="1" t="s">
        <v>28</v>
      </c>
      <c r="X19798" t="b">
        <v>0</v>
      </c>
      <c r="Y19798">
        <v>10</v>
      </c>
      <c r="Z19798" t="s">
        <v>48</v>
      </c>
      <c r="AA19798" t="s">
        <v>55</v>
      </c>
    </row>
    <row r="19799" spans="1:27" x14ac:dyDescent="0.3">
      <c r="A19799">
        <v>46065</v>
      </c>
      <c r="B19799">
        <v>24</v>
      </c>
      <c r="C19799" s="1" t="s">
        <v>27</v>
      </c>
      <c r="D19799" s="1" t="s">
        <v>28</v>
      </c>
      <c r="E19799">
        <v>120.3</v>
      </c>
      <c r="F19799">
        <v>175.3</v>
      </c>
      <c r="G19799">
        <v>23.5</v>
      </c>
      <c r="H19799">
        <v>76</v>
      </c>
      <c r="I19799" s="1" t="s">
        <v>29</v>
      </c>
      <c r="J19799" t="b">
        <v>1</v>
      </c>
      <c r="K19799" s="1" t="s">
        <v>30</v>
      </c>
      <c r="L19799" t="b">
        <v>0</v>
      </c>
      <c r="M19799" t="b">
        <v>0</v>
      </c>
      <c r="N19799">
        <v>9</v>
      </c>
      <c r="O19799" t="b">
        <v>0</v>
      </c>
      <c r="P19799" s="1" t="s">
        <v>31</v>
      </c>
      <c r="Q19799" s="1" t="s">
        <v>53</v>
      </c>
      <c r="R19799" s="1" t="s">
        <v>51</v>
      </c>
      <c r="S19799" s="1" t="s">
        <v>29</v>
      </c>
      <c r="T19799" s="1" t="s">
        <v>30</v>
      </c>
      <c r="U19799" s="1" t="s">
        <v>46</v>
      </c>
      <c r="V19799" s="1" t="s">
        <v>47</v>
      </c>
      <c r="W19799" s="1" t="s">
        <v>28</v>
      </c>
      <c r="X19799" t="b">
        <v>1</v>
      </c>
      <c r="Y19799">
        <v>9</v>
      </c>
      <c r="Z19799" t="s">
        <v>48</v>
      </c>
      <c r="AA19799" t="s">
        <v>55</v>
      </c>
    </row>
    <row r="19800" spans="1:27" x14ac:dyDescent="0.3">
      <c r="A19800">
        <v>23750</v>
      </c>
      <c r="B19800">
        <v>30</v>
      </c>
      <c r="C19800" s="1" t="s">
        <v>27</v>
      </c>
      <c r="D19800" s="1" t="s">
        <v>28</v>
      </c>
      <c r="E19800">
        <v>108.2</v>
      </c>
      <c r="F19800">
        <v>259.7</v>
      </c>
      <c r="G19800">
        <v>19.399999999999999</v>
      </c>
      <c r="H19800">
        <v>76</v>
      </c>
      <c r="I19800" s="1" t="s">
        <v>30</v>
      </c>
      <c r="J19800" t="b">
        <v>1</v>
      </c>
      <c r="K19800" s="1" t="s">
        <v>30</v>
      </c>
      <c r="L19800" t="b">
        <v>0</v>
      </c>
      <c r="M19800" t="b">
        <v>0</v>
      </c>
      <c r="N19800">
        <v>6</v>
      </c>
      <c r="O19800" t="b">
        <v>0</v>
      </c>
      <c r="P19800" s="1" t="s">
        <v>41</v>
      </c>
      <c r="Q19800" s="1" t="s">
        <v>53</v>
      </c>
      <c r="R19800" s="1" t="s">
        <v>43</v>
      </c>
      <c r="S19800" s="1" t="s">
        <v>44</v>
      </c>
      <c r="T19800" s="1" t="s">
        <v>30</v>
      </c>
      <c r="U19800" s="1" t="s">
        <v>35</v>
      </c>
      <c r="V19800" s="1" t="s">
        <v>47</v>
      </c>
      <c r="W19800" s="1" t="s">
        <v>28</v>
      </c>
      <c r="X19800" t="b">
        <v>0</v>
      </c>
      <c r="Y19800">
        <v>2</v>
      </c>
      <c r="Z19800" t="s">
        <v>38</v>
      </c>
      <c r="AA19800" t="s">
        <v>39</v>
      </c>
    </row>
    <row r="19801" spans="1:27" x14ac:dyDescent="0.3">
      <c r="A19801">
        <v>46032</v>
      </c>
      <c r="B19801">
        <v>26</v>
      </c>
      <c r="C19801" s="1" t="s">
        <v>49</v>
      </c>
      <c r="D19801" s="1" t="s">
        <v>37</v>
      </c>
      <c r="E19801">
        <v>105.5</v>
      </c>
      <c r="F19801">
        <v>150.4</v>
      </c>
      <c r="G19801">
        <v>28.3</v>
      </c>
      <c r="H19801">
        <v>76</v>
      </c>
      <c r="I19801" s="1" t="s">
        <v>30</v>
      </c>
      <c r="J19801" t="b">
        <v>0</v>
      </c>
      <c r="K19801" s="1" t="s">
        <v>30</v>
      </c>
      <c r="L19801" t="b">
        <v>0</v>
      </c>
      <c r="M19801" t="b">
        <v>0</v>
      </c>
      <c r="N19801">
        <v>8</v>
      </c>
      <c r="O19801" t="b">
        <v>0</v>
      </c>
      <c r="P19801" s="1" t="s">
        <v>41</v>
      </c>
      <c r="Q19801" s="1" t="s">
        <v>32</v>
      </c>
      <c r="R19801" s="1" t="s">
        <v>51</v>
      </c>
      <c r="S19801" s="1" t="s">
        <v>29</v>
      </c>
      <c r="T19801" s="1" t="s">
        <v>30</v>
      </c>
      <c r="U19801" s="1" t="s">
        <v>46</v>
      </c>
      <c r="V19801" s="1" t="s">
        <v>36</v>
      </c>
      <c r="W19801" s="1" t="s">
        <v>28</v>
      </c>
      <c r="X19801" t="b">
        <v>0</v>
      </c>
      <c r="Y19801">
        <v>10</v>
      </c>
      <c r="Z19801" t="s">
        <v>48</v>
      </c>
      <c r="AA19801" t="s">
        <v>55</v>
      </c>
    </row>
    <row r="19802" spans="1:27" x14ac:dyDescent="0.3">
      <c r="A19802">
        <v>32651</v>
      </c>
      <c r="B19802">
        <v>32</v>
      </c>
      <c r="C19802" s="1" t="s">
        <v>49</v>
      </c>
      <c r="D19802" s="1" t="s">
        <v>28</v>
      </c>
      <c r="E19802">
        <v>110.8</v>
      </c>
      <c r="F19802">
        <v>165.7</v>
      </c>
      <c r="G19802">
        <v>19</v>
      </c>
      <c r="H19802">
        <v>76</v>
      </c>
      <c r="I19802" s="1" t="s">
        <v>30</v>
      </c>
      <c r="J19802" t="b">
        <v>1</v>
      </c>
      <c r="K19802" s="1" t="s">
        <v>30</v>
      </c>
      <c r="L19802" t="b">
        <v>0</v>
      </c>
      <c r="M19802" t="b">
        <v>1</v>
      </c>
      <c r="N19802">
        <v>10</v>
      </c>
      <c r="O19802" t="b">
        <v>0</v>
      </c>
      <c r="P19802" s="1" t="s">
        <v>41</v>
      </c>
      <c r="Q19802" s="1" t="s">
        <v>32</v>
      </c>
      <c r="R19802" s="1" t="s">
        <v>45</v>
      </c>
      <c r="S19802" s="1" t="s">
        <v>44</v>
      </c>
      <c r="T19802" s="1" t="s">
        <v>34</v>
      </c>
      <c r="U19802" s="1" t="s">
        <v>46</v>
      </c>
      <c r="V19802" s="1" t="s">
        <v>58</v>
      </c>
      <c r="W19802" s="1" t="s">
        <v>28</v>
      </c>
      <c r="X19802" t="b">
        <v>1</v>
      </c>
      <c r="Y19802">
        <v>1</v>
      </c>
      <c r="Z19802" t="s">
        <v>48</v>
      </c>
      <c r="AA19802" t="s">
        <v>39</v>
      </c>
    </row>
    <row r="19803" spans="1:27" x14ac:dyDescent="0.3">
      <c r="A19803">
        <v>37296</v>
      </c>
      <c r="B19803">
        <v>20</v>
      </c>
      <c r="C19803" s="1" t="s">
        <v>27</v>
      </c>
      <c r="D19803" s="1" t="s">
        <v>28</v>
      </c>
      <c r="E19803">
        <v>82.8</v>
      </c>
      <c r="F19803">
        <v>213.4</v>
      </c>
      <c r="G19803">
        <v>32.1</v>
      </c>
      <c r="H19803">
        <v>76</v>
      </c>
      <c r="I19803" s="1" t="s">
        <v>29</v>
      </c>
      <c r="J19803" t="b">
        <v>0</v>
      </c>
      <c r="K19803" s="1" t="s">
        <v>30</v>
      </c>
      <c r="L19803" t="b">
        <v>0</v>
      </c>
      <c r="M19803" t="b">
        <v>0</v>
      </c>
      <c r="N19803">
        <v>8</v>
      </c>
      <c r="O19803" t="b">
        <v>1</v>
      </c>
      <c r="P19803" s="1" t="s">
        <v>41</v>
      </c>
      <c r="Q19803" s="1" t="s">
        <v>32</v>
      </c>
      <c r="R19803" s="1" t="s">
        <v>51</v>
      </c>
      <c r="S19803" s="1" t="s">
        <v>44</v>
      </c>
      <c r="T19803" s="1" t="s">
        <v>30</v>
      </c>
      <c r="U19803" s="1" t="s">
        <v>52</v>
      </c>
      <c r="V19803" s="1" t="s">
        <v>36</v>
      </c>
      <c r="W19803" s="1" t="s">
        <v>28</v>
      </c>
      <c r="X19803" t="b">
        <v>0</v>
      </c>
      <c r="Y19803">
        <v>5</v>
      </c>
      <c r="Z19803" t="s">
        <v>48</v>
      </c>
      <c r="AA19803" t="s">
        <v>39</v>
      </c>
    </row>
    <row r="19804" spans="1:27" x14ac:dyDescent="0.3">
      <c r="A19804">
        <v>22079</v>
      </c>
      <c r="B19804">
        <v>51</v>
      </c>
      <c r="C19804" s="1" t="s">
        <v>49</v>
      </c>
      <c r="D19804" s="1" t="s">
        <v>54</v>
      </c>
      <c r="E19804">
        <v>122</v>
      </c>
      <c r="F19804">
        <v>176.8</v>
      </c>
      <c r="G19804">
        <v>24.2</v>
      </c>
      <c r="H19804">
        <v>76</v>
      </c>
      <c r="I19804" s="1" t="s">
        <v>29</v>
      </c>
      <c r="J19804" t="b">
        <v>1</v>
      </c>
      <c r="K19804" s="1" t="s">
        <v>40</v>
      </c>
      <c r="L19804" t="b">
        <v>0</v>
      </c>
      <c r="M19804" t="b">
        <v>0</v>
      </c>
      <c r="N19804">
        <v>7</v>
      </c>
      <c r="O19804" t="b">
        <v>0</v>
      </c>
      <c r="P19804" s="1" t="s">
        <v>41</v>
      </c>
      <c r="Q19804" s="1" t="s">
        <v>53</v>
      </c>
      <c r="R19804" s="1" t="s">
        <v>43</v>
      </c>
      <c r="S19804" s="1" t="s">
        <v>44</v>
      </c>
      <c r="T19804" s="1" t="s">
        <v>34</v>
      </c>
      <c r="U19804" s="1" t="s">
        <v>52</v>
      </c>
      <c r="V19804" s="1" t="s">
        <v>36</v>
      </c>
      <c r="W19804" s="1" t="s">
        <v>28</v>
      </c>
      <c r="X19804" t="b">
        <v>0</v>
      </c>
      <c r="Y19804">
        <v>8</v>
      </c>
      <c r="Z19804" t="s">
        <v>48</v>
      </c>
      <c r="AA19804" t="s">
        <v>55</v>
      </c>
    </row>
    <row r="19805" spans="1:27" x14ac:dyDescent="0.3">
      <c r="A19805">
        <v>45984</v>
      </c>
      <c r="B19805">
        <v>43</v>
      </c>
      <c r="C19805" s="1" t="s">
        <v>49</v>
      </c>
      <c r="D19805" s="1" t="s">
        <v>28</v>
      </c>
      <c r="E19805">
        <v>105.4</v>
      </c>
      <c r="F19805">
        <v>241.2</v>
      </c>
      <c r="G19805">
        <v>27.7</v>
      </c>
      <c r="H19805">
        <v>76</v>
      </c>
      <c r="I19805" s="1" t="s">
        <v>29</v>
      </c>
      <c r="J19805" t="b">
        <v>1</v>
      </c>
      <c r="K19805" s="1" t="s">
        <v>30</v>
      </c>
      <c r="L19805" t="b">
        <v>0</v>
      </c>
      <c r="M19805" t="b">
        <v>1</v>
      </c>
      <c r="N19805">
        <v>3</v>
      </c>
      <c r="O19805" t="b">
        <v>0</v>
      </c>
      <c r="P19805" s="1" t="s">
        <v>41</v>
      </c>
      <c r="Q19805" s="1" t="s">
        <v>32</v>
      </c>
      <c r="R19805" s="1" t="s">
        <v>51</v>
      </c>
      <c r="S19805" s="1" t="s">
        <v>44</v>
      </c>
      <c r="T19805" s="1" t="s">
        <v>30</v>
      </c>
      <c r="U19805" s="1" t="s">
        <v>46</v>
      </c>
      <c r="V19805" s="1" t="s">
        <v>58</v>
      </c>
      <c r="W19805" s="1" t="s">
        <v>28</v>
      </c>
      <c r="X19805" t="b">
        <v>0</v>
      </c>
      <c r="Y19805">
        <v>4</v>
      </c>
      <c r="Z19805" t="s">
        <v>38</v>
      </c>
      <c r="AA19805" t="s">
        <v>39</v>
      </c>
    </row>
    <row r="19806" spans="1:27" x14ac:dyDescent="0.3">
      <c r="A19806">
        <v>23805</v>
      </c>
      <c r="B19806">
        <v>45</v>
      </c>
      <c r="C19806" s="1" t="s">
        <v>49</v>
      </c>
      <c r="D19806" s="1" t="s">
        <v>28</v>
      </c>
      <c r="E19806">
        <v>136.9</v>
      </c>
      <c r="F19806">
        <v>282.3</v>
      </c>
      <c r="G19806">
        <v>32.200000000000003</v>
      </c>
      <c r="H19806">
        <v>76</v>
      </c>
      <c r="I19806" s="1" t="s">
        <v>34</v>
      </c>
      <c r="J19806" t="b">
        <v>0</v>
      </c>
      <c r="K19806" s="1" t="s">
        <v>30</v>
      </c>
      <c r="L19806" t="b">
        <v>0</v>
      </c>
      <c r="M19806" t="b">
        <v>0</v>
      </c>
      <c r="N19806">
        <v>10</v>
      </c>
      <c r="O19806" t="b">
        <v>0</v>
      </c>
      <c r="P19806" s="1" t="s">
        <v>41</v>
      </c>
      <c r="Q19806" s="1" t="s">
        <v>42</v>
      </c>
      <c r="R19806" s="1" t="s">
        <v>51</v>
      </c>
      <c r="S19806" s="1" t="s">
        <v>29</v>
      </c>
      <c r="T19806" s="1" t="s">
        <v>30</v>
      </c>
      <c r="U19806" s="1" t="s">
        <v>52</v>
      </c>
      <c r="V19806" s="1" t="s">
        <v>47</v>
      </c>
      <c r="W19806" s="1" t="s">
        <v>37</v>
      </c>
      <c r="X19806" t="b">
        <v>0</v>
      </c>
      <c r="Y19806">
        <v>3</v>
      </c>
      <c r="Z19806" t="s">
        <v>48</v>
      </c>
      <c r="AA19806" t="s">
        <v>39</v>
      </c>
    </row>
    <row r="19807" spans="1:27" x14ac:dyDescent="0.3">
      <c r="A19807">
        <v>23827</v>
      </c>
      <c r="B19807">
        <v>35</v>
      </c>
      <c r="C19807" s="1" t="s">
        <v>27</v>
      </c>
      <c r="D19807" s="1" t="s">
        <v>28</v>
      </c>
      <c r="E19807">
        <v>124.1</v>
      </c>
      <c r="F19807">
        <v>243.4</v>
      </c>
      <c r="G19807">
        <v>35.1</v>
      </c>
      <c r="H19807">
        <v>76</v>
      </c>
      <c r="I19807" s="1" t="s">
        <v>30</v>
      </c>
      <c r="J19807" t="b">
        <v>0</v>
      </c>
      <c r="K19807" s="1" t="s">
        <v>30</v>
      </c>
      <c r="L19807" t="b">
        <v>1</v>
      </c>
      <c r="M19807" t="b">
        <v>0</v>
      </c>
      <c r="N19807">
        <v>8</v>
      </c>
      <c r="O19807" t="b">
        <v>0</v>
      </c>
      <c r="P19807" s="1" t="s">
        <v>41</v>
      </c>
      <c r="Q19807" s="1" t="s">
        <v>42</v>
      </c>
      <c r="R19807" s="1" t="s">
        <v>45</v>
      </c>
      <c r="S19807" s="1" t="s">
        <v>44</v>
      </c>
      <c r="T19807" s="1" t="s">
        <v>34</v>
      </c>
      <c r="U19807" s="1" t="s">
        <v>35</v>
      </c>
      <c r="V19807" s="1" t="s">
        <v>47</v>
      </c>
      <c r="W19807" s="1" t="s">
        <v>28</v>
      </c>
      <c r="X19807" t="b">
        <v>0</v>
      </c>
      <c r="Y19807">
        <v>10</v>
      </c>
      <c r="Z19807" t="s">
        <v>48</v>
      </c>
      <c r="AA19807" t="s">
        <v>39</v>
      </c>
    </row>
    <row r="19808" spans="1:27" x14ac:dyDescent="0.3">
      <c r="A19808">
        <v>45948</v>
      </c>
      <c r="B19808">
        <v>46</v>
      </c>
      <c r="C19808" s="1" t="s">
        <v>49</v>
      </c>
      <c r="D19808" s="1" t="s">
        <v>37</v>
      </c>
      <c r="E19808">
        <v>144.9</v>
      </c>
      <c r="F19808">
        <v>214.6</v>
      </c>
      <c r="G19808">
        <v>24.4</v>
      </c>
      <c r="H19808">
        <v>76</v>
      </c>
      <c r="I19808" s="1" t="s">
        <v>30</v>
      </c>
      <c r="J19808" t="b">
        <v>0</v>
      </c>
      <c r="K19808" s="1" t="s">
        <v>30</v>
      </c>
      <c r="L19808" t="b">
        <v>1</v>
      </c>
      <c r="M19808" t="b">
        <v>1</v>
      </c>
      <c r="N19808">
        <v>10</v>
      </c>
      <c r="O19808" t="b">
        <v>0</v>
      </c>
      <c r="P19808" s="1" t="s">
        <v>41</v>
      </c>
      <c r="Q19808" s="1" t="s">
        <v>42</v>
      </c>
      <c r="R19808" s="1" t="s">
        <v>33</v>
      </c>
      <c r="S19808" s="1" t="s">
        <v>44</v>
      </c>
      <c r="T19808" s="1" t="s">
        <v>34</v>
      </c>
      <c r="U19808" s="1" t="s">
        <v>46</v>
      </c>
      <c r="V19808" s="1" t="s">
        <v>36</v>
      </c>
      <c r="W19808" s="1" t="s">
        <v>28</v>
      </c>
      <c r="X19808" t="b">
        <v>0</v>
      </c>
      <c r="Y19808">
        <v>8</v>
      </c>
      <c r="Z19808" t="s">
        <v>38</v>
      </c>
      <c r="AA19808" t="s">
        <v>39</v>
      </c>
    </row>
    <row r="19809" spans="1:27" x14ac:dyDescent="0.3">
      <c r="A19809">
        <v>23836</v>
      </c>
      <c r="B19809">
        <v>29</v>
      </c>
      <c r="C19809" s="1" t="s">
        <v>27</v>
      </c>
      <c r="D19809" s="1" t="s">
        <v>54</v>
      </c>
      <c r="E19809">
        <v>107.6</v>
      </c>
      <c r="F19809">
        <v>89.2</v>
      </c>
      <c r="G19809">
        <v>27.7</v>
      </c>
      <c r="H19809">
        <v>76</v>
      </c>
      <c r="I19809" s="1" t="s">
        <v>30</v>
      </c>
      <c r="J19809" t="b">
        <v>0</v>
      </c>
      <c r="K19809" s="1" t="s">
        <v>50</v>
      </c>
      <c r="L19809" t="b">
        <v>0</v>
      </c>
      <c r="M19809" t="b">
        <v>1</v>
      </c>
      <c r="N19809">
        <v>3</v>
      </c>
      <c r="O19809" t="b">
        <v>0</v>
      </c>
      <c r="P19809" s="1" t="s">
        <v>41</v>
      </c>
      <c r="Q19809" s="1" t="s">
        <v>42</v>
      </c>
      <c r="R19809" s="1" t="s">
        <v>51</v>
      </c>
      <c r="S19809" s="1" t="s">
        <v>34</v>
      </c>
      <c r="T19809" s="1" t="s">
        <v>30</v>
      </c>
      <c r="U19809" s="1" t="s">
        <v>52</v>
      </c>
      <c r="V19809" s="1" t="s">
        <v>36</v>
      </c>
      <c r="W19809" s="1" t="s">
        <v>37</v>
      </c>
      <c r="X19809" t="b">
        <v>1</v>
      </c>
      <c r="Y19809">
        <v>9</v>
      </c>
      <c r="Z19809" t="s">
        <v>48</v>
      </c>
      <c r="AA19809" t="s">
        <v>39</v>
      </c>
    </row>
    <row r="19810" spans="1:27" x14ac:dyDescent="0.3">
      <c r="A19810">
        <v>45502</v>
      </c>
      <c r="B19810">
        <v>32</v>
      </c>
      <c r="C19810" s="1" t="s">
        <v>27</v>
      </c>
      <c r="D19810" s="1" t="s">
        <v>28</v>
      </c>
      <c r="E19810">
        <v>145.69999999999999</v>
      </c>
      <c r="F19810">
        <v>235.1</v>
      </c>
      <c r="G19810">
        <v>22.3</v>
      </c>
      <c r="H19810">
        <v>76</v>
      </c>
      <c r="I19810" s="1" t="s">
        <v>34</v>
      </c>
      <c r="J19810" t="b">
        <v>1</v>
      </c>
      <c r="K19810" s="1" t="s">
        <v>40</v>
      </c>
      <c r="L19810" t="b">
        <v>0</v>
      </c>
      <c r="M19810" t="b">
        <v>0</v>
      </c>
      <c r="N19810">
        <v>9</v>
      </c>
      <c r="O19810" t="b">
        <v>0</v>
      </c>
      <c r="P19810" s="1" t="s">
        <v>41</v>
      </c>
      <c r="Q19810" s="1" t="s">
        <v>53</v>
      </c>
      <c r="R19810" s="1" t="s">
        <v>33</v>
      </c>
      <c r="S19810" s="1" t="s">
        <v>29</v>
      </c>
      <c r="T19810" s="1" t="s">
        <v>29</v>
      </c>
      <c r="U19810" s="1" t="s">
        <v>46</v>
      </c>
      <c r="V19810" s="1" t="s">
        <v>47</v>
      </c>
      <c r="W19810" s="1" t="s">
        <v>28</v>
      </c>
      <c r="X19810" t="b">
        <v>0</v>
      </c>
      <c r="Y19810">
        <v>3</v>
      </c>
      <c r="Z19810" t="s">
        <v>38</v>
      </c>
      <c r="AA19810" t="s">
        <v>39</v>
      </c>
    </row>
    <row r="19811" spans="1:27" x14ac:dyDescent="0.3">
      <c r="A19811">
        <v>22057</v>
      </c>
      <c r="B19811">
        <v>13</v>
      </c>
      <c r="C19811" s="1" t="s">
        <v>27</v>
      </c>
      <c r="D19811" s="1" t="s">
        <v>28</v>
      </c>
      <c r="E19811">
        <v>114</v>
      </c>
      <c r="F19811">
        <v>196.2</v>
      </c>
      <c r="G19811">
        <v>16.7</v>
      </c>
      <c r="H19811">
        <v>76</v>
      </c>
      <c r="I19811" s="1" t="s">
        <v>29</v>
      </c>
      <c r="J19811" t="b">
        <v>0</v>
      </c>
      <c r="K19811" s="1" t="s">
        <v>40</v>
      </c>
      <c r="L19811" t="b">
        <v>0</v>
      </c>
      <c r="M19811" t="b">
        <v>0</v>
      </c>
      <c r="N19811">
        <v>10</v>
      </c>
      <c r="O19811" t="b">
        <v>0</v>
      </c>
      <c r="P19811" s="1" t="s">
        <v>41</v>
      </c>
      <c r="Q19811" s="1" t="s">
        <v>32</v>
      </c>
      <c r="R19811" s="1" t="s">
        <v>51</v>
      </c>
      <c r="S19811" s="1" t="s">
        <v>29</v>
      </c>
      <c r="T19811" s="1" t="s">
        <v>34</v>
      </c>
      <c r="U19811" s="1" t="s">
        <v>46</v>
      </c>
      <c r="V19811" s="1" t="s">
        <v>36</v>
      </c>
      <c r="W19811" s="1" t="s">
        <v>28</v>
      </c>
      <c r="X19811" t="b">
        <v>1</v>
      </c>
      <c r="Y19811">
        <v>8</v>
      </c>
      <c r="Z19811" t="s">
        <v>38</v>
      </c>
      <c r="AA19811" t="s">
        <v>39</v>
      </c>
    </row>
    <row r="19812" spans="1:27" x14ac:dyDescent="0.3">
      <c r="A19812">
        <v>45923</v>
      </c>
      <c r="B19812">
        <v>42</v>
      </c>
      <c r="C19812" s="1" t="s">
        <v>27</v>
      </c>
      <c r="D19812" s="1" t="s">
        <v>28</v>
      </c>
      <c r="E19812">
        <v>109.8</v>
      </c>
      <c r="F19812">
        <v>327.60000000000002</v>
      </c>
      <c r="G19812">
        <v>26.3</v>
      </c>
      <c r="H19812">
        <v>76</v>
      </c>
      <c r="I19812" s="1" t="s">
        <v>30</v>
      </c>
      <c r="J19812" t="b">
        <v>0</v>
      </c>
      <c r="K19812" s="1" t="s">
        <v>30</v>
      </c>
      <c r="L19812" t="b">
        <v>0</v>
      </c>
      <c r="M19812" t="b">
        <v>1</v>
      </c>
      <c r="N19812">
        <v>3</v>
      </c>
      <c r="O19812" t="b">
        <v>1</v>
      </c>
      <c r="P19812" s="1" t="s">
        <v>41</v>
      </c>
      <c r="Q19812" s="1" t="s">
        <v>42</v>
      </c>
      <c r="R19812" s="1" t="s">
        <v>51</v>
      </c>
      <c r="S19812" s="1" t="s">
        <v>29</v>
      </c>
      <c r="T19812" s="1" t="s">
        <v>34</v>
      </c>
      <c r="U19812" s="1" t="s">
        <v>46</v>
      </c>
      <c r="V19812" s="1" t="s">
        <v>36</v>
      </c>
      <c r="W19812" s="1" t="s">
        <v>28</v>
      </c>
      <c r="X19812" t="b">
        <v>0</v>
      </c>
      <c r="Y19812">
        <v>3</v>
      </c>
      <c r="Z19812" t="s">
        <v>38</v>
      </c>
      <c r="AA19812" t="s">
        <v>55</v>
      </c>
    </row>
    <row r="19813" spans="1:27" x14ac:dyDescent="0.3">
      <c r="A19813">
        <v>47938</v>
      </c>
      <c r="B19813">
        <v>12</v>
      </c>
      <c r="C19813" s="1" t="s">
        <v>49</v>
      </c>
      <c r="D19813" s="1" t="s">
        <v>54</v>
      </c>
      <c r="E19813">
        <v>139.80000000000001</v>
      </c>
      <c r="F19813">
        <v>301.89999999999998</v>
      </c>
      <c r="G19813">
        <v>34.799999999999997</v>
      </c>
      <c r="H19813">
        <v>76</v>
      </c>
      <c r="I19813" s="1" t="s">
        <v>29</v>
      </c>
      <c r="J19813" t="b">
        <v>1</v>
      </c>
      <c r="K19813" s="1" t="s">
        <v>40</v>
      </c>
      <c r="L19813" t="b">
        <v>0</v>
      </c>
      <c r="M19813" t="b">
        <v>0</v>
      </c>
      <c r="N19813">
        <v>1</v>
      </c>
      <c r="O19813" t="b">
        <v>0</v>
      </c>
      <c r="P19813" s="1" t="s">
        <v>41</v>
      </c>
      <c r="Q19813" s="1" t="s">
        <v>53</v>
      </c>
      <c r="R19813" s="1" t="s">
        <v>33</v>
      </c>
      <c r="S19813" s="1" t="s">
        <v>34</v>
      </c>
      <c r="T19813" s="1" t="s">
        <v>29</v>
      </c>
      <c r="U19813" s="1" t="s">
        <v>46</v>
      </c>
      <c r="V19813" s="1" t="s">
        <v>36</v>
      </c>
      <c r="W19813" s="1" t="s">
        <v>28</v>
      </c>
      <c r="X19813" t="b">
        <v>0</v>
      </c>
      <c r="Y19813">
        <v>3</v>
      </c>
      <c r="Z19813" t="s">
        <v>48</v>
      </c>
      <c r="AA19813" t="s">
        <v>39</v>
      </c>
    </row>
    <row r="19814" spans="1:27" x14ac:dyDescent="0.3">
      <c r="A19814">
        <v>45858</v>
      </c>
      <c r="B19814">
        <v>33</v>
      </c>
      <c r="C19814" s="1" t="s">
        <v>49</v>
      </c>
      <c r="D19814" s="1" t="s">
        <v>37</v>
      </c>
      <c r="E19814">
        <v>122.2</v>
      </c>
      <c r="F19814">
        <v>168.7</v>
      </c>
      <c r="G19814">
        <v>26.7</v>
      </c>
      <c r="H19814">
        <v>76</v>
      </c>
      <c r="I19814" s="1" t="s">
        <v>34</v>
      </c>
      <c r="J19814" t="b">
        <v>0</v>
      </c>
      <c r="K19814" s="1" t="s">
        <v>40</v>
      </c>
      <c r="L19814" t="b">
        <v>0</v>
      </c>
      <c r="M19814" t="b">
        <v>0</v>
      </c>
      <c r="N19814">
        <v>3</v>
      </c>
      <c r="O19814" t="b">
        <v>0</v>
      </c>
      <c r="P19814" s="1" t="s">
        <v>41</v>
      </c>
      <c r="Q19814" s="1" t="s">
        <v>53</v>
      </c>
      <c r="R19814" s="1" t="s">
        <v>45</v>
      </c>
      <c r="S19814" s="1" t="s">
        <v>44</v>
      </c>
      <c r="T19814" s="1" t="s">
        <v>30</v>
      </c>
      <c r="U19814" s="1" t="s">
        <v>35</v>
      </c>
      <c r="V19814" s="1" t="s">
        <v>36</v>
      </c>
      <c r="W19814" s="1" t="s">
        <v>37</v>
      </c>
      <c r="X19814" t="b">
        <v>0</v>
      </c>
      <c r="Y19814">
        <v>3</v>
      </c>
      <c r="Z19814" t="s">
        <v>38</v>
      </c>
      <c r="AA19814" t="s">
        <v>39</v>
      </c>
    </row>
    <row r="19815" spans="1:27" x14ac:dyDescent="0.3">
      <c r="A19815">
        <v>23902</v>
      </c>
      <c r="B19815">
        <v>46</v>
      </c>
      <c r="C19815" s="1" t="s">
        <v>49</v>
      </c>
      <c r="D19815" s="1" t="s">
        <v>54</v>
      </c>
      <c r="E19815">
        <v>124.2</v>
      </c>
      <c r="F19815">
        <v>145.6</v>
      </c>
      <c r="G19815">
        <v>25.4</v>
      </c>
      <c r="H19815">
        <v>76</v>
      </c>
      <c r="I19815" s="1" t="s">
        <v>34</v>
      </c>
      <c r="J19815" t="b">
        <v>0</v>
      </c>
      <c r="K19815" s="1" t="s">
        <v>30</v>
      </c>
      <c r="L19815" t="b">
        <v>1</v>
      </c>
      <c r="M19815" t="b">
        <v>0</v>
      </c>
      <c r="N19815">
        <v>7</v>
      </c>
      <c r="O19815" t="b">
        <v>0</v>
      </c>
      <c r="P19815" s="1" t="s">
        <v>41</v>
      </c>
      <c r="Q19815" s="1" t="s">
        <v>53</v>
      </c>
      <c r="R19815" s="1" t="s">
        <v>33</v>
      </c>
      <c r="S19815" s="1" t="s">
        <v>34</v>
      </c>
      <c r="T19815" s="1" t="s">
        <v>34</v>
      </c>
      <c r="U19815" s="1" t="s">
        <v>52</v>
      </c>
      <c r="V19815" s="1" t="s">
        <v>47</v>
      </c>
      <c r="W19815" s="1" t="s">
        <v>37</v>
      </c>
      <c r="X19815" t="b">
        <v>0</v>
      </c>
      <c r="Y19815">
        <v>6</v>
      </c>
      <c r="Z19815" t="s">
        <v>48</v>
      </c>
      <c r="AA19815" t="s">
        <v>39</v>
      </c>
    </row>
    <row r="19816" spans="1:27" x14ac:dyDescent="0.3">
      <c r="A19816">
        <v>33557</v>
      </c>
      <c r="B19816">
        <v>53</v>
      </c>
      <c r="C19816" s="1" t="s">
        <v>27</v>
      </c>
      <c r="D19816" s="1" t="s">
        <v>54</v>
      </c>
      <c r="E19816">
        <v>110</v>
      </c>
      <c r="F19816">
        <v>143.80000000000001</v>
      </c>
      <c r="G19816">
        <v>22.7</v>
      </c>
      <c r="H19816">
        <v>76</v>
      </c>
      <c r="I19816" s="1" t="s">
        <v>29</v>
      </c>
      <c r="J19816" t="b">
        <v>0</v>
      </c>
      <c r="K19816" s="1" t="s">
        <v>40</v>
      </c>
      <c r="L19816" t="b">
        <v>0</v>
      </c>
      <c r="M19816" t="b">
        <v>1</v>
      </c>
      <c r="N19816">
        <v>5</v>
      </c>
      <c r="O19816" t="b">
        <v>0</v>
      </c>
      <c r="P19816" s="1" t="s">
        <v>41</v>
      </c>
      <c r="Q19816" s="1" t="s">
        <v>53</v>
      </c>
      <c r="R19816" s="1" t="s">
        <v>51</v>
      </c>
      <c r="S19816" s="1" t="s">
        <v>29</v>
      </c>
      <c r="T19816" s="1" t="s">
        <v>30</v>
      </c>
      <c r="U19816" s="1" t="s">
        <v>46</v>
      </c>
      <c r="V19816" s="1" t="s">
        <v>36</v>
      </c>
      <c r="W19816" s="1" t="s">
        <v>37</v>
      </c>
      <c r="X19816" t="b">
        <v>0</v>
      </c>
      <c r="Y19816">
        <v>10</v>
      </c>
      <c r="Z19816" t="s">
        <v>38</v>
      </c>
      <c r="AA19816" t="s">
        <v>39</v>
      </c>
    </row>
    <row r="19817" spans="1:27" x14ac:dyDescent="0.3">
      <c r="A19817">
        <v>47951</v>
      </c>
      <c r="B19817">
        <v>43</v>
      </c>
      <c r="C19817" s="1" t="s">
        <v>27</v>
      </c>
      <c r="D19817" s="1" t="s">
        <v>54</v>
      </c>
      <c r="E19817">
        <v>115.7</v>
      </c>
      <c r="F19817">
        <v>140.69999999999999</v>
      </c>
      <c r="G19817">
        <v>24.1</v>
      </c>
      <c r="H19817">
        <v>76</v>
      </c>
      <c r="I19817" s="1" t="s">
        <v>30</v>
      </c>
      <c r="J19817" t="b">
        <v>0</v>
      </c>
      <c r="K19817" s="1" t="s">
        <v>40</v>
      </c>
      <c r="L19817" t="b">
        <v>0</v>
      </c>
      <c r="M19817" t="b">
        <v>0</v>
      </c>
      <c r="N19817">
        <v>9</v>
      </c>
      <c r="O19817" t="b">
        <v>0</v>
      </c>
      <c r="P19817" s="1" t="s">
        <v>41</v>
      </c>
      <c r="Q19817" s="1" t="s">
        <v>53</v>
      </c>
      <c r="R19817" s="1" t="s">
        <v>45</v>
      </c>
      <c r="S19817" s="1" t="s">
        <v>44</v>
      </c>
      <c r="T19817" s="1" t="s">
        <v>30</v>
      </c>
      <c r="U19817" s="1" t="s">
        <v>46</v>
      </c>
      <c r="V19817" s="1" t="s">
        <v>36</v>
      </c>
      <c r="W19817" s="1" t="s">
        <v>37</v>
      </c>
      <c r="X19817" t="b">
        <v>0</v>
      </c>
      <c r="Y19817">
        <v>5</v>
      </c>
      <c r="Z19817" t="s">
        <v>38</v>
      </c>
      <c r="AA19817" t="s">
        <v>39</v>
      </c>
    </row>
    <row r="19818" spans="1:27" x14ac:dyDescent="0.3">
      <c r="A19818">
        <v>23923</v>
      </c>
      <c r="B19818">
        <v>30</v>
      </c>
      <c r="C19818" s="1" t="s">
        <v>27</v>
      </c>
      <c r="D19818" s="1" t="s">
        <v>28</v>
      </c>
      <c r="E19818">
        <v>137.5</v>
      </c>
      <c r="F19818">
        <v>204.8</v>
      </c>
      <c r="G19818">
        <v>15.3</v>
      </c>
      <c r="H19818">
        <v>76</v>
      </c>
      <c r="I19818" s="1" t="s">
        <v>30</v>
      </c>
      <c r="J19818" t="b">
        <v>0</v>
      </c>
      <c r="K19818" s="1" t="s">
        <v>40</v>
      </c>
      <c r="L19818" t="b">
        <v>1</v>
      </c>
      <c r="M19818" t="b">
        <v>0</v>
      </c>
      <c r="N19818">
        <v>8</v>
      </c>
      <c r="O19818" t="b">
        <v>1</v>
      </c>
      <c r="P19818" s="1" t="s">
        <v>41</v>
      </c>
      <c r="Q19818" s="1" t="s">
        <v>32</v>
      </c>
      <c r="R19818" s="1" t="s">
        <v>45</v>
      </c>
      <c r="S19818" s="1" t="s">
        <v>44</v>
      </c>
      <c r="T19818" s="1" t="s">
        <v>30</v>
      </c>
      <c r="U19818" s="1" t="s">
        <v>35</v>
      </c>
      <c r="V19818" s="1" t="s">
        <v>47</v>
      </c>
      <c r="W19818" s="1" t="s">
        <v>28</v>
      </c>
      <c r="X19818" t="b">
        <v>0</v>
      </c>
      <c r="Y19818">
        <v>6</v>
      </c>
      <c r="Z19818" t="s">
        <v>48</v>
      </c>
      <c r="AA19818" t="s">
        <v>39</v>
      </c>
    </row>
    <row r="19819" spans="1:27" x14ac:dyDescent="0.3">
      <c r="A19819">
        <v>32581</v>
      </c>
      <c r="B19819">
        <v>25</v>
      </c>
      <c r="C19819" s="1" t="s">
        <v>27</v>
      </c>
      <c r="D19819" s="1" t="s">
        <v>54</v>
      </c>
      <c r="E19819">
        <v>101.8</v>
      </c>
      <c r="F19819">
        <v>140.1</v>
      </c>
      <c r="G19819">
        <v>22.5</v>
      </c>
      <c r="H19819">
        <v>76</v>
      </c>
      <c r="I19819" s="1" t="s">
        <v>30</v>
      </c>
      <c r="J19819" t="b">
        <v>1</v>
      </c>
      <c r="K19819" s="1" t="s">
        <v>30</v>
      </c>
      <c r="L19819" t="b">
        <v>1</v>
      </c>
      <c r="M19819" t="b">
        <v>1</v>
      </c>
      <c r="N19819">
        <v>4</v>
      </c>
      <c r="O19819" t="b">
        <v>0</v>
      </c>
      <c r="P19819" s="1" t="s">
        <v>31</v>
      </c>
      <c r="Q19819" s="1" t="s">
        <v>32</v>
      </c>
      <c r="R19819" s="1" t="s">
        <v>45</v>
      </c>
      <c r="S19819" s="1" t="s">
        <v>44</v>
      </c>
      <c r="T19819" s="1" t="s">
        <v>30</v>
      </c>
      <c r="U19819" s="1" t="s">
        <v>46</v>
      </c>
      <c r="V19819" s="1" t="s">
        <v>36</v>
      </c>
      <c r="W19819" s="1" t="s">
        <v>28</v>
      </c>
      <c r="X19819" t="b">
        <v>0</v>
      </c>
      <c r="Y19819">
        <v>5</v>
      </c>
      <c r="Z19819" t="s">
        <v>38</v>
      </c>
      <c r="AA19819" t="s">
        <v>39</v>
      </c>
    </row>
    <row r="19820" spans="1:27" x14ac:dyDescent="0.3">
      <c r="A19820">
        <v>23931</v>
      </c>
      <c r="B19820">
        <v>29</v>
      </c>
      <c r="C19820" s="1" t="s">
        <v>27</v>
      </c>
      <c r="D19820" s="1" t="s">
        <v>28</v>
      </c>
      <c r="E19820">
        <v>121.2</v>
      </c>
      <c r="F19820">
        <v>266.10000000000002</v>
      </c>
      <c r="G19820">
        <v>24.5</v>
      </c>
      <c r="H19820">
        <v>76</v>
      </c>
      <c r="I19820" s="1" t="s">
        <v>30</v>
      </c>
      <c r="J19820" t="b">
        <v>0</v>
      </c>
      <c r="K19820" s="1" t="s">
        <v>40</v>
      </c>
      <c r="L19820" t="b">
        <v>0</v>
      </c>
      <c r="M19820" t="b">
        <v>0</v>
      </c>
      <c r="N19820">
        <v>7</v>
      </c>
      <c r="O19820" t="b">
        <v>0</v>
      </c>
      <c r="P19820" s="1" t="s">
        <v>41</v>
      </c>
      <c r="Q19820" s="1" t="s">
        <v>32</v>
      </c>
      <c r="R19820" s="1" t="s">
        <v>45</v>
      </c>
      <c r="S19820" s="1" t="s">
        <v>44</v>
      </c>
      <c r="T19820" s="1" t="s">
        <v>34</v>
      </c>
      <c r="U19820" s="1" t="s">
        <v>52</v>
      </c>
      <c r="V19820" s="1" t="s">
        <v>36</v>
      </c>
      <c r="W19820" s="1" t="s">
        <v>28</v>
      </c>
      <c r="X19820" t="b">
        <v>1</v>
      </c>
      <c r="Y19820">
        <v>1</v>
      </c>
      <c r="Z19820" t="s">
        <v>48</v>
      </c>
      <c r="AA19820" t="s">
        <v>39</v>
      </c>
    </row>
    <row r="19821" spans="1:27" x14ac:dyDescent="0.3">
      <c r="A19821">
        <v>45814</v>
      </c>
      <c r="B19821">
        <v>17</v>
      </c>
      <c r="C19821" s="1" t="s">
        <v>49</v>
      </c>
      <c r="D19821" s="1" t="s">
        <v>54</v>
      </c>
      <c r="E19821">
        <v>131.9</v>
      </c>
      <c r="F19821">
        <v>227.6</v>
      </c>
      <c r="G19821">
        <v>19.7</v>
      </c>
      <c r="H19821">
        <v>76</v>
      </c>
      <c r="I19821" s="1" t="s">
        <v>34</v>
      </c>
      <c r="J19821" t="b">
        <v>0</v>
      </c>
      <c r="K19821" s="1" t="s">
        <v>30</v>
      </c>
      <c r="L19821" t="b">
        <v>0</v>
      </c>
      <c r="M19821" t="b">
        <v>0</v>
      </c>
      <c r="N19821">
        <v>2</v>
      </c>
      <c r="O19821" t="b">
        <v>0</v>
      </c>
      <c r="P19821" s="1" t="s">
        <v>41</v>
      </c>
      <c r="Q19821" s="1" t="s">
        <v>42</v>
      </c>
      <c r="R19821" s="1" t="s">
        <v>45</v>
      </c>
      <c r="S19821" s="1" t="s">
        <v>29</v>
      </c>
      <c r="T19821" s="1" t="s">
        <v>30</v>
      </c>
      <c r="U19821" s="1" t="s">
        <v>46</v>
      </c>
      <c r="V19821" s="1" t="s">
        <v>47</v>
      </c>
      <c r="W19821" s="1" t="s">
        <v>37</v>
      </c>
      <c r="X19821" t="b">
        <v>0</v>
      </c>
      <c r="Y19821">
        <v>1</v>
      </c>
      <c r="Z19821" t="s">
        <v>38</v>
      </c>
      <c r="AA19821" t="s">
        <v>55</v>
      </c>
    </row>
    <row r="19822" spans="1:27" x14ac:dyDescent="0.3">
      <c r="A19822">
        <v>23943</v>
      </c>
      <c r="B19822">
        <v>16</v>
      </c>
      <c r="C19822" s="1" t="s">
        <v>49</v>
      </c>
      <c r="D19822" s="1" t="s">
        <v>54</v>
      </c>
      <c r="E19822">
        <v>125.9</v>
      </c>
      <c r="F19822">
        <v>174.1</v>
      </c>
      <c r="G19822">
        <v>24.9</v>
      </c>
      <c r="H19822">
        <v>76</v>
      </c>
      <c r="I19822" s="1" t="s">
        <v>29</v>
      </c>
      <c r="J19822" t="b">
        <v>1</v>
      </c>
      <c r="K19822" s="1" t="s">
        <v>50</v>
      </c>
      <c r="L19822" t="b">
        <v>0</v>
      </c>
      <c r="M19822" t="b">
        <v>0</v>
      </c>
      <c r="N19822">
        <v>8</v>
      </c>
      <c r="O19822" t="b">
        <v>0</v>
      </c>
      <c r="P19822" s="1" t="s">
        <v>41</v>
      </c>
      <c r="Q19822" s="1" t="s">
        <v>53</v>
      </c>
      <c r="R19822" s="1" t="s">
        <v>51</v>
      </c>
      <c r="S19822" s="1" t="s">
        <v>29</v>
      </c>
      <c r="T19822" s="1" t="s">
        <v>30</v>
      </c>
      <c r="U19822" s="1" t="s">
        <v>46</v>
      </c>
      <c r="V19822" s="1" t="s">
        <v>36</v>
      </c>
      <c r="W19822" s="1" t="s">
        <v>37</v>
      </c>
      <c r="X19822" t="b">
        <v>0</v>
      </c>
      <c r="Y19822">
        <v>4</v>
      </c>
      <c r="Z19822" t="s">
        <v>48</v>
      </c>
      <c r="AA19822" t="s">
        <v>39</v>
      </c>
    </row>
    <row r="19823" spans="1:27" x14ac:dyDescent="0.3">
      <c r="A19823">
        <v>45798</v>
      </c>
      <c r="B19823">
        <v>24</v>
      </c>
      <c r="C19823" s="1" t="s">
        <v>49</v>
      </c>
      <c r="D19823" s="1" t="s">
        <v>54</v>
      </c>
      <c r="E19823">
        <v>123.3</v>
      </c>
      <c r="F19823">
        <v>325.10000000000002</v>
      </c>
      <c r="G19823">
        <v>32.200000000000003</v>
      </c>
      <c r="H19823">
        <v>76</v>
      </c>
      <c r="I19823" s="1" t="s">
        <v>29</v>
      </c>
      <c r="J19823" t="b">
        <v>1</v>
      </c>
      <c r="K19823" s="1" t="s">
        <v>40</v>
      </c>
      <c r="L19823" t="b">
        <v>1</v>
      </c>
      <c r="M19823" t="b">
        <v>0</v>
      </c>
      <c r="N19823">
        <v>7</v>
      </c>
      <c r="O19823" t="b">
        <v>0</v>
      </c>
      <c r="P19823" s="1" t="s">
        <v>41</v>
      </c>
      <c r="Q19823" s="1" t="s">
        <v>42</v>
      </c>
      <c r="R19823" s="1" t="s">
        <v>45</v>
      </c>
      <c r="S19823" s="1" t="s">
        <v>44</v>
      </c>
      <c r="T19823" s="1" t="s">
        <v>30</v>
      </c>
      <c r="U19823" s="1" t="s">
        <v>46</v>
      </c>
      <c r="V19823" s="1" t="s">
        <v>47</v>
      </c>
      <c r="W19823" s="1" t="s">
        <v>37</v>
      </c>
      <c r="X19823" t="b">
        <v>0</v>
      </c>
      <c r="Y19823">
        <v>1</v>
      </c>
      <c r="Z19823" t="s">
        <v>48</v>
      </c>
      <c r="AA19823" t="s">
        <v>39</v>
      </c>
    </row>
    <row r="19824" spans="1:27" x14ac:dyDescent="0.3">
      <c r="A19824">
        <v>33564</v>
      </c>
      <c r="B19824">
        <v>28</v>
      </c>
      <c r="C19824" s="1" t="s">
        <v>27</v>
      </c>
      <c r="D19824" s="1" t="s">
        <v>28</v>
      </c>
      <c r="E19824">
        <v>115.7</v>
      </c>
      <c r="F19824">
        <v>138</v>
      </c>
      <c r="G19824">
        <v>20.3</v>
      </c>
      <c r="H19824">
        <v>76</v>
      </c>
      <c r="I19824" s="1" t="s">
        <v>29</v>
      </c>
      <c r="J19824" t="b">
        <v>1</v>
      </c>
      <c r="K19824" s="1" t="s">
        <v>40</v>
      </c>
      <c r="L19824" t="b">
        <v>0</v>
      </c>
      <c r="M19824" t="b">
        <v>1</v>
      </c>
      <c r="N19824">
        <v>3</v>
      </c>
      <c r="O19824" t="b">
        <v>0</v>
      </c>
      <c r="P19824" s="1" t="s">
        <v>41</v>
      </c>
      <c r="Q19824" s="1" t="s">
        <v>32</v>
      </c>
      <c r="R19824" s="1" t="s">
        <v>51</v>
      </c>
      <c r="S19824" s="1" t="s">
        <v>29</v>
      </c>
      <c r="T19824" s="1" t="s">
        <v>34</v>
      </c>
      <c r="U19824" s="1" t="s">
        <v>52</v>
      </c>
      <c r="V19824" s="1" t="s">
        <v>36</v>
      </c>
      <c r="W19824" s="1" t="s">
        <v>28</v>
      </c>
      <c r="X19824" t="b">
        <v>0</v>
      </c>
      <c r="Y19824">
        <v>5</v>
      </c>
      <c r="Z19824" t="s">
        <v>38</v>
      </c>
      <c r="AA19824" t="s">
        <v>39</v>
      </c>
    </row>
    <row r="19825" spans="1:27" x14ac:dyDescent="0.3">
      <c r="A19825">
        <v>32602</v>
      </c>
      <c r="B19825">
        <v>25</v>
      </c>
      <c r="C19825" s="1" t="s">
        <v>49</v>
      </c>
      <c r="D19825" s="1" t="s">
        <v>28</v>
      </c>
      <c r="E19825">
        <v>116.1</v>
      </c>
      <c r="F19825">
        <v>207.1</v>
      </c>
      <c r="G19825">
        <v>25.5</v>
      </c>
      <c r="H19825">
        <v>76</v>
      </c>
      <c r="I19825" s="1" t="s">
        <v>30</v>
      </c>
      <c r="J19825" t="b">
        <v>0</v>
      </c>
      <c r="K19825" s="1" t="s">
        <v>50</v>
      </c>
      <c r="L19825" t="b">
        <v>0</v>
      </c>
      <c r="M19825" t="b">
        <v>0</v>
      </c>
      <c r="N19825">
        <v>8</v>
      </c>
      <c r="O19825" t="b">
        <v>0</v>
      </c>
      <c r="P19825" s="1" t="s">
        <v>41</v>
      </c>
      <c r="Q19825" s="1" t="s">
        <v>42</v>
      </c>
      <c r="R19825" s="1" t="s">
        <v>43</v>
      </c>
      <c r="S19825" s="1" t="s">
        <v>44</v>
      </c>
      <c r="T19825" s="1" t="s">
        <v>30</v>
      </c>
      <c r="U19825" s="1" t="s">
        <v>46</v>
      </c>
      <c r="V19825" s="1" t="s">
        <v>36</v>
      </c>
      <c r="W19825" s="1" t="s">
        <v>28</v>
      </c>
      <c r="X19825" t="b">
        <v>0</v>
      </c>
      <c r="Y19825">
        <v>6</v>
      </c>
      <c r="Z19825" t="s">
        <v>48</v>
      </c>
      <c r="AA19825" t="s">
        <v>55</v>
      </c>
    </row>
    <row r="19826" spans="1:27" x14ac:dyDescent="0.3">
      <c r="A19826">
        <v>46080</v>
      </c>
      <c r="B19826">
        <v>16</v>
      </c>
      <c r="C19826" s="1" t="s">
        <v>27</v>
      </c>
      <c r="D19826" s="1" t="s">
        <v>54</v>
      </c>
      <c r="E19826">
        <v>143.69999999999999</v>
      </c>
      <c r="F19826">
        <v>245.4</v>
      </c>
      <c r="G19826">
        <v>20.6</v>
      </c>
      <c r="H19826">
        <v>76</v>
      </c>
      <c r="I19826" s="1" t="s">
        <v>30</v>
      </c>
      <c r="J19826" t="b">
        <v>0</v>
      </c>
      <c r="K19826" s="1" t="s">
        <v>40</v>
      </c>
      <c r="L19826" t="b">
        <v>0</v>
      </c>
      <c r="M19826" t="b">
        <v>0</v>
      </c>
      <c r="N19826">
        <v>10</v>
      </c>
      <c r="O19826" t="b">
        <v>0</v>
      </c>
      <c r="P19826" s="1" t="s">
        <v>41</v>
      </c>
      <c r="Q19826" s="1" t="s">
        <v>53</v>
      </c>
      <c r="R19826" s="1" t="s">
        <v>51</v>
      </c>
      <c r="S19826" s="1" t="s">
        <v>29</v>
      </c>
      <c r="T19826" s="1" t="s">
        <v>30</v>
      </c>
      <c r="U19826" s="1" t="s">
        <v>46</v>
      </c>
      <c r="V19826" s="1" t="s">
        <v>47</v>
      </c>
      <c r="W19826" s="1" t="s">
        <v>28</v>
      </c>
      <c r="X19826" t="b">
        <v>0</v>
      </c>
      <c r="Y19826">
        <v>2</v>
      </c>
      <c r="Z19826" t="s">
        <v>48</v>
      </c>
      <c r="AA19826" t="s">
        <v>39</v>
      </c>
    </row>
    <row r="19827" spans="1:27" x14ac:dyDescent="0.3">
      <c r="A19827">
        <v>24271</v>
      </c>
      <c r="B19827">
        <v>51</v>
      </c>
      <c r="C19827" s="1" t="s">
        <v>27</v>
      </c>
      <c r="D19827" s="1" t="s">
        <v>54</v>
      </c>
      <c r="E19827">
        <v>123.2</v>
      </c>
      <c r="F19827">
        <v>254.7</v>
      </c>
      <c r="G19827">
        <v>24.4</v>
      </c>
      <c r="H19827">
        <v>76</v>
      </c>
      <c r="I19827" s="1" t="s">
        <v>34</v>
      </c>
      <c r="J19827" t="b">
        <v>1</v>
      </c>
      <c r="K19827" s="1" t="s">
        <v>30</v>
      </c>
      <c r="L19827" t="b">
        <v>0</v>
      </c>
      <c r="M19827" t="b">
        <v>1</v>
      </c>
      <c r="N19827">
        <v>1</v>
      </c>
      <c r="O19827" t="b">
        <v>1</v>
      </c>
      <c r="P19827" s="1" t="s">
        <v>41</v>
      </c>
      <c r="Q19827" s="1" t="s">
        <v>32</v>
      </c>
      <c r="R19827" s="1" t="s">
        <v>51</v>
      </c>
      <c r="S19827" s="1" t="s">
        <v>44</v>
      </c>
      <c r="T19827" s="1" t="s">
        <v>29</v>
      </c>
      <c r="U19827" s="1" t="s">
        <v>46</v>
      </c>
      <c r="V19827" s="1" t="s">
        <v>36</v>
      </c>
      <c r="W19827" s="1" t="s">
        <v>37</v>
      </c>
      <c r="X19827" t="b">
        <v>1</v>
      </c>
      <c r="Y19827">
        <v>8</v>
      </c>
      <c r="Z19827" t="s">
        <v>48</v>
      </c>
      <c r="AA19827" t="s">
        <v>55</v>
      </c>
    </row>
    <row r="19828" spans="1:27" x14ac:dyDescent="0.3">
      <c r="A19828">
        <v>24288</v>
      </c>
      <c r="B19828">
        <v>37</v>
      </c>
      <c r="C19828" s="1" t="s">
        <v>49</v>
      </c>
      <c r="D19828" s="1" t="s">
        <v>28</v>
      </c>
      <c r="E19828">
        <v>102.6</v>
      </c>
      <c r="F19828">
        <v>126.8</v>
      </c>
      <c r="G19828">
        <v>29.7</v>
      </c>
      <c r="H19828">
        <v>76</v>
      </c>
      <c r="I19828" s="1" t="s">
        <v>29</v>
      </c>
      <c r="J19828" t="b">
        <v>0</v>
      </c>
      <c r="K19828" s="1" t="s">
        <v>40</v>
      </c>
      <c r="L19828" t="b">
        <v>0</v>
      </c>
      <c r="M19828" t="b">
        <v>1</v>
      </c>
      <c r="N19828">
        <v>4</v>
      </c>
      <c r="O19828" t="b">
        <v>0</v>
      </c>
      <c r="P19828" s="1" t="s">
        <v>41</v>
      </c>
      <c r="Q19828" s="1" t="s">
        <v>42</v>
      </c>
      <c r="R19828" s="1" t="s">
        <v>45</v>
      </c>
      <c r="S19828" s="1" t="s">
        <v>34</v>
      </c>
      <c r="T19828" s="1" t="s">
        <v>29</v>
      </c>
      <c r="U19828" s="1" t="s">
        <v>46</v>
      </c>
      <c r="V19828" s="1" t="s">
        <v>57</v>
      </c>
      <c r="W19828" s="1" t="s">
        <v>28</v>
      </c>
      <c r="X19828" t="b">
        <v>0</v>
      </c>
      <c r="Y19828">
        <v>5</v>
      </c>
      <c r="Z19828" t="s">
        <v>38</v>
      </c>
      <c r="AA19828" t="s">
        <v>39</v>
      </c>
    </row>
    <row r="19829" spans="1:27" x14ac:dyDescent="0.3">
      <c r="A19829">
        <v>24608</v>
      </c>
      <c r="B19829">
        <v>32</v>
      </c>
      <c r="C19829" s="1" t="s">
        <v>27</v>
      </c>
      <c r="D19829" s="1" t="s">
        <v>28</v>
      </c>
      <c r="E19829">
        <v>105.7</v>
      </c>
      <c r="F19829">
        <v>183.1</v>
      </c>
      <c r="G19829">
        <v>25.7</v>
      </c>
      <c r="H19829">
        <v>76</v>
      </c>
      <c r="I19829" s="1" t="s">
        <v>30</v>
      </c>
      <c r="J19829" t="b">
        <v>0</v>
      </c>
      <c r="K19829" s="1" t="s">
        <v>30</v>
      </c>
      <c r="L19829" t="b">
        <v>0</v>
      </c>
      <c r="M19829" t="b">
        <v>1</v>
      </c>
      <c r="N19829">
        <v>5</v>
      </c>
      <c r="O19829" t="b">
        <v>0</v>
      </c>
      <c r="P19829" s="1" t="s">
        <v>41</v>
      </c>
      <c r="Q19829" s="1" t="s">
        <v>32</v>
      </c>
      <c r="R19829" s="1" t="s">
        <v>45</v>
      </c>
      <c r="S19829" s="1" t="s">
        <v>44</v>
      </c>
      <c r="T19829" s="1" t="s">
        <v>29</v>
      </c>
      <c r="U19829" s="1" t="s">
        <v>35</v>
      </c>
      <c r="V19829" s="1" t="s">
        <v>58</v>
      </c>
      <c r="W19829" s="1" t="s">
        <v>37</v>
      </c>
      <c r="X19829" t="b">
        <v>0</v>
      </c>
      <c r="Y19829">
        <v>4</v>
      </c>
      <c r="Z19829" t="s">
        <v>38</v>
      </c>
      <c r="AA19829" t="s">
        <v>39</v>
      </c>
    </row>
    <row r="19830" spans="1:27" x14ac:dyDescent="0.3">
      <c r="A19830">
        <v>32196</v>
      </c>
      <c r="B19830">
        <v>26</v>
      </c>
      <c r="C19830" s="1" t="s">
        <v>49</v>
      </c>
      <c r="D19830" s="1" t="s">
        <v>28</v>
      </c>
      <c r="E19830">
        <v>143.1</v>
      </c>
      <c r="F19830">
        <v>215.4</v>
      </c>
      <c r="G19830">
        <v>25.1</v>
      </c>
      <c r="H19830">
        <v>76</v>
      </c>
      <c r="I19830" s="1" t="s">
        <v>30</v>
      </c>
      <c r="J19830" t="b">
        <v>0</v>
      </c>
      <c r="K19830" s="1" t="s">
        <v>30</v>
      </c>
      <c r="L19830" t="b">
        <v>0</v>
      </c>
      <c r="M19830" t="b">
        <v>0</v>
      </c>
      <c r="N19830">
        <v>4</v>
      </c>
      <c r="O19830" t="b">
        <v>0</v>
      </c>
      <c r="P19830" s="1" t="s">
        <v>41</v>
      </c>
      <c r="Q19830" s="1" t="s">
        <v>42</v>
      </c>
      <c r="R19830" s="1" t="s">
        <v>45</v>
      </c>
      <c r="S19830" s="1" t="s">
        <v>29</v>
      </c>
      <c r="T19830" s="1" t="s">
        <v>30</v>
      </c>
      <c r="U19830" s="1" t="s">
        <v>46</v>
      </c>
      <c r="V19830" s="1" t="s">
        <v>47</v>
      </c>
      <c r="W19830" s="1" t="s">
        <v>28</v>
      </c>
      <c r="X19830" t="b">
        <v>0</v>
      </c>
      <c r="Y19830">
        <v>9</v>
      </c>
      <c r="Z19830" t="s">
        <v>38</v>
      </c>
      <c r="AA19830" t="s">
        <v>55</v>
      </c>
    </row>
    <row r="19831" spans="1:27" x14ac:dyDescent="0.3">
      <c r="A19831">
        <v>32191</v>
      </c>
      <c r="B19831">
        <v>15</v>
      </c>
      <c r="C19831" s="1" t="s">
        <v>27</v>
      </c>
      <c r="D19831" s="1" t="s">
        <v>28</v>
      </c>
      <c r="E19831">
        <v>108.6</v>
      </c>
      <c r="F19831">
        <v>259</v>
      </c>
      <c r="G19831">
        <v>17.899999999999999</v>
      </c>
      <c r="H19831">
        <v>76</v>
      </c>
      <c r="I19831" s="1" t="s">
        <v>29</v>
      </c>
      <c r="J19831" t="b">
        <v>0</v>
      </c>
      <c r="K19831" s="1" t="s">
        <v>30</v>
      </c>
      <c r="L19831" t="b">
        <v>0</v>
      </c>
      <c r="M19831" t="b">
        <v>1</v>
      </c>
      <c r="N19831">
        <v>2</v>
      </c>
      <c r="O19831" t="b">
        <v>0</v>
      </c>
      <c r="P19831" s="1" t="s">
        <v>41</v>
      </c>
      <c r="Q19831" s="1" t="s">
        <v>32</v>
      </c>
      <c r="R19831" s="1" t="s">
        <v>43</v>
      </c>
      <c r="S19831" s="1" t="s">
        <v>44</v>
      </c>
      <c r="T19831" s="1" t="s">
        <v>29</v>
      </c>
      <c r="U19831" s="1" t="s">
        <v>46</v>
      </c>
      <c r="V19831" s="1" t="s">
        <v>36</v>
      </c>
      <c r="W19831" s="1" t="s">
        <v>28</v>
      </c>
      <c r="X19831" t="b">
        <v>0</v>
      </c>
      <c r="Y19831">
        <v>9</v>
      </c>
      <c r="Z19831" t="s">
        <v>38</v>
      </c>
      <c r="AA19831" t="s">
        <v>55</v>
      </c>
    </row>
    <row r="19832" spans="1:27" x14ac:dyDescent="0.3">
      <c r="A19832">
        <v>21799</v>
      </c>
      <c r="B19832">
        <v>21</v>
      </c>
      <c r="C19832" s="1" t="s">
        <v>49</v>
      </c>
      <c r="D19832" s="1" t="s">
        <v>28</v>
      </c>
      <c r="E19832">
        <v>122.8</v>
      </c>
      <c r="F19832">
        <v>280.60000000000002</v>
      </c>
      <c r="G19832">
        <v>29.2</v>
      </c>
      <c r="H19832">
        <v>76</v>
      </c>
      <c r="I19832" s="1" t="s">
        <v>30</v>
      </c>
      <c r="J19832" t="b">
        <v>0</v>
      </c>
      <c r="K19832" s="1" t="s">
        <v>50</v>
      </c>
      <c r="L19832" t="b">
        <v>1</v>
      </c>
      <c r="M19832" t="b">
        <v>1</v>
      </c>
      <c r="N19832">
        <v>5</v>
      </c>
      <c r="O19832" t="b">
        <v>0</v>
      </c>
      <c r="P19832" s="1" t="s">
        <v>31</v>
      </c>
      <c r="Q19832" s="1" t="s">
        <v>42</v>
      </c>
      <c r="R19832" s="1" t="s">
        <v>51</v>
      </c>
      <c r="S19832" s="1" t="s">
        <v>34</v>
      </c>
      <c r="T19832" s="1" t="s">
        <v>29</v>
      </c>
      <c r="U19832" s="1" t="s">
        <v>35</v>
      </c>
      <c r="V19832" s="1" t="s">
        <v>57</v>
      </c>
      <c r="W19832" s="1" t="s">
        <v>37</v>
      </c>
      <c r="X19832" t="b">
        <v>0</v>
      </c>
      <c r="Y19832">
        <v>5</v>
      </c>
      <c r="Z19832" t="s">
        <v>38</v>
      </c>
      <c r="AA19832" t="s">
        <v>39</v>
      </c>
    </row>
    <row r="19833" spans="1:27" x14ac:dyDescent="0.3">
      <c r="A19833">
        <v>24625</v>
      </c>
      <c r="B19833">
        <v>29</v>
      </c>
      <c r="C19833" s="1" t="s">
        <v>49</v>
      </c>
      <c r="D19833" s="1" t="s">
        <v>28</v>
      </c>
      <c r="E19833">
        <v>109.6</v>
      </c>
      <c r="F19833">
        <v>187.5</v>
      </c>
      <c r="G19833">
        <v>29.3</v>
      </c>
      <c r="H19833">
        <v>76</v>
      </c>
      <c r="I19833" s="1" t="s">
        <v>29</v>
      </c>
      <c r="J19833" t="b">
        <v>0</v>
      </c>
      <c r="K19833" s="1" t="s">
        <v>40</v>
      </c>
      <c r="L19833" t="b">
        <v>0</v>
      </c>
      <c r="M19833" t="b">
        <v>0</v>
      </c>
      <c r="N19833">
        <v>3</v>
      </c>
      <c r="O19833" t="b">
        <v>0</v>
      </c>
      <c r="P19833" s="1" t="s">
        <v>41</v>
      </c>
      <c r="Q19833" s="1" t="s">
        <v>32</v>
      </c>
      <c r="R19833" s="1" t="s">
        <v>45</v>
      </c>
      <c r="S19833" s="1" t="s">
        <v>44</v>
      </c>
      <c r="T19833" s="1" t="s">
        <v>34</v>
      </c>
      <c r="U19833" s="1" t="s">
        <v>46</v>
      </c>
      <c r="V19833" s="1" t="s">
        <v>47</v>
      </c>
      <c r="W19833" s="1" t="s">
        <v>28</v>
      </c>
      <c r="X19833" t="b">
        <v>0</v>
      </c>
      <c r="Y19833">
        <v>1</v>
      </c>
      <c r="Z19833" t="s">
        <v>48</v>
      </c>
      <c r="AA19833" t="s">
        <v>39</v>
      </c>
    </row>
    <row r="19834" spans="1:27" x14ac:dyDescent="0.3">
      <c r="A19834">
        <v>45202</v>
      </c>
      <c r="B19834">
        <v>58</v>
      </c>
      <c r="C19834" s="1" t="s">
        <v>49</v>
      </c>
      <c r="D19834" s="1" t="s">
        <v>28</v>
      </c>
      <c r="E19834">
        <v>127.2</v>
      </c>
      <c r="F19834">
        <v>191.2</v>
      </c>
      <c r="G19834">
        <v>31.5</v>
      </c>
      <c r="H19834">
        <v>76</v>
      </c>
      <c r="I19834" s="1" t="s">
        <v>30</v>
      </c>
      <c r="J19834" t="b">
        <v>1</v>
      </c>
      <c r="K19834" s="1" t="s">
        <v>30</v>
      </c>
      <c r="L19834" t="b">
        <v>0</v>
      </c>
      <c r="M19834" t="b">
        <v>0</v>
      </c>
      <c r="N19834">
        <v>5</v>
      </c>
      <c r="O19834" t="b">
        <v>0</v>
      </c>
      <c r="P19834" s="1" t="s">
        <v>41</v>
      </c>
      <c r="Q19834" s="1" t="s">
        <v>42</v>
      </c>
      <c r="R19834" s="1" t="s">
        <v>45</v>
      </c>
      <c r="S19834" s="1" t="s">
        <v>44</v>
      </c>
      <c r="T19834" s="1" t="s">
        <v>30</v>
      </c>
      <c r="U19834" s="1" t="s">
        <v>46</v>
      </c>
      <c r="V19834" s="1" t="s">
        <v>47</v>
      </c>
      <c r="W19834" s="1" t="s">
        <v>37</v>
      </c>
      <c r="X19834" t="b">
        <v>1</v>
      </c>
      <c r="Y19834">
        <v>9</v>
      </c>
      <c r="Z19834" t="s">
        <v>48</v>
      </c>
      <c r="AA19834" t="s">
        <v>39</v>
      </c>
    </row>
    <row r="19835" spans="1:27" x14ac:dyDescent="0.3">
      <c r="A19835">
        <v>32181</v>
      </c>
      <c r="B19835">
        <v>38</v>
      </c>
      <c r="C19835" s="1" t="s">
        <v>49</v>
      </c>
      <c r="D19835" s="1" t="s">
        <v>28</v>
      </c>
      <c r="E19835">
        <v>107</v>
      </c>
      <c r="F19835">
        <v>207.8</v>
      </c>
      <c r="G19835">
        <v>29.5</v>
      </c>
      <c r="H19835">
        <v>76</v>
      </c>
      <c r="I19835" s="1" t="s">
        <v>30</v>
      </c>
      <c r="J19835" t="b">
        <v>0</v>
      </c>
      <c r="K19835" s="1" t="s">
        <v>30</v>
      </c>
      <c r="L19835" t="b">
        <v>0</v>
      </c>
      <c r="M19835" t="b">
        <v>1</v>
      </c>
      <c r="N19835">
        <v>6</v>
      </c>
      <c r="O19835" t="b">
        <v>0</v>
      </c>
      <c r="P19835" s="1" t="s">
        <v>31</v>
      </c>
      <c r="Q19835" s="1" t="s">
        <v>53</v>
      </c>
      <c r="R19835" s="1" t="s">
        <v>45</v>
      </c>
      <c r="S19835" s="1" t="s">
        <v>29</v>
      </c>
      <c r="T19835" s="1" t="s">
        <v>30</v>
      </c>
      <c r="U19835" s="1" t="s">
        <v>52</v>
      </c>
      <c r="V19835" s="1" t="s">
        <v>47</v>
      </c>
      <c r="W19835" s="1" t="s">
        <v>28</v>
      </c>
      <c r="X19835" t="b">
        <v>0</v>
      </c>
      <c r="Y19835">
        <v>7</v>
      </c>
      <c r="Z19835" t="s">
        <v>38</v>
      </c>
      <c r="AA19835" t="s">
        <v>39</v>
      </c>
    </row>
    <row r="19836" spans="1:27" x14ac:dyDescent="0.3">
      <c r="A19836">
        <v>24646</v>
      </c>
      <c r="B19836">
        <v>60</v>
      </c>
      <c r="C19836" s="1" t="s">
        <v>49</v>
      </c>
      <c r="D19836" s="1" t="s">
        <v>28</v>
      </c>
      <c r="E19836">
        <v>102.7</v>
      </c>
      <c r="F19836">
        <v>203.9</v>
      </c>
      <c r="G19836">
        <v>27.7</v>
      </c>
      <c r="H19836">
        <v>76</v>
      </c>
      <c r="I19836" s="1" t="s">
        <v>34</v>
      </c>
      <c r="J19836" t="b">
        <v>0</v>
      </c>
      <c r="K19836" s="1" t="s">
        <v>40</v>
      </c>
      <c r="L19836" t="b">
        <v>0</v>
      </c>
      <c r="M19836" t="b">
        <v>0</v>
      </c>
      <c r="N19836">
        <v>4</v>
      </c>
      <c r="O19836" t="b">
        <v>1</v>
      </c>
      <c r="P19836" s="1" t="s">
        <v>41</v>
      </c>
      <c r="Q19836" s="1" t="s">
        <v>53</v>
      </c>
      <c r="R19836" s="1" t="s">
        <v>45</v>
      </c>
      <c r="S19836" s="1" t="s">
        <v>44</v>
      </c>
      <c r="T19836" s="1" t="s">
        <v>30</v>
      </c>
      <c r="U19836" s="1" t="s">
        <v>52</v>
      </c>
      <c r="V19836" s="1" t="s">
        <v>36</v>
      </c>
      <c r="W19836" s="1" t="s">
        <v>37</v>
      </c>
      <c r="X19836" t="b">
        <v>0</v>
      </c>
      <c r="Y19836">
        <v>6</v>
      </c>
      <c r="Z19836" t="s">
        <v>48</v>
      </c>
      <c r="AA19836" t="s">
        <v>39</v>
      </c>
    </row>
    <row r="19837" spans="1:27" x14ac:dyDescent="0.3">
      <c r="A19837">
        <v>24650</v>
      </c>
      <c r="B19837">
        <v>51</v>
      </c>
      <c r="C19837" s="1" t="s">
        <v>27</v>
      </c>
      <c r="D19837" s="1" t="s">
        <v>28</v>
      </c>
      <c r="E19837">
        <v>130.30000000000001</v>
      </c>
      <c r="F19837">
        <v>123.9</v>
      </c>
      <c r="G19837">
        <v>23.8</v>
      </c>
      <c r="H19837">
        <v>76</v>
      </c>
      <c r="I19837" s="1" t="s">
        <v>34</v>
      </c>
      <c r="J19837" t="b">
        <v>0</v>
      </c>
      <c r="K19837" s="1" t="s">
        <v>40</v>
      </c>
      <c r="L19837" t="b">
        <v>0</v>
      </c>
      <c r="M19837" t="b">
        <v>0</v>
      </c>
      <c r="N19837">
        <v>10</v>
      </c>
      <c r="O19837" t="b">
        <v>0</v>
      </c>
      <c r="P19837" s="1" t="s">
        <v>41</v>
      </c>
      <c r="Q19837" s="1" t="s">
        <v>42</v>
      </c>
      <c r="R19837" s="1" t="s">
        <v>45</v>
      </c>
      <c r="S19837" s="1" t="s">
        <v>29</v>
      </c>
      <c r="T19837" s="1" t="s">
        <v>29</v>
      </c>
      <c r="U19837" s="1" t="s">
        <v>35</v>
      </c>
      <c r="V19837" s="1" t="s">
        <v>36</v>
      </c>
      <c r="W19837" s="1" t="s">
        <v>28</v>
      </c>
      <c r="X19837" t="b">
        <v>1</v>
      </c>
      <c r="Y19837">
        <v>1</v>
      </c>
      <c r="Z19837" t="s">
        <v>48</v>
      </c>
      <c r="AA19837" t="s">
        <v>39</v>
      </c>
    </row>
    <row r="19838" spans="1:27" x14ac:dyDescent="0.3">
      <c r="A19838">
        <v>45178</v>
      </c>
      <c r="B19838">
        <v>48</v>
      </c>
      <c r="C19838" s="1" t="s">
        <v>49</v>
      </c>
      <c r="D19838" s="1" t="s">
        <v>28</v>
      </c>
      <c r="E19838">
        <v>118.2</v>
      </c>
      <c r="F19838">
        <v>151.9</v>
      </c>
      <c r="G19838">
        <v>23</v>
      </c>
      <c r="H19838">
        <v>76</v>
      </c>
      <c r="I19838" s="1" t="s">
        <v>34</v>
      </c>
      <c r="J19838" t="b">
        <v>0</v>
      </c>
      <c r="K19838" s="1" t="s">
        <v>40</v>
      </c>
      <c r="L19838" t="b">
        <v>0</v>
      </c>
      <c r="M19838" t="b">
        <v>0</v>
      </c>
      <c r="N19838">
        <v>8</v>
      </c>
      <c r="O19838" t="b">
        <v>0</v>
      </c>
      <c r="P19838" s="1" t="s">
        <v>41</v>
      </c>
      <c r="Q19838" s="1" t="s">
        <v>42</v>
      </c>
      <c r="R19838" s="1" t="s">
        <v>45</v>
      </c>
      <c r="S19838" s="1" t="s">
        <v>34</v>
      </c>
      <c r="T19838" s="1" t="s">
        <v>30</v>
      </c>
      <c r="U19838" s="1" t="s">
        <v>52</v>
      </c>
      <c r="V19838" s="1" t="s">
        <v>47</v>
      </c>
      <c r="W19838" s="1" t="s">
        <v>37</v>
      </c>
      <c r="X19838" t="b">
        <v>0</v>
      </c>
      <c r="Y19838">
        <v>4</v>
      </c>
      <c r="Z19838" t="s">
        <v>48</v>
      </c>
      <c r="AA19838" t="s">
        <v>39</v>
      </c>
    </row>
    <row r="19839" spans="1:27" x14ac:dyDescent="0.3">
      <c r="A19839">
        <v>48197</v>
      </c>
      <c r="B19839">
        <v>18</v>
      </c>
      <c r="C19839" s="1" t="s">
        <v>49</v>
      </c>
      <c r="D19839" s="1" t="s">
        <v>54</v>
      </c>
      <c r="E19839">
        <v>107.8</v>
      </c>
      <c r="F19839">
        <v>159.5</v>
      </c>
      <c r="G19839">
        <v>22</v>
      </c>
      <c r="H19839">
        <v>76</v>
      </c>
      <c r="I19839" s="1" t="s">
        <v>34</v>
      </c>
      <c r="J19839" t="b">
        <v>0</v>
      </c>
      <c r="K19839" s="1" t="s">
        <v>40</v>
      </c>
      <c r="L19839" t="b">
        <v>0</v>
      </c>
      <c r="M19839" t="b">
        <v>0</v>
      </c>
      <c r="N19839">
        <v>4</v>
      </c>
      <c r="O19839" t="b">
        <v>0</v>
      </c>
      <c r="P19839" s="1" t="s">
        <v>41</v>
      </c>
      <c r="Q19839" s="1" t="s">
        <v>53</v>
      </c>
      <c r="R19839" s="1" t="s">
        <v>51</v>
      </c>
      <c r="S19839" s="1" t="s">
        <v>29</v>
      </c>
      <c r="T19839" s="1" t="s">
        <v>34</v>
      </c>
      <c r="U19839" s="1" t="s">
        <v>35</v>
      </c>
      <c r="V19839" s="1" t="s">
        <v>36</v>
      </c>
      <c r="W19839" s="1" t="s">
        <v>37</v>
      </c>
      <c r="X19839" t="b">
        <v>0</v>
      </c>
      <c r="Y19839">
        <v>9</v>
      </c>
      <c r="Z19839" t="s">
        <v>48</v>
      </c>
      <c r="AA19839" t="s">
        <v>55</v>
      </c>
    </row>
    <row r="19840" spans="1:27" x14ac:dyDescent="0.3">
      <c r="A19840">
        <v>48198</v>
      </c>
      <c r="B19840">
        <v>45</v>
      </c>
      <c r="C19840" s="1" t="s">
        <v>27</v>
      </c>
      <c r="D19840" s="1" t="s">
        <v>28</v>
      </c>
      <c r="E19840">
        <v>148.5</v>
      </c>
      <c r="F19840">
        <v>212.2</v>
      </c>
      <c r="G19840">
        <v>27.1</v>
      </c>
      <c r="H19840">
        <v>76</v>
      </c>
      <c r="I19840" s="1" t="s">
        <v>29</v>
      </c>
      <c r="J19840" t="b">
        <v>0</v>
      </c>
      <c r="K19840" s="1" t="s">
        <v>40</v>
      </c>
      <c r="L19840" t="b">
        <v>0</v>
      </c>
      <c r="M19840" t="b">
        <v>1</v>
      </c>
      <c r="N19840">
        <v>8</v>
      </c>
      <c r="O19840" t="b">
        <v>0</v>
      </c>
      <c r="P19840" s="1" t="s">
        <v>41</v>
      </c>
      <c r="Q19840" s="1" t="s">
        <v>42</v>
      </c>
      <c r="R19840" s="1" t="s">
        <v>45</v>
      </c>
      <c r="S19840" s="1" t="s">
        <v>29</v>
      </c>
      <c r="T19840" s="1" t="s">
        <v>30</v>
      </c>
      <c r="U19840" s="1" t="s">
        <v>46</v>
      </c>
      <c r="V19840" s="1" t="s">
        <v>36</v>
      </c>
      <c r="W19840" s="1" t="s">
        <v>37</v>
      </c>
      <c r="X19840" t="b">
        <v>1</v>
      </c>
      <c r="Y19840">
        <v>5</v>
      </c>
      <c r="Z19840" t="s">
        <v>48</v>
      </c>
      <c r="AA19840" t="s">
        <v>39</v>
      </c>
    </row>
    <row r="19841" spans="1:27" x14ac:dyDescent="0.3">
      <c r="A19841">
        <v>24697</v>
      </c>
      <c r="B19841">
        <v>25</v>
      </c>
      <c r="C19841" s="1" t="s">
        <v>27</v>
      </c>
      <c r="D19841" s="1" t="s">
        <v>37</v>
      </c>
      <c r="E19841">
        <v>127.2</v>
      </c>
      <c r="F19841">
        <v>128.19999999999999</v>
      </c>
      <c r="G19841">
        <v>24.5</v>
      </c>
      <c r="H19841">
        <v>76</v>
      </c>
      <c r="I19841" s="1" t="s">
        <v>29</v>
      </c>
      <c r="J19841" t="b">
        <v>0</v>
      </c>
      <c r="K19841" s="1" t="s">
        <v>50</v>
      </c>
      <c r="L19841" t="b">
        <v>0</v>
      </c>
      <c r="M19841" t="b">
        <v>1</v>
      </c>
      <c r="N19841">
        <v>8</v>
      </c>
      <c r="O19841" t="b">
        <v>0</v>
      </c>
      <c r="P19841" s="1" t="s">
        <v>41</v>
      </c>
      <c r="Q19841" s="1" t="s">
        <v>32</v>
      </c>
      <c r="R19841" s="1" t="s">
        <v>33</v>
      </c>
      <c r="S19841" s="1" t="s">
        <v>44</v>
      </c>
      <c r="T19841" s="1" t="s">
        <v>30</v>
      </c>
      <c r="U19841" s="1" t="s">
        <v>52</v>
      </c>
      <c r="V19841" s="1" t="s">
        <v>58</v>
      </c>
      <c r="W19841" s="1" t="s">
        <v>37</v>
      </c>
      <c r="X19841" t="b">
        <v>0</v>
      </c>
      <c r="Y19841">
        <v>4</v>
      </c>
      <c r="Z19841" t="s">
        <v>38</v>
      </c>
      <c r="AA19841" t="s">
        <v>39</v>
      </c>
    </row>
    <row r="19842" spans="1:27" x14ac:dyDescent="0.3">
      <c r="A19842">
        <v>45115</v>
      </c>
      <c r="B19842">
        <v>31</v>
      </c>
      <c r="C19842" s="1" t="s">
        <v>27</v>
      </c>
      <c r="D19842" s="1" t="s">
        <v>37</v>
      </c>
      <c r="E19842">
        <v>124.4</v>
      </c>
      <c r="F19842">
        <v>286.5</v>
      </c>
      <c r="G19842">
        <v>25.5</v>
      </c>
      <c r="H19842">
        <v>76</v>
      </c>
      <c r="I19842" s="1" t="s">
        <v>29</v>
      </c>
      <c r="J19842" t="b">
        <v>1</v>
      </c>
      <c r="K19842" s="1" t="s">
        <v>50</v>
      </c>
      <c r="L19842" t="b">
        <v>0</v>
      </c>
      <c r="M19842" t="b">
        <v>0</v>
      </c>
      <c r="N19842">
        <v>7</v>
      </c>
      <c r="O19842" t="b">
        <v>0</v>
      </c>
      <c r="P19842" s="1" t="s">
        <v>41</v>
      </c>
      <c r="Q19842" s="1" t="s">
        <v>53</v>
      </c>
      <c r="R19842" s="1" t="s">
        <v>43</v>
      </c>
      <c r="S19842" s="1" t="s">
        <v>44</v>
      </c>
      <c r="T19842" s="1" t="s">
        <v>34</v>
      </c>
      <c r="U19842" s="1" t="s">
        <v>52</v>
      </c>
      <c r="V19842" s="1" t="s">
        <v>47</v>
      </c>
      <c r="W19842" s="1" t="s">
        <v>28</v>
      </c>
      <c r="X19842" t="b">
        <v>0</v>
      </c>
      <c r="Y19842">
        <v>2</v>
      </c>
      <c r="Z19842" t="s">
        <v>48</v>
      </c>
      <c r="AA19842" t="s">
        <v>39</v>
      </c>
    </row>
    <row r="19843" spans="1:27" x14ac:dyDescent="0.3">
      <c r="A19843">
        <v>24704</v>
      </c>
      <c r="B19843">
        <v>14</v>
      </c>
      <c r="C19843" s="1" t="s">
        <v>49</v>
      </c>
      <c r="D19843" s="1" t="s">
        <v>37</v>
      </c>
      <c r="E19843">
        <v>121.5</v>
      </c>
      <c r="F19843">
        <v>172.7</v>
      </c>
      <c r="G19843">
        <v>24.2</v>
      </c>
      <c r="H19843">
        <v>76</v>
      </c>
      <c r="I19843" s="1" t="s">
        <v>30</v>
      </c>
      <c r="J19843" t="b">
        <v>0</v>
      </c>
      <c r="K19843" s="1" t="s">
        <v>30</v>
      </c>
      <c r="L19843" t="b">
        <v>0</v>
      </c>
      <c r="M19843" t="b">
        <v>1</v>
      </c>
      <c r="N19843">
        <v>5</v>
      </c>
      <c r="O19843" t="b">
        <v>0</v>
      </c>
      <c r="P19843" s="1" t="s">
        <v>41</v>
      </c>
      <c r="Q19843" s="1" t="s">
        <v>32</v>
      </c>
      <c r="R19843" s="1" t="s">
        <v>43</v>
      </c>
      <c r="S19843" s="1" t="s">
        <v>44</v>
      </c>
      <c r="T19843" s="1" t="s">
        <v>30</v>
      </c>
      <c r="U19843" s="1" t="s">
        <v>52</v>
      </c>
      <c r="V19843" s="1" t="s">
        <v>36</v>
      </c>
      <c r="W19843" s="1" t="s">
        <v>28</v>
      </c>
      <c r="X19843" t="b">
        <v>0</v>
      </c>
      <c r="Y19843">
        <v>9</v>
      </c>
      <c r="Z19843" t="s">
        <v>38</v>
      </c>
      <c r="AA19843" t="s">
        <v>55</v>
      </c>
    </row>
    <row r="19844" spans="1:27" x14ac:dyDescent="0.3">
      <c r="A19844">
        <v>24718</v>
      </c>
      <c r="B19844">
        <v>30</v>
      </c>
      <c r="C19844" s="1" t="s">
        <v>49</v>
      </c>
      <c r="D19844" s="1" t="s">
        <v>37</v>
      </c>
      <c r="E19844">
        <v>133.5</v>
      </c>
      <c r="F19844">
        <v>253.5</v>
      </c>
      <c r="G19844">
        <v>31.3</v>
      </c>
      <c r="H19844">
        <v>76</v>
      </c>
      <c r="I19844" s="1" t="s">
        <v>30</v>
      </c>
      <c r="J19844" t="b">
        <v>0</v>
      </c>
      <c r="K19844" s="1" t="s">
        <v>40</v>
      </c>
      <c r="L19844" t="b">
        <v>0</v>
      </c>
      <c r="M19844" t="b">
        <v>1</v>
      </c>
      <c r="N19844">
        <v>1</v>
      </c>
      <c r="O19844" t="b">
        <v>0</v>
      </c>
      <c r="P19844" s="1" t="s">
        <v>41</v>
      </c>
      <c r="Q19844" s="1" t="s">
        <v>53</v>
      </c>
      <c r="R19844" s="1" t="s">
        <v>45</v>
      </c>
      <c r="S19844" s="1" t="s">
        <v>44</v>
      </c>
      <c r="T19844" s="1" t="s">
        <v>30</v>
      </c>
      <c r="U19844" s="1" t="s">
        <v>35</v>
      </c>
      <c r="V19844" s="1" t="s">
        <v>36</v>
      </c>
      <c r="W19844" s="1" t="s">
        <v>28</v>
      </c>
      <c r="X19844" t="b">
        <v>1</v>
      </c>
      <c r="Y19844">
        <v>6</v>
      </c>
      <c r="Z19844" t="s">
        <v>48</v>
      </c>
      <c r="AA19844" t="s">
        <v>55</v>
      </c>
    </row>
    <row r="19845" spans="1:27" x14ac:dyDescent="0.3">
      <c r="A19845">
        <v>21745</v>
      </c>
      <c r="B19845">
        <v>22</v>
      </c>
      <c r="C19845" s="1" t="s">
        <v>49</v>
      </c>
      <c r="D19845" s="1" t="s">
        <v>28</v>
      </c>
      <c r="E19845">
        <v>105.9</v>
      </c>
      <c r="F19845">
        <v>158.9</v>
      </c>
      <c r="G19845">
        <v>26.2</v>
      </c>
      <c r="H19845">
        <v>76</v>
      </c>
      <c r="I19845" s="1" t="s">
        <v>30</v>
      </c>
      <c r="J19845" t="b">
        <v>1</v>
      </c>
      <c r="K19845" s="1" t="s">
        <v>30</v>
      </c>
      <c r="L19845" t="b">
        <v>0</v>
      </c>
      <c r="M19845" t="b">
        <v>1</v>
      </c>
      <c r="N19845">
        <v>8</v>
      </c>
      <c r="O19845" t="b">
        <v>0</v>
      </c>
      <c r="P19845" s="1" t="s">
        <v>41</v>
      </c>
      <c r="Q19845" s="1" t="s">
        <v>42</v>
      </c>
      <c r="R19845" s="1" t="s">
        <v>45</v>
      </c>
      <c r="S19845" s="1" t="s">
        <v>29</v>
      </c>
      <c r="T19845" s="1" t="s">
        <v>30</v>
      </c>
      <c r="U19845" s="1" t="s">
        <v>35</v>
      </c>
      <c r="V19845" s="1" t="s">
        <v>47</v>
      </c>
      <c r="W19845" s="1" t="s">
        <v>28</v>
      </c>
      <c r="X19845" t="b">
        <v>0</v>
      </c>
      <c r="Y19845">
        <v>7</v>
      </c>
      <c r="Z19845" t="s">
        <v>48</v>
      </c>
      <c r="AA19845" t="s">
        <v>55</v>
      </c>
    </row>
    <row r="19846" spans="1:27" x14ac:dyDescent="0.3">
      <c r="A19846">
        <v>32131</v>
      </c>
      <c r="B19846">
        <v>56</v>
      </c>
      <c r="C19846" s="1" t="s">
        <v>27</v>
      </c>
      <c r="D19846" s="1" t="s">
        <v>37</v>
      </c>
      <c r="E19846">
        <v>123.2</v>
      </c>
      <c r="F19846">
        <v>208.9</v>
      </c>
      <c r="G19846">
        <v>22.2</v>
      </c>
      <c r="H19846">
        <v>76</v>
      </c>
      <c r="I19846" s="1" t="s">
        <v>30</v>
      </c>
      <c r="J19846" t="b">
        <v>0</v>
      </c>
      <c r="K19846" s="1" t="s">
        <v>40</v>
      </c>
      <c r="L19846" t="b">
        <v>0</v>
      </c>
      <c r="M19846" t="b">
        <v>1</v>
      </c>
      <c r="N19846">
        <v>4</v>
      </c>
      <c r="O19846" t="b">
        <v>0</v>
      </c>
      <c r="P19846" s="1" t="s">
        <v>41</v>
      </c>
      <c r="Q19846" s="1" t="s">
        <v>32</v>
      </c>
      <c r="R19846" s="1" t="s">
        <v>33</v>
      </c>
      <c r="S19846" s="1" t="s">
        <v>44</v>
      </c>
      <c r="T19846" s="1" t="s">
        <v>34</v>
      </c>
      <c r="U19846" s="1" t="s">
        <v>46</v>
      </c>
      <c r="V19846" s="1" t="s">
        <v>47</v>
      </c>
      <c r="W19846" s="1" t="s">
        <v>28</v>
      </c>
      <c r="X19846" t="b">
        <v>1</v>
      </c>
      <c r="Y19846">
        <v>1</v>
      </c>
      <c r="Z19846" t="s">
        <v>48</v>
      </c>
      <c r="AA19846" t="s">
        <v>55</v>
      </c>
    </row>
    <row r="19847" spans="1:27" x14ac:dyDescent="0.3">
      <c r="A19847">
        <v>45059</v>
      </c>
      <c r="B19847">
        <v>50</v>
      </c>
      <c r="C19847" s="1" t="s">
        <v>27</v>
      </c>
      <c r="D19847" s="1" t="s">
        <v>54</v>
      </c>
      <c r="E19847">
        <v>134.30000000000001</v>
      </c>
      <c r="F19847">
        <v>216.8</v>
      </c>
      <c r="G19847">
        <v>23.6</v>
      </c>
      <c r="H19847">
        <v>76</v>
      </c>
      <c r="I19847" s="1" t="s">
        <v>30</v>
      </c>
      <c r="J19847" t="b">
        <v>1</v>
      </c>
      <c r="K19847" s="1" t="s">
        <v>30</v>
      </c>
      <c r="L19847" t="b">
        <v>0</v>
      </c>
      <c r="M19847" t="b">
        <v>0</v>
      </c>
      <c r="N19847">
        <v>10</v>
      </c>
      <c r="O19847" t="b">
        <v>0</v>
      </c>
      <c r="P19847" s="1" t="s">
        <v>41</v>
      </c>
      <c r="Q19847" s="1" t="s">
        <v>53</v>
      </c>
      <c r="R19847" s="1" t="s">
        <v>51</v>
      </c>
      <c r="S19847" s="1" t="s">
        <v>44</v>
      </c>
      <c r="T19847" s="1" t="s">
        <v>29</v>
      </c>
      <c r="U19847" s="1" t="s">
        <v>35</v>
      </c>
      <c r="V19847" s="1" t="s">
        <v>36</v>
      </c>
      <c r="W19847" s="1" t="s">
        <v>37</v>
      </c>
      <c r="X19847" t="b">
        <v>0</v>
      </c>
      <c r="Y19847">
        <v>5</v>
      </c>
      <c r="Z19847" t="s">
        <v>48</v>
      </c>
      <c r="AA19847" t="s">
        <v>39</v>
      </c>
    </row>
    <row r="19848" spans="1:27" x14ac:dyDescent="0.3">
      <c r="A19848">
        <v>24797</v>
      </c>
      <c r="B19848">
        <v>19</v>
      </c>
      <c r="C19848" s="1" t="s">
        <v>49</v>
      </c>
      <c r="D19848" s="1" t="s">
        <v>37</v>
      </c>
      <c r="E19848">
        <v>109.2</v>
      </c>
      <c r="F19848">
        <v>74.7</v>
      </c>
      <c r="G19848">
        <v>28.7</v>
      </c>
      <c r="H19848">
        <v>76</v>
      </c>
      <c r="I19848" s="1" t="s">
        <v>30</v>
      </c>
      <c r="J19848" t="b">
        <v>0</v>
      </c>
      <c r="K19848" s="1" t="s">
        <v>30</v>
      </c>
      <c r="L19848" t="b">
        <v>0</v>
      </c>
      <c r="M19848" t="b">
        <v>0</v>
      </c>
      <c r="N19848">
        <v>1</v>
      </c>
      <c r="O19848" t="b">
        <v>0</v>
      </c>
      <c r="P19848" s="1" t="s">
        <v>41</v>
      </c>
      <c r="Q19848" s="1" t="s">
        <v>53</v>
      </c>
      <c r="R19848" s="1" t="s">
        <v>45</v>
      </c>
      <c r="S19848" s="1" t="s">
        <v>29</v>
      </c>
      <c r="T19848" s="1" t="s">
        <v>29</v>
      </c>
      <c r="U19848" s="1" t="s">
        <v>46</v>
      </c>
      <c r="V19848" s="1" t="s">
        <v>36</v>
      </c>
      <c r="W19848" s="1" t="s">
        <v>28</v>
      </c>
      <c r="X19848" t="b">
        <v>0</v>
      </c>
      <c r="Y19848">
        <v>3</v>
      </c>
      <c r="Z19848" t="s">
        <v>48</v>
      </c>
      <c r="AA19848" t="s">
        <v>39</v>
      </c>
    </row>
    <row r="19849" spans="1:27" x14ac:dyDescent="0.3">
      <c r="A19849">
        <v>24799</v>
      </c>
      <c r="B19849">
        <v>37</v>
      </c>
      <c r="C19849" s="1" t="s">
        <v>27</v>
      </c>
      <c r="D19849" s="1" t="s">
        <v>28</v>
      </c>
      <c r="E19849">
        <v>116.7</v>
      </c>
      <c r="F19849">
        <v>139.19999999999999</v>
      </c>
      <c r="G19849">
        <v>24.7</v>
      </c>
      <c r="H19849">
        <v>76</v>
      </c>
      <c r="I19849" s="1" t="s">
        <v>30</v>
      </c>
      <c r="J19849" t="b">
        <v>0</v>
      </c>
      <c r="K19849" s="1" t="s">
        <v>30</v>
      </c>
      <c r="L19849" t="b">
        <v>0</v>
      </c>
      <c r="M19849" t="b">
        <v>0</v>
      </c>
      <c r="N19849">
        <v>5</v>
      </c>
      <c r="O19849" t="b">
        <v>0</v>
      </c>
      <c r="P19849" s="1" t="s">
        <v>41</v>
      </c>
      <c r="Q19849" s="1" t="s">
        <v>42</v>
      </c>
      <c r="R19849" s="1" t="s">
        <v>45</v>
      </c>
      <c r="S19849" s="1" t="s">
        <v>29</v>
      </c>
      <c r="T19849" s="1" t="s">
        <v>30</v>
      </c>
      <c r="U19849" s="1" t="s">
        <v>35</v>
      </c>
      <c r="V19849" s="1" t="s">
        <v>36</v>
      </c>
      <c r="W19849" s="1" t="s">
        <v>28</v>
      </c>
      <c r="X19849" t="b">
        <v>0</v>
      </c>
      <c r="Y19849">
        <v>1</v>
      </c>
      <c r="Z19849" t="s">
        <v>48</v>
      </c>
      <c r="AA19849" t="s">
        <v>39</v>
      </c>
    </row>
    <row r="19850" spans="1:27" x14ac:dyDescent="0.3">
      <c r="A19850">
        <v>37798</v>
      </c>
      <c r="B19850">
        <v>29</v>
      </c>
      <c r="C19850" s="1" t="s">
        <v>49</v>
      </c>
      <c r="D19850" s="1" t="s">
        <v>54</v>
      </c>
      <c r="E19850">
        <v>99.1</v>
      </c>
      <c r="F19850">
        <v>177.2</v>
      </c>
      <c r="G19850">
        <v>25.1</v>
      </c>
      <c r="H19850">
        <v>76</v>
      </c>
      <c r="I19850" s="1" t="s">
        <v>30</v>
      </c>
      <c r="J19850" t="b">
        <v>0</v>
      </c>
      <c r="K19850" s="1" t="s">
        <v>50</v>
      </c>
      <c r="L19850" t="b">
        <v>0</v>
      </c>
      <c r="M19850" t="b">
        <v>1</v>
      </c>
      <c r="N19850">
        <v>8</v>
      </c>
      <c r="O19850" t="b">
        <v>0</v>
      </c>
      <c r="P19850" s="1" t="s">
        <v>41</v>
      </c>
      <c r="Q19850" s="1" t="s">
        <v>53</v>
      </c>
      <c r="R19850" s="1" t="s">
        <v>45</v>
      </c>
      <c r="S19850" s="1" t="s">
        <v>29</v>
      </c>
      <c r="T19850" s="1" t="s">
        <v>29</v>
      </c>
      <c r="U19850" s="1" t="s">
        <v>46</v>
      </c>
      <c r="V19850" s="1" t="s">
        <v>57</v>
      </c>
      <c r="W19850" s="1" t="s">
        <v>37</v>
      </c>
      <c r="X19850" t="b">
        <v>1</v>
      </c>
      <c r="Y19850">
        <v>4</v>
      </c>
      <c r="Z19850" t="s">
        <v>48</v>
      </c>
      <c r="AA19850" t="s">
        <v>39</v>
      </c>
    </row>
    <row r="19851" spans="1:27" x14ac:dyDescent="0.3">
      <c r="A19851">
        <v>37802</v>
      </c>
      <c r="B19851">
        <v>14</v>
      </c>
      <c r="C19851" s="1" t="s">
        <v>49</v>
      </c>
      <c r="D19851" s="1" t="s">
        <v>28</v>
      </c>
      <c r="E19851">
        <v>123.5</v>
      </c>
      <c r="F19851">
        <v>113.1</v>
      </c>
      <c r="G19851">
        <v>19.2</v>
      </c>
      <c r="H19851">
        <v>76</v>
      </c>
      <c r="I19851" s="1" t="s">
        <v>30</v>
      </c>
      <c r="J19851" t="b">
        <v>0</v>
      </c>
      <c r="K19851" s="1" t="s">
        <v>40</v>
      </c>
      <c r="L19851" t="b">
        <v>0</v>
      </c>
      <c r="M19851" t="b">
        <v>0</v>
      </c>
      <c r="N19851">
        <v>10</v>
      </c>
      <c r="O19851" t="b">
        <v>0</v>
      </c>
      <c r="P19851" s="1" t="s">
        <v>41</v>
      </c>
      <c r="Q19851" s="1" t="s">
        <v>53</v>
      </c>
      <c r="R19851" s="1" t="s">
        <v>51</v>
      </c>
      <c r="S19851" s="1" t="s">
        <v>29</v>
      </c>
      <c r="T19851" s="1" t="s">
        <v>29</v>
      </c>
      <c r="U19851" s="1" t="s">
        <v>46</v>
      </c>
      <c r="V19851" s="1" t="s">
        <v>36</v>
      </c>
      <c r="W19851" s="1" t="s">
        <v>28</v>
      </c>
      <c r="X19851" t="b">
        <v>1</v>
      </c>
      <c r="Y19851">
        <v>6</v>
      </c>
      <c r="Z19851" t="s">
        <v>48</v>
      </c>
      <c r="AA19851" t="s">
        <v>39</v>
      </c>
    </row>
    <row r="19852" spans="1:27" x14ac:dyDescent="0.3">
      <c r="A19852">
        <v>48227</v>
      </c>
      <c r="B19852">
        <v>16</v>
      </c>
      <c r="C19852" s="1" t="s">
        <v>27</v>
      </c>
      <c r="D19852" s="1" t="s">
        <v>54</v>
      </c>
      <c r="E19852">
        <v>131.9</v>
      </c>
      <c r="F19852">
        <v>212.7</v>
      </c>
      <c r="G19852">
        <v>31.3</v>
      </c>
      <c r="H19852">
        <v>76</v>
      </c>
      <c r="I19852" s="1" t="s">
        <v>29</v>
      </c>
      <c r="J19852" t="b">
        <v>0</v>
      </c>
      <c r="K19852" s="1" t="s">
        <v>50</v>
      </c>
      <c r="L19852" t="b">
        <v>0</v>
      </c>
      <c r="M19852" t="b">
        <v>1</v>
      </c>
      <c r="N19852">
        <v>4</v>
      </c>
      <c r="O19852" t="b">
        <v>0</v>
      </c>
      <c r="P19852" s="1" t="s">
        <v>41</v>
      </c>
      <c r="Q19852" s="1" t="s">
        <v>53</v>
      </c>
      <c r="R19852" s="1" t="s">
        <v>51</v>
      </c>
      <c r="S19852" s="1" t="s">
        <v>44</v>
      </c>
      <c r="T19852" s="1" t="s">
        <v>29</v>
      </c>
      <c r="U19852" s="1" t="s">
        <v>46</v>
      </c>
      <c r="V19852" s="1" t="s">
        <v>58</v>
      </c>
      <c r="W19852" s="1" t="s">
        <v>28</v>
      </c>
      <c r="X19852" t="b">
        <v>0</v>
      </c>
      <c r="Y19852">
        <v>3</v>
      </c>
      <c r="Z19852" t="s">
        <v>48</v>
      </c>
      <c r="AA19852" t="s">
        <v>39</v>
      </c>
    </row>
    <row r="19853" spans="1:27" x14ac:dyDescent="0.3">
      <c r="A19853">
        <v>24828</v>
      </c>
      <c r="B19853">
        <v>33</v>
      </c>
      <c r="C19853" s="1" t="s">
        <v>56</v>
      </c>
      <c r="D19853" s="1" t="s">
        <v>54</v>
      </c>
      <c r="E19853">
        <v>120.2</v>
      </c>
      <c r="F19853">
        <v>161.6</v>
      </c>
      <c r="G19853">
        <v>31.9</v>
      </c>
      <c r="H19853">
        <v>76</v>
      </c>
      <c r="I19853" s="1" t="s">
        <v>29</v>
      </c>
      <c r="J19853" t="b">
        <v>0</v>
      </c>
      <c r="K19853" s="1" t="s">
        <v>40</v>
      </c>
      <c r="L19853" t="b">
        <v>0</v>
      </c>
      <c r="M19853" t="b">
        <v>1</v>
      </c>
      <c r="N19853">
        <v>7</v>
      </c>
      <c r="O19853" t="b">
        <v>1</v>
      </c>
      <c r="P19853" s="1" t="s">
        <v>41</v>
      </c>
      <c r="Q19853" s="1" t="s">
        <v>53</v>
      </c>
      <c r="R19853" s="1" t="s">
        <v>33</v>
      </c>
      <c r="S19853" s="1" t="s">
        <v>29</v>
      </c>
      <c r="T19853" s="1" t="s">
        <v>30</v>
      </c>
      <c r="U19853" s="1" t="s">
        <v>46</v>
      </c>
      <c r="V19853" s="1" t="s">
        <v>47</v>
      </c>
      <c r="W19853" s="1" t="s">
        <v>28</v>
      </c>
      <c r="X19853" t="b">
        <v>0</v>
      </c>
      <c r="Y19853">
        <v>8</v>
      </c>
      <c r="Z19853" t="s">
        <v>38</v>
      </c>
      <c r="AA19853" t="s">
        <v>39</v>
      </c>
    </row>
    <row r="19854" spans="1:27" x14ac:dyDescent="0.3">
      <c r="A19854">
        <v>33739</v>
      </c>
      <c r="B19854">
        <v>54</v>
      </c>
      <c r="C19854" s="1" t="s">
        <v>49</v>
      </c>
      <c r="D19854" s="1" t="s">
        <v>28</v>
      </c>
      <c r="E19854">
        <v>112</v>
      </c>
      <c r="F19854">
        <v>185.8</v>
      </c>
      <c r="G19854">
        <v>28.8</v>
      </c>
      <c r="H19854">
        <v>76</v>
      </c>
      <c r="I19854" s="1" t="s">
        <v>30</v>
      </c>
      <c r="J19854" t="b">
        <v>0</v>
      </c>
      <c r="K19854" s="1" t="s">
        <v>40</v>
      </c>
      <c r="L19854" t="b">
        <v>0</v>
      </c>
      <c r="M19854" t="b">
        <v>0</v>
      </c>
      <c r="N19854">
        <v>10</v>
      </c>
      <c r="O19854" t="b">
        <v>0</v>
      </c>
      <c r="P19854" s="1" t="s">
        <v>41</v>
      </c>
      <c r="Q19854" s="1" t="s">
        <v>42</v>
      </c>
      <c r="R19854" s="1" t="s">
        <v>33</v>
      </c>
      <c r="S19854" s="1" t="s">
        <v>29</v>
      </c>
      <c r="T19854" s="1" t="s">
        <v>30</v>
      </c>
      <c r="U19854" s="1" t="s">
        <v>35</v>
      </c>
      <c r="V19854" s="1" t="s">
        <v>58</v>
      </c>
      <c r="W19854" s="1" t="s">
        <v>28</v>
      </c>
      <c r="X19854" t="b">
        <v>0</v>
      </c>
      <c r="Y19854">
        <v>3</v>
      </c>
      <c r="Z19854" t="s">
        <v>48</v>
      </c>
      <c r="AA19854" t="s">
        <v>55</v>
      </c>
    </row>
    <row r="19855" spans="1:27" x14ac:dyDescent="0.3">
      <c r="A19855">
        <v>35992</v>
      </c>
      <c r="B19855">
        <v>49</v>
      </c>
      <c r="C19855" s="1" t="s">
        <v>27</v>
      </c>
      <c r="D19855" s="1" t="s">
        <v>28</v>
      </c>
      <c r="E19855">
        <v>127.4</v>
      </c>
      <c r="F19855">
        <v>160.4</v>
      </c>
      <c r="G19855">
        <v>23.2</v>
      </c>
      <c r="H19855">
        <v>76</v>
      </c>
      <c r="I19855" s="1" t="s">
        <v>29</v>
      </c>
      <c r="J19855" t="b">
        <v>0</v>
      </c>
      <c r="K19855" s="1" t="s">
        <v>50</v>
      </c>
      <c r="L19855" t="b">
        <v>0</v>
      </c>
      <c r="M19855" t="b">
        <v>0</v>
      </c>
      <c r="N19855">
        <v>3</v>
      </c>
      <c r="O19855" t="b">
        <v>0</v>
      </c>
      <c r="P19855" s="1" t="s">
        <v>41</v>
      </c>
      <c r="Q19855" s="1" t="s">
        <v>53</v>
      </c>
      <c r="R19855" s="1" t="s">
        <v>51</v>
      </c>
      <c r="S19855" s="1" t="s">
        <v>34</v>
      </c>
      <c r="T19855" s="1" t="s">
        <v>30</v>
      </c>
      <c r="U19855" s="1" t="s">
        <v>46</v>
      </c>
      <c r="V19855" s="1" t="s">
        <v>36</v>
      </c>
      <c r="W19855" s="1" t="s">
        <v>37</v>
      </c>
      <c r="X19855" t="b">
        <v>0</v>
      </c>
      <c r="Y19855">
        <v>5</v>
      </c>
      <c r="Z19855" t="s">
        <v>48</v>
      </c>
      <c r="AA19855" t="s">
        <v>55</v>
      </c>
    </row>
    <row r="19856" spans="1:27" x14ac:dyDescent="0.3">
      <c r="A19856">
        <v>21806</v>
      </c>
      <c r="B19856">
        <v>59</v>
      </c>
      <c r="C19856" s="1" t="s">
        <v>27</v>
      </c>
      <c r="D19856" s="1" t="s">
        <v>28</v>
      </c>
      <c r="E19856">
        <v>96.5</v>
      </c>
      <c r="F19856">
        <v>246.5</v>
      </c>
      <c r="G19856">
        <v>20.9</v>
      </c>
      <c r="H19856">
        <v>76</v>
      </c>
      <c r="I19856" s="1" t="s">
        <v>34</v>
      </c>
      <c r="J19856" t="b">
        <v>1</v>
      </c>
      <c r="K19856" s="1" t="s">
        <v>40</v>
      </c>
      <c r="L19856" t="b">
        <v>0</v>
      </c>
      <c r="M19856" t="b">
        <v>0</v>
      </c>
      <c r="N19856">
        <v>8</v>
      </c>
      <c r="O19856" t="b">
        <v>0</v>
      </c>
      <c r="P19856" s="1" t="s">
        <v>41</v>
      </c>
      <c r="Q19856" s="1" t="s">
        <v>42</v>
      </c>
      <c r="R19856" s="1" t="s">
        <v>45</v>
      </c>
      <c r="S19856" s="1" t="s">
        <v>29</v>
      </c>
      <c r="T19856" s="1" t="s">
        <v>30</v>
      </c>
      <c r="U19856" s="1" t="s">
        <v>35</v>
      </c>
      <c r="V19856" s="1" t="s">
        <v>36</v>
      </c>
      <c r="W19856" s="1" t="s">
        <v>37</v>
      </c>
      <c r="X19856" t="b">
        <v>0</v>
      </c>
      <c r="Y19856">
        <v>8</v>
      </c>
      <c r="Z19856" t="s">
        <v>48</v>
      </c>
      <c r="AA19856" t="s">
        <v>39</v>
      </c>
    </row>
    <row r="19857" spans="1:27" x14ac:dyDescent="0.3">
      <c r="A19857">
        <v>37704</v>
      </c>
      <c r="B19857">
        <v>30</v>
      </c>
      <c r="C19857" s="1" t="s">
        <v>49</v>
      </c>
      <c r="D19857" s="1" t="s">
        <v>28</v>
      </c>
      <c r="E19857">
        <v>104.2</v>
      </c>
      <c r="F19857">
        <v>165.2</v>
      </c>
      <c r="G19857">
        <v>25.7</v>
      </c>
      <c r="H19857">
        <v>76</v>
      </c>
      <c r="I19857" s="1" t="s">
        <v>30</v>
      </c>
      <c r="J19857" t="b">
        <v>0</v>
      </c>
      <c r="K19857" s="1" t="s">
        <v>30</v>
      </c>
      <c r="L19857" t="b">
        <v>0</v>
      </c>
      <c r="M19857" t="b">
        <v>0</v>
      </c>
      <c r="N19857">
        <v>9</v>
      </c>
      <c r="O19857" t="b">
        <v>0</v>
      </c>
      <c r="P19857" s="1" t="s">
        <v>31</v>
      </c>
      <c r="Q19857" s="1" t="s">
        <v>42</v>
      </c>
      <c r="R19857" s="1" t="s">
        <v>51</v>
      </c>
      <c r="S19857" s="1" t="s">
        <v>44</v>
      </c>
      <c r="T19857" s="1" t="s">
        <v>29</v>
      </c>
      <c r="U19857" s="1" t="s">
        <v>52</v>
      </c>
      <c r="V19857" s="1" t="s">
        <v>36</v>
      </c>
      <c r="W19857" s="1" t="s">
        <v>28</v>
      </c>
      <c r="X19857" t="b">
        <v>0</v>
      </c>
      <c r="Y19857">
        <v>7</v>
      </c>
      <c r="Z19857" t="s">
        <v>38</v>
      </c>
      <c r="AA19857" t="s">
        <v>55</v>
      </c>
    </row>
    <row r="19858" spans="1:27" x14ac:dyDescent="0.3">
      <c r="A19858">
        <v>48174</v>
      </c>
      <c r="B19858">
        <v>23</v>
      </c>
      <c r="C19858" s="1" t="s">
        <v>27</v>
      </c>
      <c r="D19858" s="1" t="s">
        <v>28</v>
      </c>
      <c r="E19858">
        <v>115.2</v>
      </c>
      <c r="F19858">
        <v>166.1</v>
      </c>
      <c r="G19858">
        <v>25.3</v>
      </c>
      <c r="H19858">
        <v>76</v>
      </c>
      <c r="I19858" s="1" t="s">
        <v>34</v>
      </c>
      <c r="J19858" t="b">
        <v>0</v>
      </c>
      <c r="K19858" s="1" t="s">
        <v>40</v>
      </c>
      <c r="L19858" t="b">
        <v>1</v>
      </c>
      <c r="M19858" t="b">
        <v>0</v>
      </c>
      <c r="N19858">
        <v>9</v>
      </c>
      <c r="O19858" t="b">
        <v>0</v>
      </c>
      <c r="P19858" s="1" t="s">
        <v>41</v>
      </c>
      <c r="Q19858" s="1" t="s">
        <v>42</v>
      </c>
      <c r="R19858" s="1" t="s">
        <v>51</v>
      </c>
      <c r="S19858" s="1" t="s">
        <v>44</v>
      </c>
      <c r="T19858" s="1" t="s">
        <v>34</v>
      </c>
      <c r="U19858" s="1" t="s">
        <v>35</v>
      </c>
      <c r="V19858" s="1" t="s">
        <v>47</v>
      </c>
      <c r="W19858" s="1" t="s">
        <v>28</v>
      </c>
      <c r="X19858" t="b">
        <v>0</v>
      </c>
      <c r="Y19858">
        <v>7</v>
      </c>
      <c r="Z19858" t="s">
        <v>48</v>
      </c>
      <c r="AA19858" t="s">
        <v>55</v>
      </c>
    </row>
    <row r="19859" spans="1:27" x14ac:dyDescent="0.3">
      <c r="A19859">
        <v>36048</v>
      </c>
      <c r="B19859">
        <v>45</v>
      </c>
      <c r="C19859" s="1" t="s">
        <v>27</v>
      </c>
      <c r="D19859" s="1" t="s">
        <v>37</v>
      </c>
      <c r="E19859">
        <v>136.19999999999999</v>
      </c>
      <c r="F19859">
        <v>174.3</v>
      </c>
      <c r="G19859">
        <v>26.5</v>
      </c>
      <c r="H19859">
        <v>76</v>
      </c>
      <c r="I19859" s="1" t="s">
        <v>29</v>
      </c>
      <c r="J19859" t="b">
        <v>0</v>
      </c>
      <c r="K19859" s="1" t="s">
        <v>40</v>
      </c>
      <c r="L19859" t="b">
        <v>0</v>
      </c>
      <c r="M19859" t="b">
        <v>0</v>
      </c>
      <c r="N19859">
        <v>5</v>
      </c>
      <c r="O19859" t="b">
        <v>1</v>
      </c>
      <c r="P19859" s="1" t="s">
        <v>41</v>
      </c>
      <c r="Q19859" s="1" t="s">
        <v>42</v>
      </c>
      <c r="R19859" s="1" t="s">
        <v>45</v>
      </c>
      <c r="S19859" s="1" t="s">
        <v>29</v>
      </c>
      <c r="T19859" s="1" t="s">
        <v>30</v>
      </c>
      <c r="U19859" s="1" t="s">
        <v>35</v>
      </c>
      <c r="V19859" s="1" t="s">
        <v>58</v>
      </c>
      <c r="W19859" s="1" t="s">
        <v>37</v>
      </c>
      <c r="X19859" t="b">
        <v>0</v>
      </c>
      <c r="Y19859">
        <v>9</v>
      </c>
      <c r="Z19859" t="s">
        <v>38</v>
      </c>
      <c r="AA19859" t="s">
        <v>39</v>
      </c>
    </row>
    <row r="19860" spans="1:27" x14ac:dyDescent="0.3">
      <c r="A19860">
        <v>32368</v>
      </c>
      <c r="B19860">
        <v>41</v>
      </c>
      <c r="C19860" s="1" t="s">
        <v>27</v>
      </c>
      <c r="D19860" s="1" t="s">
        <v>28</v>
      </c>
      <c r="E19860">
        <v>117.7</v>
      </c>
      <c r="F19860">
        <v>192.2</v>
      </c>
      <c r="G19860">
        <v>21.8</v>
      </c>
      <c r="H19860">
        <v>76</v>
      </c>
      <c r="I19860" s="1" t="s">
        <v>34</v>
      </c>
      <c r="J19860" t="b">
        <v>0</v>
      </c>
      <c r="K19860" s="1" t="s">
        <v>40</v>
      </c>
      <c r="L19860" t="b">
        <v>0</v>
      </c>
      <c r="M19860" t="b">
        <v>1</v>
      </c>
      <c r="N19860">
        <v>7</v>
      </c>
      <c r="O19860" t="b">
        <v>0</v>
      </c>
      <c r="P19860" s="1" t="s">
        <v>41</v>
      </c>
      <c r="Q19860" s="1" t="s">
        <v>42</v>
      </c>
      <c r="R19860" s="1" t="s">
        <v>45</v>
      </c>
      <c r="S19860" s="1" t="s">
        <v>44</v>
      </c>
      <c r="T19860" s="1" t="s">
        <v>30</v>
      </c>
      <c r="U19860" s="1" t="s">
        <v>35</v>
      </c>
      <c r="V19860" s="1" t="s">
        <v>47</v>
      </c>
      <c r="W19860" s="1" t="s">
        <v>37</v>
      </c>
      <c r="X19860" t="b">
        <v>0</v>
      </c>
      <c r="Y19860">
        <v>5</v>
      </c>
      <c r="Z19860" t="s">
        <v>48</v>
      </c>
      <c r="AA19860" t="s">
        <v>55</v>
      </c>
    </row>
    <row r="19861" spans="1:27" x14ac:dyDescent="0.3">
      <c r="A19861">
        <v>21918</v>
      </c>
      <c r="B19861">
        <v>25</v>
      </c>
      <c r="C19861" s="1" t="s">
        <v>27</v>
      </c>
      <c r="D19861" s="1" t="s">
        <v>54</v>
      </c>
      <c r="E19861">
        <v>99.2</v>
      </c>
      <c r="F19861">
        <v>173.6</v>
      </c>
      <c r="G19861">
        <v>24</v>
      </c>
      <c r="H19861">
        <v>76</v>
      </c>
      <c r="I19861" s="1" t="s">
        <v>29</v>
      </c>
      <c r="J19861" t="b">
        <v>0</v>
      </c>
      <c r="K19861" s="1" t="s">
        <v>30</v>
      </c>
      <c r="L19861" t="b">
        <v>0</v>
      </c>
      <c r="M19861" t="b">
        <v>1</v>
      </c>
      <c r="N19861">
        <v>9</v>
      </c>
      <c r="O19861" t="b">
        <v>0</v>
      </c>
      <c r="P19861" s="1" t="s">
        <v>41</v>
      </c>
      <c r="Q19861" s="1" t="s">
        <v>32</v>
      </c>
      <c r="R19861" s="1" t="s">
        <v>33</v>
      </c>
      <c r="S19861" s="1" t="s">
        <v>29</v>
      </c>
      <c r="T19861" s="1" t="s">
        <v>29</v>
      </c>
      <c r="U19861" s="1" t="s">
        <v>35</v>
      </c>
      <c r="V19861" s="1" t="s">
        <v>36</v>
      </c>
      <c r="W19861" s="1" t="s">
        <v>28</v>
      </c>
      <c r="X19861" t="b">
        <v>0</v>
      </c>
      <c r="Y19861">
        <v>3</v>
      </c>
      <c r="Z19861" t="s">
        <v>38</v>
      </c>
      <c r="AA19861" t="s">
        <v>39</v>
      </c>
    </row>
    <row r="19862" spans="1:27" x14ac:dyDescent="0.3">
      <c r="A19862">
        <v>37573</v>
      </c>
      <c r="B19862">
        <v>27</v>
      </c>
      <c r="C19862" s="1" t="s">
        <v>49</v>
      </c>
      <c r="D19862" s="1" t="s">
        <v>37</v>
      </c>
      <c r="E19862">
        <v>102.1</v>
      </c>
      <c r="F19862">
        <v>120.6</v>
      </c>
      <c r="G19862">
        <v>21.9</v>
      </c>
      <c r="H19862">
        <v>76</v>
      </c>
      <c r="I19862" s="1" t="s">
        <v>30</v>
      </c>
      <c r="J19862" t="b">
        <v>0</v>
      </c>
      <c r="K19862" s="1" t="s">
        <v>40</v>
      </c>
      <c r="L19862" t="b">
        <v>0</v>
      </c>
      <c r="M19862" t="b">
        <v>0</v>
      </c>
      <c r="N19862">
        <v>3</v>
      </c>
      <c r="O19862" t="b">
        <v>0</v>
      </c>
      <c r="P19862" s="1" t="s">
        <v>31</v>
      </c>
      <c r="Q19862" s="1" t="s">
        <v>53</v>
      </c>
      <c r="R19862" s="1" t="s">
        <v>45</v>
      </c>
      <c r="S19862" s="1" t="s">
        <v>29</v>
      </c>
      <c r="T19862" s="1" t="s">
        <v>29</v>
      </c>
      <c r="U19862" s="1" t="s">
        <v>35</v>
      </c>
      <c r="V19862" s="1" t="s">
        <v>47</v>
      </c>
      <c r="W19862" s="1" t="s">
        <v>28</v>
      </c>
      <c r="X19862" t="b">
        <v>0</v>
      </c>
      <c r="Y19862">
        <v>6</v>
      </c>
      <c r="Z19862" t="s">
        <v>38</v>
      </c>
      <c r="AA19862" t="s">
        <v>39</v>
      </c>
    </row>
    <row r="19863" spans="1:27" x14ac:dyDescent="0.3">
      <c r="A19863">
        <v>48102</v>
      </c>
      <c r="B19863">
        <v>55</v>
      </c>
      <c r="C19863" s="1" t="s">
        <v>49</v>
      </c>
      <c r="D19863" s="1" t="s">
        <v>28</v>
      </c>
      <c r="E19863">
        <v>111.4</v>
      </c>
      <c r="F19863">
        <v>133.69999999999999</v>
      </c>
      <c r="G19863">
        <v>29.8</v>
      </c>
      <c r="H19863">
        <v>76</v>
      </c>
      <c r="I19863" s="1" t="s">
        <v>29</v>
      </c>
      <c r="J19863" t="b">
        <v>0</v>
      </c>
      <c r="K19863" s="1" t="s">
        <v>40</v>
      </c>
      <c r="L19863" t="b">
        <v>0</v>
      </c>
      <c r="M19863" t="b">
        <v>0</v>
      </c>
      <c r="N19863">
        <v>3</v>
      </c>
      <c r="O19863" t="b">
        <v>0</v>
      </c>
      <c r="P19863" s="1" t="s">
        <v>41</v>
      </c>
      <c r="Q19863" s="1" t="s">
        <v>42</v>
      </c>
      <c r="R19863" s="1" t="s">
        <v>45</v>
      </c>
      <c r="S19863" s="1" t="s">
        <v>29</v>
      </c>
      <c r="T19863" s="1" t="s">
        <v>29</v>
      </c>
      <c r="U19863" s="1" t="s">
        <v>35</v>
      </c>
      <c r="V19863" s="1" t="s">
        <v>36</v>
      </c>
      <c r="W19863" s="1" t="s">
        <v>28</v>
      </c>
      <c r="X19863" t="b">
        <v>0</v>
      </c>
      <c r="Y19863">
        <v>4</v>
      </c>
      <c r="Z19863" t="s">
        <v>38</v>
      </c>
      <c r="AA19863" t="s">
        <v>39</v>
      </c>
    </row>
    <row r="19864" spans="1:27" x14ac:dyDescent="0.3">
      <c r="A19864">
        <v>32345</v>
      </c>
      <c r="B19864">
        <v>16</v>
      </c>
      <c r="C19864" s="1" t="s">
        <v>49</v>
      </c>
      <c r="D19864" s="1" t="s">
        <v>37</v>
      </c>
      <c r="E19864">
        <v>86.9</v>
      </c>
      <c r="F19864">
        <v>231.2</v>
      </c>
      <c r="G19864">
        <v>20.6</v>
      </c>
      <c r="H19864">
        <v>76</v>
      </c>
      <c r="I19864" s="1" t="s">
        <v>30</v>
      </c>
      <c r="J19864" t="b">
        <v>0</v>
      </c>
      <c r="K19864" s="1" t="s">
        <v>30</v>
      </c>
      <c r="L19864" t="b">
        <v>0</v>
      </c>
      <c r="M19864" t="b">
        <v>1</v>
      </c>
      <c r="N19864">
        <v>5</v>
      </c>
      <c r="O19864" t="b">
        <v>0</v>
      </c>
      <c r="P19864" s="1" t="s">
        <v>41</v>
      </c>
      <c r="Q19864" s="1" t="s">
        <v>32</v>
      </c>
      <c r="R19864" s="1" t="s">
        <v>33</v>
      </c>
      <c r="S19864" s="1" t="s">
        <v>44</v>
      </c>
      <c r="T19864" s="1" t="s">
        <v>30</v>
      </c>
      <c r="U19864" s="1" t="s">
        <v>46</v>
      </c>
      <c r="V19864" s="1" t="s">
        <v>47</v>
      </c>
      <c r="W19864" s="1" t="s">
        <v>37</v>
      </c>
      <c r="X19864" t="b">
        <v>0</v>
      </c>
      <c r="Y19864">
        <v>2</v>
      </c>
      <c r="Z19864" t="s">
        <v>48</v>
      </c>
      <c r="AA19864" t="s">
        <v>39</v>
      </c>
    </row>
    <row r="19865" spans="1:27" x14ac:dyDescent="0.3">
      <c r="A19865">
        <v>45431</v>
      </c>
      <c r="B19865">
        <v>22</v>
      </c>
      <c r="C19865" s="1" t="s">
        <v>49</v>
      </c>
      <c r="D19865" s="1" t="s">
        <v>37</v>
      </c>
      <c r="E19865">
        <v>150.6</v>
      </c>
      <c r="F19865">
        <v>145.4</v>
      </c>
      <c r="G19865">
        <v>31.1</v>
      </c>
      <c r="H19865">
        <v>76</v>
      </c>
      <c r="I19865" s="1" t="s">
        <v>29</v>
      </c>
      <c r="J19865" t="b">
        <v>1</v>
      </c>
      <c r="K19865" s="1" t="s">
        <v>30</v>
      </c>
      <c r="L19865" t="b">
        <v>1</v>
      </c>
      <c r="M19865" t="b">
        <v>0</v>
      </c>
      <c r="N19865">
        <v>1</v>
      </c>
      <c r="O19865" t="b">
        <v>0</v>
      </c>
      <c r="P19865" s="1" t="s">
        <v>41</v>
      </c>
      <c r="Q19865" s="1" t="s">
        <v>32</v>
      </c>
      <c r="R19865" s="1" t="s">
        <v>45</v>
      </c>
      <c r="S19865" s="1" t="s">
        <v>29</v>
      </c>
      <c r="T19865" s="1" t="s">
        <v>29</v>
      </c>
      <c r="U19865" s="1" t="s">
        <v>35</v>
      </c>
      <c r="V19865" s="1" t="s">
        <v>47</v>
      </c>
      <c r="W19865" s="1" t="s">
        <v>37</v>
      </c>
      <c r="X19865" t="b">
        <v>0</v>
      </c>
      <c r="Y19865">
        <v>1</v>
      </c>
      <c r="Z19865" t="s">
        <v>38</v>
      </c>
      <c r="AA19865" t="s">
        <v>39</v>
      </c>
    </row>
    <row r="19866" spans="1:27" x14ac:dyDescent="0.3">
      <c r="A19866">
        <v>45427</v>
      </c>
      <c r="B19866">
        <v>33</v>
      </c>
      <c r="C19866" s="1" t="s">
        <v>49</v>
      </c>
      <c r="D19866" s="1" t="s">
        <v>54</v>
      </c>
      <c r="E19866">
        <v>105.4</v>
      </c>
      <c r="F19866">
        <v>376.2</v>
      </c>
      <c r="G19866">
        <v>29</v>
      </c>
      <c r="H19866">
        <v>76</v>
      </c>
      <c r="I19866" s="1" t="s">
        <v>30</v>
      </c>
      <c r="J19866" t="b">
        <v>0</v>
      </c>
      <c r="K19866" s="1" t="s">
        <v>40</v>
      </c>
      <c r="L19866" t="b">
        <v>0</v>
      </c>
      <c r="M19866" t="b">
        <v>1</v>
      </c>
      <c r="N19866">
        <v>7</v>
      </c>
      <c r="O19866" t="b">
        <v>0</v>
      </c>
      <c r="P19866" s="1" t="s">
        <v>41</v>
      </c>
      <c r="Q19866" s="1" t="s">
        <v>32</v>
      </c>
      <c r="R19866" s="1" t="s">
        <v>45</v>
      </c>
      <c r="S19866" s="1" t="s">
        <v>44</v>
      </c>
      <c r="T19866" s="1" t="s">
        <v>30</v>
      </c>
      <c r="U19866" s="1" t="s">
        <v>35</v>
      </c>
      <c r="V19866" s="1" t="s">
        <v>36</v>
      </c>
      <c r="W19866" s="1" t="s">
        <v>28</v>
      </c>
      <c r="X19866" t="b">
        <v>0</v>
      </c>
      <c r="Y19866">
        <v>7</v>
      </c>
      <c r="Z19866" t="s">
        <v>38</v>
      </c>
      <c r="AA19866" t="s">
        <v>55</v>
      </c>
    </row>
    <row r="19867" spans="1:27" x14ac:dyDescent="0.3">
      <c r="A19867">
        <v>24358</v>
      </c>
      <c r="B19867">
        <v>12</v>
      </c>
      <c r="C19867" s="1" t="s">
        <v>49</v>
      </c>
      <c r="D19867" s="1" t="s">
        <v>37</v>
      </c>
      <c r="E19867">
        <v>120.8</v>
      </c>
      <c r="F19867">
        <v>251.5</v>
      </c>
      <c r="G19867">
        <v>33.1</v>
      </c>
      <c r="H19867">
        <v>76</v>
      </c>
      <c r="I19867" s="1" t="s">
        <v>29</v>
      </c>
      <c r="J19867" t="b">
        <v>1</v>
      </c>
      <c r="K19867" s="1" t="s">
        <v>40</v>
      </c>
      <c r="L19867" t="b">
        <v>1</v>
      </c>
      <c r="M19867" t="b">
        <v>0</v>
      </c>
      <c r="N19867">
        <v>5</v>
      </c>
      <c r="O19867" t="b">
        <v>0</v>
      </c>
      <c r="P19867" s="1" t="s">
        <v>41</v>
      </c>
      <c r="Q19867" s="1" t="s">
        <v>42</v>
      </c>
      <c r="R19867" s="1" t="s">
        <v>45</v>
      </c>
      <c r="S19867" s="1" t="s">
        <v>29</v>
      </c>
      <c r="T19867" s="1" t="s">
        <v>30</v>
      </c>
      <c r="U19867" s="1" t="s">
        <v>35</v>
      </c>
      <c r="V19867" s="1" t="s">
        <v>36</v>
      </c>
      <c r="W19867" s="1" t="s">
        <v>37</v>
      </c>
      <c r="X19867" t="b">
        <v>0</v>
      </c>
      <c r="Y19867">
        <v>1</v>
      </c>
      <c r="Z19867" t="s">
        <v>48</v>
      </c>
      <c r="AA19867" t="s">
        <v>55</v>
      </c>
    </row>
    <row r="19868" spans="1:27" x14ac:dyDescent="0.3">
      <c r="A19868">
        <v>45399</v>
      </c>
      <c r="B19868">
        <v>48</v>
      </c>
      <c r="C19868" s="1" t="s">
        <v>49</v>
      </c>
      <c r="D19868" s="1" t="s">
        <v>28</v>
      </c>
      <c r="E19868">
        <v>114.5</v>
      </c>
      <c r="F19868">
        <v>155.69999999999999</v>
      </c>
      <c r="G19868">
        <v>29.5</v>
      </c>
      <c r="H19868">
        <v>76</v>
      </c>
      <c r="I19868" s="1" t="s">
        <v>30</v>
      </c>
      <c r="J19868" t="b">
        <v>0</v>
      </c>
      <c r="K19868" s="1" t="s">
        <v>30</v>
      </c>
      <c r="L19868" t="b">
        <v>0</v>
      </c>
      <c r="M19868" t="b">
        <v>0</v>
      </c>
      <c r="N19868">
        <v>8</v>
      </c>
      <c r="O19868" t="b">
        <v>0</v>
      </c>
      <c r="P19868" s="1" t="s">
        <v>41</v>
      </c>
      <c r="Q19868" s="1" t="s">
        <v>32</v>
      </c>
      <c r="R19868" s="1" t="s">
        <v>51</v>
      </c>
      <c r="S19868" s="1" t="s">
        <v>29</v>
      </c>
      <c r="T19868" s="1" t="s">
        <v>29</v>
      </c>
      <c r="U19868" s="1" t="s">
        <v>52</v>
      </c>
      <c r="V19868" s="1" t="s">
        <v>58</v>
      </c>
      <c r="W19868" s="1" t="s">
        <v>28</v>
      </c>
      <c r="X19868" t="b">
        <v>0</v>
      </c>
      <c r="Y19868">
        <v>4</v>
      </c>
      <c r="Z19868" t="s">
        <v>48</v>
      </c>
      <c r="AA19868" t="s">
        <v>39</v>
      </c>
    </row>
    <row r="19869" spans="1:27" x14ac:dyDescent="0.3">
      <c r="A19869">
        <v>21885</v>
      </c>
      <c r="B19869">
        <v>22</v>
      </c>
      <c r="C19869" s="1" t="s">
        <v>49</v>
      </c>
      <c r="D19869" s="1" t="s">
        <v>37</v>
      </c>
      <c r="E19869">
        <v>104.2</v>
      </c>
      <c r="F19869">
        <v>249.3</v>
      </c>
      <c r="G19869">
        <v>20.9</v>
      </c>
      <c r="H19869">
        <v>76</v>
      </c>
      <c r="I19869" s="1" t="s">
        <v>30</v>
      </c>
      <c r="J19869" t="b">
        <v>1</v>
      </c>
      <c r="K19869" s="1" t="s">
        <v>40</v>
      </c>
      <c r="L19869" t="b">
        <v>1</v>
      </c>
      <c r="M19869" t="b">
        <v>0</v>
      </c>
      <c r="N19869">
        <v>2</v>
      </c>
      <c r="O19869" t="b">
        <v>1</v>
      </c>
      <c r="P19869" s="1" t="s">
        <v>31</v>
      </c>
      <c r="Q19869" s="1" t="s">
        <v>42</v>
      </c>
      <c r="R19869" s="1" t="s">
        <v>45</v>
      </c>
      <c r="S19869" s="1" t="s">
        <v>44</v>
      </c>
      <c r="T19869" s="1" t="s">
        <v>34</v>
      </c>
      <c r="U19869" s="1" t="s">
        <v>52</v>
      </c>
      <c r="V19869" s="1" t="s">
        <v>47</v>
      </c>
      <c r="W19869" s="1" t="s">
        <v>37</v>
      </c>
      <c r="X19869" t="b">
        <v>0</v>
      </c>
      <c r="Y19869">
        <v>3</v>
      </c>
      <c r="Z19869" t="s">
        <v>48</v>
      </c>
      <c r="AA19869" t="s">
        <v>55</v>
      </c>
    </row>
    <row r="19870" spans="1:27" x14ac:dyDescent="0.3">
      <c r="A19870">
        <v>37606</v>
      </c>
      <c r="B19870">
        <v>26</v>
      </c>
      <c r="C19870" s="1" t="s">
        <v>27</v>
      </c>
      <c r="D19870" s="1" t="s">
        <v>28</v>
      </c>
      <c r="E19870">
        <v>117.5</v>
      </c>
      <c r="F19870">
        <v>179.3</v>
      </c>
      <c r="G19870">
        <v>19</v>
      </c>
      <c r="H19870">
        <v>76</v>
      </c>
      <c r="I19870" s="1" t="s">
        <v>30</v>
      </c>
      <c r="J19870" t="b">
        <v>0</v>
      </c>
      <c r="K19870" s="1" t="s">
        <v>40</v>
      </c>
      <c r="L19870" t="b">
        <v>1</v>
      </c>
      <c r="M19870" t="b">
        <v>1</v>
      </c>
      <c r="N19870">
        <v>10</v>
      </c>
      <c r="O19870" t="b">
        <v>0</v>
      </c>
      <c r="P19870" s="1" t="s">
        <v>41</v>
      </c>
      <c r="Q19870" s="1" t="s">
        <v>53</v>
      </c>
      <c r="R19870" s="1" t="s">
        <v>43</v>
      </c>
      <c r="S19870" s="1" t="s">
        <v>44</v>
      </c>
      <c r="T19870" s="1" t="s">
        <v>30</v>
      </c>
      <c r="U19870" s="1" t="s">
        <v>46</v>
      </c>
      <c r="V19870" s="1" t="s">
        <v>36</v>
      </c>
      <c r="W19870" s="1" t="s">
        <v>28</v>
      </c>
      <c r="X19870" t="b">
        <v>0</v>
      </c>
      <c r="Y19870">
        <v>10</v>
      </c>
      <c r="Z19870" t="s">
        <v>48</v>
      </c>
      <c r="AA19870" t="s">
        <v>39</v>
      </c>
    </row>
    <row r="19871" spans="1:27" x14ac:dyDescent="0.3">
      <c r="A19871">
        <v>32311</v>
      </c>
      <c r="B19871">
        <v>54</v>
      </c>
      <c r="C19871" s="1" t="s">
        <v>49</v>
      </c>
      <c r="D19871" s="1" t="s">
        <v>37</v>
      </c>
      <c r="E19871">
        <v>154.4</v>
      </c>
      <c r="F19871">
        <v>92.5</v>
      </c>
      <c r="G19871">
        <v>32.1</v>
      </c>
      <c r="H19871">
        <v>76</v>
      </c>
      <c r="I19871" s="1" t="s">
        <v>30</v>
      </c>
      <c r="J19871" t="b">
        <v>0</v>
      </c>
      <c r="K19871" s="1" t="s">
        <v>40</v>
      </c>
      <c r="L19871" t="b">
        <v>0</v>
      </c>
      <c r="M19871" t="b">
        <v>0</v>
      </c>
      <c r="N19871">
        <v>4</v>
      </c>
      <c r="O19871" t="b">
        <v>0</v>
      </c>
      <c r="P19871" s="1" t="s">
        <v>41</v>
      </c>
      <c r="Q19871" s="1" t="s">
        <v>42</v>
      </c>
      <c r="R19871" s="1" t="s">
        <v>33</v>
      </c>
      <c r="S19871" s="1" t="s">
        <v>29</v>
      </c>
      <c r="T19871" s="1" t="s">
        <v>34</v>
      </c>
      <c r="U19871" s="1" t="s">
        <v>35</v>
      </c>
      <c r="V19871" s="1" t="s">
        <v>47</v>
      </c>
      <c r="W19871" s="1" t="s">
        <v>28</v>
      </c>
      <c r="X19871" t="b">
        <v>1</v>
      </c>
      <c r="Y19871">
        <v>3</v>
      </c>
      <c r="Z19871" t="s">
        <v>38</v>
      </c>
      <c r="AA19871" t="s">
        <v>55</v>
      </c>
    </row>
    <row r="19872" spans="1:27" x14ac:dyDescent="0.3">
      <c r="A19872">
        <v>24417</v>
      </c>
      <c r="B19872">
        <v>13</v>
      </c>
      <c r="C19872" s="1" t="s">
        <v>27</v>
      </c>
      <c r="D19872" s="1" t="s">
        <v>28</v>
      </c>
      <c r="E19872">
        <v>115.9</v>
      </c>
      <c r="F19872">
        <v>246.5</v>
      </c>
      <c r="G19872">
        <v>22.1</v>
      </c>
      <c r="H19872">
        <v>76</v>
      </c>
      <c r="I19872" s="1" t="s">
        <v>30</v>
      </c>
      <c r="J19872" t="b">
        <v>0</v>
      </c>
      <c r="K19872" s="1" t="s">
        <v>30</v>
      </c>
      <c r="L19872" t="b">
        <v>0</v>
      </c>
      <c r="M19872" t="b">
        <v>0</v>
      </c>
      <c r="N19872">
        <v>8</v>
      </c>
      <c r="O19872" t="b">
        <v>0</v>
      </c>
      <c r="P19872" s="1" t="s">
        <v>41</v>
      </c>
      <c r="Q19872" s="1" t="s">
        <v>42</v>
      </c>
      <c r="R19872" s="1" t="s">
        <v>51</v>
      </c>
      <c r="S19872" s="1" t="s">
        <v>44</v>
      </c>
      <c r="T19872" s="1" t="s">
        <v>29</v>
      </c>
      <c r="U19872" s="1" t="s">
        <v>35</v>
      </c>
      <c r="V19872" s="1" t="s">
        <v>47</v>
      </c>
      <c r="W19872" s="1" t="s">
        <v>28</v>
      </c>
      <c r="X19872" t="b">
        <v>0</v>
      </c>
      <c r="Y19872">
        <v>7</v>
      </c>
      <c r="Z19872" t="s">
        <v>38</v>
      </c>
      <c r="AA19872" t="s">
        <v>55</v>
      </c>
    </row>
    <row r="19873" spans="1:27" x14ac:dyDescent="0.3">
      <c r="A19873">
        <v>33649</v>
      </c>
      <c r="B19873">
        <v>25</v>
      </c>
      <c r="C19873" s="1" t="s">
        <v>49</v>
      </c>
      <c r="D19873" s="1" t="s">
        <v>28</v>
      </c>
      <c r="E19873">
        <v>132.5</v>
      </c>
      <c r="F19873">
        <v>217.2</v>
      </c>
      <c r="G19873">
        <v>23</v>
      </c>
      <c r="H19873">
        <v>76</v>
      </c>
      <c r="I19873" s="1" t="s">
        <v>30</v>
      </c>
      <c r="J19873" t="b">
        <v>0</v>
      </c>
      <c r="K19873" s="1" t="s">
        <v>30</v>
      </c>
      <c r="L19873" t="b">
        <v>0</v>
      </c>
      <c r="M19873" t="b">
        <v>1</v>
      </c>
      <c r="N19873">
        <v>2</v>
      </c>
      <c r="O19873" t="b">
        <v>0</v>
      </c>
      <c r="P19873" s="1" t="s">
        <v>31</v>
      </c>
      <c r="Q19873" s="1" t="s">
        <v>32</v>
      </c>
      <c r="R19873" s="1" t="s">
        <v>45</v>
      </c>
      <c r="S19873" s="1" t="s">
        <v>29</v>
      </c>
      <c r="T19873" s="1" t="s">
        <v>34</v>
      </c>
      <c r="U19873" s="1" t="s">
        <v>35</v>
      </c>
      <c r="V19873" s="1" t="s">
        <v>58</v>
      </c>
      <c r="W19873" s="1" t="s">
        <v>28</v>
      </c>
      <c r="X19873" t="b">
        <v>0</v>
      </c>
      <c r="Y19873">
        <v>5</v>
      </c>
      <c r="Z19873" t="s">
        <v>38</v>
      </c>
      <c r="AA19873" t="s">
        <v>55</v>
      </c>
    </row>
    <row r="19874" spans="1:27" x14ac:dyDescent="0.3">
      <c r="A19874">
        <v>45381</v>
      </c>
      <c r="B19874">
        <v>23</v>
      </c>
      <c r="C19874" s="1" t="s">
        <v>49</v>
      </c>
      <c r="D19874" s="1" t="s">
        <v>28</v>
      </c>
      <c r="E19874">
        <v>102.4</v>
      </c>
      <c r="F19874">
        <v>188.1</v>
      </c>
      <c r="G19874">
        <v>29</v>
      </c>
      <c r="H19874">
        <v>76</v>
      </c>
      <c r="I19874" s="1" t="s">
        <v>30</v>
      </c>
      <c r="J19874" t="b">
        <v>1</v>
      </c>
      <c r="K19874" s="1" t="s">
        <v>40</v>
      </c>
      <c r="L19874" t="b">
        <v>0</v>
      </c>
      <c r="M19874" t="b">
        <v>0</v>
      </c>
      <c r="N19874">
        <v>6</v>
      </c>
      <c r="O19874" t="b">
        <v>0</v>
      </c>
      <c r="P19874" s="1" t="s">
        <v>31</v>
      </c>
      <c r="Q19874" s="1" t="s">
        <v>53</v>
      </c>
      <c r="R19874" s="1" t="s">
        <v>45</v>
      </c>
      <c r="S19874" s="1" t="s">
        <v>29</v>
      </c>
      <c r="T19874" s="1" t="s">
        <v>30</v>
      </c>
      <c r="U19874" s="1" t="s">
        <v>52</v>
      </c>
      <c r="V19874" s="1" t="s">
        <v>47</v>
      </c>
      <c r="W19874" s="1" t="s">
        <v>28</v>
      </c>
      <c r="X19874" t="b">
        <v>0</v>
      </c>
      <c r="Y19874">
        <v>2</v>
      </c>
      <c r="Z19874" t="s">
        <v>48</v>
      </c>
      <c r="AA19874" t="s">
        <v>39</v>
      </c>
    </row>
    <row r="19875" spans="1:27" x14ac:dyDescent="0.3">
      <c r="A19875">
        <v>32267</v>
      </c>
      <c r="B19875">
        <v>20</v>
      </c>
      <c r="C19875" s="1" t="s">
        <v>49</v>
      </c>
      <c r="D19875" s="1" t="s">
        <v>54</v>
      </c>
      <c r="E19875">
        <v>111.3</v>
      </c>
      <c r="F19875">
        <v>226.1</v>
      </c>
      <c r="G19875">
        <v>22.7</v>
      </c>
      <c r="H19875">
        <v>76</v>
      </c>
      <c r="I19875" s="1" t="s">
        <v>29</v>
      </c>
      <c r="J19875" t="b">
        <v>1</v>
      </c>
      <c r="K19875" s="1" t="s">
        <v>30</v>
      </c>
      <c r="L19875" t="b">
        <v>0</v>
      </c>
      <c r="M19875" t="b">
        <v>0</v>
      </c>
      <c r="N19875">
        <v>7</v>
      </c>
      <c r="O19875" t="b">
        <v>1</v>
      </c>
      <c r="P19875" s="1" t="s">
        <v>41</v>
      </c>
      <c r="Q19875" s="1" t="s">
        <v>42</v>
      </c>
      <c r="R19875" s="1" t="s">
        <v>45</v>
      </c>
      <c r="S19875" s="1" t="s">
        <v>44</v>
      </c>
      <c r="T19875" s="1" t="s">
        <v>30</v>
      </c>
      <c r="U19875" s="1" t="s">
        <v>52</v>
      </c>
      <c r="V19875" s="1" t="s">
        <v>36</v>
      </c>
      <c r="W19875" s="1" t="s">
        <v>28</v>
      </c>
      <c r="X19875" t="b">
        <v>0</v>
      </c>
      <c r="Y19875">
        <v>3</v>
      </c>
      <c r="Z19875" t="s">
        <v>38</v>
      </c>
      <c r="AA19875" t="s">
        <v>39</v>
      </c>
    </row>
    <row r="19876" spans="1:27" x14ac:dyDescent="0.3">
      <c r="A19876">
        <v>48135</v>
      </c>
      <c r="B19876">
        <v>53</v>
      </c>
      <c r="C19876" s="1" t="s">
        <v>49</v>
      </c>
      <c r="D19876" s="1" t="s">
        <v>28</v>
      </c>
      <c r="E19876">
        <v>135.9</v>
      </c>
      <c r="F19876">
        <v>191</v>
      </c>
      <c r="G19876">
        <v>32.5</v>
      </c>
      <c r="H19876">
        <v>76</v>
      </c>
      <c r="I19876" s="1" t="s">
        <v>30</v>
      </c>
      <c r="J19876" t="b">
        <v>1</v>
      </c>
      <c r="K19876" s="1" t="s">
        <v>40</v>
      </c>
      <c r="L19876" t="b">
        <v>0</v>
      </c>
      <c r="M19876" t="b">
        <v>1</v>
      </c>
      <c r="N19876">
        <v>3</v>
      </c>
      <c r="O19876" t="b">
        <v>0</v>
      </c>
      <c r="P19876" s="1" t="s">
        <v>41</v>
      </c>
      <c r="Q19876" s="1" t="s">
        <v>42</v>
      </c>
      <c r="R19876" s="1" t="s">
        <v>33</v>
      </c>
      <c r="S19876" s="1" t="s">
        <v>29</v>
      </c>
      <c r="T19876" s="1" t="s">
        <v>30</v>
      </c>
      <c r="U19876" s="1" t="s">
        <v>52</v>
      </c>
      <c r="V19876" s="1" t="s">
        <v>47</v>
      </c>
      <c r="W19876" s="1" t="s">
        <v>37</v>
      </c>
      <c r="X19876" t="b">
        <v>0</v>
      </c>
      <c r="Y19876">
        <v>7</v>
      </c>
      <c r="Z19876" t="s">
        <v>48</v>
      </c>
      <c r="AA19876" t="s">
        <v>55</v>
      </c>
    </row>
    <row r="19877" spans="1:27" x14ac:dyDescent="0.3">
      <c r="A19877">
        <v>32264</v>
      </c>
      <c r="B19877">
        <v>28</v>
      </c>
      <c r="C19877" s="1" t="s">
        <v>49</v>
      </c>
      <c r="D19877" s="1" t="s">
        <v>54</v>
      </c>
      <c r="E19877">
        <v>129.6</v>
      </c>
      <c r="F19877">
        <v>148</v>
      </c>
      <c r="G19877">
        <v>26.5</v>
      </c>
      <c r="H19877">
        <v>76</v>
      </c>
      <c r="I19877" s="1" t="s">
        <v>34</v>
      </c>
      <c r="J19877" t="b">
        <v>0</v>
      </c>
      <c r="K19877" s="1" t="s">
        <v>40</v>
      </c>
      <c r="L19877" t="b">
        <v>0</v>
      </c>
      <c r="M19877" t="b">
        <v>0</v>
      </c>
      <c r="N19877">
        <v>10</v>
      </c>
      <c r="O19877" t="b">
        <v>0</v>
      </c>
      <c r="P19877" s="1" t="s">
        <v>41</v>
      </c>
      <c r="Q19877" s="1" t="s">
        <v>53</v>
      </c>
      <c r="R19877" s="1" t="s">
        <v>45</v>
      </c>
      <c r="S19877" s="1" t="s">
        <v>29</v>
      </c>
      <c r="T19877" s="1" t="s">
        <v>34</v>
      </c>
      <c r="U19877" s="1" t="s">
        <v>35</v>
      </c>
      <c r="V19877" s="1" t="s">
        <v>47</v>
      </c>
      <c r="W19877" s="1" t="s">
        <v>37</v>
      </c>
      <c r="X19877" t="b">
        <v>1</v>
      </c>
      <c r="Y19877">
        <v>4</v>
      </c>
      <c r="Z19877" t="s">
        <v>38</v>
      </c>
      <c r="AA19877" t="s">
        <v>55</v>
      </c>
    </row>
    <row r="19878" spans="1:27" x14ac:dyDescent="0.3">
      <c r="A19878">
        <v>32262</v>
      </c>
      <c r="B19878">
        <v>20</v>
      </c>
      <c r="C19878" s="1" t="s">
        <v>49</v>
      </c>
      <c r="D19878" s="1" t="s">
        <v>28</v>
      </c>
      <c r="E19878">
        <v>114.5</v>
      </c>
      <c r="F19878">
        <v>229.1</v>
      </c>
      <c r="G19878">
        <v>28.1</v>
      </c>
      <c r="H19878">
        <v>76</v>
      </c>
      <c r="I19878" s="1" t="s">
        <v>29</v>
      </c>
      <c r="J19878" t="b">
        <v>1</v>
      </c>
      <c r="K19878" s="1" t="s">
        <v>30</v>
      </c>
      <c r="L19878" t="b">
        <v>0</v>
      </c>
      <c r="M19878" t="b">
        <v>0</v>
      </c>
      <c r="N19878">
        <v>7</v>
      </c>
      <c r="O19878" t="b">
        <v>1</v>
      </c>
      <c r="P19878" s="1" t="s">
        <v>41</v>
      </c>
      <c r="Q19878" s="1" t="s">
        <v>53</v>
      </c>
      <c r="R19878" s="1" t="s">
        <v>45</v>
      </c>
      <c r="S19878" s="1" t="s">
        <v>34</v>
      </c>
      <c r="T19878" s="1" t="s">
        <v>29</v>
      </c>
      <c r="U19878" s="1" t="s">
        <v>46</v>
      </c>
      <c r="V19878" s="1" t="s">
        <v>36</v>
      </c>
      <c r="W19878" s="1" t="s">
        <v>28</v>
      </c>
      <c r="X19878" t="b">
        <v>1</v>
      </c>
      <c r="Y19878">
        <v>6</v>
      </c>
      <c r="Z19878" t="s">
        <v>38</v>
      </c>
      <c r="AA19878" t="s">
        <v>39</v>
      </c>
    </row>
    <row r="19879" spans="1:27" x14ac:dyDescent="0.3">
      <c r="A19879">
        <v>37669</v>
      </c>
      <c r="B19879">
        <v>28</v>
      </c>
      <c r="C19879" s="1" t="s">
        <v>49</v>
      </c>
      <c r="D19879" s="1" t="s">
        <v>28</v>
      </c>
      <c r="E19879">
        <v>158.30000000000001</v>
      </c>
      <c r="F19879">
        <v>192.4</v>
      </c>
      <c r="G19879">
        <v>26.4</v>
      </c>
      <c r="H19879">
        <v>76</v>
      </c>
      <c r="I19879" s="1" t="s">
        <v>34</v>
      </c>
      <c r="J19879" t="b">
        <v>0</v>
      </c>
      <c r="K19879" s="1" t="s">
        <v>50</v>
      </c>
      <c r="L19879" t="b">
        <v>0</v>
      </c>
      <c r="M19879" t="b">
        <v>1</v>
      </c>
      <c r="N19879">
        <v>10</v>
      </c>
      <c r="O19879" t="b">
        <v>0</v>
      </c>
      <c r="P19879" s="1" t="s">
        <v>41</v>
      </c>
      <c r="Q19879" s="1" t="s">
        <v>32</v>
      </c>
      <c r="R19879" s="1" t="s">
        <v>45</v>
      </c>
      <c r="S19879" s="1" t="s">
        <v>29</v>
      </c>
      <c r="T19879" s="1" t="s">
        <v>29</v>
      </c>
      <c r="U19879" s="1" t="s">
        <v>52</v>
      </c>
      <c r="V19879" s="1" t="s">
        <v>36</v>
      </c>
      <c r="W19879" s="1" t="s">
        <v>28</v>
      </c>
      <c r="X19879" t="b">
        <v>0</v>
      </c>
      <c r="Y19879">
        <v>2</v>
      </c>
      <c r="Z19879" t="s">
        <v>48</v>
      </c>
      <c r="AA19879" t="s">
        <v>39</v>
      </c>
    </row>
    <row r="19880" spans="1:27" x14ac:dyDescent="0.3">
      <c r="A19880">
        <v>21849</v>
      </c>
      <c r="B19880">
        <v>34</v>
      </c>
      <c r="C19880" s="1" t="s">
        <v>27</v>
      </c>
      <c r="D19880" s="1" t="s">
        <v>28</v>
      </c>
      <c r="E19880">
        <v>124.5</v>
      </c>
      <c r="F19880">
        <v>190.8</v>
      </c>
      <c r="G19880">
        <v>33.6</v>
      </c>
      <c r="H19880">
        <v>76</v>
      </c>
      <c r="I19880" s="1" t="s">
        <v>30</v>
      </c>
      <c r="J19880" t="b">
        <v>0</v>
      </c>
      <c r="K19880" s="1" t="s">
        <v>40</v>
      </c>
      <c r="L19880" t="b">
        <v>0</v>
      </c>
      <c r="M19880" t="b">
        <v>1</v>
      </c>
      <c r="N19880">
        <v>5</v>
      </c>
      <c r="O19880" t="b">
        <v>0</v>
      </c>
      <c r="P19880" s="1" t="s">
        <v>31</v>
      </c>
      <c r="Q19880" s="1" t="s">
        <v>32</v>
      </c>
      <c r="R19880" s="1" t="s">
        <v>43</v>
      </c>
      <c r="S19880" s="1" t="s">
        <v>44</v>
      </c>
      <c r="T19880" s="1" t="s">
        <v>34</v>
      </c>
      <c r="U19880" s="1" t="s">
        <v>35</v>
      </c>
      <c r="V19880" s="1" t="s">
        <v>36</v>
      </c>
      <c r="W19880" s="1" t="s">
        <v>28</v>
      </c>
      <c r="X19880" t="b">
        <v>0</v>
      </c>
      <c r="Y19880">
        <v>5</v>
      </c>
      <c r="Z19880" t="s">
        <v>48</v>
      </c>
      <c r="AA19880" t="s">
        <v>39</v>
      </c>
    </row>
    <row r="19881" spans="1:27" x14ac:dyDescent="0.3">
      <c r="A19881">
        <v>24482</v>
      </c>
      <c r="B19881">
        <v>14</v>
      </c>
      <c r="C19881" s="1" t="s">
        <v>49</v>
      </c>
      <c r="D19881" s="1" t="s">
        <v>37</v>
      </c>
      <c r="E19881">
        <v>131.5</v>
      </c>
      <c r="F19881">
        <v>274.60000000000002</v>
      </c>
      <c r="G19881">
        <v>21.4</v>
      </c>
      <c r="H19881">
        <v>76</v>
      </c>
      <c r="I19881" s="1" t="s">
        <v>34</v>
      </c>
      <c r="J19881" t="b">
        <v>0</v>
      </c>
      <c r="K19881" s="1" t="s">
        <v>40</v>
      </c>
      <c r="L19881" t="b">
        <v>0</v>
      </c>
      <c r="M19881" t="b">
        <v>0</v>
      </c>
      <c r="N19881">
        <v>1</v>
      </c>
      <c r="O19881" t="b">
        <v>0</v>
      </c>
      <c r="P19881" s="1" t="s">
        <v>41</v>
      </c>
      <c r="Q19881" s="1" t="s">
        <v>32</v>
      </c>
      <c r="R19881" s="1" t="s">
        <v>45</v>
      </c>
      <c r="S19881" s="1" t="s">
        <v>29</v>
      </c>
      <c r="T19881" s="1" t="s">
        <v>30</v>
      </c>
      <c r="U19881" s="1" t="s">
        <v>46</v>
      </c>
      <c r="V19881" s="1" t="s">
        <v>58</v>
      </c>
      <c r="W19881" s="1" t="s">
        <v>28</v>
      </c>
      <c r="X19881" t="b">
        <v>0</v>
      </c>
      <c r="Y19881">
        <v>8</v>
      </c>
      <c r="Z19881" t="s">
        <v>48</v>
      </c>
      <c r="AA19881" t="s">
        <v>39</v>
      </c>
    </row>
    <row r="19882" spans="1:27" x14ac:dyDescent="0.3">
      <c r="A19882">
        <v>21848</v>
      </c>
      <c r="B19882">
        <v>50</v>
      </c>
      <c r="C19882" s="1" t="s">
        <v>27</v>
      </c>
      <c r="D19882" s="1" t="s">
        <v>37</v>
      </c>
      <c r="E19882">
        <v>121.5</v>
      </c>
      <c r="F19882">
        <v>85.2</v>
      </c>
      <c r="G19882">
        <v>27.4</v>
      </c>
      <c r="H19882">
        <v>76</v>
      </c>
      <c r="I19882" s="1" t="s">
        <v>34</v>
      </c>
      <c r="J19882" t="b">
        <v>0</v>
      </c>
      <c r="K19882" s="1" t="s">
        <v>50</v>
      </c>
      <c r="L19882" t="b">
        <v>0</v>
      </c>
      <c r="M19882" t="b">
        <v>0</v>
      </c>
      <c r="N19882">
        <v>8</v>
      </c>
      <c r="O19882" t="b">
        <v>0</v>
      </c>
      <c r="P19882" s="1" t="s">
        <v>41</v>
      </c>
      <c r="Q19882" s="1" t="s">
        <v>53</v>
      </c>
      <c r="R19882" s="1" t="s">
        <v>51</v>
      </c>
      <c r="S19882" s="1" t="s">
        <v>44</v>
      </c>
      <c r="T19882" s="1" t="s">
        <v>29</v>
      </c>
      <c r="U19882" s="1" t="s">
        <v>46</v>
      </c>
      <c r="V19882" s="1" t="s">
        <v>36</v>
      </c>
      <c r="W19882" s="1" t="s">
        <v>37</v>
      </c>
      <c r="X19882" t="b">
        <v>0</v>
      </c>
      <c r="Y19882">
        <v>10</v>
      </c>
      <c r="Z19882" t="s">
        <v>48</v>
      </c>
      <c r="AA19882" t="s">
        <v>55</v>
      </c>
    </row>
    <row r="19883" spans="1:27" x14ac:dyDescent="0.3">
      <c r="A19883">
        <v>24488</v>
      </c>
      <c r="B19883">
        <v>47</v>
      </c>
      <c r="C19883" s="1" t="s">
        <v>49</v>
      </c>
      <c r="D19883" s="1" t="s">
        <v>54</v>
      </c>
      <c r="E19883">
        <v>96.8</v>
      </c>
      <c r="F19883">
        <v>227.3</v>
      </c>
      <c r="G19883">
        <v>26.2</v>
      </c>
      <c r="H19883">
        <v>76</v>
      </c>
      <c r="I19883" s="1" t="s">
        <v>29</v>
      </c>
      <c r="J19883" t="b">
        <v>0</v>
      </c>
      <c r="K19883" s="1" t="s">
        <v>40</v>
      </c>
      <c r="L19883" t="b">
        <v>0</v>
      </c>
      <c r="M19883" t="b">
        <v>0</v>
      </c>
      <c r="N19883">
        <v>5</v>
      </c>
      <c r="O19883" t="b">
        <v>0</v>
      </c>
      <c r="P19883" s="1" t="s">
        <v>41</v>
      </c>
      <c r="Q19883" s="1" t="s">
        <v>53</v>
      </c>
      <c r="R19883" s="1" t="s">
        <v>45</v>
      </c>
      <c r="S19883" s="1" t="s">
        <v>44</v>
      </c>
      <c r="T19883" s="1" t="s">
        <v>34</v>
      </c>
      <c r="U19883" s="1" t="s">
        <v>46</v>
      </c>
      <c r="V19883" s="1" t="s">
        <v>36</v>
      </c>
      <c r="W19883" s="1" t="s">
        <v>37</v>
      </c>
      <c r="X19883" t="b">
        <v>1</v>
      </c>
      <c r="Y19883">
        <v>8</v>
      </c>
      <c r="Z19883" t="s">
        <v>38</v>
      </c>
      <c r="AA19883" t="s">
        <v>55</v>
      </c>
    </row>
    <row r="19884" spans="1:27" x14ac:dyDescent="0.3">
      <c r="A19884">
        <v>21838</v>
      </c>
      <c r="B19884">
        <v>35</v>
      </c>
      <c r="C19884" s="1" t="s">
        <v>49</v>
      </c>
      <c r="D19884" s="1" t="s">
        <v>28</v>
      </c>
      <c r="E19884">
        <v>110.2</v>
      </c>
      <c r="F19884">
        <v>169.5</v>
      </c>
      <c r="G19884">
        <v>36.1</v>
      </c>
      <c r="H19884">
        <v>76</v>
      </c>
      <c r="I19884" s="1" t="s">
        <v>34</v>
      </c>
      <c r="J19884" t="b">
        <v>0</v>
      </c>
      <c r="K19884" s="1" t="s">
        <v>30</v>
      </c>
      <c r="L19884" t="b">
        <v>0</v>
      </c>
      <c r="M19884" t="b">
        <v>1</v>
      </c>
      <c r="N19884">
        <v>6</v>
      </c>
      <c r="O19884" t="b">
        <v>0</v>
      </c>
      <c r="P19884" s="1" t="s">
        <v>41</v>
      </c>
      <c r="Q19884" s="1" t="s">
        <v>53</v>
      </c>
      <c r="R19884" s="1" t="s">
        <v>45</v>
      </c>
      <c r="S19884" s="1" t="s">
        <v>44</v>
      </c>
      <c r="T19884" s="1" t="s">
        <v>30</v>
      </c>
      <c r="U19884" s="1" t="s">
        <v>35</v>
      </c>
      <c r="V19884" s="1" t="s">
        <v>47</v>
      </c>
      <c r="W19884" s="1" t="s">
        <v>28</v>
      </c>
      <c r="X19884" t="b">
        <v>0</v>
      </c>
      <c r="Y19884">
        <v>6</v>
      </c>
      <c r="Z19884" t="s">
        <v>48</v>
      </c>
      <c r="AA19884" t="s">
        <v>39</v>
      </c>
    </row>
    <row r="19885" spans="1:27" x14ac:dyDescent="0.3">
      <c r="A19885">
        <v>33700</v>
      </c>
      <c r="B19885">
        <v>30</v>
      </c>
      <c r="C19885" s="1" t="s">
        <v>27</v>
      </c>
      <c r="D19885" s="1" t="s">
        <v>54</v>
      </c>
      <c r="E19885">
        <v>125.8</v>
      </c>
      <c r="F19885">
        <v>223</v>
      </c>
      <c r="G19885">
        <v>29</v>
      </c>
      <c r="H19885">
        <v>76</v>
      </c>
      <c r="I19885" s="1" t="s">
        <v>30</v>
      </c>
      <c r="J19885" t="b">
        <v>0</v>
      </c>
      <c r="K19885" s="1" t="s">
        <v>50</v>
      </c>
      <c r="L19885" t="b">
        <v>0</v>
      </c>
      <c r="M19885" t="b">
        <v>0</v>
      </c>
      <c r="N19885">
        <v>5</v>
      </c>
      <c r="O19885" t="b">
        <v>0</v>
      </c>
      <c r="P19885" s="1" t="s">
        <v>41</v>
      </c>
      <c r="Q19885" s="1" t="s">
        <v>42</v>
      </c>
      <c r="R19885" s="1" t="s">
        <v>51</v>
      </c>
      <c r="S19885" s="1" t="s">
        <v>29</v>
      </c>
      <c r="T19885" s="1" t="s">
        <v>29</v>
      </c>
      <c r="U19885" s="1" t="s">
        <v>46</v>
      </c>
      <c r="V19885" s="1" t="s">
        <v>47</v>
      </c>
      <c r="W19885" s="1" t="s">
        <v>28</v>
      </c>
      <c r="X19885" t="b">
        <v>0</v>
      </c>
      <c r="Y19885">
        <v>5</v>
      </c>
      <c r="Z19885" t="s">
        <v>48</v>
      </c>
      <c r="AA19885" t="s">
        <v>39</v>
      </c>
    </row>
    <row r="19886" spans="1:27" x14ac:dyDescent="0.3">
      <c r="A19886">
        <v>36066</v>
      </c>
      <c r="B19886">
        <v>34</v>
      </c>
      <c r="C19886" s="1" t="s">
        <v>49</v>
      </c>
      <c r="D19886" s="1" t="s">
        <v>37</v>
      </c>
      <c r="E19886">
        <v>96.8</v>
      </c>
      <c r="F19886">
        <v>156.80000000000001</v>
      </c>
      <c r="G19886">
        <v>24.9</v>
      </c>
      <c r="H19886">
        <v>76</v>
      </c>
      <c r="I19886" s="1" t="s">
        <v>29</v>
      </c>
      <c r="J19886" t="b">
        <v>0</v>
      </c>
      <c r="K19886" s="1" t="s">
        <v>50</v>
      </c>
      <c r="L19886" t="b">
        <v>0</v>
      </c>
      <c r="M19886" t="b">
        <v>0</v>
      </c>
      <c r="N19886">
        <v>1</v>
      </c>
      <c r="O19886" t="b">
        <v>0</v>
      </c>
      <c r="P19886" s="1" t="s">
        <v>41</v>
      </c>
      <c r="Q19886" s="1" t="s">
        <v>53</v>
      </c>
      <c r="R19886" s="1" t="s">
        <v>45</v>
      </c>
      <c r="S19886" s="1" t="s">
        <v>29</v>
      </c>
      <c r="T19886" s="1" t="s">
        <v>34</v>
      </c>
      <c r="U19886" s="1" t="s">
        <v>46</v>
      </c>
      <c r="V19886" s="1" t="s">
        <v>36</v>
      </c>
      <c r="W19886" s="1" t="s">
        <v>28</v>
      </c>
      <c r="X19886" t="b">
        <v>0</v>
      </c>
      <c r="Y19886">
        <v>8</v>
      </c>
      <c r="Z19886" t="s">
        <v>48</v>
      </c>
      <c r="AA19886" t="s">
        <v>39</v>
      </c>
    </row>
    <row r="19887" spans="1:27" x14ac:dyDescent="0.3">
      <c r="A19887">
        <v>33704</v>
      </c>
      <c r="B19887">
        <v>39</v>
      </c>
      <c r="C19887" s="1" t="s">
        <v>56</v>
      </c>
      <c r="D19887" s="1" t="s">
        <v>54</v>
      </c>
      <c r="E19887">
        <v>126.7</v>
      </c>
      <c r="F19887">
        <v>97.6</v>
      </c>
      <c r="G19887">
        <v>30.7</v>
      </c>
      <c r="H19887">
        <v>76</v>
      </c>
      <c r="I19887" s="1" t="s">
        <v>30</v>
      </c>
      <c r="J19887" t="b">
        <v>1</v>
      </c>
      <c r="K19887" s="1" t="s">
        <v>40</v>
      </c>
      <c r="L19887" t="b">
        <v>0</v>
      </c>
      <c r="M19887" t="b">
        <v>1</v>
      </c>
      <c r="N19887">
        <v>9</v>
      </c>
      <c r="O19887" t="b">
        <v>0</v>
      </c>
      <c r="P19887" s="1" t="s">
        <v>41</v>
      </c>
      <c r="Q19887" s="1" t="s">
        <v>42</v>
      </c>
      <c r="R19887" s="1" t="s">
        <v>45</v>
      </c>
      <c r="S19887" s="1" t="s">
        <v>29</v>
      </c>
      <c r="T19887" s="1" t="s">
        <v>29</v>
      </c>
      <c r="U19887" s="1" t="s">
        <v>52</v>
      </c>
      <c r="V19887" s="1" t="s">
        <v>36</v>
      </c>
      <c r="W19887" s="1" t="s">
        <v>37</v>
      </c>
      <c r="X19887" t="b">
        <v>0</v>
      </c>
      <c r="Y19887">
        <v>9</v>
      </c>
      <c r="Z19887" t="s">
        <v>48</v>
      </c>
      <c r="AA19887" t="s">
        <v>39</v>
      </c>
    </row>
    <row r="19888" spans="1:27" x14ac:dyDescent="0.3">
      <c r="A19888">
        <v>37640</v>
      </c>
      <c r="B19888">
        <v>23</v>
      </c>
      <c r="C19888" s="1" t="s">
        <v>27</v>
      </c>
      <c r="D19888" s="1" t="s">
        <v>54</v>
      </c>
      <c r="E19888">
        <v>128.4</v>
      </c>
      <c r="F19888">
        <v>163.5</v>
      </c>
      <c r="G19888">
        <v>20.399999999999999</v>
      </c>
      <c r="H19888">
        <v>76</v>
      </c>
      <c r="I19888" s="1" t="s">
        <v>30</v>
      </c>
      <c r="J19888" t="b">
        <v>1</v>
      </c>
      <c r="K19888" s="1" t="s">
        <v>30</v>
      </c>
      <c r="L19888" t="b">
        <v>0</v>
      </c>
      <c r="M19888" t="b">
        <v>1</v>
      </c>
      <c r="N19888">
        <v>5</v>
      </c>
      <c r="O19888" t="b">
        <v>0</v>
      </c>
      <c r="P19888" s="1" t="s">
        <v>41</v>
      </c>
      <c r="Q19888" s="1" t="s">
        <v>42</v>
      </c>
      <c r="R19888" s="1" t="s">
        <v>45</v>
      </c>
      <c r="S19888" s="1" t="s">
        <v>34</v>
      </c>
      <c r="T19888" s="1" t="s">
        <v>30</v>
      </c>
      <c r="U19888" s="1" t="s">
        <v>35</v>
      </c>
      <c r="V19888" s="1" t="s">
        <v>36</v>
      </c>
      <c r="W19888" s="1" t="s">
        <v>28</v>
      </c>
      <c r="X19888" t="b">
        <v>0</v>
      </c>
      <c r="Y19888">
        <v>2</v>
      </c>
      <c r="Z19888" t="s">
        <v>38</v>
      </c>
      <c r="AA19888" t="s">
        <v>55</v>
      </c>
    </row>
    <row r="19889" spans="1:27" x14ac:dyDescent="0.3">
      <c r="A19889">
        <v>46086</v>
      </c>
      <c r="B19889">
        <v>59</v>
      </c>
      <c r="C19889" s="1" t="s">
        <v>27</v>
      </c>
      <c r="D19889" s="1" t="s">
        <v>54</v>
      </c>
      <c r="E19889">
        <v>99.8</v>
      </c>
      <c r="F19889">
        <v>115.5</v>
      </c>
      <c r="G19889">
        <v>28.4</v>
      </c>
      <c r="H19889">
        <v>76</v>
      </c>
      <c r="I19889" s="1" t="s">
        <v>30</v>
      </c>
      <c r="J19889" t="b">
        <v>0</v>
      </c>
      <c r="K19889" s="1" t="s">
        <v>30</v>
      </c>
      <c r="L19889" t="b">
        <v>0</v>
      </c>
      <c r="M19889" t="b">
        <v>1</v>
      </c>
      <c r="N19889">
        <v>6</v>
      </c>
      <c r="O19889" t="b">
        <v>0</v>
      </c>
      <c r="P19889" s="1" t="s">
        <v>41</v>
      </c>
      <c r="Q19889" s="1" t="s">
        <v>42</v>
      </c>
      <c r="R19889" s="1" t="s">
        <v>43</v>
      </c>
      <c r="S19889" s="1" t="s">
        <v>44</v>
      </c>
      <c r="T19889" s="1" t="s">
        <v>30</v>
      </c>
      <c r="U19889" s="1" t="s">
        <v>46</v>
      </c>
      <c r="V19889" s="1" t="s">
        <v>47</v>
      </c>
      <c r="W19889" s="1" t="s">
        <v>28</v>
      </c>
      <c r="X19889" t="b">
        <v>1</v>
      </c>
      <c r="Y19889">
        <v>2</v>
      </c>
      <c r="Z19889" t="s">
        <v>48</v>
      </c>
      <c r="AA19889" t="s">
        <v>55</v>
      </c>
    </row>
    <row r="19890" spans="1:27" x14ac:dyDescent="0.3">
      <c r="A19890">
        <v>37235</v>
      </c>
      <c r="B19890">
        <v>27</v>
      </c>
      <c r="C19890" s="1" t="s">
        <v>56</v>
      </c>
      <c r="D19890" s="1" t="s">
        <v>37</v>
      </c>
      <c r="E19890">
        <v>101.8</v>
      </c>
      <c r="F19890">
        <v>225.7</v>
      </c>
      <c r="G19890">
        <v>17.7</v>
      </c>
      <c r="H19890">
        <v>76</v>
      </c>
      <c r="I19890" s="1" t="s">
        <v>30</v>
      </c>
      <c r="J19890" t="b">
        <v>1</v>
      </c>
      <c r="K19890" s="1" t="s">
        <v>30</v>
      </c>
      <c r="L19890" t="b">
        <v>0</v>
      </c>
      <c r="M19890" t="b">
        <v>0</v>
      </c>
      <c r="N19890">
        <v>7</v>
      </c>
      <c r="O19890" t="b">
        <v>0</v>
      </c>
      <c r="P19890" s="1" t="s">
        <v>31</v>
      </c>
      <c r="Q19890" s="1" t="s">
        <v>42</v>
      </c>
      <c r="R19890" s="1" t="s">
        <v>45</v>
      </c>
      <c r="S19890" s="1" t="s">
        <v>29</v>
      </c>
      <c r="T19890" s="1" t="s">
        <v>30</v>
      </c>
      <c r="U19890" s="1" t="s">
        <v>52</v>
      </c>
      <c r="V19890" s="1" t="s">
        <v>36</v>
      </c>
      <c r="W19890" s="1" t="s">
        <v>28</v>
      </c>
      <c r="X19890" t="b">
        <v>1</v>
      </c>
      <c r="Y19890">
        <v>4</v>
      </c>
      <c r="Z19890" t="s">
        <v>48</v>
      </c>
      <c r="AA19890" t="s">
        <v>39</v>
      </c>
    </row>
    <row r="19891" spans="1:27" x14ac:dyDescent="0.3">
      <c r="A19891">
        <v>37230</v>
      </c>
      <c r="B19891">
        <v>12</v>
      </c>
      <c r="C19891" s="1" t="s">
        <v>49</v>
      </c>
      <c r="D19891" s="1" t="s">
        <v>28</v>
      </c>
      <c r="E19891">
        <v>132.69999999999999</v>
      </c>
      <c r="F19891">
        <v>224</v>
      </c>
      <c r="G19891">
        <v>26</v>
      </c>
      <c r="H19891">
        <v>76</v>
      </c>
      <c r="I19891" s="1" t="s">
        <v>29</v>
      </c>
      <c r="J19891" t="b">
        <v>0</v>
      </c>
      <c r="K19891" s="1" t="s">
        <v>50</v>
      </c>
      <c r="L19891" t="b">
        <v>1</v>
      </c>
      <c r="M19891" t="b">
        <v>1</v>
      </c>
      <c r="N19891">
        <v>3</v>
      </c>
      <c r="O19891" t="b">
        <v>0</v>
      </c>
      <c r="P19891" s="1" t="s">
        <v>41</v>
      </c>
      <c r="Q19891" s="1" t="s">
        <v>42</v>
      </c>
      <c r="R19891" s="1" t="s">
        <v>45</v>
      </c>
      <c r="S19891" s="1" t="s">
        <v>29</v>
      </c>
      <c r="T19891" s="1" t="s">
        <v>30</v>
      </c>
      <c r="U19891" s="1" t="s">
        <v>35</v>
      </c>
      <c r="V19891" s="1" t="s">
        <v>36</v>
      </c>
      <c r="W19891" s="1" t="s">
        <v>28</v>
      </c>
      <c r="X19891" t="b">
        <v>0</v>
      </c>
      <c r="Y19891">
        <v>3</v>
      </c>
      <c r="Z19891" t="s">
        <v>48</v>
      </c>
      <c r="AA19891" t="s">
        <v>39</v>
      </c>
    </row>
    <row r="19892" spans="1:27" x14ac:dyDescent="0.3">
      <c r="A19892">
        <v>47545</v>
      </c>
      <c r="B19892">
        <v>53</v>
      </c>
      <c r="C19892" s="1" t="s">
        <v>49</v>
      </c>
      <c r="D19892" s="1" t="s">
        <v>37</v>
      </c>
      <c r="E19892">
        <v>134</v>
      </c>
      <c r="F19892">
        <v>177.8</v>
      </c>
      <c r="G19892">
        <v>22.3</v>
      </c>
      <c r="H19892">
        <v>76</v>
      </c>
      <c r="I19892" s="1" t="s">
        <v>34</v>
      </c>
      <c r="J19892" t="b">
        <v>1</v>
      </c>
      <c r="K19892" s="1" t="s">
        <v>30</v>
      </c>
      <c r="L19892" t="b">
        <v>0</v>
      </c>
      <c r="M19892" t="b">
        <v>1</v>
      </c>
      <c r="N19892">
        <v>7</v>
      </c>
      <c r="O19892" t="b">
        <v>0</v>
      </c>
      <c r="P19892" s="1" t="s">
        <v>41</v>
      </c>
      <c r="Q19892" s="1" t="s">
        <v>53</v>
      </c>
      <c r="R19892" s="1" t="s">
        <v>45</v>
      </c>
      <c r="S19892" s="1" t="s">
        <v>34</v>
      </c>
      <c r="T19892" s="1" t="s">
        <v>34</v>
      </c>
      <c r="U19892" s="1" t="s">
        <v>46</v>
      </c>
      <c r="V19892" s="1" t="s">
        <v>36</v>
      </c>
      <c r="W19892" s="1" t="s">
        <v>28</v>
      </c>
      <c r="X19892" t="b">
        <v>1</v>
      </c>
      <c r="Y19892">
        <v>8</v>
      </c>
      <c r="Z19892" t="s">
        <v>48</v>
      </c>
      <c r="AA19892" t="s">
        <v>39</v>
      </c>
    </row>
    <row r="19893" spans="1:27" x14ac:dyDescent="0.3">
      <c r="A19893">
        <v>22838</v>
      </c>
      <c r="B19893">
        <v>27</v>
      </c>
      <c r="C19893" s="1" t="s">
        <v>49</v>
      </c>
      <c r="D19893" s="1" t="s">
        <v>54</v>
      </c>
      <c r="E19893">
        <v>123.9</v>
      </c>
      <c r="F19893">
        <v>225</v>
      </c>
      <c r="G19893">
        <v>32.200000000000003</v>
      </c>
      <c r="H19893">
        <v>76</v>
      </c>
      <c r="I19893" s="1" t="s">
        <v>29</v>
      </c>
      <c r="J19893" t="b">
        <v>0</v>
      </c>
      <c r="K19893" s="1" t="s">
        <v>30</v>
      </c>
      <c r="L19893" t="b">
        <v>0</v>
      </c>
      <c r="M19893" t="b">
        <v>0</v>
      </c>
      <c r="N19893">
        <v>8</v>
      </c>
      <c r="O19893" t="b">
        <v>0</v>
      </c>
      <c r="P19893" s="1" t="s">
        <v>41</v>
      </c>
      <c r="Q19893" s="1" t="s">
        <v>32</v>
      </c>
      <c r="R19893" s="1" t="s">
        <v>43</v>
      </c>
      <c r="S19893" s="1" t="s">
        <v>34</v>
      </c>
      <c r="T19893" s="1" t="s">
        <v>30</v>
      </c>
      <c r="U19893" s="1" t="s">
        <v>35</v>
      </c>
      <c r="V19893" s="1" t="s">
        <v>36</v>
      </c>
      <c r="W19893" s="1" t="s">
        <v>37</v>
      </c>
      <c r="X19893" t="b">
        <v>0</v>
      </c>
      <c r="Y19893">
        <v>9</v>
      </c>
      <c r="Z19893" t="s">
        <v>48</v>
      </c>
      <c r="AA19893" t="s">
        <v>39</v>
      </c>
    </row>
    <row r="19894" spans="1:27" x14ac:dyDescent="0.3">
      <c r="A19894">
        <v>22854</v>
      </c>
      <c r="B19894">
        <v>35</v>
      </c>
      <c r="C19894" s="1" t="s">
        <v>49</v>
      </c>
      <c r="D19894" s="1" t="s">
        <v>54</v>
      </c>
      <c r="E19894">
        <v>104.5</v>
      </c>
      <c r="F19894">
        <v>307.7</v>
      </c>
      <c r="G19894">
        <v>23.9</v>
      </c>
      <c r="H19894">
        <v>76</v>
      </c>
      <c r="I19894" s="1" t="s">
        <v>30</v>
      </c>
      <c r="J19894" t="b">
        <v>1</v>
      </c>
      <c r="K19894" s="1" t="s">
        <v>30</v>
      </c>
      <c r="L19894" t="b">
        <v>0</v>
      </c>
      <c r="M19894" t="b">
        <v>1</v>
      </c>
      <c r="N19894">
        <v>4</v>
      </c>
      <c r="O19894" t="b">
        <v>0</v>
      </c>
      <c r="P19894" s="1" t="s">
        <v>41</v>
      </c>
      <c r="Q19894" s="1" t="s">
        <v>42</v>
      </c>
      <c r="R19894" s="1" t="s">
        <v>45</v>
      </c>
      <c r="S19894" s="1" t="s">
        <v>29</v>
      </c>
      <c r="T19894" s="1" t="s">
        <v>30</v>
      </c>
      <c r="U19894" s="1" t="s">
        <v>52</v>
      </c>
      <c r="V19894" s="1" t="s">
        <v>47</v>
      </c>
      <c r="W19894" s="1" t="s">
        <v>28</v>
      </c>
      <c r="X19894" t="b">
        <v>0</v>
      </c>
      <c r="Y19894">
        <v>7</v>
      </c>
      <c r="Z19894" t="s">
        <v>48</v>
      </c>
      <c r="AA19894" t="s">
        <v>39</v>
      </c>
    </row>
    <row r="19895" spans="1:27" x14ac:dyDescent="0.3">
      <c r="A19895">
        <v>33050</v>
      </c>
      <c r="B19895">
        <v>29</v>
      </c>
      <c r="C19895" s="1" t="s">
        <v>49</v>
      </c>
      <c r="D19895" s="1" t="s">
        <v>37</v>
      </c>
      <c r="E19895">
        <v>117</v>
      </c>
      <c r="F19895">
        <v>134</v>
      </c>
      <c r="G19895">
        <v>17.5</v>
      </c>
      <c r="H19895">
        <v>76</v>
      </c>
      <c r="I19895" s="1" t="s">
        <v>30</v>
      </c>
      <c r="J19895" t="b">
        <v>0</v>
      </c>
      <c r="K19895" s="1" t="s">
        <v>40</v>
      </c>
      <c r="L19895" t="b">
        <v>0</v>
      </c>
      <c r="M19895" t="b">
        <v>0</v>
      </c>
      <c r="N19895">
        <v>10</v>
      </c>
      <c r="O19895" t="b">
        <v>0</v>
      </c>
      <c r="P19895" s="1" t="s">
        <v>31</v>
      </c>
      <c r="Q19895" s="1" t="s">
        <v>42</v>
      </c>
      <c r="R19895" s="1" t="s">
        <v>51</v>
      </c>
      <c r="S19895" s="1" t="s">
        <v>29</v>
      </c>
      <c r="T19895" s="1" t="s">
        <v>34</v>
      </c>
      <c r="U19895" s="1" t="s">
        <v>46</v>
      </c>
      <c r="V19895" s="1" t="s">
        <v>58</v>
      </c>
      <c r="W19895" s="1" t="s">
        <v>28</v>
      </c>
      <c r="X19895" t="b">
        <v>0</v>
      </c>
      <c r="Y19895">
        <v>3</v>
      </c>
      <c r="Z19895" t="s">
        <v>48</v>
      </c>
      <c r="AA19895" t="s">
        <v>55</v>
      </c>
    </row>
    <row r="19896" spans="1:27" x14ac:dyDescent="0.3">
      <c r="A19896">
        <v>36346</v>
      </c>
      <c r="B19896">
        <v>43</v>
      </c>
      <c r="C19896" s="1" t="s">
        <v>27</v>
      </c>
      <c r="D19896" s="1" t="s">
        <v>28</v>
      </c>
      <c r="E19896">
        <v>98.8</v>
      </c>
      <c r="F19896">
        <v>211</v>
      </c>
      <c r="G19896">
        <v>30.9</v>
      </c>
      <c r="H19896">
        <v>76</v>
      </c>
      <c r="I19896" s="1" t="s">
        <v>30</v>
      </c>
      <c r="J19896" t="b">
        <v>0</v>
      </c>
      <c r="K19896" s="1" t="s">
        <v>30</v>
      </c>
      <c r="L19896" t="b">
        <v>1</v>
      </c>
      <c r="M19896" t="b">
        <v>1</v>
      </c>
      <c r="N19896">
        <v>6</v>
      </c>
      <c r="O19896" t="b">
        <v>0</v>
      </c>
      <c r="P19896" s="1" t="s">
        <v>41</v>
      </c>
      <c r="Q19896" s="1" t="s">
        <v>32</v>
      </c>
      <c r="R19896" s="1" t="s">
        <v>51</v>
      </c>
      <c r="S19896" s="1" t="s">
        <v>34</v>
      </c>
      <c r="T19896" s="1" t="s">
        <v>29</v>
      </c>
      <c r="U19896" s="1" t="s">
        <v>35</v>
      </c>
      <c r="V19896" s="1" t="s">
        <v>47</v>
      </c>
      <c r="W19896" s="1" t="s">
        <v>28</v>
      </c>
      <c r="X19896" t="b">
        <v>1</v>
      </c>
      <c r="Y19896">
        <v>9</v>
      </c>
      <c r="Z19896" t="s">
        <v>48</v>
      </c>
      <c r="AA19896" t="s">
        <v>55</v>
      </c>
    </row>
    <row r="19897" spans="1:27" x14ac:dyDescent="0.3">
      <c r="A19897">
        <v>22918</v>
      </c>
      <c r="B19897">
        <v>57</v>
      </c>
      <c r="C19897" s="1" t="s">
        <v>27</v>
      </c>
      <c r="D19897" s="1" t="s">
        <v>54</v>
      </c>
      <c r="E19897">
        <v>134.1</v>
      </c>
      <c r="F19897">
        <v>238.4</v>
      </c>
      <c r="G19897">
        <v>24.6</v>
      </c>
      <c r="H19897">
        <v>76</v>
      </c>
      <c r="I19897" s="1" t="s">
        <v>30</v>
      </c>
      <c r="J19897" t="b">
        <v>1</v>
      </c>
      <c r="K19897" s="1" t="s">
        <v>50</v>
      </c>
      <c r="L19897" t="b">
        <v>0</v>
      </c>
      <c r="M19897" t="b">
        <v>0</v>
      </c>
      <c r="N19897">
        <v>7</v>
      </c>
      <c r="O19897" t="b">
        <v>0</v>
      </c>
      <c r="P19897" s="1" t="s">
        <v>31</v>
      </c>
      <c r="Q19897" s="1" t="s">
        <v>53</v>
      </c>
      <c r="R19897" s="1" t="s">
        <v>45</v>
      </c>
      <c r="S19897" s="1" t="s">
        <v>29</v>
      </c>
      <c r="T19897" s="1" t="s">
        <v>30</v>
      </c>
      <c r="U19897" s="1" t="s">
        <v>52</v>
      </c>
      <c r="V19897" s="1" t="s">
        <v>47</v>
      </c>
      <c r="W19897" s="1" t="s">
        <v>28</v>
      </c>
      <c r="X19897" t="b">
        <v>0</v>
      </c>
      <c r="Y19897">
        <v>3</v>
      </c>
      <c r="Z19897" t="s">
        <v>48</v>
      </c>
      <c r="AA19897" t="s">
        <v>39</v>
      </c>
    </row>
    <row r="19898" spans="1:27" x14ac:dyDescent="0.3">
      <c r="A19898">
        <v>36740</v>
      </c>
      <c r="B19898">
        <v>13</v>
      </c>
      <c r="C19898" s="1" t="s">
        <v>27</v>
      </c>
      <c r="D19898" s="1" t="s">
        <v>28</v>
      </c>
      <c r="E19898">
        <v>108.6</v>
      </c>
      <c r="F19898">
        <v>108</v>
      </c>
      <c r="G19898">
        <v>22.4</v>
      </c>
      <c r="H19898">
        <v>76</v>
      </c>
      <c r="I19898" s="1" t="s">
        <v>30</v>
      </c>
      <c r="J19898" t="b">
        <v>1</v>
      </c>
      <c r="K19898" s="1" t="s">
        <v>30</v>
      </c>
      <c r="L19898" t="b">
        <v>0</v>
      </c>
      <c r="M19898" t="b">
        <v>1</v>
      </c>
      <c r="N19898">
        <v>6</v>
      </c>
      <c r="O19898" t="b">
        <v>0</v>
      </c>
      <c r="P19898" s="1" t="s">
        <v>41</v>
      </c>
      <c r="Q19898" s="1" t="s">
        <v>42</v>
      </c>
      <c r="R19898" s="1" t="s">
        <v>43</v>
      </c>
      <c r="S19898" s="1" t="s">
        <v>44</v>
      </c>
      <c r="T19898" s="1" t="s">
        <v>34</v>
      </c>
      <c r="U19898" s="1" t="s">
        <v>35</v>
      </c>
      <c r="V19898" s="1" t="s">
        <v>47</v>
      </c>
      <c r="W19898" s="1" t="s">
        <v>37</v>
      </c>
      <c r="X19898" t="b">
        <v>0</v>
      </c>
      <c r="Y19898">
        <v>2</v>
      </c>
      <c r="Z19898" t="s">
        <v>48</v>
      </c>
      <c r="AA19898" t="s">
        <v>39</v>
      </c>
    </row>
    <row r="19899" spans="1:27" x14ac:dyDescent="0.3">
      <c r="A19899">
        <v>22925</v>
      </c>
      <c r="B19899">
        <v>23</v>
      </c>
      <c r="C19899" s="1" t="s">
        <v>27</v>
      </c>
      <c r="D19899" s="1" t="s">
        <v>54</v>
      </c>
      <c r="E19899">
        <v>99.8</v>
      </c>
      <c r="F19899">
        <v>236.5</v>
      </c>
      <c r="G19899">
        <v>33.700000000000003</v>
      </c>
      <c r="H19899">
        <v>76</v>
      </c>
      <c r="I19899" s="1" t="s">
        <v>30</v>
      </c>
      <c r="J19899" t="b">
        <v>0</v>
      </c>
      <c r="K19899" s="1" t="s">
        <v>40</v>
      </c>
      <c r="L19899" t="b">
        <v>0</v>
      </c>
      <c r="M19899" t="b">
        <v>1</v>
      </c>
      <c r="N19899">
        <v>4</v>
      </c>
      <c r="O19899" t="b">
        <v>0</v>
      </c>
      <c r="P19899" s="1" t="s">
        <v>41</v>
      </c>
      <c r="Q19899" s="1" t="s">
        <v>42</v>
      </c>
      <c r="R19899" s="1" t="s">
        <v>33</v>
      </c>
      <c r="S19899" s="1" t="s">
        <v>29</v>
      </c>
      <c r="T19899" s="1" t="s">
        <v>30</v>
      </c>
      <c r="U19899" s="1" t="s">
        <v>52</v>
      </c>
      <c r="V19899" s="1" t="s">
        <v>36</v>
      </c>
      <c r="W19899" s="1" t="s">
        <v>28</v>
      </c>
      <c r="X19899" t="b">
        <v>1</v>
      </c>
      <c r="Y19899">
        <v>2</v>
      </c>
      <c r="Z19899" t="s">
        <v>48</v>
      </c>
      <c r="AA19899" t="s">
        <v>55</v>
      </c>
    </row>
    <row r="19900" spans="1:27" x14ac:dyDescent="0.3">
      <c r="A19900">
        <v>36344</v>
      </c>
      <c r="B19900">
        <v>42</v>
      </c>
      <c r="C19900" s="1" t="s">
        <v>49</v>
      </c>
      <c r="D19900" s="1" t="s">
        <v>28</v>
      </c>
      <c r="E19900">
        <v>127.8</v>
      </c>
      <c r="F19900">
        <v>285.5</v>
      </c>
      <c r="G19900">
        <v>32.9</v>
      </c>
      <c r="H19900">
        <v>76</v>
      </c>
      <c r="I19900" s="1" t="s">
        <v>30</v>
      </c>
      <c r="J19900" t="b">
        <v>0</v>
      </c>
      <c r="K19900" s="1" t="s">
        <v>30</v>
      </c>
      <c r="L19900" t="b">
        <v>1</v>
      </c>
      <c r="M19900" t="b">
        <v>0</v>
      </c>
      <c r="N19900">
        <v>7</v>
      </c>
      <c r="O19900" t="b">
        <v>0</v>
      </c>
      <c r="P19900" s="1" t="s">
        <v>41</v>
      </c>
      <c r="Q19900" s="1" t="s">
        <v>53</v>
      </c>
      <c r="R19900" s="1" t="s">
        <v>33</v>
      </c>
      <c r="S19900" s="1" t="s">
        <v>29</v>
      </c>
      <c r="T19900" s="1" t="s">
        <v>29</v>
      </c>
      <c r="U19900" s="1" t="s">
        <v>52</v>
      </c>
      <c r="V19900" s="1" t="s">
        <v>47</v>
      </c>
      <c r="W19900" s="1" t="s">
        <v>37</v>
      </c>
      <c r="X19900" t="b">
        <v>0</v>
      </c>
      <c r="Y19900">
        <v>6</v>
      </c>
      <c r="Z19900" t="s">
        <v>38</v>
      </c>
      <c r="AA19900" t="s">
        <v>55</v>
      </c>
    </row>
    <row r="19901" spans="1:27" x14ac:dyDescent="0.3">
      <c r="A19901">
        <v>36761</v>
      </c>
      <c r="B19901">
        <v>43</v>
      </c>
      <c r="C19901" s="1" t="s">
        <v>27</v>
      </c>
      <c r="D19901" s="1" t="s">
        <v>28</v>
      </c>
      <c r="E19901">
        <v>149.30000000000001</v>
      </c>
      <c r="F19901">
        <v>76.5</v>
      </c>
      <c r="G19901">
        <v>16.2</v>
      </c>
      <c r="H19901">
        <v>76</v>
      </c>
      <c r="I19901" s="1" t="s">
        <v>34</v>
      </c>
      <c r="J19901" t="b">
        <v>0</v>
      </c>
      <c r="K19901" s="1" t="s">
        <v>30</v>
      </c>
      <c r="L19901" t="b">
        <v>0</v>
      </c>
      <c r="M19901" t="b">
        <v>0</v>
      </c>
      <c r="N19901">
        <v>1</v>
      </c>
      <c r="O19901" t="b">
        <v>0</v>
      </c>
      <c r="P19901" s="1" t="s">
        <v>41</v>
      </c>
      <c r="Q19901" s="1" t="s">
        <v>53</v>
      </c>
      <c r="R19901" s="1" t="s">
        <v>45</v>
      </c>
      <c r="S19901" s="1" t="s">
        <v>34</v>
      </c>
      <c r="T19901" s="1" t="s">
        <v>34</v>
      </c>
      <c r="U19901" s="1" t="s">
        <v>35</v>
      </c>
      <c r="V19901" s="1" t="s">
        <v>36</v>
      </c>
      <c r="W19901" s="1" t="s">
        <v>28</v>
      </c>
      <c r="X19901" t="b">
        <v>0</v>
      </c>
      <c r="Y19901">
        <v>7</v>
      </c>
      <c r="Z19901" t="s">
        <v>48</v>
      </c>
      <c r="AA19901" t="s">
        <v>55</v>
      </c>
    </row>
    <row r="19902" spans="1:27" x14ac:dyDescent="0.3">
      <c r="A19902">
        <v>33023</v>
      </c>
      <c r="B19902">
        <v>41</v>
      </c>
      <c r="C19902" s="1" t="s">
        <v>49</v>
      </c>
      <c r="D19902" s="1" t="s">
        <v>54</v>
      </c>
      <c r="E19902">
        <v>118.8</v>
      </c>
      <c r="F19902">
        <v>175.3</v>
      </c>
      <c r="G19902">
        <v>22.5</v>
      </c>
      <c r="H19902">
        <v>76</v>
      </c>
      <c r="I19902" s="1" t="s">
        <v>30</v>
      </c>
      <c r="J19902" t="b">
        <v>1</v>
      </c>
      <c r="K19902" s="1" t="s">
        <v>40</v>
      </c>
      <c r="L19902" t="b">
        <v>0</v>
      </c>
      <c r="M19902" t="b">
        <v>0</v>
      </c>
      <c r="N19902">
        <v>3</v>
      </c>
      <c r="O19902" t="b">
        <v>1</v>
      </c>
      <c r="P19902" s="1" t="s">
        <v>31</v>
      </c>
      <c r="Q19902" s="1" t="s">
        <v>53</v>
      </c>
      <c r="R19902" s="1" t="s">
        <v>45</v>
      </c>
      <c r="S19902" s="1" t="s">
        <v>29</v>
      </c>
      <c r="T19902" s="1" t="s">
        <v>29</v>
      </c>
      <c r="U19902" s="1" t="s">
        <v>35</v>
      </c>
      <c r="V19902" s="1" t="s">
        <v>47</v>
      </c>
      <c r="W19902" s="1" t="s">
        <v>37</v>
      </c>
      <c r="X19902" t="b">
        <v>0</v>
      </c>
      <c r="Y19902">
        <v>10</v>
      </c>
      <c r="Z19902" t="s">
        <v>48</v>
      </c>
      <c r="AA19902" t="s">
        <v>39</v>
      </c>
    </row>
    <row r="19903" spans="1:27" x14ac:dyDescent="0.3">
      <c r="A19903">
        <v>33384</v>
      </c>
      <c r="B19903">
        <v>33</v>
      </c>
      <c r="C19903" s="1" t="s">
        <v>27</v>
      </c>
      <c r="D19903" s="1" t="s">
        <v>37</v>
      </c>
      <c r="E19903">
        <v>136.4</v>
      </c>
      <c r="F19903">
        <v>182.6</v>
      </c>
      <c r="G19903">
        <v>28.7</v>
      </c>
      <c r="H19903">
        <v>76</v>
      </c>
      <c r="I19903" s="1" t="s">
        <v>34</v>
      </c>
      <c r="J19903" t="b">
        <v>1</v>
      </c>
      <c r="K19903" s="1" t="s">
        <v>40</v>
      </c>
      <c r="L19903" t="b">
        <v>0</v>
      </c>
      <c r="M19903" t="b">
        <v>0</v>
      </c>
      <c r="N19903">
        <v>8</v>
      </c>
      <c r="O19903" t="b">
        <v>0</v>
      </c>
      <c r="P19903" s="1" t="s">
        <v>41</v>
      </c>
      <c r="Q19903" s="1" t="s">
        <v>42</v>
      </c>
      <c r="R19903" s="1" t="s">
        <v>45</v>
      </c>
      <c r="S19903" s="1" t="s">
        <v>29</v>
      </c>
      <c r="T19903" s="1" t="s">
        <v>29</v>
      </c>
      <c r="U19903" s="1" t="s">
        <v>35</v>
      </c>
      <c r="V19903" s="1" t="s">
        <v>47</v>
      </c>
      <c r="W19903" s="1" t="s">
        <v>37</v>
      </c>
      <c r="X19903" t="b">
        <v>0</v>
      </c>
      <c r="Y19903">
        <v>8</v>
      </c>
      <c r="Z19903" t="s">
        <v>48</v>
      </c>
      <c r="AA19903" t="s">
        <v>55</v>
      </c>
    </row>
    <row r="19904" spans="1:27" x14ac:dyDescent="0.3">
      <c r="A19904">
        <v>22989</v>
      </c>
      <c r="B19904">
        <v>44</v>
      </c>
      <c r="C19904" s="1" t="s">
        <v>49</v>
      </c>
      <c r="D19904" s="1" t="s">
        <v>28</v>
      </c>
      <c r="E19904">
        <v>125.8</v>
      </c>
      <c r="F19904">
        <v>192</v>
      </c>
      <c r="G19904">
        <v>26.5</v>
      </c>
      <c r="H19904">
        <v>76</v>
      </c>
      <c r="I19904" s="1" t="s">
        <v>30</v>
      </c>
      <c r="J19904" t="b">
        <v>0</v>
      </c>
      <c r="K19904" s="1" t="s">
        <v>30</v>
      </c>
      <c r="L19904" t="b">
        <v>0</v>
      </c>
      <c r="M19904" t="b">
        <v>0</v>
      </c>
      <c r="N19904">
        <v>4</v>
      </c>
      <c r="O19904" t="b">
        <v>0</v>
      </c>
      <c r="P19904" s="1" t="s">
        <v>41</v>
      </c>
      <c r="Q19904" s="1" t="s">
        <v>42</v>
      </c>
      <c r="R19904" s="1" t="s">
        <v>51</v>
      </c>
      <c r="S19904" s="1" t="s">
        <v>44</v>
      </c>
      <c r="T19904" s="1" t="s">
        <v>30</v>
      </c>
      <c r="U19904" s="1" t="s">
        <v>52</v>
      </c>
      <c r="V19904" s="1" t="s">
        <v>57</v>
      </c>
      <c r="W19904" s="1" t="s">
        <v>37</v>
      </c>
      <c r="X19904" t="b">
        <v>0</v>
      </c>
      <c r="Y19904">
        <v>3</v>
      </c>
      <c r="Z19904" t="s">
        <v>38</v>
      </c>
      <c r="AA19904" t="s">
        <v>39</v>
      </c>
    </row>
    <row r="19905" spans="1:27" x14ac:dyDescent="0.3">
      <c r="A19905">
        <v>23007</v>
      </c>
      <c r="B19905">
        <v>32</v>
      </c>
      <c r="C19905" s="1" t="s">
        <v>27</v>
      </c>
      <c r="D19905" s="1" t="s">
        <v>28</v>
      </c>
      <c r="E19905">
        <v>94.3</v>
      </c>
      <c r="F19905">
        <v>232.4</v>
      </c>
      <c r="G19905">
        <v>22.1</v>
      </c>
      <c r="H19905">
        <v>76</v>
      </c>
      <c r="I19905" s="1" t="s">
        <v>30</v>
      </c>
      <c r="J19905" t="b">
        <v>0</v>
      </c>
      <c r="K19905" s="1" t="s">
        <v>40</v>
      </c>
      <c r="L19905" t="b">
        <v>0</v>
      </c>
      <c r="M19905" t="b">
        <v>1</v>
      </c>
      <c r="N19905">
        <v>6</v>
      </c>
      <c r="O19905" t="b">
        <v>0</v>
      </c>
      <c r="P19905" s="1" t="s">
        <v>41</v>
      </c>
      <c r="Q19905" s="1" t="s">
        <v>53</v>
      </c>
      <c r="R19905" s="1" t="s">
        <v>45</v>
      </c>
      <c r="S19905" s="1" t="s">
        <v>34</v>
      </c>
      <c r="T19905" s="1" t="s">
        <v>30</v>
      </c>
      <c r="U19905" s="1" t="s">
        <v>35</v>
      </c>
      <c r="V19905" s="1" t="s">
        <v>36</v>
      </c>
      <c r="W19905" s="1" t="s">
        <v>28</v>
      </c>
      <c r="X19905" t="b">
        <v>0</v>
      </c>
      <c r="Y19905">
        <v>9</v>
      </c>
      <c r="Z19905" t="s">
        <v>38</v>
      </c>
      <c r="AA19905" t="s">
        <v>55</v>
      </c>
    </row>
    <row r="19906" spans="1:27" x14ac:dyDescent="0.3">
      <c r="A19906">
        <v>23022</v>
      </c>
      <c r="B19906">
        <v>15</v>
      </c>
      <c r="C19906" s="1" t="s">
        <v>49</v>
      </c>
      <c r="D19906" s="1" t="s">
        <v>37</v>
      </c>
      <c r="E19906">
        <v>139.6</v>
      </c>
      <c r="F19906">
        <v>194.9</v>
      </c>
      <c r="G19906">
        <v>26.7</v>
      </c>
      <c r="H19906">
        <v>76</v>
      </c>
      <c r="I19906" s="1" t="s">
        <v>30</v>
      </c>
      <c r="J19906" t="b">
        <v>1</v>
      </c>
      <c r="K19906" s="1" t="s">
        <v>30</v>
      </c>
      <c r="L19906" t="b">
        <v>0</v>
      </c>
      <c r="M19906" t="b">
        <v>0</v>
      </c>
      <c r="N19906">
        <v>8</v>
      </c>
      <c r="O19906" t="b">
        <v>1</v>
      </c>
      <c r="P19906" s="1" t="s">
        <v>41</v>
      </c>
      <c r="Q19906" s="1" t="s">
        <v>32</v>
      </c>
      <c r="R19906" s="1" t="s">
        <v>51</v>
      </c>
      <c r="S19906" s="1" t="s">
        <v>34</v>
      </c>
      <c r="T19906" s="1" t="s">
        <v>29</v>
      </c>
      <c r="U19906" s="1" t="s">
        <v>46</v>
      </c>
      <c r="V19906" s="1" t="s">
        <v>47</v>
      </c>
      <c r="W19906" s="1" t="s">
        <v>28</v>
      </c>
      <c r="X19906" t="b">
        <v>0</v>
      </c>
      <c r="Y19906">
        <v>7</v>
      </c>
      <c r="Z19906" t="s">
        <v>48</v>
      </c>
      <c r="AA19906" t="s">
        <v>55</v>
      </c>
    </row>
    <row r="19907" spans="1:27" x14ac:dyDescent="0.3">
      <c r="A19907">
        <v>36329</v>
      </c>
      <c r="B19907">
        <v>57</v>
      </c>
      <c r="C19907" s="1" t="s">
        <v>49</v>
      </c>
      <c r="D19907" s="1" t="s">
        <v>54</v>
      </c>
      <c r="E19907">
        <v>87</v>
      </c>
      <c r="F19907">
        <v>221.2</v>
      </c>
      <c r="G19907">
        <v>29.2</v>
      </c>
      <c r="H19907">
        <v>76</v>
      </c>
      <c r="I19907" s="1" t="s">
        <v>30</v>
      </c>
      <c r="J19907" t="b">
        <v>0</v>
      </c>
      <c r="K19907" s="1" t="s">
        <v>30</v>
      </c>
      <c r="L19907" t="b">
        <v>0</v>
      </c>
      <c r="M19907" t="b">
        <v>0</v>
      </c>
      <c r="N19907">
        <v>3</v>
      </c>
      <c r="O19907" t="b">
        <v>0</v>
      </c>
      <c r="P19907" s="1" t="s">
        <v>41</v>
      </c>
      <c r="Q19907" s="1" t="s">
        <v>32</v>
      </c>
      <c r="R19907" s="1" t="s">
        <v>45</v>
      </c>
      <c r="S19907" s="1" t="s">
        <v>34</v>
      </c>
      <c r="T19907" s="1" t="s">
        <v>30</v>
      </c>
      <c r="U19907" s="1" t="s">
        <v>52</v>
      </c>
      <c r="V19907" s="1" t="s">
        <v>47</v>
      </c>
      <c r="W19907" s="1" t="s">
        <v>28</v>
      </c>
      <c r="X19907" t="b">
        <v>0</v>
      </c>
      <c r="Y19907">
        <v>4</v>
      </c>
      <c r="Z19907" t="s">
        <v>48</v>
      </c>
      <c r="AA19907" t="s">
        <v>39</v>
      </c>
    </row>
    <row r="19908" spans="1:27" x14ac:dyDescent="0.3">
      <c r="A19908">
        <v>46739</v>
      </c>
      <c r="B19908">
        <v>32</v>
      </c>
      <c r="C19908" s="1" t="s">
        <v>49</v>
      </c>
      <c r="D19908" s="1" t="s">
        <v>37</v>
      </c>
      <c r="E19908">
        <v>103.3</v>
      </c>
      <c r="F19908">
        <v>209.9</v>
      </c>
      <c r="G19908">
        <v>20.9</v>
      </c>
      <c r="H19908">
        <v>76</v>
      </c>
      <c r="I19908" s="1" t="s">
        <v>30</v>
      </c>
      <c r="J19908" t="b">
        <v>0</v>
      </c>
      <c r="K19908" s="1" t="s">
        <v>40</v>
      </c>
      <c r="L19908" t="b">
        <v>0</v>
      </c>
      <c r="M19908" t="b">
        <v>0</v>
      </c>
      <c r="N19908">
        <v>3</v>
      </c>
      <c r="O19908" t="b">
        <v>0</v>
      </c>
      <c r="P19908" s="1" t="s">
        <v>41</v>
      </c>
      <c r="Q19908" s="1" t="s">
        <v>53</v>
      </c>
      <c r="R19908" s="1" t="s">
        <v>33</v>
      </c>
      <c r="S19908" s="1" t="s">
        <v>29</v>
      </c>
      <c r="T19908" s="1" t="s">
        <v>29</v>
      </c>
      <c r="U19908" s="1" t="s">
        <v>52</v>
      </c>
      <c r="V19908" s="1" t="s">
        <v>47</v>
      </c>
      <c r="W19908" s="1" t="s">
        <v>28</v>
      </c>
      <c r="X19908" t="b">
        <v>1</v>
      </c>
      <c r="Y19908">
        <v>10</v>
      </c>
      <c r="Z19908" t="s">
        <v>38</v>
      </c>
      <c r="AA19908" t="s">
        <v>39</v>
      </c>
    </row>
    <row r="19909" spans="1:27" x14ac:dyDescent="0.3">
      <c r="A19909">
        <v>32966</v>
      </c>
      <c r="B19909">
        <v>32</v>
      </c>
      <c r="C19909" s="1" t="s">
        <v>49</v>
      </c>
      <c r="D19909" s="1" t="s">
        <v>28</v>
      </c>
      <c r="E19909">
        <v>113.5</v>
      </c>
      <c r="F19909">
        <v>152</v>
      </c>
      <c r="G19909">
        <v>24.2</v>
      </c>
      <c r="H19909">
        <v>76</v>
      </c>
      <c r="I19909" s="1" t="s">
        <v>30</v>
      </c>
      <c r="J19909" t="b">
        <v>0</v>
      </c>
      <c r="K19909" s="1" t="s">
        <v>40</v>
      </c>
      <c r="L19909" t="b">
        <v>1</v>
      </c>
      <c r="M19909" t="b">
        <v>0</v>
      </c>
      <c r="N19909">
        <v>1</v>
      </c>
      <c r="O19909" t="b">
        <v>0</v>
      </c>
      <c r="P19909" s="1" t="s">
        <v>41</v>
      </c>
      <c r="Q19909" s="1" t="s">
        <v>32</v>
      </c>
      <c r="R19909" s="1" t="s">
        <v>51</v>
      </c>
      <c r="S19909" s="1" t="s">
        <v>34</v>
      </c>
      <c r="T19909" s="1" t="s">
        <v>30</v>
      </c>
      <c r="U19909" s="1" t="s">
        <v>46</v>
      </c>
      <c r="V19909" s="1" t="s">
        <v>47</v>
      </c>
      <c r="W19909" s="1" t="s">
        <v>37</v>
      </c>
      <c r="X19909" t="b">
        <v>0</v>
      </c>
      <c r="Y19909">
        <v>10</v>
      </c>
      <c r="Z19909" t="s">
        <v>48</v>
      </c>
      <c r="AA19909" t="s">
        <v>39</v>
      </c>
    </row>
    <row r="19910" spans="1:27" x14ac:dyDescent="0.3">
      <c r="A19910">
        <v>32964</v>
      </c>
      <c r="B19910">
        <v>27</v>
      </c>
      <c r="C19910" s="1" t="s">
        <v>49</v>
      </c>
      <c r="D19910" s="1" t="s">
        <v>28</v>
      </c>
      <c r="E19910">
        <v>137.9</v>
      </c>
      <c r="F19910">
        <v>197.2</v>
      </c>
      <c r="G19910">
        <v>26.7</v>
      </c>
      <c r="H19910">
        <v>76</v>
      </c>
      <c r="I19910" s="1" t="s">
        <v>30</v>
      </c>
      <c r="J19910" t="b">
        <v>0</v>
      </c>
      <c r="K19910" s="1" t="s">
        <v>30</v>
      </c>
      <c r="L19910" t="b">
        <v>0</v>
      </c>
      <c r="M19910" t="b">
        <v>1</v>
      </c>
      <c r="N19910">
        <v>3</v>
      </c>
      <c r="O19910" t="b">
        <v>0</v>
      </c>
      <c r="P19910" s="1" t="s">
        <v>41</v>
      </c>
      <c r="Q19910" s="1" t="s">
        <v>42</v>
      </c>
      <c r="R19910" s="1" t="s">
        <v>43</v>
      </c>
      <c r="S19910" s="1" t="s">
        <v>29</v>
      </c>
      <c r="T19910" s="1" t="s">
        <v>30</v>
      </c>
      <c r="U19910" s="1" t="s">
        <v>46</v>
      </c>
      <c r="V19910" s="1" t="s">
        <v>47</v>
      </c>
      <c r="W19910" s="1" t="s">
        <v>37</v>
      </c>
      <c r="X19910" t="b">
        <v>0</v>
      </c>
      <c r="Y19910">
        <v>1</v>
      </c>
      <c r="Z19910" t="s">
        <v>48</v>
      </c>
      <c r="AA19910" t="s">
        <v>55</v>
      </c>
    </row>
    <row r="19911" spans="1:27" x14ac:dyDescent="0.3">
      <c r="A19911">
        <v>46713</v>
      </c>
      <c r="B19911">
        <v>39</v>
      </c>
      <c r="C19911" s="1" t="s">
        <v>27</v>
      </c>
      <c r="D19911" s="1" t="s">
        <v>54</v>
      </c>
      <c r="E19911">
        <v>138.30000000000001</v>
      </c>
      <c r="F19911">
        <v>175.1</v>
      </c>
      <c r="G19911">
        <v>28.1</v>
      </c>
      <c r="H19911">
        <v>76</v>
      </c>
      <c r="I19911" s="1" t="s">
        <v>29</v>
      </c>
      <c r="J19911" t="b">
        <v>0</v>
      </c>
      <c r="K19911" s="1" t="s">
        <v>30</v>
      </c>
      <c r="L19911" t="b">
        <v>0</v>
      </c>
      <c r="M19911" t="b">
        <v>0</v>
      </c>
      <c r="N19911">
        <v>1</v>
      </c>
      <c r="O19911" t="b">
        <v>0</v>
      </c>
      <c r="P19911" s="1" t="s">
        <v>31</v>
      </c>
      <c r="Q19911" s="1" t="s">
        <v>42</v>
      </c>
      <c r="R19911" s="1" t="s">
        <v>45</v>
      </c>
      <c r="S19911" s="1" t="s">
        <v>44</v>
      </c>
      <c r="T19911" s="1" t="s">
        <v>30</v>
      </c>
      <c r="U19911" s="1" t="s">
        <v>52</v>
      </c>
      <c r="V19911" s="1" t="s">
        <v>47</v>
      </c>
      <c r="W19911" s="1" t="s">
        <v>37</v>
      </c>
      <c r="X19911" t="b">
        <v>0</v>
      </c>
      <c r="Y19911">
        <v>7</v>
      </c>
      <c r="Z19911" t="s">
        <v>48</v>
      </c>
      <c r="AA19911" t="s">
        <v>39</v>
      </c>
    </row>
    <row r="19912" spans="1:27" x14ac:dyDescent="0.3">
      <c r="A19912">
        <v>23095</v>
      </c>
      <c r="B19912">
        <v>38</v>
      </c>
      <c r="C19912" s="1" t="s">
        <v>49</v>
      </c>
      <c r="D19912" s="1" t="s">
        <v>37</v>
      </c>
      <c r="E19912">
        <v>119.7</v>
      </c>
      <c r="F19912">
        <v>243.2</v>
      </c>
      <c r="G19912">
        <v>28.3</v>
      </c>
      <c r="H19912">
        <v>76</v>
      </c>
      <c r="I19912" s="1" t="s">
        <v>30</v>
      </c>
      <c r="J19912" t="b">
        <v>1</v>
      </c>
      <c r="K19912" s="1" t="s">
        <v>30</v>
      </c>
      <c r="L19912" t="b">
        <v>0</v>
      </c>
      <c r="M19912" t="b">
        <v>0</v>
      </c>
      <c r="N19912">
        <v>5</v>
      </c>
      <c r="O19912" t="b">
        <v>0</v>
      </c>
      <c r="P19912" s="1" t="s">
        <v>41</v>
      </c>
      <c r="Q19912" s="1" t="s">
        <v>32</v>
      </c>
      <c r="R19912" s="1" t="s">
        <v>45</v>
      </c>
      <c r="S19912" s="1" t="s">
        <v>44</v>
      </c>
      <c r="T19912" s="1" t="s">
        <v>29</v>
      </c>
      <c r="U19912" s="1" t="s">
        <v>52</v>
      </c>
      <c r="V19912" s="1" t="s">
        <v>36</v>
      </c>
      <c r="W19912" s="1" t="s">
        <v>28</v>
      </c>
      <c r="X19912" t="b">
        <v>0</v>
      </c>
      <c r="Y19912">
        <v>7</v>
      </c>
      <c r="Z19912" t="s">
        <v>38</v>
      </c>
      <c r="AA19912" t="s">
        <v>55</v>
      </c>
    </row>
    <row r="19913" spans="1:27" x14ac:dyDescent="0.3">
      <c r="A19913">
        <v>23097</v>
      </c>
      <c r="B19913">
        <v>50</v>
      </c>
      <c r="C19913" s="1" t="s">
        <v>49</v>
      </c>
      <c r="D19913" s="1" t="s">
        <v>28</v>
      </c>
      <c r="E19913">
        <v>101.8</v>
      </c>
      <c r="F19913">
        <v>256.60000000000002</v>
      </c>
      <c r="G19913">
        <v>25.8</v>
      </c>
      <c r="H19913">
        <v>76</v>
      </c>
      <c r="I19913" s="1" t="s">
        <v>34</v>
      </c>
      <c r="J19913" t="b">
        <v>1</v>
      </c>
      <c r="K19913" s="1" t="s">
        <v>50</v>
      </c>
      <c r="L19913" t="b">
        <v>0</v>
      </c>
      <c r="M19913" t="b">
        <v>1</v>
      </c>
      <c r="N19913">
        <v>5</v>
      </c>
      <c r="O19913" t="b">
        <v>0</v>
      </c>
      <c r="P19913" s="1" t="s">
        <v>41</v>
      </c>
      <c r="Q19913" s="1" t="s">
        <v>32</v>
      </c>
      <c r="R19913" s="1" t="s">
        <v>33</v>
      </c>
      <c r="S19913" s="1" t="s">
        <v>44</v>
      </c>
      <c r="T19913" s="1" t="s">
        <v>29</v>
      </c>
      <c r="U19913" s="1" t="s">
        <v>46</v>
      </c>
      <c r="V19913" s="1" t="s">
        <v>58</v>
      </c>
      <c r="W19913" s="1" t="s">
        <v>28</v>
      </c>
      <c r="X19913" t="b">
        <v>0</v>
      </c>
      <c r="Y19913">
        <v>7</v>
      </c>
      <c r="Z19913" t="s">
        <v>48</v>
      </c>
      <c r="AA19913" t="s">
        <v>39</v>
      </c>
    </row>
    <row r="19914" spans="1:27" x14ac:dyDescent="0.3">
      <c r="A19914">
        <v>46679</v>
      </c>
      <c r="B19914">
        <v>48</v>
      </c>
      <c r="C19914" s="1" t="s">
        <v>27</v>
      </c>
      <c r="D19914" s="1" t="s">
        <v>28</v>
      </c>
      <c r="E19914">
        <v>121.9</v>
      </c>
      <c r="F19914">
        <v>183.8</v>
      </c>
      <c r="G19914">
        <v>16.600000000000001</v>
      </c>
      <c r="H19914">
        <v>76</v>
      </c>
      <c r="I19914" s="1" t="s">
        <v>34</v>
      </c>
      <c r="J19914" t="b">
        <v>0</v>
      </c>
      <c r="K19914" s="1" t="s">
        <v>30</v>
      </c>
      <c r="L19914" t="b">
        <v>0</v>
      </c>
      <c r="M19914" t="b">
        <v>1</v>
      </c>
      <c r="N19914">
        <v>3</v>
      </c>
      <c r="O19914" t="b">
        <v>0</v>
      </c>
      <c r="P19914" s="1" t="s">
        <v>41</v>
      </c>
      <c r="Q19914" s="1" t="s">
        <v>42</v>
      </c>
      <c r="R19914" s="1" t="s">
        <v>43</v>
      </c>
      <c r="S19914" s="1" t="s">
        <v>44</v>
      </c>
      <c r="T19914" s="1" t="s">
        <v>29</v>
      </c>
      <c r="U19914" s="1" t="s">
        <v>46</v>
      </c>
      <c r="V19914" s="1" t="s">
        <v>36</v>
      </c>
      <c r="W19914" s="1" t="s">
        <v>37</v>
      </c>
      <c r="X19914" t="b">
        <v>0</v>
      </c>
      <c r="Y19914">
        <v>3</v>
      </c>
      <c r="Z19914" t="s">
        <v>38</v>
      </c>
      <c r="AA19914" t="s">
        <v>39</v>
      </c>
    </row>
    <row r="19915" spans="1:27" x14ac:dyDescent="0.3">
      <c r="A19915">
        <v>22303</v>
      </c>
      <c r="B19915">
        <v>56</v>
      </c>
      <c r="C19915" s="1" t="s">
        <v>27</v>
      </c>
      <c r="D19915" s="1" t="s">
        <v>28</v>
      </c>
      <c r="E19915">
        <v>123.6</v>
      </c>
      <c r="F19915">
        <v>142.30000000000001</v>
      </c>
      <c r="G19915">
        <v>11.5</v>
      </c>
      <c r="H19915">
        <v>76</v>
      </c>
      <c r="I19915" s="1" t="s">
        <v>30</v>
      </c>
      <c r="J19915" t="b">
        <v>1</v>
      </c>
      <c r="K19915" s="1" t="s">
        <v>50</v>
      </c>
      <c r="L19915" t="b">
        <v>0</v>
      </c>
      <c r="M19915" t="b">
        <v>1</v>
      </c>
      <c r="N19915">
        <v>2</v>
      </c>
      <c r="O19915" t="b">
        <v>0</v>
      </c>
      <c r="P19915" s="1" t="s">
        <v>31</v>
      </c>
      <c r="Q19915" s="1" t="s">
        <v>42</v>
      </c>
      <c r="R19915" s="1" t="s">
        <v>51</v>
      </c>
      <c r="S19915" s="1" t="s">
        <v>29</v>
      </c>
      <c r="T19915" s="1" t="s">
        <v>30</v>
      </c>
      <c r="U19915" s="1" t="s">
        <v>52</v>
      </c>
      <c r="V19915" s="1" t="s">
        <v>47</v>
      </c>
      <c r="W19915" s="1" t="s">
        <v>37</v>
      </c>
      <c r="X19915" t="b">
        <v>0</v>
      </c>
      <c r="Y19915">
        <v>6</v>
      </c>
      <c r="Z19915" t="s">
        <v>48</v>
      </c>
      <c r="AA19915" t="s">
        <v>39</v>
      </c>
    </row>
    <row r="19916" spans="1:27" x14ac:dyDescent="0.3">
      <c r="A19916">
        <v>23172</v>
      </c>
      <c r="B19916">
        <v>49</v>
      </c>
      <c r="C19916" s="1" t="s">
        <v>49</v>
      </c>
      <c r="D19916" s="1" t="s">
        <v>54</v>
      </c>
      <c r="E19916">
        <v>123.2</v>
      </c>
      <c r="F19916">
        <v>190.5</v>
      </c>
      <c r="G19916">
        <v>22.2</v>
      </c>
      <c r="H19916">
        <v>76</v>
      </c>
      <c r="I19916" s="1" t="s">
        <v>30</v>
      </c>
      <c r="J19916" t="b">
        <v>1</v>
      </c>
      <c r="K19916" s="1" t="s">
        <v>50</v>
      </c>
      <c r="L19916" t="b">
        <v>0</v>
      </c>
      <c r="M19916" t="b">
        <v>1</v>
      </c>
      <c r="N19916">
        <v>2</v>
      </c>
      <c r="O19916" t="b">
        <v>0</v>
      </c>
      <c r="P19916" s="1" t="s">
        <v>41</v>
      </c>
      <c r="Q19916" s="1" t="s">
        <v>42</v>
      </c>
      <c r="R19916" s="1" t="s">
        <v>45</v>
      </c>
      <c r="S19916" s="1" t="s">
        <v>29</v>
      </c>
      <c r="T19916" s="1" t="s">
        <v>29</v>
      </c>
      <c r="U19916" s="1" t="s">
        <v>52</v>
      </c>
      <c r="V19916" s="1" t="s">
        <v>36</v>
      </c>
      <c r="W19916" s="1" t="s">
        <v>37</v>
      </c>
      <c r="X19916" t="b">
        <v>1</v>
      </c>
      <c r="Y19916">
        <v>4</v>
      </c>
      <c r="Z19916" t="s">
        <v>38</v>
      </c>
      <c r="AA19916" t="s">
        <v>55</v>
      </c>
    </row>
    <row r="19917" spans="1:27" x14ac:dyDescent="0.3">
      <c r="A19917">
        <v>32920</v>
      </c>
      <c r="B19917">
        <v>37</v>
      </c>
      <c r="C19917" s="1" t="s">
        <v>56</v>
      </c>
      <c r="D19917" s="1" t="s">
        <v>28</v>
      </c>
      <c r="E19917">
        <v>128.4</v>
      </c>
      <c r="F19917">
        <v>125.9</v>
      </c>
      <c r="G19917">
        <v>21.5</v>
      </c>
      <c r="H19917">
        <v>76</v>
      </c>
      <c r="I19917" s="1" t="s">
        <v>29</v>
      </c>
      <c r="J19917" t="b">
        <v>0</v>
      </c>
      <c r="K19917" s="1" t="s">
        <v>30</v>
      </c>
      <c r="L19917" t="b">
        <v>0</v>
      </c>
      <c r="M19917" t="b">
        <v>0</v>
      </c>
      <c r="N19917">
        <v>2</v>
      </c>
      <c r="O19917" t="b">
        <v>0</v>
      </c>
      <c r="P19917" s="1" t="s">
        <v>41</v>
      </c>
      <c r="Q19917" s="1" t="s">
        <v>53</v>
      </c>
      <c r="R19917" s="1" t="s">
        <v>45</v>
      </c>
      <c r="S19917" s="1" t="s">
        <v>34</v>
      </c>
      <c r="T19917" s="1" t="s">
        <v>30</v>
      </c>
      <c r="U19917" s="1" t="s">
        <v>35</v>
      </c>
      <c r="V19917" s="1" t="s">
        <v>36</v>
      </c>
      <c r="W19917" s="1" t="s">
        <v>28</v>
      </c>
      <c r="X19917" t="b">
        <v>0</v>
      </c>
      <c r="Y19917">
        <v>6</v>
      </c>
      <c r="Z19917" t="s">
        <v>48</v>
      </c>
      <c r="AA19917" t="s">
        <v>39</v>
      </c>
    </row>
    <row r="19918" spans="1:27" x14ac:dyDescent="0.3">
      <c r="A19918">
        <v>23186</v>
      </c>
      <c r="B19918">
        <v>25</v>
      </c>
      <c r="C19918" s="1" t="s">
        <v>27</v>
      </c>
      <c r="D19918" s="1" t="s">
        <v>37</v>
      </c>
      <c r="E19918">
        <v>123.6</v>
      </c>
      <c r="F19918">
        <v>141.9</v>
      </c>
      <c r="G19918">
        <v>27.9</v>
      </c>
      <c r="H19918">
        <v>76</v>
      </c>
      <c r="I19918" s="1" t="s">
        <v>30</v>
      </c>
      <c r="J19918" t="b">
        <v>0</v>
      </c>
      <c r="K19918" s="1" t="s">
        <v>30</v>
      </c>
      <c r="L19918" t="b">
        <v>0</v>
      </c>
      <c r="M19918" t="b">
        <v>0</v>
      </c>
      <c r="N19918">
        <v>5</v>
      </c>
      <c r="O19918" t="b">
        <v>1</v>
      </c>
      <c r="P19918" s="1" t="s">
        <v>41</v>
      </c>
      <c r="Q19918" s="1" t="s">
        <v>42</v>
      </c>
      <c r="R19918" s="1" t="s">
        <v>45</v>
      </c>
      <c r="S19918" s="1" t="s">
        <v>29</v>
      </c>
      <c r="T19918" s="1" t="s">
        <v>29</v>
      </c>
      <c r="U19918" s="1" t="s">
        <v>52</v>
      </c>
      <c r="V19918" s="1" t="s">
        <v>36</v>
      </c>
      <c r="W19918" s="1" t="s">
        <v>28</v>
      </c>
      <c r="X19918" t="b">
        <v>0</v>
      </c>
      <c r="Y19918">
        <v>7</v>
      </c>
      <c r="Z19918" t="s">
        <v>48</v>
      </c>
      <c r="AA19918" t="s">
        <v>39</v>
      </c>
    </row>
    <row r="19919" spans="1:27" x14ac:dyDescent="0.3">
      <c r="A19919">
        <v>22823</v>
      </c>
      <c r="B19919">
        <v>13</v>
      </c>
      <c r="C19919" s="1" t="s">
        <v>49</v>
      </c>
      <c r="D19919" s="1" t="s">
        <v>28</v>
      </c>
      <c r="E19919">
        <v>112.1</v>
      </c>
      <c r="F19919">
        <v>175.6</v>
      </c>
      <c r="G19919">
        <v>24.9</v>
      </c>
      <c r="H19919">
        <v>76</v>
      </c>
      <c r="I19919" s="1" t="s">
        <v>34</v>
      </c>
      <c r="J19919" t="b">
        <v>0</v>
      </c>
      <c r="K19919" s="1" t="s">
        <v>30</v>
      </c>
      <c r="L19919" t="b">
        <v>0</v>
      </c>
      <c r="M19919" t="b">
        <v>0</v>
      </c>
      <c r="N19919">
        <v>1</v>
      </c>
      <c r="O19919" t="b">
        <v>0</v>
      </c>
      <c r="P19919" s="1" t="s">
        <v>31</v>
      </c>
      <c r="Q19919" s="1" t="s">
        <v>42</v>
      </c>
      <c r="R19919" s="1" t="s">
        <v>33</v>
      </c>
      <c r="S19919" s="1" t="s">
        <v>44</v>
      </c>
      <c r="T19919" s="1" t="s">
        <v>29</v>
      </c>
      <c r="U19919" s="1" t="s">
        <v>46</v>
      </c>
      <c r="V19919" s="1" t="s">
        <v>36</v>
      </c>
      <c r="W19919" s="1" t="s">
        <v>37</v>
      </c>
      <c r="X19919" t="b">
        <v>0</v>
      </c>
      <c r="Y19919">
        <v>7</v>
      </c>
      <c r="Z19919" t="s">
        <v>48</v>
      </c>
      <c r="AA19919" t="s">
        <v>55</v>
      </c>
    </row>
    <row r="19920" spans="1:27" x14ac:dyDescent="0.3">
      <c r="A19920">
        <v>36652</v>
      </c>
      <c r="B19920">
        <v>50</v>
      </c>
      <c r="C19920" s="1" t="s">
        <v>27</v>
      </c>
      <c r="D19920" s="1" t="s">
        <v>37</v>
      </c>
      <c r="E19920">
        <v>129.80000000000001</v>
      </c>
      <c r="F19920">
        <v>221.5</v>
      </c>
      <c r="G19920">
        <v>29.3</v>
      </c>
      <c r="H19920">
        <v>76</v>
      </c>
      <c r="I19920" s="1" t="s">
        <v>30</v>
      </c>
      <c r="J19920" t="b">
        <v>0</v>
      </c>
      <c r="K19920" s="1" t="s">
        <v>40</v>
      </c>
      <c r="L19920" t="b">
        <v>0</v>
      </c>
      <c r="M19920" t="b">
        <v>0</v>
      </c>
      <c r="N19920">
        <v>4</v>
      </c>
      <c r="O19920" t="b">
        <v>0</v>
      </c>
      <c r="P19920" s="1" t="s">
        <v>41</v>
      </c>
      <c r="Q19920" s="1" t="s">
        <v>42</v>
      </c>
      <c r="R19920" s="1" t="s">
        <v>45</v>
      </c>
      <c r="S19920" s="1" t="s">
        <v>34</v>
      </c>
      <c r="T19920" s="1" t="s">
        <v>34</v>
      </c>
      <c r="U19920" s="1" t="s">
        <v>35</v>
      </c>
      <c r="V19920" s="1" t="s">
        <v>36</v>
      </c>
      <c r="W19920" s="1" t="s">
        <v>28</v>
      </c>
      <c r="X19920" t="b">
        <v>0</v>
      </c>
      <c r="Y19920">
        <v>4</v>
      </c>
      <c r="Z19920" t="s">
        <v>38</v>
      </c>
      <c r="AA19920" t="s">
        <v>55</v>
      </c>
    </row>
    <row r="19921" spans="1:27" x14ac:dyDescent="0.3">
      <c r="A19921">
        <v>36615</v>
      </c>
      <c r="B19921">
        <v>56</v>
      </c>
      <c r="C19921" s="1" t="s">
        <v>27</v>
      </c>
      <c r="D19921" s="1" t="s">
        <v>37</v>
      </c>
      <c r="E19921">
        <v>115.9</v>
      </c>
      <c r="F19921">
        <v>118.2</v>
      </c>
      <c r="G19921">
        <v>19.7</v>
      </c>
      <c r="H19921">
        <v>76</v>
      </c>
      <c r="I19921" s="1" t="s">
        <v>30</v>
      </c>
      <c r="J19921" t="b">
        <v>0</v>
      </c>
      <c r="K19921" s="1" t="s">
        <v>30</v>
      </c>
      <c r="L19921" t="b">
        <v>0</v>
      </c>
      <c r="M19921" t="b">
        <v>1</v>
      </c>
      <c r="N19921">
        <v>9</v>
      </c>
      <c r="O19921" t="b">
        <v>0</v>
      </c>
      <c r="P19921" s="1" t="s">
        <v>41</v>
      </c>
      <c r="Q19921" s="1" t="s">
        <v>32</v>
      </c>
      <c r="R19921" s="1" t="s">
        <v>43</v>
      </c>
      <c r="S19921" s="1" t="s">
        <v>34</v>
      </c>
      <c r="T19921" s="1" t="s">
        <v>30</v>
      </c>
      <c r="U19921" s="1" t="s">
        <v>35</v>
      </c>
      <c r="V19921" s="1" t="s">
        <v>47</v>
      </c>
      <c r="W19921" s="1" t="s">
        <v>28</v>
      </c>
      <c r="X19921" t="b">
        <v>0</v>
      </c>
      <c r="Y19921">
        <v>9</v>
      </c>
      <c r="Z19921" t="s">
        <v>48</v>
      </c>
      <c r="AA19921" t="s">
        <v>39</v>
      </c>
    </row>
    <row r="19922" spans="1:27" x14ac:dyDescent="0.3">
      <c r="A19922">
        <v>36613</v>
      </c>
      <c r="B19922">
        <v>49</v>
      </c>
      <c r="C19922" s="1" t="s">
        <v>49</v>
      </c>
      <c r="D19922" s="1" t="s">
        <v>37</v>
      </c>
      <c r="E19922">
        <v>135.19999999999999</v>
      </c>
      <c r="F19922">
        <v>226</v>
      </c>
      <c r="G19922">
        <v>28.4</v>
      </c>
      <c r="H19922">
        <v>76</v>
      </c>
      <c r="I19922" s="1" t="s">
        <v>30</v>
      </c>
      <c r="J19922" t="b">
        <v>0</v>
      </c>
      <c r="K19922" s="1" t="s">
        <v>30</v>
      </c>
      <c r="L19922" t="b">
        <v>0</v>
      </c>
      <c r="M19922" t="b">
        <v>0</v>
      </c>
      <c r="N19922">
        <v>1</v>
      </c>
      <c r="O19922" t="b">
        <v>0</v>
      </c>
      <c r="P19922" s="1" t="s">
        <v>41</v>
      </c>
      <c r="Q19922" s="1" t="s">
        <v>42</v>
      </c>
      <c r="R19922" s="1" t="s">
        <v>33</v>
      </c>
      <c r="S19922" s="1" t="s">
        <v>29</v>
      </c>
      <c r="T19922" s="1" t="s">
        <v>30</v>
      </c>
      <c r="U19922" s="1" t="s">
        <v>35</v>
      </c>
      <c r="V19922" s="1" t="s">
        <v>36</v>
      </c>
      <c r="W19922" s="1" t="s">
        <v>28</v>
      </c>
      <c r="X19922" t="b">
        <v>0</v>
      </c>
      <c r="Y19922">
        <v>9</v>
      </c>
      <c r="Z19922" t="s">
        <v>48</v>
      </c>
      <c r="AA19922" t="s">
        <v>55</v>
      </c>
    </row>
    <row r="19923" spans="1:27" x14ac:dyDescent="0.3">
      <c r="A19923">
        <v>36424</v>
      </c>
      <c r="B19923">
        <v>21</v>
      </c>
      <c r="C19923" s="1" t="s">
        <v>27</v>
      </c>
      <c r="D19923" s="1" t="s">
        <v>37</v>
      </c>
      <c r="E19923">
        <v>125.5</v>
      </c>
      <c r="F19923">
        <v>192.9</v>
      </c>
      <c r="G19923">
        <v>27.3</v>
      </c>
      <c r="H19923">
        <v>76</v>
      </c>
      <c r="I19923" s="1" t="s">
        <v>29</v>
      </c>
      <c r="J19923" t="b">
        <v>1</v>
      </c>
      <c r="K19923" s="1" t="s">
        <v>40</v>
      </c>
      <c r="L19923" t="b">
        <v>1</v>
      </c>
      <c r="M19923" t="b">
        <v>0</v>
      </c>
      <c r="N19923">
        <v>10</v>
      </c>
      <c r="O19923" t="b">
        <v>0</v>
      </c>
      <c r="P19923" s="1" t="s">
        <v>41</v>
      </c>
      <c r="Q19923" s="1" t="s">
        <v>42</v>
      </c>
      <c r="R19923" s="1" t="s">
        <v>45</v>
      </c>
      <c r="S19923" s="1" t="s">
        <v>34</v>
      </c>
      <c r="T19923" s="1" t="s">
        <v>30</v>
      </c>
      <c r="U19923" s="1" t="s">
        <v>52</v>
      </c>
      <c r="V19923" s="1" t="s">
        <v>36</v>
      </c>
      <c r="W19923" s="1" t="s">
        <v>37</v>
      </c>
      <c r="X19923" t="b">
        <v>0</v>
      </c>
      <c r="Y19923">
        <v>3</v>
      </c>
      <c r="Z19923" t="s">
        <v>48</v>
      </c>
      <c r="AA19923" t="s">
        <v>55</v>
      </c>
    </row>
    <row r="19924" spans="1:27" x14ac:dyDescent="0.3">
      <c r="A19924">
        <v>36387</v>
      </c>
      <c r="B19924">
        <v>25</v>
      </c>
      <c r="C19924" s="1" t="s">
        <v>49</v>
      </c>
      <c r="D19924" s="1" t="s">
        <v>37</v>
      </c>
      <c r="E19924">
        <v>128.69999999999999</v>
      </c>
      <c r="F19924">
        <v>196.4</v>
      </c>
      <c r="G19924">
        <v>27.1</v>
      </c>
      <c r="H19924">
        <v>76</v>
      </c>
      <c r="I19924" s="1" t="s">
        <v>29</v>
      </c>
      <c r="J19924" t="b">
        <v>1</v>
      </c>
      <c r="K19924" s="1" t="s">
        <v>40</v>
      </c>
      <c r="L19924" t="b">
        <v>0</v>
      </c>
      <c r="M19924" t="b">
        <v>0</v>
      </c>
      <c r="N19924">
        <v>4</v>
      </c>
      <c r="O19924" t="b">
        <v>0</v>
      </c>
      <c r="P19924" s="1" t="s">
        <v>41</v>
      </c>
      <c r="Q19924" s="1" t="s">
        <v>53</v>
      </c>
      <c r="R19924" s="1" t="s">
        <v>33</v>
      </c>
      <c r="S19924" s="1" t="s">
        <v>44</v>
      </c>
      <c r="T19924" s="1" t="s">
        <v>29</v>
      </c>
      <c r="U19924" s="1" t="s">
        <v>46</v>
      </c>
      <c r="V19924" s="1" t="s">
        <v>47</v>
      </c>
      <c r="W19924" s="1" t="s">
        <v>28</v>
      </c>
      <c r="X19924" t="b">
        <v>0</v>
      </c>
      <c r="Y19924">
        <v>4</v>
      </c>
      <c r="Z19924" t="s">
        <v>48</v>
      </c>
      <c r="AA19924" t="s">
        <v>55</v>
      </c>
    </row>
    <row r="19925" spans="1:27" x14ac:dyDescent="0.3">
      <c r="A19925">
        <v>22527</v>
      </c>
      <c r="B19925">
        <v>16</v>
      </c>
      <c r="C19925" s="1" t="s">
        <v>27</v>
      </c>
      <c r="D19925" s="1" t="s">
        <v>37</v>
      </c>
      <c r="E19925">
        <v>140.1</v>
      </c>
      <c r="F19925">
        <v>266.89999999999998</v>
      </c>
      <c r="G19925">
        <v>23.9</v>
      </c>
      <c r="H19925">
        <v>76</v>
      </c>
      <c r="I19925" s="1" t="s">
        <v>29</v>
      </c>
      <c r="J19925" t="b">
        <v>0</v>
      </c>
      <c r="K19925" s="1" t="s">
        <v>50</v>
      </c>
      <c r="L19925" t="b">
        <v>0</v>
      </c>
      <c r="M19925" t="b">
        <v>1</v>
      </c>
      <c r="N19925">
        <v>6</v>
      </c>
      <c r="O19925" t="b">
        <v>1</v>
      </c>
      <c r="P19925" s="1" t="s">
        <v>41</v>
      </c>
      <c r="Q19925" s="1" t="s">
        <v>32</v>
      </c>
      <c r="R19925" s="1" t="s">
        <v>45</v>
      </c>
      <c r="S19925" s="1" t="s">
        <v>29</v>
      </c>
      <c r="T19925" s="1" t="s">
        <v>30</v>
      </c>
      <c r="U19925" s="1" t="s">
        <v>35</v>
      </c>
      <c r="V19925" s="1" t="s">
        <v>36</v>
      </c>
      <c r="W19925" s="1" t="s">
        <v>37</v>
      </c>
      <c r="X19925" t="b">
        <v>0</v>
      </c>
      <c r="Y19925">
        <v>9</v>
      </c>
      <c r="Z19925" t="s">
        <v>48</v>
      </c>
      <c r="AA19925" t="s">
        <v>39</v>
      </c>
    </row>
    <row r="19926" spans="1:27" x14ac:dyDescent="0.3">
      <c r="A19926">
        <v>36385</v>
      </c>
      <c r="B19926">
        <v>49</v>
      </c>
      <c r="C19926" s="1" t="s">
        <v>27</v>
      </c>
      <c r="D19926" s="1" t="s">
        <v>28</v>
      </c>
      <c r="E19926">
        <v>113.3</v>
      </c>
      <c r="F19926">
        <v>134</v>
      </c>
      <c r="G19926">
        <v>15.8</v>
      </c>
      <c r="H19926">
        <v>76</v>
      </c>
      <c r="I19926" s="1" t="s">
        <v>30</v>
      </c>
      <c r="J19926" t="b">
        <v>0</v>
      </c>
      <c r="K19926" s="1" t="s">
        <v>30</v>
      </c>
      <c r="L19926" t="b">
        <v>0</v>
      </c>
      <c r="M19926" t="b">
        <v>0</v>
      </c>
      <c r="N19926">
        <v>9</v>
      </c>
      <c r="O19926" t="b">
        <v>1</v>
      </c>
      <c r="P19926" s="1" t="s">
        <v>41</v>
      </c>
      <c r="Q19926" s="1" t="s">
        <v>42</v>
      </c>
      <c r="R19926" s="1" t="s">
        <v>45</v>
      </c>
      <c r="S19926" s="1" t="s">
        <v>44</v>
      </c>
      <c r="T19926" s="1" t="s">
        <v>30</v>
      </c>
      <c r="U19926" s="1" t="s">
        <v>35</v>
      </c>
      <c r="V19926" s="1" t="s">
        <v>36</v>
      </c>
      <c r="W19926" s="1" t="s">
        <v>28</v>
      </c>
      <c r="X19926" t="b">
        <v>0</v>
      </c>
      <c r="Y19926">
        <v>3</v>
      </c>
      <c r="Z19926" t="s">
        <v>48</v>
      </c>
      <c r="AA19926" t="s">
        <v>55</v>
      </c>
    </row>
    <row r="19927" spans="1:27" x14ac:dyDescent="0.3">
      <c r="A19927">
        <v>22475</v>
      </c>
      <c r="B19927">
        <v>49</v>
      </c>
      <c r="C19927" s="1" t="s">
        <v>56</v>
      </c>
      <c r="D19927" s="1" t="s">
        <v>54</v>
      </c>
      <c r="E19927">
        <v>133.5</v>
      </c>
      <c r="F19927">
        <v>145.6</v>
      </c>
      <c r="G19927">
        <v>23.8</v>
      </c>
      <c r="H19927">
        <v>76</v>
      </c>
      <c r="I19927" s="1" t="s">
        <v>30</v>
      </c>
      <c r="J19927" t="b">
        <v>0</v>
      </c>
      <c r="K19927" s="1" t="s">
        <v>40</v>
      </c>
      <c r="L19927" t="b">
        <v>0</v>
      </c>
      <c r="M19927" t="b">
        <v>1</v>
      </c>
      <c r="N19927">
        <v>6</v>
      </c>
      <c r="O19927" t="b">
        <v>0</v>
      </c>
      <c r="P19927" s="1" t="s">
        <v>41</v>
      </c>
      <c r="Q19927" s="1" t="s">
        <v>53</v>
      </c>
      <c r="R19927" s="1" t="s">
        <v>45</v>
      </c>
      <c r="S19927" s="1" t="s">
        <v>44</v>
      </c>
      <c r="T19927" s="1" t="s">
        <v>29</v>
      </c>
      <c r="U19927" s="1" t="s">
        <v>35</v>
      </c>
      <c r="V19927" s="1" t="s">
        <v>36</v>
      </c>
      <c r="W19927" s="1" t="s">
        <v>28</v>
      </c>
      <c r="X19927" t="b">
        <v>0</v>
      </c>
      <c r="Y19927">
        <v>10</v>
      </c>
      <c r="Z19927" t="s">
        <v>48</v>
      </c>
      <c r="AA19927" t="s">
        <v>39</v>
      </c>
    </row>
    <row r="19928" spans="1:27" x14ac:dyDescent="0.3">
      <c r="A19928">
        <v>36383</v>
      </c>
      <c r="B19928">
        <v>25</v>
      </c>
      <c r="C19928" s="1" t="s">
        <v>27</v>
      </c>
      <c r="D19928" s="1" t="s">
        <v>37</v>
      </c>
      <c r="E19928">
        <v>105.4</v>
      </c>
      <c r="F19928">
        <v>249.8</v>
      </c>
      <c r="G19928">
        <v>24</v>
      </c>
      <c r="H19928">
        <v>76</v>
      </c>
      <c r="I19928" s="1" t="s">
        <v>29</v>
      </c>
      <c r="J19928" t="b">
        <v>1</v>
      </c>
      <c r="K19928" s="1" t="s">
        <v>40</v>
      </c>
      <c r="L19928" t="b">
        <v>0</v>
      </c>
      <c r="M19928" t="b">
        <v>0</v>
      </c>
      <c r="N19928">
        <v>5</v>
      </c>
      <c r="O19928" t="b">
        <v>0</v>
      </c>
      <c r="P19928" s="1" t="s">
        <v>31</v>
      </c>
      <c r="Q19928" s="1" t="s">
        <v>42</v>
      </c>
      <c r="R19928" s="1" t="s">
        <v>45</v>
      </c>
      <c r="S19928" s="1" t="s">
        <v>34</v>
      </c>
      <c r="T19928" s="1" t="s">
        <v>30</v>
      </c>
      <c r="U19928" s="1" t="s">
        <v>52</v>
      </c>
      <c r="V19928" s="1" t="s">
        <v>47</v>
      </c>
      <c r="W19928" s="1" t="s">
        <v>37</v>
      </c>
      <c r="X19928" t="b">
        <v>0</v>
      </c>
      <c r="Y19928">
        <v>7</v>
      </c>
      <c r="Z19928" t="s">
        <v>48</v>
      </c>
      <c r="AA19928" t="s">
        <v>39</v>
      </c>
    </row>
    <row r="19929" spans="1:27" x14ac:dyDescent="0.3">
      <c r="A19929">
        <v>22533</v>
      </c>
      <c r="B19929">
        <v>29</v>
      </c>
      <c r="C19929" s="1" t="s">
        <v>49</v>
      </c>
      <c r="D19929" s="1" t="s">
        <v>37</v>
      </c>
      <c r="E19929">
        <v>126.9</v>
      </c>
      <c r="F19929">
        <v>181.1</v>
      </c>
      <c r="G19929">
        <v>24.3</v>
      </c>
      <c r="H19929">
        <v>76</v>
      </c>
      <c r="I19929" s="1" t="s">
        <v>30</v>
      </c>
      <c r="J19929" t="b">
        <v>0</v>
      </c>
      <c r="K19929" s="1" t="s">
        <v>40</v>
      </c>
      <c r="L19929" t="b">
        <v>0</v>
      </c>
      <c r="M19929" t="b">
        <v>0</v>
      </c>
      <c r="N19929">
        <v>2</v>
      </c>
      <c r="O19929" t="b">
        <v>0</v>
      </c>
      <c r="P19929" s="1" t="s">
        <v>31</v>
      </c>
      <c r="Q19929" s="1" t="s">
        <v>42</v>
      </c>
      <c r="R19929" s="1" t="s">
        <v>43</v>
      </c>
      <c r="S19929" s="1" t="s">
        <v>44</v>
      </c>
      <c r="T19929" s="1" t="s">
        <v>30</v>
      </c>
      <c r="U19929" s="1" t="s">
        <v>52</v>
      </c>
      <c r="V19929" s="1" t="s">
        <v>47</v>
      </c>
      <c r="W19929" s="1" t="s">
        <v>37</v>
      </c>
      <c r="X19929" t="b">
        <v>0</v>
      </c>
      <c r="Y19929">
        <v>4</v>
      </c>
      <c r="Z19929" t="s">
        <v>38</v>
      </c>
      <c r="AA19929" t="s">
        <v>39</v>
      </c>
    </row>
    <row r="19930" spans="1:27" x14ac:dyDescent="0.3">
      <c r="A19930">
        <v>22471</v>
      </c>
      <c r="B19930">
        <v>23</v>
      </c>
      <c r="C19930" s="1" t="s">
        <v>49</v>
      </c>
      <c r="D19930" s="1" t="s">
        <v>28</v>
      </c>
      <c r="E19930">
        <v>116.8</v>
      </c>
      <c r="F19930">
        <v>195.5</v>
      </c>
      <c r="G19930">
        <v>25</v>
      </c>
      <c r="H19930">
        <v>76</v>
      </c>
      <c r="I19930" s="1" t="s">
        <v>34</v>
      </c>
      <c r="J19930" t="b">
        <v>1</v>
      </c>
      <c r="K19930" s="1" t="s">
        <v>30</v>
      </c>
      <c r="L19930" t="b">
        <v>1</v>
      </c>
      <c r="M19930" t="b">
        <v>1</v>
      </c>
      <c r="N19930">
        <v>5</v>
      </c>
      <c r="O19930" t="b">
        <v>0</v>
      </c>
      <c r="P19930" s="1" t="s">
        <v>41</v>
      </c>
      <c r="Q19930" s="1" t="s">
        <v>53</v>
      </c>
      <c r="R19930" s="1" t="s">
        <v>43</v>
      </c>
      <c r="S19930" s="1" t="s">
        <v>44</v>
      </c>
      <c r="T19930" s="1" t="s">
        <v>29</v>
      </c>
      <c r="U19930" s="1" t="s">
        <v>46</v>
      </c>
      <c r="V19930" s="1" t="s">
        <v>36</v>
      </c>
      <c r="W19930" s="1" t="s">
        <v>37</v>
      </c>
      <c r="X19930" t="b">
        <v>0</v>
      </c>
      <c r="Y19930">
        <v>2</v>
      </c>
      <c r="Z19930" t="s">
        <v>38</v>
      </c>
      <c r="AA19930" t="s">
        <v>55</v>
      </c>
    </row>
    <row r="19931" spans="1:27" x14ac:dyDescent="0.3">
      <c r="A19931">
        <v>36459</v>
      </c>
      <c r="B19931">
        <v>19</v>
      </c>
      <c r="C19931" s="1" t="s">
        <v>56</v>
      </c>
      <c r="D19931" s="1" t="s">
        <v>28</v>
      </c>
      <c r="E19931">
        <v>108.2</v>
      </c>
      <c r="F19931">
        <v>268.3</v>
      </c>
      <c r="G19931">
        <v>20.3</v>
      </c>
      <c r="H19931">
        <v>76</v>
      </c>
      <c r="I19931" s="1" t="s">
        <v>30</v>
      </c>
      <c r="J19931" t="b">
        <v>1</v>
      </c>
      <c r="K19931" s="1" t="s">
        <v>40</v>
      </c>
      <c r="L19931" t="b">
        <v>0</v>
      </c>
      <c r="M19931" t="b">
        <v>0</v>
      </c>
      <c r="N19931">
        <v>2</v>
      </c>
      <c r="O19931" t="b">
        <v>0</v>
      </c>
      <c r="P19931" s="1" t="s">
        <v>41</v>
      </c>
      <c r="Q19931" s="1" t="s">
        <v>42</v>
      </c>
      <c r="R19931" s="1" t="s">
        <v>45</v>
      </c>
      <c r="S19931" s="1" t="s">
        <v>44</v>
      </c>
      <c r="T19931" s="1" t="s">
        <v>34</v>
      </c>
      <c r="U19931" s="1" t="s">
        <v>46</v>
      </c>
      <c r="V19931" s="1" t="s">
        <v>47</v>
      </c>
      <c r="W19931" s="1" t="s">
        <v>37</v>
      </c>
      <c r="X19931" t="b">
        <v>0</v>
      </c>
      <c r="Y19931">
        <v>9</v>
      </c>
      <c r="Z19931" t="s">
        <v>38</v>
      </c>
      <c r="AA19931" t="s">
        <v>55</v>
      </c>
    </row>
    <row r="19932" spans="1:27" x14ac:dyDescent="0.3">
      <c r="A19932">
        <v>22552</v>
      </c>
      <c r="B19932">
        <v>51</v>
      </c>
      <c r="C19932" s="1" t="s">
        <v>49</v>
      </c>
      <c r="D19932" s="1" t="s">
        <v>28</v>
      </c>
      <c r="E19932">
        <v>143.30000000000001</v>
      </c>
      <c r="F19932">
        <v>159</v>
      </c>
      <c r="G19932">
        <v>34</v>
      </c>
      <c r="H19932">
        <v>76</v>
      </c>
      <c r="I19932" s="1" t="s">
        <v>29</v>
      </c>
      <c r="J19932" t="b">
        <v>1</v>
      </c>
      <c r="K19932" s="1" t="s">
        <v>30</v>
      </c>
      <c r="L19932" t="b">
        <v>0</v>
      </c>
      <c r="M19932" t="b">
        <v>0</v>
      </c>
      <c r="N19932">
        <v>5</v>
      </c>
      <c r="O19932" t="b">
        <v>0</v>
      </c>
      <c r="P19932" s="1" t="s">
        <v>41</v>
      </c>
      <c r="Q19932" s="1" t="s">
        <v>53</v>
      </c>
      <c r="R19932" s="1" t="s">
        <v>45</v>
      </c>
      <c r="S19932" s="1" t="s">
        <v>44</v>
      </c>
      <c r="T19932" s="1" t="s">
        <v>30</v>
      </c>
      <c r="U19932" s="1" t="s">
        <v>52</v>
      </c>
      <c r="V19932" s="1" t="s">
        <v>58</v>
      </c>
      <c r="W19932" s="1" t="s">
        <v>37</v>
      </c>
      <c r="X19932" t="b">
        <v>1</v>
      </c>
      <c r="Y19932">
        <v>2</v>
      </c>
      <c r="Z19932" t="s">
        <v>48</v>
      </c>
      <c r="AA19932" t="s">
        <v>55</v>
      </c>
    </row>
    <row r="19933" spans="1:27" x14ac:dyDescent="0.3">
      <c r="A19933">
        <v>47337</v>
      </c>
      <c r="B19933">
        <v>18</v>
      </c>
      <c r="C19933" s="1" t="s">
        <v>49</v>
      </c>
      <c r="D19933" s="1" t="s">
        <v>28</v>
      </c>
      <c r="E19933">
        <v>153.80000000000001</v>
      </c>
      <c r="F19933">
        <v>139.4</v>
      </c>
      <c r="G19933">
        <v>26.8</v>
      </c>
      <c r="H19933">
        <v>76</v>
      </c>
      <c r="I19933" s="1" t="s">
        <v>29</v>
      </c>
      <c r="J19933" t="b">
        <v>1</v>
      </c>
      <c r="K19933" s="1" t="s">
        <v>50</v>
      </c>
      <c r="L19933" t="b">
        <v>1</v>
      </c>
      <c r="M19933" t="b">
        <v>0</v>
      </c>
      <c r="N19933">
        <v>6</v>
      </c>
      <c r="O19933" t="b">
        <v>1</v>
      </c>
      <c r="P19933" s="1" t="s">
        <v>41</v>
      </c>
      <c r="Q19933" s="1" t="s">
        <v>42</v>
      </c>
      <c r="R19933" s="1" t="s">
        <v>33</v>
      </c>
      <c r="S19933" s="1" t="s">
        <v>34</v>
      </c>
      <c r="T19933" s="1" t="s">
        <v>29</v>
      </c>
      <c r="U19933" s="1" t="s">
        <v>46</v>
      </c>
      <c r="V19933" s="1" t="s">
        <v>47</v>
      </c>
      <c r="W19933" s="1" t="s">
        <v>28</v>
      </c>
      <c r="X19933" t="b">
        <v>0</v>
      </c>
      <c r="Y19933">
        <v>3</v>
      </c>
      <c r="Z19933" t="s">
        <v>48</v>
      </c>
      <c r="AA19933" t="s">
        <v>39</v>
      </c>
    </row>
    <row r="19934" spans="1:27" x14ac:dyDescent="0.3">
      <c r="A19934">
        <v>36382</v>
      </c>
      <c r="B19934">
        <v>37</v>
      </c>
      <c r="C19934" s="1" t="s">
        <v>27</v>
      </c>
      <c r="D19934" s="1" t="s">
        <v>28</v>
      </c>
      <c r="E19934">
        <v>119.3</v>
      </c>
      <c r="F19934">
        <v>122.4</v>
      </c>
      <c r="G19934">
        <v>25.3</v>
      </c>
      <c r="H19934">
        <v>76</v>
      </c>
      <c r="I19934" s="1" t="s">
        <v>30</v>
      </c>
      <c r="J19934" t="b">
        <v>1</v>
      </c>
      <c r="K19934" s="1" t="s">
        <v>40</v>
      </c>
      <c r="L19934" t="b">
        <v>0</v>
      </c>
      <c r="M19934" t="b">
        <v>1</v>
      </c>
      <c r="N19934">
        <v>6</v>
      </c>
      <c r="O19934" t="b">
        <v>0</v>
      </c>
      <c r="P19934" s="1" t="s">
        <v>41</v>
      </c>
      <c r="Q19934" s="1" t="s">
        <v>42</v>
      </c>
      <c r="R19934" s="1" t="s">
        <v>33</v>
      </c>
      <c r="S19934" s="1" t="s">
        <v>29</v>
      </c>
      <c r="T19934" s="1" t="s">
        <v>30</v>
      </c>
      <c r="U19934" s="1" t="s">
        <v>35</v>
      </c>
      <c r="V19934" s="1" t="s">
        <v>47</v>
      </c>
      <c r="W19934" s="1" t="s">
        <v>28</v>
      </c>
      <c r="X19934" t="b">
        <v>0</v>
      </c>
      <c r="Y19934">
        <v>4</v>
      </c>
      <c r="Z19934" t="s">
        <v>48</v>
      </c>
      <c r="AA19934" t="s">
        <v>55</v>
      </c>
    </row>
    <row r="19935" spans="1:27" x14ac:dyDescent="0.3">
      <c r="A19935">
        <v>36528</v>
      </c>
      <c r="B19935">
        <v>50</v>
      </c>
      <c r="C19935" s="1" t="s">
        <v>49</v>
      </c>
      <c r="D19935" s="1" t="s">
        <v>28</v>
      </c>
      <c r="E19935">
        <v>110.7</v>
      </c>
      <c r="F19935">
        <v>164.6</v>
      </c>
      <c r="G19935">
        <v>15.2</v>
      </c>
      <c r="H19935">
        <v>76</v>
      </c>
      <c r="I19935" s="1" t="s">
        <v>30</v>
      </c>
      <c r="J19935" t="b">
        <v>0</v>
      </c>
      <c r="K19935" s="1" t="s">
        <v>30</v>
      </c>
      <c r="L19935" t="b">
        <v>0</v>
      </c>
      <c r="M19935" t="b">
        <v>0</v>
      </c>
      <c r="N19935">
        <v>1</v>
      </c>
      <c r="O19935" t="b">
        <v>0</v>
      </c>
      <c r="P19935" s="1" t="s">
        <v>41</v>
      </c>
      <c r="Q19935" s="1" t="s">
        <v>32</v>
      </c>
      <c r="R19935" s="1" t="s">
        <v>45</v>
      </c>
      <c r="S19935" s="1" t="s">
        <v>44</v>
      </c>
      <c r="T19935" s="1" t="s">
        <v>30</v>
      </c>
      <c r="U19935" s="1" t="s">
        <v>46</v>
      </c>
      <c r="V19935" s="1" t="s">
        <v>36</v>
      </c>
      <c r="W19935" s="1" t="s">
        <v>28</v>
      </c>
      <c r="X19935" t="b">
        <v>1</v>
      </c>
      <c r="Y19935">
        <v>9</v>
      </c>
      <c r="Z19935" t="s">
        <v>38</v>
      </c>
      <c r="AA19935" t="s">
        <v>39</v>
      </c>
    </row>
    <row r="19936" spans="1:27" x14ac:dyDescent="0.3">
      <c r="A19936">
        <v>36882</v>
      </c>
      <c r="B19936">
        <v>14</v>
      </c>
      <c r="C19936" s="1" t="s">
        <v>27</v>
      </c>
      <c r="D19936" s="1" t="s">
        <v>28</v>
      </c>
      <c r="E19936">
        <v>95.4</v>
      </c>
      <c r="F19936">
        <v>201.5</v>
      </c>
      <c r="G19936">
        <v>21.8</v>
      </c>
      <c r="H19936">
        <v>76</v>
      </c>
      <c r="I19936" s="1" t="s">
        <v>34</v>
      </c>
      <c r="J19936" t="b">
        <v>0</v>
      </c>
      <c r="K19936" s="1" t="s">
        <v>30</v>
      </c>
      <c r="L19936" t="b">
        <v>0</v>
      </c>
      <c r="M19936" t="b">
        <v>0</v>
      </c>
      <c r="N19936">
        <v>10</v>
      </c>
      <c r="O19936" t="b">
        <v>0</v>
      </c>
      <c r="P19936" s="1" t="s">
        <v>31</v>
      </c>
      <c r="Q19936" s="1" t="s">
        <v>53</v>
      </c>
      <c r="R19936" s="1" t="s">
        <v>33</v>
      </c>
      <c r="S19936" s="1" t="s">
        <v>29</v>
      </c>
      <c r="T19936" s="1" t="s">
        <v>34</v>
      </c>
      <c r="U19936" s="1" t="s">
        <v>35</v>
      </c>
      <c r="V19936" s="1" t="s">
        <v>36</v>
      </c>
      <c r="W19936" s="1" t="s">
        <v>37</v>
      </c>
      <c r="X19936" t="b">
        <v>0</v>
      </c>
      <c r="Y19936">
        <v>2</v>
      </c>
      <c r="Z19936" t="s">
        <v>48</v>
      </c>
      <c r="AA19936" t="s">
        <v>55</v>
      </c>
    </row>
    <row r="19937" spans="1:27" x14ac:dyDescent="0.3">
      <c r="A19937">
        <v>47256</v>
      </c>
      <c r="B19937">
        <v>32</v>
      </c>
      <c r="C19937" s="1" t="s">
        <v>49</v>
      </c>
      <c r="D19937" s="1" t="s">
        <v>54</v>
      </c>
      <c r="E19937">
        <v>115.7</v>
      </c>
      <c r="F19937">
        <v>142.1</v>
      </c>
      <c r="G19937">
        <v>32.9</v>
      </c>
      <c r="H19937">
        <v>76</v>
      </c>
      <c r="I19937" s="1" t="s">
        <v>34</v>
      </c>
      <c r="J19937" t="b">
        <v>0</v>
      </c>
      <c r="K19937" s="1" t="s">
        <v>50</v>
      </c>
      <c r="L19937" t="b">
        <v>1</v>
      </c>
      <c r="M19937" t="b">
        <v>0</v>
      </c>
      <c r="N19937">
        <v>1</v>
      </c>
      <c r="O19937" t="b">
        <v>0</v>
      </c>
      <c r="P19937" s="1" t="s">
        <v>31</v>
      </c>
      <c r="Q19937" s="1" t="s">
        <v>42</v>
      </c>
      <c r="R19937" s="1" t="s">
        <v>51</v>
      </c>
      <c r="S19937" s="1" t="s">
        <v>44</v>
      </c>
      <c r="T19937" s="1" t="s">
        <v>34</v>
      </c>
      <c r="U19937" s="1" t="s">
        <v>46</v>
      </c>
      <c r="V19937" s="1" t="s">
        <v>36</v>
      </c>
      <c r="W19937" s="1" t="s">
        <v>28</v>
      </c>
      <c r="X19937" t="b">
        <v>0</v>
      </c>
      <c r="Y19937">
        <v>5</v>
      </c>
      <c r="Z19937" t="s">
        <v>48</v>
      </c>
      <c r="AA19937" t="s">
        <v>39</v>
      </c>
    </row>
    <row r="19938" spans="1:27" x14ac:dyDescent="0.3">
      <c r="A19938">
        <v>33231</v>
      </c>
      <c r="B19938">
        <v>40</v>
      </c>
      <c r="C19938" s="1" t="s">
        <v>49</v>
      </c>
      <c r="D19938" s="1" t="s">
        <v>54</v>
      </c>
      <c r="E19938">
        <v>129.5</v>
      </c>
      <c r="F19938">
        <v>251.2</v>
      </c>
      <c r="G19938">
        <v>21.7</v>
      </c>
      <c r="H19938">
        <v>76</v>
      </c>
      <c r="I19938" s="1" t="s">
        <v>34</v>
      </c>
      <c r="J19938" t="b">
        <v>0</v>
      </c>
      <c r="K19938" s="1" t="s">
        <v>30</v>
      </c>
      <c r="L19938" t="b">
        <v>0</v>
      </c>
      <c r="M19938" t="b">
        <v>0</v>
      </c>
      <c r="N19938">
        <v>6</v>
      </c>
      <c r="O19938" t="b">
        <v>0</v>
      </c>
      <c r="P19938" s="1" t="s">
        <v>41</v>
      </c>
      <c r="Q19938" s="1" t="s">
        <v>32</v>
      </c>
      <c r="R19938" s="1" t="s">
        <v>45</v>
      </c>
      <c r="S19938" s="1" t="s">
        <v>29</v>
      </c>
      <c r="T19938" s="1" t="s">
        <v>34</v>
      </c>
      <c r="U19938" s="1" t="s">
        <v>35</v>
      </c>
      <c r="V19938" s="1" t="s">
        <v>36</v>
      </c>
      <c r="W19938" s="1" t="s">
        <v>28</v>
      </c>
      <c r="X19938" t="b">
        <v>0</v>
      </c>
      <c r="Y19938">
        <v>5</v>
      </c>
      <c r="Z19938" t="s">
        <v>48</v>
      </c>
      <c r="AA19938" t="s">
        <v>55</v>
      </c>
    </row>
    <row r="19939" spans="1:27" x14ac:dyDescent="0.3">
      <c r="A19939">
        <v>47229</v>
      </c>
      <c r="B19939">
        <v>24</v>
      </c>
      <c r="C19939" s="1" t="s">
        <v>27</v>
      </c>
      <c r="D19939" s="1" t="s">
        <v>54</v>
      </c>
      <c r="E19939">
        <v>120.7</v>
      </c>
      <c r="F19939">
        <v>199.1</v>
      </c>
      <c r="G19939">
        <v>25.9</v>
      </c>
      <c r="H19939">
        <v>76</v>
      </c>
      <c r="I19939" s="1" t="s">
        <v>30</v>
      </c>
      <c r="J19939" t="b">
        <v>0</v>
      </c>
      <c r="K19939" s="1" t="s">
        <v>40</v>
      </c>
      <c r="L19939" t="b">
        <v>0</v>
      </c>
      <c r="M19939" t="b">
        <v>1</v>
      </c>
      <c r="N19939">
        <v>7</v>
      </c>
      <c r="O19939" t="b">
        <v>0</v>
      </c>
      <c r="P19939" s="1" t="s">
        <v>41</v>
      </c>
      <c r="Q19939" s="1" t="s">
        <v>32</v>
      </c>
      <c r="R19939" s="1" t="s">
        <v>45</v>
      </c>
      <c r="S19939" s="1" t="s">
        <v>34</v>
      </c>
      <c r="T19939" s="1" t="s">
        <v>29</v>
      </c>
      <c r="U19939" s="1" t="s">
        <v>35</v>
      </c>
      <c r="V19939" s="1" t="s">
        <v>47</v>
      </c>
      <c r="W19939" s="1" t="s">
        <v>28</v>
      </c>
      <c r="X19939" t="b">
        <v>1</v>
      </c>
      <c r="Y19939">
        <v>6</v>
      </c>
      <c r="Z19939" t="s">
        <v>38</v>
      </c>
      <c r="AA19939" t="s">
        <v>39</v>
      </c>
    </row>
    <row r="19940" spans="1:27" x14ac:dyDescent="0.3">
      <c r="A19940">
        <v>47499</v>
      </c>
      <c r="B19940">
        <v>20</v>
      </c>
      <c r="C19940" s="1" t="s">
        <v>56</v>
      </c>
      <c r="D19940" s="1" t="s">
        <v>37</v>
      </c>
      <c r="E19940">
        <v>121.9</v>
      </c>
      <c r="F19940">
        <v>162.80000000000001</v>
      </c>
      <c r="G19940">
        <v>22.2</v>
      </c>
      <c r="H19940">
        <v>76</v>
      </c>
      <c r="I19940" s="1" t="s">
        <v>30</v>
      </c>
      <c r="J19940" t="b">
        <v>0</v>
      </c>
      <c r="K19940" s="1" t="s">
        <v>30</v>
      </c>
      <c r="L19940" t="b">
        <v>0</v>
      </c>
      <c r="M19940" t="b">
        <v>0</v>
      </c>
      <c r="N19940">
        <v>5</v>
      </c>
      <c r="O19940" t="b">
        <v>0</v>
      </c>
      <c r="P19940" s="1" t="s">
        <v>41</v>
      </c>
      <c r="Q19940" s="1" t="s">
        <v>53</v>
      </c>
      <c r="R19940" s="1" t="s">
        <v>45</v>
      </c>
      <c r="S19940" s="1" t="s">
        <v>44</v>
      </c>
      <c r="T19940" s="1" t="s">
        <v>30</v>
      </c>
      <c r="U19940" s="1" t="s">
        <v>46</v>
      </c>
      <c r="V19940" s="1" t="s">
        <v>36</v>
      </c>
      <c r="W19940" s="1" t="s">
        <v>28</v>
      </c>
      <c r="X19940" t="b">
        <v>0</v>
      </c>
      <c r="Y19940">
        <v>10</v>
      </c>
      <c r="Z19940" t="s">
        <v>48</v>
      </c>
      <c r="AA19940" t="s">
        <v>39</v>
      </c>
    </row>
    <row r="19941" spans="1:27" x14ac:dyDescent="0.3">
      <c r="A19941">
        <v>22675</v>
      </c>
      <c r="B19941">
        <v>22</v>
      </c>
      <c r="C19941" s="1" t="s">
        <v>27</v>
      </c>
      <c r="D19941" s="1" t="s">
        <v>54</v>
      </c>
      <c r="E19941">
        <v>132.30000000000001</v>
      </c>
      <c r="F19941">
        <v>227.3</v>
      </c>
      <c r="G19941">
        <v>26.6</v>
      </c>
      <c r="H19941">
        <v>76</v>
      </c>
      <c r="I19941" s="1" t="s">
        <v>30</v>
      </c>
      <c r="J19941" t="b">
        <v>1</v>
      </c>
      <c r="K19941" s="1" t="s">
        <v>40</v>
      </c>
      <c r="L19941" t="b">
        <v>0</v>
      </c>
      <c r="M19941" t="b">
        <v>1</v>
      </c>
      <c r="N19941">
        <v>7</v>
      </c>
      <c r="O19941" t="b">
        <v>0</v>
      </c>
      <c r="P19941" s="1" t="s">
        <v>31</v>
      </c>
      <c r="Q19941" s="1" t="s">
        <v>42</v>
      </c>
      <c r="R19941" s="1" t="s">
        <v>43</v>
      </c>
      <c r="S19941" s="1" t="s">
        <v>29</v>
      </c>
      <c r="T19941" s="1" t="s">
        <v>29</v>
      </c>
      <c r="U19941" s="1" t="s">
        <v>52</v>
      </c>
      <c r="V19941" s="1" t="s">
        <v>47</v>
      </c>
      <c r="W19941" s="1" t="s">
        <v>28</v>
      </c>
      <c r="X19941" t="b">
        <v>0</v>
      </c>
      <c r="Y19941">
        <v>7</v>
      </c>
      <c r="Z19941" t="s">
        <v>48</v>
      </c>
      <c r="AA19941" t="s">
        <v>55</v>
      </c>
    </row>
    <row r="19942" spans="1:27" x14ac:dyDescent="0.3">
      <c r="A19942">
        <v>33209</v>
      </c>
      <c r="B19942">
        <v>52</v>
      </c>
      <c r="C19942" s="1" t="s">
        <v>49</v>
      </c>
      <c r="D19942" s="1" t="s">
        <v>37</v>
      </c>
      <c r="E19942">
        <v>142.69999999999999</v>
      </c>
      <c r="F19942">
        <v>179</v>
      </c>
      <c r="G19942">
        <v>25.7</v>
      </c>
      <c r="H19942">
        <v>76</v>
      </c>
      <c r="I19942" s="1" t="s">
        <v>30</v>
      </c>
      <c r="J19942" t="b">
        <v>0</v>
      </c>
      <c r="K19942" s="1" t="s">
        <v>40</v>
      </c>
      <c r="L19942" t="b">
        <v>0</v>
      </c>
      <c r="M19942" t="b">
        <v>0</v>
      </c>
      <c r="N19942">
        <v>6</v>
      </c>
      <c r="O19942" t="b">
        <v>1</v>
      </c>
      <c r="P19942" s="1" t="s">
        <v>41</v>
      </c>
      <c r="Q19942" s="1" t="s">
        <v>32</v>
      </c>
      <c r="R19942" s="1" t="s">
        <v>45</v>
      </c>
      <c r="S19942" s="1" t="s">
        <v>44</v>
      </c>
      <c r="T19942" s="1" t="s">
        <v>30</v>
      </c>
      <c r="U19942" s="1" t="s">
        <v>52</v>
      </c>
      <c r="V19942" s="1" t="s">
        <v>47</v>
      </c>
      <c r="W19942" s="1" t="s">
        <v>28</v>
      </c>
      <c r="X19942" t="b">
        <v>0</v>
      </c>
      <c r="Y19942">
        <v>1</v>
      </c>
      <c r="Z19942" t="s">
        <v>48</v>
      </c>
      <c r="AA19942" t="s">
        <v>39</v>
      </c>
    </row>
    <row r="19943" spans="1:27" x14ac:dyDescent="0.3">
      <c r="A19943">
        <v>47200</v>
      </c>
      <c r="B19943">
        <v>19</v>
      </c>
      <c r="C19943" s="1" t="s">
        <v>56</v>
      </c>
      <c r="D19943" s="1" t="s">
        <v>28</v>
      </c>
      <c r="E19943">
        <v>106.7</v>
      </c>
      <c r="F19943">
        <v>131.80000000000001</v>
      </c>
      <c r="G19943">
        <v>24.6</v>
      </c>
      <c r="H19943">
        <v>76</v>
      </c>
      <c r="I19943" s="1" t="s">
        <v>30</v>
      </c>
      <c r="J19943" t="b">
        <v>0</v>
      </c>
      <c r="K19943" s="1" t="s">
        <v>40</v>
      </c>
      <c r="L19943" t="b">
        <v>0</v>
      </c>
      <c r="M19943" t="b">
        <v>0</v>
      </c>
      <c r="N19943">
        <v>2</v>
      </c>
      <c r="O19943" t="b">
        <v>0</v>
      </c>
      <c r="P19943" s="1" t="s">
        <v>41</v>
      </c>
      <c r="Q19943" s="1" t="s">
        <v>53</v>
      </c>
      <c r="R19943" s="1" t="s">
        <v>45</v>
      </c>
      <c r="S19943" s="1" t="s">
        <v>29</v>
      </c>
      <c r="T19943" s="1" t="s">
        <v>30</v>
      </c>
      <c r="U19943" s="1" t="s">
        <v>35</v>
      </c>
      <c r="V19943" s="1" t="s">
        <v>36</v>
      </c>
      <c r="W19943" s="1" t="s">
        <v>37</v>
      </c>
      <c r="X19943" t="b">
        <v>1</v>
      </c>
      <c r="Y19943">
        <v>7</v>
      </c>
      <c r="Z19943" t="s">
        <v>48</v>
      </c>
      <c r="AA19943" t="s">
        <v>39</v>
      </c>
    </row>
    <row r="19944" spans="1:27" x14ac:dyDescent="0.3">
      <c r="A19944">
        <v>33197</v>
      </c>
      <c r="B19944">
        <v>41</v>
      </c>
      <c r="C19944" s="1" t="s">
        <v>49</v>
      </c>
      <c r="D19944" s="1" t="s">
        <v>28</v>
      </c>
      <c r="E19944">
        <v>94.1</v>
      </c>
      <c r="F19944">
        <v>180.5</v>
      </c>
      <c r="G19944">
        <v>24.9</v>
      </c>
      <c r="H19944">
        <v>76</v>
      </c>
      <c r="I19944" s="1" t="s">
        <v>30</v>
      </c>
      <c r="J19944" t="b">
        <v>0</v>
      </c>
      <c r="K19944" s="1" t="s">
        <v>40</v>
      </c>
      <c r="L19944" t="b">
        <v>0</v>
      </c>
      <c r="M19944" t="b">
        <v>1</v>
      </c>
      <c r="N19944">
        <v>9</v>
      </c>
      <c r="O19944" t="b">
        <v>0</v>
      </c>
      <c r="P19944" s="1" t="s">
        <v>41</v>
      </c>
      <c r="Q19944" s="1" t="s">
        <v>53</v>
      </c>
      <c r="R19944" s="1" t="s">
        <v>45</v>
      </c>
      <c r="S19944" s="1" t="s">
        <v>29</v>
      </c>
      <c r="T19944" s="1" t="s">
        <v>30</v>
      </c>
      <c r="U19944" s="1" t="s">
        <v>52</v>
      </c>
      <c r="V19944" s="1" t="s">
        <v>36</v>
      </c>
      <c r="W19944" s="1" t="s">
        <v>37</v>
      </c>
      <c r="X19944" t="b">
        <v>0</v>
      </c>
      <c r="Y19944">
        <v>2</v>
      </c>
      <c r="Z19944" t="s">
        <v>38</v>
      </c>
      <c r="AA19944" t="s">
        <v>39</v>
      </c>
    </row>
    <row r="19945" spans="1:27" x14ac:dyDescent="0.3">
      <c r="A19945">
        <v>47191</v>
      </c>
      <c r="B19945">
        <v>47</v>
      </c>
      <c r="C19945" s="1" t="s">
        <v>49</v>
      </c>
      <c r="D19945" s="1" t="s">
        <v>37</v>
      </c>
      <c r="E19945">
        <v>107</v>
      </c>
      <c r="F19945">
        <v>133.9</v>
      </c>
      <c r="G19945">
        <v>23.1</v>
      </c>
      <c r="H19945">
        <v>76</v>
      </c>
      <c r="I19945" s="1" t="s">
        <v>30</v>
      </c>
      <c r="J19945" t="b">
        <v>0</v>
      </c>
      <c r="K19945" s="1" t="s">
        <v>40</v>
      </c>
      <c r="L19945" t="b">
        <v>0</v>
      </c>
      <c r="M19945" t="b">
        <v>1</v>
      </c>
      <c r="N19945">
        <v>6</v>
      </c>
      <c r="O19945" t="b">
        <v>1</v>
      </c>
      <c r="P19945" s="1" t="s">
        <v>41</v>
      </c>
      <c r="Q19945" s="1" t="s">
        <v>53</v>
      </c>
      <c r="R19945" s="1" t="s">
        <v>45</v>
      </c>
      <c r="S19945" s="1" t="s">
        <v>34</v>
      </c>
      <c r="T19945" s="1" t="s">
        <v>34</v>
      </c>
      <c r="U19945" s="1" t="s">
        <v>46</v>
      </c>
      <c r="V19945" s="1" t="s">
        <v>36</v>
      </c>
      <c r="W19945" s="1" t="s">
        <v>28</v>
      </c>
      <c r="X19945" t="b">
        <v>0</v>
      </c>
      <c r="Y19945">
        <v>9</v>
      </c>
      <c r="Z19945" t="s">
        <v>48</v>
      </c>
      <c r="AA19945" t="s">
        <v>55</v>
      </c>
    </row>
    <row r="19946" spans="1:27" x14ac:dyDescent="0.3">
      <c r="A19946">
        <v>33184</v>
      </c>
      <c r="B19946">
        <v>39</v>
      </c>
      <c r="C19946" s="1" t="s">
        <v>27</v>
      </c>
      <c r="D19946" s="1" t="s">
        <v>28</v>
      </c>
      <c r="E19946">
        <v>120.5</v>
      </c>
      <c r="F19946">
        <v>324.39999999999998</v>
      </c>
      <c r="G19946">
        <v>21.4</v>
      </c>
      <c r="H19946">
        <v>76</v>
      </c>
      <c r="I19946" s="1" t="s">
        <v>34</v>
      </c>
      <c r="J19946" t="b">
        <v>0</v>
      </c>
      <c r="K19946" s="1" t="s">
        <v>30</v>
      </c>
      <c r="L19946" t="b">
        <v>0</v>
      </c>
      <c r="M19946" t="b">
        <v>1</v>
      </c>
      <c r="N19946">
        <v>7</v>
      </c>
      <c r="O19946" t="b">
        <v>0</v>
      </c>
      <c r="P19946" s="1" t="s">
        <v>41</v>
      </c>
      <c r="Q19946" s="1" t="s">
        <v>53</v>
      </c>
      <c r="R19946" s="1" t="s">
        <v>51</v>
      </c>
      <c r="S19946" s="1" t="s">
        <v>44</v>
      </c>
      <c r="T19946" s="1" t="s">
        <v>34</v>
      </c>
      <c r="U19946" s="1" t="s">
        <v>46</v>
      </c>
      <c r="V19946" s="1" t="s">
        <v>47</v>
      </c>
      <c r="W19946" s="1" t="s">
        <v>28</v>
      </c>
      <c r="X19946" t="b">
        <v>0</v>
      </c>
      <c r="Y19946">
        <v>8</v>
      </c>
      <c r="Z19946" t="s">
        <v>48</v>
      </c>
      <c r="AA19946" t="s">
        <v>39</v>
      </c>
    </row>
    <row r="19947" spans="1:27" x14ac:dyDescent="0.3">
      <c r="A19947">
        <v>22714</v>
      </c>
      <c r="B19947">
        <v>40</v>
      </c>
      <c r="C19947" s="1" t="s">
        <v>49</v>
      </c>
      <c r="D19947" s="1" t="s">
        <v>28</v>
      </c>
      <c r="E19947">
        <v>128.4</v>
      </c>
      <c r="F19947">
        <v>246.9</v>
      </c>
      <c r="G19947">
        <v>29.8</v>
      </c>
      <c r="H19947">
        <v>76</v>
      </c>
      <c r="I19947" s="1" t="s">
        <v>34</v>
      </c>
      <c r="J19947" t="b">
        <v>0</v>
      </c>
      <c r="K19947" s="1" t="s">
        <v>30</v>
      </c>
      <c r="L19947" t="b">
        <v>0</v>
      </c>
      <c r="M19947" t="b">
        <v>0</v>
      </c>
      <c r="N19947">
        <v>6</v>
      </c>
      <c r="O19947" t="b">
        <v>0</v>
      </c>
      <c r="P19947" s="1" t="s">
        <v>41</v>
      </c>
      <c r="Q19947" s="1" t="s">
        <v>32</v>
      </c>
      <c r="R19947" s="1" t="s">
        <v>33</v>
      </c>
      <c r="S19947" s="1" t="s">
        <v>29</v>
      </c>
      <c r="T19947" s="1" t="s">
        <v>30</v>
      </c>
      <c r="U19947" s="1" t="s">
        <v>46</v>
      </c>
      <c r="V19947" s="1" t="s">
        <v>57</v>
      </c>
      <c r="W19947" s="1" t="s">
        <v>37</v>
      </c>
      <c r="X19947" t="b">
        <v>0</v>
      </c>
      <c r="Y19947">
        <v>8</v>
      </c>
      <c r="Z19947" t="s">
        <v>48</v>
      </c>
      <c r="AA19947" t="s">
        <v>55</v>
      </c>
    </row>
    <row r="19948" spans="1:27" x14ac:dyDescent="0.3">
      <c r="A19948">
        <v>33162</v>
      </c>
      <c r="B19948">
        <v>30</v>
      </c>
      <c r="C19948" s="1" t="s">
        <v>27</v>
      </c>
      <c r="D19948" s="1" t="s">
        <v>28</v>
      </c>
      <c r="E19948">
        <v>111</v>
      </c>
      <c r="F19948">
        <v>139.80000000000001</v>
      </c>
      <c r="G19948">
        <v>27.5</v>
      </c>
      <c r="H19948">
        <v>76</v>
      </c>
      <c r="I19948" s="1" t="s">
        <v>30</v>
      </c>
      <c r="J19948" t="b">
        <v>1</v>
      </c>
      <c r="K19948" s="1" t="s">
        <v>50</v>
      </c>
      <c r="L19948" t="b">
        <v>0</v>
      </c>
      <c r="M19948" t="b">
        <v>0</v>
      </c>
      <c r="N19948">
        <v>5</v>
      </c>
      <c r="O19948" t="b">
        <v>0</v>
      </c>
      <c r="P19948" s="1" t="s">
        <v>41</v>
      </c>
      <c r="Q19948" s="1" t="s">
        <v>53</v>
      </c>
      <c r="R19948" s="1" t="s">
        <v>33</v>
      </c>
      <c r="S19948" s="1" t="s">
        <v>34</v>
      </c>
      <c r="T19948" s="1" t="s">
        <v>29</v>
      </c>
      <c r="U19948" s="1" t="s">
        <v>35</v>
      </c>
      <c r="V19948" s="1" t="s">
        <v>47</v>
      </c>
      <c r="W19948" s="1" t="s">
        <v>37</v>
      </c>
      <c r="X19948" t="b">
        <v>0</v>
      </c>
      <c r="Y19948">
        <v>7</v>
      </c>
      <c r="Z19948" t="s">
        <v>38</v>
      </c>
      <c r="AA19948" t="s">
        <v>55</v>
      </c>
    </row>
    <row r="19949" spans="1:27" x14ac:dyDescent="0.3">
      <c r="A19949">
        <v>47116</v>
      </c>
      <c r="B19949">
        <v>17</v>
      </c>
      <c r="C19949" s="1" t="s">
        <v>27</v>
      </c>
      <c r="D19949" s="1" t="s">
        <v>37</v>
      </c>
      <c r="E19949">
        <v>91.4</v>
      </c>
      <c r="F19949">
        <v>269.3</v>
      </c>
      <c r="G19949">
        <v>25.1</v>
      </c>
      <c r="H19949">
        <v>76</v>
      </c>
      <c r="I19949" s="1" t="s">
        <v>30</v>
      </c>
      <c r="J19949" t="b">
        <v>1</v>
      </c>
      <c r="K19949" s="1" t="s">
        <v>30</v>
      </c>
      <c r="L19949" t="b">
        <v>0</v>
      </c>
      <c r="M19949" t="b">
        <v>0</v>
      </c>
      <c r="N19949">
        <v>7</v>
      </c>
      <c r="O19949" t="b">
        <v>0</v>
      </c>
      <c r="P19949" s="1" t="s">
        <v>41</v>
      </c>
      <c r="Q19949" s="1" t="s">
        <v>42</v>
      </c>
      <c r="R19949" s="1" t="s">
        <v>45</v>
      </c>
      <c r="S19949" s="1" t="s">
        <v>29</v>
      </c>
      <c r="T19949" s="1" t="s">
        <v>34</v>
      </c>
      <c r="U19949" s="1" t="s">
        <v>46</v>
      </c>
      <c r="V19949" s="1" t="s">
        <v>47</v>
      </c>
      <c r="W19949" s="1" t="s">
        <v>37</v>
      </c>
      <c r="X19949" t="b">
        <v>0</v>
      </c>
      <c r="Y19949">
        <v>9</v>
      </c>
      <c r="Z19949" t="s">
        <v>48</v>
      </c>
      <c r="AA19949" t="s">
        <v>39</v>
      </c>
    </row>
    <row r="19950" spans="1:27" x14ac:dyDescent="0.3">
      <c r="A19950">
        <v>22773</v>
      </c>
      <c r="B19950">
        <v>40</v>
      </c>
      <c r="C19950" s="1" t="s">
        <v>27</v>
      </c>
      <c r="D19950" s="1" t="s">
        <v>28</v>
      </c>
      <c r="E19950">
        <v>106.2</v>
      </c>
      <c r="F19950">
        <v>209.9</v>
      </c>
      <c r="G19950">
        <v>34.9</v>
      </c>
      <c r="H19950">
        <v>76</v>
      </c>
      <c r="I19950" s="1" t="s">
        <v>30</v>
      </c>
      <c r="J19950" t="b">
        <v>0</v>
      </c>
      <c r="K19950" s="1" t="s">
        <v>30</v>
      </c>
      <c r="L19950" t="b">
        <v>0</v>
      </c>
      <c r="M19950" t="b">
        <v>1</v>
      </c>
      <c r="N19950">
        <v>6</v>
      </c>
      <c r="O19950" t="b">
        <v>0</v>
      </c>
      <c r="P19950" s="1" t="s">
        <v>41</v>
      </c>
      <c r="Q19950" s="1" t="s">
        <v>42</v>
      </c>
      <c r="R19950" s="1" t="s">
        <v>45</v>
      </c>
      <c r="S19950" s="1" t="s">
        <v>44</v>
      </c>
      <c r="T19950" s="1" t="s">
        <v>29</v>
      </c>
      <c r="U19950" s="1" t="s">
        <v>35</v>
      </c>
      <c r="V19950" s="1" t="s">
        <v>36</v>
      </c>
      <c r="W19950" s="1" t="s">
        <v>28</v>
      </c>
      <c r="X19950" t="b">
        <v>0</v>
      </c>
      <c r="Y19950">
        <v>8</v>
      </c>
      <c r="Z19950" t="s">
        <v>48</v>
      </c>
      <c r="AA19950" t="s">
        <v>39</v>
      </c>
    </row>
    <row r="19951" spans="1:27" x14ac:dyDescent="0.3">
      <c r="A19951">
        <v>47495</v>
      </c>
      <c r="B19951">
        <v>31</v>
      </c>
      <c r="C19951" s="1" t="s">
        <v>49</v>
      </c>
      <c r="D19951" s="1" t="s">
        <v>37</v>
      </c>
      <c r="E19951">
        <v>105.5</v>
      </c>
      <c r="F19951">
        <v>198.1</v>
      </c>
      <c r="G19951">
        <v>24.3</v>
      </c>
      <c r="H19951">
        <v>76</v>
      </c>
      <c r="I19951" s="1" t="s">
        <v>34</v>
      </c>
      <c r="J19951" t="b">
        <v>0</v>
      </c>
      <c r="K19951" s="1" t="s">
        <v>50</v>
      </c>
      <c r="L19951" t="b">
        <v>0</v>
      </c>
      <c r="M19951" t="b">
        <v>1</v>
      </c>
      <c r="N19951">
        <v>6</v>
      </c>
      <c r="O19951" t="b">
        <v>0</v>
      </c>
      <c r="P19951" s="1" t="s">
        <v>41</v>
      </c>
      <c r="Q19951" s="1" t="s">
        <v>53</v>
      </c>
      <c r="R19951" s="1" t="s">
        <v>43</v>
      </c>
      <c r="S19951" s="1" t="s">
        <v>29</v>
      </c>
      <c r="T19951" s="1" t="s">
        <v>30</v>
      </c>
      <c r="U19951" s="1" t="s">
        <v>35</v>
      </c>
      <c r="V19951" s="1" t="s">
        <v>47</v>
      </c>
      <c r="W19951" s="1" t="s">
        <v>28</v>
      </c>
      <c r="X19951" t="b">
        <v>0</v>
      </c>
      <c r="Y19951">
        <v>4</v>
      </c>
      <c r="Z19951" t="s">
        <v>48</v>
      </c>
      <c r="AA19951" t="s">
        <v>55</v>
      </c>
    </row>
    <row r="19952" spans="1:27" x14ac:dyDescent="0.3">
      <c r="A19952">
        <v>46621</v>
      </c>
      <c r="B19952">
        <v>46</v>
      </c>
      <c r="C19952" s="1" t="s">
        <v>49</v>
      </c>
      <c r="D19952" s="1" t="s">
        <v>28</v>
      </c>
      <c r="E19952">
        <v>117.3</v>
      </c>
      <c r="F19952">
        <v>165.2</v>
      </c>
      <c r="G19952">
        <v>17.899999999999999</v>
      </c>
      <c r="H19952">
        <v>76</v>
      </c>
      <c r="I19952" s="1" t="s">
        <v>30</v>
      </c>
      <c r="J19952" t="b">
        <v>0</v>
      </c>
      <c r="K19952" s="1" t="s">
        <v>40</v>
      </c>
      <c r="L19952" t="b">
        <v>0</v>
      </c>
      <c r="M19952" t="b">
        <v>1</v>
      </c>
      <c r="N19952">
        <v>6</v>
      </c>
      <c r="O19952" t="b">
        <v>0</v>
      </c>
      <c r="P19952" s="1" t="s">
        <v>41</v>
      </c>
      <c r="Q19952" s="1" t="s">
        <v>32</v>
      </c>
      <c r="R19952" s="1" t="s">
        <v>33</v>
      </c>
      <c r="S19952" s="1" t="s">
        <v>44</v>
      </c>
      <c r="T19952" s="1" t="s">
        <v>30</v>
      </c>
      <c r="U19952" s="1" t="s">
        <v>46</v>
      </c>
      <c r="V19952" s="1" t="s">
        <v>47</v>
      </c>
      <c r="W19952" s="1" t="s">
        <v>28</v>
      </c>
      <c r="X19952" t="b">
        <v>0</v>
      </c>
      <c r="Y19952">
        <v>8</v>
      </c>
      <c r="Z19952" t="s">
        <v>38</v>
      </c>
      <c r="AA19952" t="s">
        <v>55</v>
      </c>
    </row>
    <row r="19953" spans="1:27" x14ac:dyDescent="0.3">
      <c r="A19953">
        <v>36887</v>
      </c>
      <c r="B19953">
        <v>24</v>
      </c>
      <c r="C19953" s="1" t="s">
        <v>49</v>
      </c>
      <c r="D19953" s="1" t="s">
        <v>28</v>
      </c>
      <c r="E19953">
        <v>112.2</v>
      </c>
      <c r="F19953">
        <v>245.8</v>
      </c>
      <c r="G19953">
        <v>26.3</v>
      </c>
      <c r="H19953">
        <v>76</v>
      </c>
      <c r="I19953" s="1" t="s">
        <v>34</v>
      </c>
      <c r="J19953" t="b">
        <v>0</v>
      </c>
      <c r="K19953" s="1" t="s">
        <v>40</v>
      </c>
      <c r="L19953" t="b">
        <v>0</v>
      </c>
      <c r="M19953" t="b">
        <v>0</v>
      </c>
      <c r="N19953">
        <v>8</v>
      </c>
      <c r="O19953" t="b">
        <v>0</v>
      </c>
      <c r="P19953" s="1" t="s">
        <v>41</v>
      </c>
      <c r="Q19953" s="1" t="s">
        <v>42</v>
      </c>
      <c r="R19953" s="1" t="s">
        <v>51</v>
      </c>
      <c r="S19953" s="1" t="s">
        <v>44</v>
      </c>
      <c r="T19953" s="1" t="s">
        <v>29</v>
      </c>
      <c r="U19953" s="1" t="s">
        <v>52</v>
      </c>
      <c r="V19953" s="1" t="s">
        <v>36</v>
      </c>
      <c r="W19953" s="1" t="s">
        <v>28</v>
      </c>
      <c r="X19953" t="b">
        <v>1</v>
      </c>
      <c r="Y19953">
        <v>3</v>
      </c>
      <c r="Z19953" t="s">
        <v>48</v>
      </c>
      <c r="AA19953" t="s">
        <v>39</v>
      </c>
    </row>
    <row r="19954" spans="1:27" x14ac:dyDescent="0.3">
      <c r="A19954">
        <v>47641</v>
      </c>
      <c r="B19954">
        <v>13</v>
      </c>
      <c r="C19954" s="1" t="s">
        <v>27</v>
      </c>
      <c r="D19954" s="1" t="s">
        <v>28</v>
      </c>
      <c r="E19954">
        <v>122.9</v>
      </c>
      <c r="F19954">
        <v>306.2</v>
      </c>
      <c r="G19954">
        <v>24.2</v>
      </c>
      <c r="H19954">
        <v>76</v>
      </c>
      <c r="I19954" s="1" t="s">
        <v>30</v>
      </c>
      <c r="J19954" t="b">
        <v>0</v>
      </c>
      <c r="K19954" s="1" t="s">
        <v>40</v>
      </c>
      <c r="L19954" t="b">
        <v>0</v>
      </c>
      <c r="M19954" t="b">
        <v>0</v>
      </c>
      <c r="N19954">
        <v>2</v>
      </c>
      <c r="O19954" t="b">
        <v>0</v>
      </c>
      <c r="P19954" s="1" t="s">
        <v>31</v>
      </c>
      <c r="Q19954" s="1" t="s">
        <v>42</v>
      </c>
      <c r="R19954" s="1" t="s">
        <v>45</v>
      </c>
      <c r="S19954" s="1" t="s">
        <v>44</v>
      </c>
      <c r="T19954" s="1" t="s">
        <v>30</v>
      </c>
      <c r="U19954" s="1" t="s">
        <v>35</v>
      </c>
      <c r="V19954" s="1" t="s">
        <v>47</v>
      </c>
      <c r="W19954" s="1" t="s">
        <v>28</v>
      </c>
      <c r="X19954" t="b">
        <v>0</v>
      </c>
      <c r="Y19954">
        <v>7</v>
      </c>
      <c r="Z19954" t="s">
        <v>48</v>
      </c>
      <c r="AA19954" t="s">
        <v>39</v>
      </c>
    </row>
    <row r="19955" spans="1:27" x14ac:dyDescent="0.3">
      <c r="A19955">
        <v>32816</v>
      </c>
      <c r="B19955">
        <v>34</v>
      </c>
      <c r="C19955" s="1" t="s">
        <v>49</v>
      </c>
      <c r="D19955" s="1" t="s">
        <v>37</v>
      </c>
      <c r="E19955">
        <v>105.8</v>
      </c>
      <c r="F19955">
        <v>216.9</v>
      </c>
      <c r="G19955">
        <v>19.7</v>
      </c>
      <c r="H19955">
        <v>76</v>
      </c>
      <c r="I19955" s="1" t="s">
        <v>30</v>
      </c>
      <c r="J19955" t="b">
        <v>0</v>
      </c>
      <c r="K19955" s="1" t="s">
        <v>30</v>
      </c>
      <c r="L19955" t="b">
        <v>0</v>
      </c>
      <c r="M19955" t="b">
        <v>1</v>
      </c>
      <c r="N19955">
        <v>1</v>
      </c>
      <c r="O19955" t="b">
        <v>0</v>
      </c>
      <c r="P19955" s="1" t="s">
        <v>31</v>
      </c>
      <c r="Q19955" s="1" t="s">
        <v>53</v>
      </c>
      <c r="R19955" s="1" t="s">
        <v>33</v>
      </c>
      <c r="S19955" s="1" t="s">
        <v>44</v>
      </c>
      <c r="T19955" s="1" t="s">
        <v>29</v>
      </c>
      <c r="U19955" s="1" t="s">
        <v>46</v>
      </c>
      <c r="V19955" s="1" t="s">
        <v>47</v>
      </c>
      <c r="W19955" s="1" t="s">
        <v>37</v>
      </c>
      <c r="X19955" t="b">
        <v>0</v>
      </c>
      <c r="Y19955">
        <v>7</v>
      </c>
      <c r="Z19955" t="s">
        <v>48</v>
      </c>
      <c r="AA19955" t="s">
        <v>55</v>
      </c>
    </row>
    <row r="19956" spans="1:27" x14ac:dyDescent="0.3">
      <c r="A19956">
        <v>23481</v>
      </c>
      <c r="B19956">
        <v>30</v>
      </c>
      <c r="C19956" s="1" t="s">
        <v>49</v>
      </c>
      <c r="D19956" s="1" t="s">
        <v>37</v>
      </c>
      <c r="E19956">
        <v>117.6</v>
      </c>
      <c r="F19956">
        <v>149.6</v>
      </c>
      <c r="G19956">
        <v>27.6</v>
      </c>
      <c r="H19956">
        <v>76</v>
      </c>
      <c r="I19956" s="1" t="s">
        <v>29</v>
      </c>
      <c r="J19956" t="b">
        <v>1</v>
      </c>
      <c r="K19956" s="1" t="s">
        <v>40</v>
      </c>
      <c r="L19956" t="b">
        <v>0</v>
      </c>
      <c r="M19956" t="b">
        <v>1</v>
      </c>
      <c r="N19956">
        <v>5</v>
      </c>
      <c r="O19956" t="b">
        <v>0</v>
      </c>
      <c r="P19956" s="1" t="s">
        <v>41</v>
      </c>
      <c r="Q19956" s="1" t="s">
        <v>53</v>
      </c>
      <c r="R19956" s="1" t="s">
        <v>33</v>
      </c>
      <c r="S19956" s="1" t="s">
        <v>34</v>
      </c>
      <c r="T19956" s="1" t="s">
        <v>30</v>
      </c>
      <c r="U19956" s="1" t="s">
        <v>35</v>
      </c>
      <c r="V19956" s="1" t="s">
        <v>36</v>
      </c>
      <c r="W19956" s="1" t="s">
        <v>37</v>
      </c>
      <c r="X19956" t="b">
        <v>0</v>
      </c>
      <c r="Y19956">
        <v>4</v>
      </c>
      <c r="Z19956" t="s">
        <v>48</v>
      </c>
      <c r="AA19956" t="s">
        <v>39</v>
      </c>
    </row>
    <row r="19957" spans="1:27" x14ac:dyDescent="0.3">
      <c r="A19957">
        <v>23496</v>
      </c>
      <c r="B19957">
        <v>55</v>
      </c>
      <c r="C19957" s="1" t="s">
        <v>27</v>
      </c>
      <c r="D19957" s="1" t="s">
        <v>37</v>
      </c>
      <c r="E19957">
        <v>111</v>
      </c>
      <c r="F19957">
        <v>121.9</v>
      </c>
      <c r="G19957">
        <v>25</v>
      </c>
      <c r="H19957">
        <v>76</v>
      </c>
      <c r="I19957" s="1" t="s">
        <v>30</v>
      </c>
      <c r="J19957" t="b">
        <v>1</v>
      </c>
      <c r="K19957" s="1" t="s">
        <v>30</v>
      </c>
      <c r="L19957" t="b">
        <v>0</v>
      </c>
      <c r="M19957" t="b">
        <v>0</v>
      </c>
      <c r="N19957">
        <v>3</v>
      </c>
      <c r="O19957" t="b">
        <v>0</v>
      </c>
      <c r="P19957" s="1" t="s">
        <v>41</v>
      </c>
      <c r="Q19957" s="1" t="s">
        <v>53</v>
      </c>
      <c r="R19957" s="1" t="s">
        <v>45</v>
      </c>
      <c r="S19957" s="1" t="s">
        <v>29</v>
      </c>
      <c r="T19957" s="1" t="s">
        <v>34</v>
      </c>
      <c r="U19957" s="1" t="s">
        <v>46</v>
      </c>
      <c r="V19957" s="1" t="s">
        <v>47</v>
      </c>
      <c r="W19957" s="1" t="s">
        <v>28</v>
      </c>
      <c r="X19957" t="b">
        <v>0</v>
      </c>
      <c r="Y19957">
        <v>7</v>
      </c>
      <c r="Z19957" t="s">
        <v>48</v>
      </c>
      <c r="AA19957" t="s">
        <v>55</v>
      </c>
    </row>
    <row r="19958" spans="1:27" x14ac:dyDescent="0.3">
      <c r="A19958">
        <v>46275</v>
      </c>
      <c r="B19958">
        <v>54</v>
      </c>
      <c r="C19958" s="1" t="s">
        <v>27</v>
      </c>
      <c r="D19958" s="1" t="s">
        <v>28</v>
      </c>
      <c r="E19958">
        <v>109.4</v>
      </c>
      <c r="F19958">
        <v>218.8</v>
      </c>
      <c r="G19958">
        <v>24.7</v>
      </c>
      <c r="H19958">
        <v>76</v>
      </c>
      <c r="I19958" s="1" t="s">
        <v>30</v>
      </c>
      <c r="J19958" t="b">
        <v>0</v>
      </c>
      <c r="K19958" s="1" t="s">
        <v>30</v>
      </c>
      <c r="L19958" t="b">
        <v>0</v>
      </c>
      <c r="M19958" t="b">
        <v>0</v>
      </c>
      <c r="N19958">
        <v>8</v>
      </c>
      <c r="O19958" t="b">
        <v>0</v>
      </c>
      <c r="P19958" s="1" t="s">
        <v>41</v>
      </c>
      <c r="Q19958" s="1" t="s">
        <v>53</v>
      </c>
      <c r="R19958" s="1" t="s">
        <v>51</v>
      </c>
      <c r="S19958" s="1" t="s">
        <v>29</v>
      </c>
      <c r="T19958" s="1" t="s">
        <v>34</v>
      </c>
      <c r="U19958" s="1" t="s">
        <v>52</v>
      </c>
      <c r="V19958" s="1" t="s">
        <v>47</v>
      </c>
      <c r="W19958" s="1" t="s">
        <v>37</v>
      </c>
      <c r="X19958" t="b">
        <v>0</v>
      </c>
      <c r="Y19958">
        <v>10</v>
      </c>
      <c r="Z19958" t="s">
        <v>48</v>
      </c>
      <c r="AA19958" t="s">
        <v>39</v>
      </c>
    </row>
    <row r="19959" spans="1:27" x14ac:dyDescent="0.3">
      <c r="A19959">
        <v>23508</v>
      </c>
      <c r="B19959">
        <v>45</v>
      </c>
      <c r="C19959" s="1" t="s">
        <v>27</v>
      </c>
      <c r="D19959" s="1" t="s">
        <v>37</v>
      </c>
      <c r="E19959">
        <v>139.1</v>
      </c>
      <c r="F19959">
        <v>246.2</v>
      </c>
      <c r="G19959">
        <v>23</v>
      </c>
      <c r="H19959">
        <v>76</v>
      </c>
      <c r="I19959" s="1" t="s">
        <v>34</v>
      </c>
      <c r="J19959" t="b">
        <v>1</v>
      </c>
      <c r="K19959" s="1" t="s">
        <v>30</v>
      </c>
      <c r="L19959" t="b">
        <v>0</v>
      </c>
      <c r="M19959" t="b">
        <v>0</v>
      </c>
      <c r="N19959">
        <v>5</v>
      </c>
      <c r="O19959" t="b">
        <v>0</v>
      </c>
      <c r="P19959" s="1" t="s">
        <v>41</v>
      </c>
      <c r="Q19959" s="1" t="s">
        <v>42</v>
      </c>
      <c r="R19959" s="1" t="s">
        <v>45</v>
      </c>
      <c r="S19959" s="1" t="s">
        <v>44</v>
      </c>
      <c r="T19959" s="1" t="s">
        <v>30</v>
      </c>
      <c r="U19959" s="1" t="s">
        <v>46</v>
      </c>
      <c r="V19959" s="1" t="s">
        <v>36</v>
      </c>
      <c r="W19959" s="1" t="s">
        <v>28</v>
      </c>
      <c r="X19959" t="b">
        <v>0</v>
      </c>
      <c r="Y19959">
        <v>1</v>
      </c>
      <c r="Z19959" t="s">
        <v>48</v>
      </c>
      <c r="AA19959" t="s">
        <v>39</v>
      </c>
    </row>
    <row r="19960" spans="1:27" x14ac:dyDescent="0.3">
      <c r="A19960">
        <v>36264</v>
      </c>
      <c r="B19960">
        <v>48</v>
      </c>
      <c r="C19960" s="1" t="s">
        <v>49</v>
      </c>
      <c r="D19960" s="1" t="s">
        <v>28</v>
      </c>
      <c r="E19960">
        <v>134.6</v>
      </c>
      <c r="F19960">
        <v>118.9</v>
      </c>
      <c r="G19960">
        <v>17.600000000000001</v>
      </c>
      <c r="H19960">
        <v>76</v>
      </c>
      <c r="I19960" s="1" t="s">
        <v>29</v>
      </c>
      <c r="J19960" t="b">
        <v>1</v>
      </c>
      <c r="K19960" s="1" t="s">
        <v>40</v>
      </c>
      <c r="L19960" t="b">
        <v>0</v>
      </c>
      <c r="M19960" t="b">
        <v>1</v>
      </c>
      <c r="N19960">
        <v>3</v>
      </c>
      <c r="O19960" t="b">
        <v>0</v>
      </c>
      <c r="P19960" s="1" t="s">
        <v>41</v>
      </c>
      <c r="Q19960" s="1" t="s">
        <v>42</v>
      </c>
      <c r="R19960" s="1" t="s">
        <v>51</v>
      </c>
      <c r="S19960" s="1" t="s">
        <v>34</v>
      </c>
      <c r="T19960" s="1" t="s">
        <v>34</v>
      </c>
      <c r="U19960" s="1" t="s">
        <v>35</v>
      </c>
      <c r="V19960" s="1" t="s">
        <v>36</v>
      </c>
      <c r="W19960" s="1" t="s">
        <v>28</v>
      </c>
      <c r="X19960" t="b">
        <v>0</v>
      </c>
      <c r="Y19960">
        <v>4</v>
      </c>
      <c r="Z19960" t="s">
        <v>48</v>
      </c>
      <c r="AA19960" t="s">
        <v>39</v>
      </c>
    </row>
    <row r="19961" spans="1:27" x14ac:dyDescent="0.3">
      <c r="A19961">
        <v>23510</v>
      </c>
      <c r="B19961">
        <v>17</v>
      </c>
      <c r="C19961" s="1" t="s">
        <v>49</v>
      </c>
      <c r="D19961" s="1" t="s">
        <v>54</v>
      </c>
      <c r="E19961">
        <v>131.30000000000001</v>
      </c>
      <c r="F19961">
        <v>174.5</v>
      </c>
      <c r="G19961">
        <v>19.600000000000001</v>
      </c>
      <c r="H19961">
        <v>76</v>
      </c>
      <c r="I19961" s="1" t="s">
        <v>34</v>
      </c>
      <c r="J19961" t="b">
        <v>0</v>
      </c>
      <c r="K19961" s="1" t="s">
        <v>30</v>
      </c>
      <c r="L19961" t="b">
        <v>0</v>
      </c>
      <c r="M19961" t="b">
        <v>0</v>
      </c>
      <c r="N19961">
        <v>4</v>
      </c>
      <c r="O19961" t="b">
        <v>0</v>
      </c>
      <c r="P19961" s="1" t="s">
        <v>41</v>
      </c>
      <c r="Q19961" s="1" t="s">
        <v>53</v>
      </c>
      <c r="R19961" s="1" t="s">
        <v>45</v>
      </c>
      <c r="S19961" s="1" t="s">
        <v>44</v>
      </c>
      <c r="T19961" s="1" t="s">
        <v>29</v>
      </c>
      <c r="U19961" s="1" t="s">
        <v>35</v>
      </c>
      <c r="V19961" s="1" t="s">
        <v>57</v>
      </c>
      <c r="W19961" s="1" t="s">
        <v>37</v>
      </c>
      <c r="X19961" t="b">
        <v>0</v>
      </c>
      <c r="Y19961">
        <v>10</v>
      </c>
      <c r="Z19961" t="s">
        <v>38</v>
      </c>
      <c r="AA19961" t="s">
        <v>39</v>
      </c>
    </row>
    <row r="19962" spans="1:27" x14ac:dyDescent="0.3">
      <c r="A19962">
        <v>47822</v>
      </c>
      <c r="B19962">
        <v>49</v>
      </c>
      <c r="C19962" s="1" t="s">
        <v>49</v>
      </c>
      <c r="D19962" s="1" t="s">
        <v>37</v>
      </c>
      <c r="E19962">
        <v>133</v>
      </c>
      <c r="F19962">
        <v>147.1</v>
      </c>
      <c r="G19962">
        <v>21.8</v>
      </c>
      <c r="H19962">
        <v>76</v>
      </c>
      <c r="I19962" s="1" t="s">
        <v>29</v>
      </c>
      <c r="J19962" t="b">
        <v>0</v>
      </c>
      <c r="K19962" s="1" t="s">
        <v>40</v>
      </c>
      <c r="L19962" t="b">
        <v>0</v>
      </c>
      <c r="M19962" t="b">
        <v>0</v>
      </c>
      <c r="N19962">
        <v>3</v>
      </c>
      <c r="O19962" t="b">
        <v>0</v>
      </c>
      <c r="P19962" s="1" t="s">
        <v>41</v>
      </c>
      <c r="Q19962" s="1" t="s">
        <v>53</v>
      </c>
      <c r="R19962" s="1" t="s">
        <v>45</v>
      </c>
      <c r="S19962" s="1" t="s">
        <v>44</v>
      </c>
      <c r="T19962" s="1" t="s">
        <v>30</v>
      </c>
      <c r="U19962" s="1" t="s">
        <v>46</v>
      </c>
      <c r="V19962" s="1" t="s">
        <v>36</v>
      </c>
      <c r="W19962" s="1" t="s">
        <v>37</v>
      </c>
      <c r="X19962" t="b">
        <v>0</v>
      </c>
      <c r="Y19962">
        <v>5</v>
      </c>
      <c r="Z19962" t="s">
        <v>48</v>
      </c>
      <c r="AA19962" t="s">
        <v>39</v>
      </c>
    </row>
    <row r="19963" spans="1:27" x14ac:dyDescent="0.3">
      <c r="A19963">
        <v>47831</v>
      </c>
      <c r="B19963">
        <v>20</v>
      </c>
      <c r="C19963" s="1" t="s">
        <v>27</v>
      </c>
      <c r="D19963" s="1" t="s">
        <v>28</v>
      </c>
      <c r="E19963">
        <v>75.900000000000006</v>
      </c>
      <c r="F19963">
        <v>239.8</v>
      </c>
      <c r="G19963">
        <v>22.3</v>
      </c>
      <c r="H19963">
        <v>76</v>
      </c>
      <c r="I19963" s="1" t="s">
        <v>30</v>
      </c>
      <c r="J19963" t="b">
        <v>0</v>
      </c>
      <c r="K19963" s="1" t="s">
        <v>40</v>
      </c>
      <c r="L19963" t="b">
        <v>0</v>
      </c>
      <c r="M19963" t="b">
        <v>1</v>
      </c>
      <c r="N19963">
        <v>1</v>
      </c>
      <c r="O19963" t="b">
        <v>0</v>
      </c>
      <c r="P19963" s="1" t="s">
        <v>41</v>
      </c>
      <c r="Q19963" s="1" t="s">
        <v>53</v>
      </c>
      <c r="R19963" s="1" t="s">
        <v>33</v>
      </c>
      <c r="S19963" s="1" t="s">
        <v>44</v>
      </c>
      <c r="T19963" s="1" t="s">
        <v>29</v>
      </c>
      <c r="U19963" s="1" t="s">
        <v>52</v>
      </c>
      <c r="V19963" s="1" t="s">
        <v>47</v>
      </c>
      <c r="W19963" s="1" t="s">
        <v>37</v>
      </c>
      <c r="X19963" t="b">
        <v>1</v>
      </c>
      <c r="Y19963">
        <v>2</v>
      </c>
      <c r="Z19963" t="s">
        <v>38</v>
      </c>
      <c r="AA19963" t="s">
        <v>39</v>
      </c>
    </row>
    <row r="19964" spans="1:27" x14ac:dyDescent="0.3">
      <c r="A19964">
        <v>46264</v>
      </c>
      <c r="B19964">
        <v>42</v>
      </c>
      <c r="C19964" s="1" t="s">
        <v>49</v>
      </c>
      <c r="D19964" s="1" t="s">
        <v>54</v>
      </c>
      <c r="E19964">
        <v>127.6</v>
      </c>
      <c r="F19964">
        <v>307.10000000000002</v>
      </c>
      <c r="G19964">
        <v>22.1</v>
      </c>
      <c r="H19964">
        <v>76</v>
      </c>
      <c r="I19964" s="1" t="s">
        <v>34</v>
      </c>
      <c r="J19964" t="b">
        <v>1</v>
      </c>
      <c r="K19964" s="1" t="s">
        <v>40</v>
      </c>
      <c r="L19964" t="b">
        <v>0</v>
      </c>
      <c r="M19964" t="b">
        <v>0</v>
      </c>
      <c r="N19964">
        <v>3</v>
      </c>
      <c r="O19964" t="b">
        <v>0</v>
      </c>
      <c r="P19964" s="1" t="s">
        <v>41</v>
      </c>
      <c r="Q19964" s="1" t="s">
        <v>53</v>
      </c>
      <c r="R19964" s="1" t="s">
        <v>33</v>
      </c>
      <c r="S19964" s="1" t="s">
        <v>29</v>
      </c>
      <c r="T19964" s="1" t="s">
        <v>30</v>
      </c>
      <c r="U19964" s="1" t="s">
        <v>46</v>
      </c>
      <c r="V19964" s="1" t="s">
        <v>47</v>
      </c>
      <c r="W19964" s="1" t="s">
        <v>28</v>
      </c>
      <c r="X19964" t="b">
        <v>0</v>
      </c>
      <c r="Y19964">
        <v>6</v>
      </c>
      <c r="Z19964" t="s">
        <v>48</v>
      </c>
      <c r="AA19964" t="s">
        <v>55</v>
      </c>
    </row>
    <row r="19965" spans="1:27" x14ac:dyDescent="0.3">
      <c r="A19965">
        <v>46262</v>
      </c>
      <c r="B19965">
        <v>24</v>
      </c>
      <c r="C19965" s="1" t="s">
        <v>27</v>
      </c>
      <c r="D19965" s="1" t="s">
        <v>54</v>
      </c>
      <c r="E19965">
        <v>138.6</v>
      </c>
      <c r="F19965">
        <v>163.30000000000001</v>
      </c>
      <c r="G19965">
        <v>19</v>
      </c>
      <c r="H19965">
        <v>76</v>
      </c>
      <c r="I19965" s="1" t="s">
        <v>34</v>
      </c>
      <c r="J19965" t="b">
        <v>0</v>
      </c>
      <c r="K19965" s="1" t="s">
        <v>30</v>
      </c>
      <c r="L19965" t="b">
        <v>0</v>
      </c>
      <c r="M19965" t="b">
        <v>1</v>
      </c>
      <c r="N19965">
        <v>10</v>
      </c>
      <c r="O19965" t="b">
        <v>0</v>
      </c>
      <c r="P19965" s="1" t="s">
        <v>41</v>
      </c>
      <c r="Q19965" s="1" t="s">
        <v>53</v>
      </c>
      <c r="R19965" s="1" t="s">
        <v>33</v>
      </c>
      <c r="S19965" s="1" t="s">
        <v>34</v>
      </c>
      <c r="T19965" s="1" t="s">
        <v>30</v>
      </c>
      <c r="U19965" s="1" t="s">
        <v>35</v>
      </c>
      <c r="V19965" s="1" t="s">
        <v>57</v>
      </c>
      <c r="W19965" s="1" t="s">
        <v>28</v>
      </c>
      <c r="X19965" t="b">
        <v>0</v>
      </c>
      <c r="Y19965">
        <v>10</v>
      </c>
      <c r="Z19965" t="s">
        <v>48</v>
      </c>
      <c r="AA19965" t="s">
        <v>39</v>
      </c>
    </row>
    <row r="19966" spans="1:27" x14ac:dyDescent="0.3">
      <c r="A19966">
        <v>23536</v>
      </c>
      <c r="B19966">
        <v>27</v>
      </c>
      <c r="C19966" s="1" t="s">
        <v>49</v>
      </c>
      <c r="D19966" s="1" t="s">
        <v>28</v>
      </c>
      <c r="E19966">
        <v>103.6</v>
      </c>
      <c r="F19966">
        <v>167.9</v>
      </c>
      <c r="G19966">
        <v>27.2</v>
      </c>
      <c r="H19966">
        <v>76</v>
      </c>
      <c r="I19966" s="1" t="s">
        <v>30</v>
      </c>
      <c r="J19966" t="b">
        <v>1</v>
      </c>
      <c r="K19966" s="1" t="s">
        <v>50</v>
      </c>
      <c r="L19966" t="b">
        <v>0</v>
      </c>
      <c r="M19966" t="b">
        <v>0</v>
      </c>
      <c r="N19966">
        <v>1</v>
      </c>
      <c r="O19966" t="b">
        <v>0</v>
      </c>
      <c r="P19966" s="1" t="s">
        <v>31</v>
      </c>
      <c r="Q19966" s="1" t="s">
        <v>53</v>
      </c>
      <c r="R19966" s="1" t="s">
        <v>45</v>
      </c>
      <c r="S19966" s="1" t="s">
        <v>29</v>
      </c>
      <c r="T19966" s="1" t="s">
        <v>30</v>
      </c>
      <c r="U19966" s="1" t="s">
        <v>52</v>
      </c>
      <c r="V19966" s="1" t="s">
        <v>36</v>
      </c>
      <c r="W19966" s="1" t="s">
        <v>37</v>
      </c>
      <c r="X19966" t="b">
        <v>1</v>
      </c>
      <c r="Y19966">
        <v>3</v>
      </c>
      <c r="Z19966" t="s">
        <v>48</v>
      </c>
      <c r="AA19966" t="s">
        <v>39</v>
      </c>
    </row>
    <row r="19967" spans="1:27" x14ac:dyDescent="0.3">
      <c r="A19967">
        <v>23546</v>
      </c>
      <c r="B19967">
        <v>48</v>
      </c>
      <c r="C19967" s="1" t="s">
        <v>49</v>
      </c>
      <c r="D19967" s="1" t="s">
        <v>28</v>
      </c>
      <c r="E19967">
        <v>124.7</v>
      </c>
      <c r="F19967">
        <v>174.6</v>
      </c>
      <c r="G19967">
        <v>20.2</v>
      </c>
      <c r="H19967">
        <v>76</v>
      </c>
      <c r="I19967" s="1" t="s">
        <v>29</v>
      </c>
      <c r="J19967" t="b">
        <v>1</v>
      </c>
      <c r="K19967" s="1" t="s">
        <v>40</v>
      </c>
      <c r="L19967" t="b">
        <v>0</v>
      </c>
      <c r="M19967" t="b">
        <v>1</v>
      </c>
      <c r="N19967">
        <v>8</v>
      </c>
      <c r="O19967" t="b">
        <v>0</v>
      </c>
      <c r="P19967" s="1" t="s">
        <v>41</v>
      </c>
      <c r="Q19967" s="1" t="s">
        <v>42</v>
      </c>
      <c r="R19967" s="1" t="s">
        <v>45</v>
      </c>
      <c r="S19967" s="1" t="s">
        <v>29</v>
      </c>
      <c r="T19967" s="1" t="s">
        <v>34</v>
      </c>
      <c r="U19967" s="1" t="s">
        <v>46</v>
      </c>
      <c r="V19967" s="1" t="s">
        <v>47</v>
      </c>
      <c r="W19967" s="1" t="s">
        <v>28</v>
      </c>
      <c r="X19967" t="b">
        <v>0</v>
      </c>
      <c r="Y19967">
        <v>7</v>
      </c>
      <c r="Z19967" t="s">
        <v>38</v>
      </c>
      <c r="AA19967" t="s">
        <v>55</v>
      </c>
    </row>
    <row r="19968" spans="1:27" x14ac:dyDescent="0.3">
      <c r="A19968">
        <v>47763</v>
      </c>
      <c r="B19968">
        <v>32</v>
      </c>
      <c r="C19968" s="1" t="s">
        <v>27</v>
      </c>
      <c r="D19968" s="1" t="s">
        <v>28</v>
      </c>
      <c r="E19968">
        <v>133.5</v>
      </c>
      <c r="F19968">
        <v>230.3</v>
      </c>
      <c r="G19968">
        <v>22.4</v>
      </c>
      <c r="H19968">
        <v>76</v>
      </c>
      <c r="I19968" s="1" t="s">
        <v>30</v>
      </c>
      <c r="J19968" t="b">
        <v>0</v>
      </c>
      <c r="K19968" s="1" t="s">
        <v>30</v>
      </c>
      <c r="L19968" t="b">
        <v>0</v>
      </c>
      <c r="M19968" t="b">
        <v>1</v>
      </c>
      <c r="N19968">
        <v>9</v>
      </c>
      <c r="O19968" t="b">
        <v>0</v>
      </c>
      <c r="P19968" s="1" t="s">
        <v>41</v>
      </c>
      <c r="Q19968" s="1" t="s">
        <v>32</v>
      </c>
      <c r="R19968" s="1" t="s">
        <v>51</v>
      </c>
      <c r="S19968" s="1" t="s">
        <v>44</v>
      </c>
      <c r="T19968" s="1" t="s">
        <v>30</v>
      </c>
      <c r="U19968" s="1" t="s">
        <v>35</v>
      </c>
      <c r="V19968" s="1" t="s">
        <v>36</v>
      </c>
      <c r="W19968" s="1" t="s">
        <v>28</v>
      </c>
      <c r="X19968" t="b">
        <v>0</v>
      </c>
      <c r="Y19968">
        <v>10</v>
      </c>
      <c r="Z19968" t="s">
        <v>48</v>
      </c>
      <c r="AA19968" t="s">
        <v>39</v>
      </c>
    </row>
    <row r="19969" spans="1:27" x14ac:dyDescent="0.3">
      <c r="A19969">
        <v>47846</v>
      </c>
      <c r="B19969">
        <v>37</v>
      </c>
      <c r="C19969" s="1" t="s">
        <v>49</v>
      </c>
      <c r="D19969" s="1" t="s">
        <v>54</v>
      </c>
      <c r="E19969">
        <v>118.1</v>
      </c>
      <c r="F19969">
        <v>217.3</v>
      </c>
      <c r="G19969">
        <v>20.8</v>
      </c>
      <c r="H19969">
        <v>76</v>
      </c>
      <c r="I19969" s="1" t="s">
        <v>29</v>
      </c>
      <c r="J19969" t="b">
        <v>0</v>
      </c>
      <c r="K19969" s="1" t="s">
        <v>50</v>
      </c>
      <c r="L19969" t="b">
        <v>0</v>
      </c>
      <c r="M19969" t="b">
        <v>1</v>
      </c>
      <c r="N19969">
        <v>3</v>
      </c>
      <c r="O19969" t="b">
        <v>0</v>
      </c>
      <c r="P19969" s="1" t="s">
        <v>41</v>
      </c>
      <c r="Q19969" s="1" t="s">
        <v>53</v>
      </c>
      <c r="R19969" s="1" t="s">
        <v>51</v>
      </c>
      <c r="S19969" s="1" t="s">
        <v>29</v>
      </c>
      <c r="T19969" s="1" t="s">
        <v>30</v>
      </c>
      <c r="U19969" s="1" t="s">
        <v>35</v>
      </c>
      <c r="V19969" s="1" t="s">
        <v>47</v>
      </c>
      <c r="W19969" s="1" t="s">
        <v>37</v>
      </c>
      <c r="X19969" t="b">
        <v>0</v>
      </c>
      <c r="Y19969">
        <v>6</v>
      </c>
      <c r="Z19969" t="s">
        <v>38</v>
      </c>
      <c r="AA19969" t="s">
        <v>55</v>
      </c>
    </row>
    <row r="19970" spans="1:27" x14ac:dyDescent="0.3">
      <c r="A19970">
        <v>37125</v>
      </c>
      <c r="B19970">
        <v>53</v>
      </c>
      <c r="C19970" s="1" t="s">
        <v>27</v>
      </c>
      <c r="D19970" s="1" t="s">
        <v>37</v>
      </c>
      <c r="E19970">
        <v>105</v>
      </c>
      <c r="F19970">
        <v>214.6</v>
      </c>
      <c r="G19970">
        <v>17.8</v>
      </c>
      <c r="H19970">
        <v>76</v>
      </c>
      <c r="I19970" s="1" t="s">
        <v>29</v>
      </c>
      <c r="J19970" t="b">
        <v>1</v>
      </c>
      <c r="K19970" s="1" t="s">
        <v>30</v>
      </c>
      <c r="L19970" t="b">
        <v>0</v>
      </c>
      <c r="M19970" t="b">
        <v>1</v>
      </c>
      <c r="N19970">
        <v>1</v>
      </c>
      <c r="O19970" t="b">
        <v>0</v>
      </c>
      <c r="P19970" s="1" t="s">
        <v>31</v>
      </c>
      <c r="Q19970" s="1" t="s">
        <v>42</v>
      </c>
      <c r="R19970" s="1" t="s">
        <v>45</v>
      </c>
      <c r="S19970" s="1" t="s">
        <v>34</v>
      </c>
      <c r="T19970" s="1" t="s">
        <v>29</v>
      </c>
      <c r="U19970" s="1" t="s">
        <v>52</v>
      </c>
      <c r="V19970" s="1" t="s">
        <v>47</v>
      </c>
      <c r="W19970" s="1" t="s">
        <v>28</v>
      </c>
      <c r="X19970" t="b">
        <v>0</v>
      </c>
      <c r="Y19970">
        <v>2</v>
      </c>
      <c r="Z19970" t="s">
        <v>48</v>
      </c>
      <c r="AA19970" t="s">
        <v>39</v>
      </c>
    </row>
    <row r="19971" spans="1:27" x14ac:dyDescent="0.3">
      <c r="A19971">
        <v>22155</v>
      </c>
      <c r="B19971">
        <v>20</v>
      </c>
      <c r="C19971" s="1" t="s">
        <v>27</v>
      </c>
      <c r="D19971" s="1" t="s">
        <v>28</v>
      </c>
      <c r="E19971">
        <v>132.6</v>
      </c>
      <c r="F19971">
        <v>246.3</v>
      </c>
      <c r="G19971">
        <v>25.6</v>
      </c>
      <c r="H19971">
        <v>76</v>
      </c>
      <c r="I19971" s="1" t="s">
        <v>29</v>
      </c>
      <c r="J19971" t="b">
        <v>1</v>
      </c>
      <c r="K19971" s="1" t="s">
        <v>40</v>
      </c>
      <c r="L19971" t="b">
        <v>1</v>
      </c>
      <c r="M19971" t="b">
        <v>0</v>
      </c>
      <c r="N19971">
        <v>2</v>
      </c>
      <c r="O19971" t="b">
        <v>0</v>
      </c>
      <c r="P19971" s="1" t="s">
        <v>41</v>
      </c>
      <c r="Q19971" s="1" t="s">
        <v>32</v>
      </c>
      <c r="R19971" s="1" t="s">
        <v>33</v>
      </c>
      <c r="S19971" s="1" t="s">
        <v>29</v>
      </c>
      <c r="T19971" s="1" t="s">
        <v>30</v>
      </c>
      <c r="U19971" s="1" t="s">
        <v>35</v>
      </c>
      <c r="V19971" s="1" t="s">
        <v>47</v>
      </c>
      <c r="W19971" s="1" t="s">
        <v>28</v>
      </c>
      <c r="X19971" t="b">
        <v>1</v>
      </c>
      <c r="Y19971">
        <v>8</v>
      </c>
      <c r="Z19971" t="s">
        <v>38</v>
      </c>
      <c r="AA19971" t="s">
        <v>55</v>
      </c>
    </row>
    <row r="19972" spans="1:27" x14ac:dyDescent="0.3">
      <c r="A19972">
        <v>23573</v>
      </c>
      <c r="B19972">
        <v>26</v>
      </c>
      <c r="C19972" s="1" t="s">
        <v>49</v>
      </c>
      <c r="D19972" s="1" t="s">
        <v>28</v>
      </c>
      <c r="E19972">
        <v>100.4</v>
      </c>
      <c r="F19972">
        <v>133.19999999999999</v>
      </c>
      <c r="G19972">
        <v>24.5</v>
      </c>
      <c r="H19972">
        <v>76</v>
      </c>
      <c r="I19972" s="1" t="s">
        <v>30</v>
      </c>
      <c r="J19972" t="b">
        <v>0</v>
      </c>
      <c r="K19972" s="1" t="s">
        <v>40</v>
      </c>
      <c r="L19972" t="b">
        <v>0</v>
      </c>
      <c r="M19972" t="b">
        <v>0</v>
      </c>
      <c r="N19972">
        <v>3</v>
      </c>
      <c r="O19972" t="b">
        <v>0</v>
      </c>
      <c r="P19972" s="1" t="s">
        <v>41</v>
      </c>
      <c r="Q19972" s="1" t="s">
        <v>42</v>
      </c>
      <c r="R19972" s="1" t="s">
        <v>45</v>
      </c>
      <c r="S19972" s="1" t="s">
        <v>44</v>
      </c>
      <c r="T19972" s="1" t="s">
        <v>30</v>
      </c>
      <c r="U19972" s="1" t="s">
        <v>35</v>
      </c>
      <c r="V19972" s="1" t="s">
        <v>47</v>
      </c>
      <c r="W19972" s="1" t="s">
        <v>37</v>
      </c>
      <c r="X19972" t="b">
        <v>0</v>
      </c>
      <c r="Y19972">
        <v>1</v>
      </c>
      <c r="Z19972" t="s">
        <v>48</v>
      </c>
      <c r="AA19972" t="s">
        <v>39</v>
      </c>
    </row>
    <row r="19973" spans="1:27" x14ac:dyDescent="0.3">
      <c r="A19973">
        <v>23583</v>
      </c>
      <c r="B19973">
        <v>26</v>
      </c>
      <c r="C19973" s="1" t="s">
        <v>27</v>
      </c>
      <c r="D19973" s="1" t="s">
        <v>28</v>
      </c>
      <c r="E19973">
        <v>125.6</v>
      </c>
      <c r="F19973">
        <v>216.3</v>
      </c>
      <c r="G19973">
        <v>26.7</v>
      </c>
      <c r="H19973">
        <v>76</v>
      </c>
      <c r="I19973" s="1" t="s">
        <v>30</v>
      </c>
      <c r="J19973" t="b">
        <v>1</v>
      </c>
      <c r="K19973" s="1" t="s">
        <v>30</v>
      </c>
      <c r="L19973" t="b">
        <v>0</v>
      </c>
      <c r="M19973" t="b">
        <v>0</v>
      </c>
      <c r="N19973">
        <v>1</v>
      </c>
      <c r="O19973" t="b">
        <v>0</v>
      </c>
      <c r="P19973" s="1" t="s">
        <v>41</v>
      </c>
      <c r="Q19973" s="1" t="s">
        <v>42</v>
      </c>
      <c r="R19973" s="1" t="s">
        <v>51</v>
      </c>
      <c r="S19973" s="1" t="s">
        <v>29</v>
      </c>
      <c r="T19973" s="1" t="s">
        <v>29</v>
      </c>
      <c r="U19973" s="1" t="s">
        <v>52</v>
      </c>
      <c r="V19973" s="1" t="s">
        <v>36</v>
      </c>
      <c r="W19973" s="1" t="s">
        <v>28</v>
      </c>
      <c r="X19973" t="b">
        <v>0</v>
      </c>
      <c r="Y19973">
        <v>6</v>
      </c>
      <c r="Z19973" t="s">
        <v>48</v>
      </c>
      <c r="AA19973" t="s">
        <v>55</v>
      </c>
    </row>
    <row r="19974" spans="1:27" x14ac:dyDescent="0.3">
      <c r="A19974">
        <v>37141</v>
      </c>
      <c r="B19974">
        <v>13</v>
      </c>
      <c r="C19974" s="1" t="s">
        <v>49</v>
      </c>
      <c r="D19974" s="1" t="s">
        <v>37</v>
      </c>
      <c r="E19974">
        <v>142.4</v>
      </c>
      <c r="F19974">
        <v>184.4</v>
      </c>
      <c r="G19974">
        <v>16.2</v>
      </c>
      <c r="H19974">
        <v>76</v>
      </c>
      <c r="I19974" s="1" t="s">
        <v>30</v>
      </c>
      <c r="J19974" t="b">
        <v>0</v>
      </c>
      <c r="K19974" s="1" t="s">
        <v>40</v>
      </c>
      <c r="L19974" t="b">
        <v>0</v>
      </c>
      <c r="M19974" t="b">
        <v>0</v>
      </c>
      <c r="N19974">
        <v>10</v>
      </c>
      <c r="O19974" t="b">
        <v>0</v>
      </c>
      <c r="P19974" s="1" t="s">
        <v>41</v>
      </c>
      <c r="Q19974" s="1" t="s">
        <v>32</v>
      </c>
      <c r="R19974" s="1" t="s">
        <v>45</v>
      </c>
      <c r="S19974" s="1" t="s">
        <v>44</v>
      </c>
      <c r="T19974" s="1" t="s">
        <v>30</v>
      </c>
      <c r="U19974" s="1" t="s">
        <v>35</v>
      </c>
      <c r="V19974" s="1" t="s">
        <v>36</v>
      </c>
      <c r="W19974" s="1" t="s">
        <v>28</v>
      </c>
      <c r="X19974" t="b">
        <v>0</v>
      </c>
      <c r="Y19974">
        <v>2</v>
      </c>
      <c r="Z19974" t="s">
        <v>48</v>
      </c>
      <c r="AA19974" t="s">
        <v>39</v>
      </c>
    </row>
    <row r="19975" spans="1:27" x14ac:dyDescent="0.3">
      <c r="A19975">
        <v>23602</v>
      </c>
      <c r="B19975">
        <v>23</v>
      </c>
      <c r="C19975" s="1" t="s">
        <v>27</v>
      </c>
      <c r="D19975" s="1" t="s">
        <v>37</v>
      </c>
      <c r="E19975">
        <v>126.9</v>
      </c>
      <c r="F19975">
        <v>342.9</v>
      </c>
      <c r="G19975">
        <v>22</v>
      </c>
      <c r="H19975">
        <v>76</v>
      </c>
      <c r="I19975" s="1" t="s">
        <v>29</v>
      </c>
      <c r="J19975" t="b">
        <v>1</v>
      </c>
      <c r="K19975" s="1" t="s">
        <v>30</v>
      </c>
      <c r="L19975" t="b">
        <v>0</v>
      </c>
      <c r="M19975" t="b">
        <v>0</v>
      </c>
      <c r="N19975">
        <v>5</v>
      </c>
      <c r="O19975" t="b">
        <v>0</v>
      </c>
      <c r="P19975" s="1" t="s">
        <v>41</v>
      </c>
      <c r="Q19975" s="1" t="s">
        <v>32</v>
      </c>
      <c r="R19975" s="1" t="s">
        <v>45</v>
      </c>
      <c r="S19975" s="1" t="s">
        <v>44</v>
      </c>
      <c r="T19975" s="1" t="s">
        <v>29</v>
      </c>
      <c r="U19975" s="1" t="s">
        <v>46</v>
      </c>
      <c r="V19975" s="1" t="s">
        <v>47</v>
      </c>
      <c r="W19975" s="1" t="s">
        <v>28</v>
      </c>
      <c r="X19975" t="b">
        <v>1</v>
      </c>
      <c r="Y19975">
        <v>5</v>
      </c>
      <c r="Z19975" t="s">
        <v>48</v>
      </c>
      <c r="AA19975" t="s">
        <v>39</v>
      </c>
    </row>
    <row r="19976" spans="1:27" x14ac:dyDescent="0.3">
      <c r="A19976">
        <v>22138</v>
      </c>
      <c r="B19976">
        <v>48</v>
      </c>
      <c r="C19976" s="1" t="s">
        <v>49</v>
      </c>
      <c r="D19976" s="1" t="s">
        <v>28</v>
      </c>
      <c r="E19976">
        <v>116.5</v>
      </c>
      <c r="F19976">
        <v>184.8</v>
      </c>
      <c r="G19976">
        <v>29.7</v>
      </c>
      <c r="H19976">
        <v>76</v>
      </c>
      <c r="I19976" s="1" t="s">
        <v>30</v>
      </c>
      <c r="J19976" t="b">
        <v>0</v>
      </c>
      <c r="K19976" s="1" t="s">
        <v>40</v>
      </c>
      <c r="L19976" t="b">
        <v>0</v>
      </c>
      <c r="M19976" t="b">
        <v>0</v>
      </c>
      <c r="N19976">
        <v>4</v>
      </c>
      <c r="O19976" t="b">
        <v>0</v>
      </c>
      <c r="P19976" s="1" t="s">
        <v>41</v>
      </c>
      <c r="Q19976" s="1" t="s">
        <v>42</v>
      </c>
      <c r="R19976" s="1" t="s">
        <v>33</v>
      </c>
      <c r="S19976" s="1" t="s">
        <v>29</v>
      </c>
      <c r="T19976" s="1" t="s">
        <v>29</v>
      </c>
      <c r="U19976" s="1" t="s">
        <v>35</v>
      </c>
      <c r="V19976" s="1" t="s">
        <v>47</v>
      </c>
      <c r="W19976" s="1" t="s">
        <v>28</v>
      </c>
      <c r="X19976" t="b">
        <v>0</v>
      </c>
      <c r="Y19976">
        <v>8</v>
      </c>
      <c r="Z19976" t="s">
        <v>48</v>
      </c>
      <c r="AA19976" t="s">
        <v>55</v>
      </c>
    </row>
    <row r="19977" spans="1:27" x14ac:dyDescent="0.3">
      <c r="A19977">
        <v>23617</v>
      </c>
      <c r="B19977">
        <v>20</v>
      </c>
      <c r="C19977" s="1" t="s">
        <v>27</v>
      </c>
      <c r="D19977" s="1" t="s">
        <v>54</v>
      </c>
      <c r="E19977">
        <v>115.7</v>
      </c>
      <c r="F19977">
        <v>147.30000000000001</v>
      </c>
      <c r="G19977">
        <v>21</v>
      </c>
      <c r="H19977">
        <v>76</v>
      </c>
      <c r="I19977" s="1" t="s">
        <v>30</v>
      </c>
      <c r="J19977" t="b">
        <v>0</v>
      </c>
      <c r="K19977" s="1" t="s">
        <v>50</v>
      </c>
      <c r="L19977" t="b">
        <v>0</v>
      </c>
      <c r="M19977" t="b">
        <v>1</v>
      </c>
      <c r="N19977">
        <v>5</v>
      </c>
      <c r="O19977" t="b">
        <v>0</v>
      </c>
      <c r="P19977" s="1" t="s">
        <v>41</v>
      </c>
      <c r="Q19977" s="1" t="s">
        <v>42</v>
      </c>
      <c r="R19977" s="1" t="s">
        <v>45</v>
      </c>
      <c r="S19977" s="1" t="s">
        <v>29</v>
      </c>
      <c r="T19977" s="1" t="s">
        <v>34</v>
      </c>
      <c r="U19977" s="1" t="s">
        <v>46</v>
      </c>
      <c r="V19977" s="1" t="s">
        <v>47</v>
      </c>
      <c r="W19977" s="1" t="s">
        <v>37</v>
      </c>
      <c r="X19977" t="b">
        <v>0</v>
      </c>
      <c r="Y19977">
        <v>4</v>
      </c>
      <c r="Z19977" t="s">
        <v>48</v>
      </c>
      <c r="AA19977" t="s">
        <v>55</v>
      </c>
    </row>
    <row r="19978" spans="1:27" x14ac:dyDescent="0.3">
      <c r="A19978">
        <v>37170</v>
      </c>
      <c r="B19978">
        <v>25</v>
      </c>
      <c r="C19978" s="1" t="s">
        <v>27</v>
      </c>
      <c r="D19978" s="1" t="s">
        <v>37</v>
      </c>
      <c r="E19978">
        <v>124.2</v>
      </c>
      <c r="F19978">
        <v>164.7</v>
      </c>
      <c r="G19978">
        <v>25.7</v>
      </c>
      <c r="H19978">
        <v>76</v>
      </c>
      <c r="I19978" s="1" t="s">
        <v>29</v>
      </c>
      <c r="J19978" t="b">
        <v>0</v>
      </c>
      <c r="K19978" s="1" t="s">
        <v>40</v>
      </c>
      <c r="L19978" t="b">
        <v>0</v>
      </c>
      <c r="M19978" t="b">
        <v>0</v>
      </c>
      <c r="N19978">
        <v>4</v>
      </c>
      <c r="O19978" t="b">
        <v>1</v>
      </c>
      <c r="P19978" s="1" t="s">
        <v>41</v>
      </c>
      <c r="Q19978" s="1" t="s">
        <v>32</v>
      </c>
      <c r="R19978" s="1" t="s">
        <v>51</v>
      </c>
      <c r="S19978" s="1" t="s">
        <v>44</v>
      </c>
      <c r="T19978" s="1" t="s">
        <v>30</v>
      </c>
      <c r="U19978" s="1" t="s">
        <v>46</v>
      </c>
      <c r="V19978" s="1" t="s">
        <v>36</v>
      </c>
      <c r="W19978" s="1" t="s">
        <v>37</v>
      </c>
      <c r="X19978" t="b">
        <v>0</v>
      </c>
      <c r="Y19978">
        <v>9</v>
      </c>
      <c r="Z19978" t="s">
        <v>38</v>
      </c>
      <c r="AA19978" t="s">
        <v>39</v>
      </c>
    </row>
    <row r="19979" spans="1:27" x14ac:dyDescent="0.3">
      <c r="A19979">
        <v>37176</v>
      </c>
      <c r="B19979">
        <v>56</v>
      </c>
      <c r="C19979" s="1" t="s">
        <v>27</v>
      </c>
      <c r="D19979" s="1" t="s">
        <v>37</v>
      </c>
      <c r="E19979">
        <v>128.9</v>
      </c>
      <c r="F19979">
        <v>190.4</v>
      </c>
      <c r="G19979">
        <v>34.6</v>
      </c>
      <c r="H19979">
        <v>76</v>
      </c>
      <c r="I19979" s="1" t="s">
        <v>30</v>
      </c>
      <c r="J19979" t="b">
        <v>0</v>
      </c>
      <c r="K19979" s="1" t="s">
        <v>40</v>
      </c>
      <c r="L19979" t="b">
        <v>0</v>
      </c>
      <c r="M19979" t="b">
        <v>0</v>
      </c>
      <c r="N19979">
        <v>10</v>
      </c>
      <c r="O19979" t="b">
        <v>0</v>
      </c>
      <c r="P19979" s="1" t="s">
        <v>31</v>
      </c>
      <c r="Q19979" s="1" t="s">
        <v>53</v>
      </c>
      <c r="R19979" s="1" t="s">
        <v>45</v>
      </c>
      <c r="S19979" s="1" t="s">
        <v>44</v>
      </c>
      <c r="T19979" s="1" t="s">
        <v>30</v>
      </c>
      <c r="U19979" s="1" t="s">
        <v>35</v>
      </c>
      <c r="V19979" s="1" t="s">
        <v>47</v>
      </c>
      <c r="W19979" s="1" t="s">
        <v>28</v>
      </c>
      <c r="X19979" t="b">
        <v>0</v>
      </c>
      <c r="Y19979">
        <v>9</v>
      </c>
      <c r="Z19979" t="s">
        <v>48</v>
      </c>
      <c r="AA19979" t="s">
        <v>39</v>
      </c>
    </row>
    <row r="19980" spans="1:27" x14ac:dyDescent="0.3">
      <c r="A19980">
        <v>22115</v>
      </c>
      <c r="B19980">
        <v>54</v>
      </c>
      <c r="C19980" s="1" t="s">
        <v>27</v>
      </c>
      <c r="D19980" s="1" t="s">
        <v>28</v>
      </c>
      <c r="E19980">
        <v>107.3</v>
      </c>
      <c r="F19980">
        <v>272.39999999999998</v>
      </c>
      <c r="G19980">
        <v>21.2</v>
      </c>
      <c r="H19980">
        <v>76</v>
      </c>
      <c r="I19980" s="1" t="s">
        <v>34</v>
      </c>
      <c r="J19980" t="b">
        <v>1</v>
      </c>
      <c r="K19980" s="1" t="s">
        <v>40</v>
      </c>
      <c r="L19980" t="b">
        <v>0</v>
      </c>
      <c r="M19980" t="b">
        <v>0</v>
      </c>
      <c r="N19980">
        <v>5</v>
      </c>
      <c r="O19980" t="b">
        <v>0</v>
      </c>
      <c r="P19980" s="1" t="s">
        <v>41</v>
      </c>
      <c r="Q19980" s="1" t="s">
        <v>42</v>
      </c>
      <c r="R19980" s="1" t="s">
        <v>45</v>
      </c>
      <c r="S19980" s="1" t="s">
        <v>34</v>
      </c>
      <c r="T19980" s="1" t="s">
        <v>29</v>
      </c>
      <c r="U19980" s="1" t="s">
        <v>35</v>
      </c>
      <c r="V19980" s="1" t="s">
        <v>58</v>
      </c>
      <c r="W19980" s="1" t="s">
        <v>28</v>
      </c>
      <c r="X19980" t="b">
        <v>1</v>
      </c>
      <c r="Y19980">
        <v>10</v>
      </c>
      <c r="Z19980" t="s">
        <v>48</v>
      </c>
      <c r="AA19980" t="s">
        <v>39</v>
      </c>
    </row>
    <row r="19981" spans="1:27" x14ac:dyDescent="0.3">
      <c r="A19981">
        <v>47891</v>
      </c>
      <c r="B19981">
        <v>49</v>
      </c>
      <c r="C19981" s="1" t="s">
        <v>27</v>
      </c>
      <c r="D19981" s="1" t="s">
        <v>37</v>
      </c>
      <c r="E19981">
        <v>100.1</v>
      </c>
      <c r="F19981">
        <v>210.4</v>
      </c>
      <c r="G19981">
        <v>16.7</v>
      </c>
      <c r="H19981">
        <v>76</v>
      </c>
      <c r="I19981" s="1" t="s">
        <v>30</v>
      </c>
      <c r="J19981" t="b">
        <v>0</v>
      </c>
      <c r="K19981" s="1" t="s">
        <v>40</v>
      </c>
      <c r="L19981" t="b">
        <v>0</v>
      </c>
      <c r="M19981" t="b">
        <v>0</v>
      </c>
      <c r="N19981">
        <v>10</v>
      </c>
      <c r="O19981" t="b">
        <v>0</v>
      </c>
      <c r="P19981" s="1" t="s">
        <v>41</v>
      </c>
      <c r="Q19981" s="1" t="s">
        <v>53</v>
      </c>
      <c r="R19981" s="1" t="s">
        <v>45</v>
      </c>
      <c r="S19981" s="1" t="s">
        <v>29</v>
      </c>
      <c r="T19981" s="1" t="s">
        <v>30</v>
      </c>
      <c r="U19981" s="1" t="s">
        <v>35</v>
      </c>
      <c r="V19981" s="1" t="s">
        <v>36</v>
      </c>
      <c r="W19981" s="1" t="s">
        <v>28</v>
      </c>
      <c r="X19981" t="b">
        <v>0</v>
      </c>
      <c r="Y19981">
        <v>5</v>
      </c>
      <c r="Z19981" t="s">
        <v>38</v>
      </c>
      <c r="AA19981" t="s">
        <v>55</v>
      </c>
    </row>
    <row r="19982" spans="1:27" x14ac:dyDescent="0.3">
      <c r="A19982">
        <v>46106</v>
      </c>
      <c r="B19982">
        <v>35</v>
      </c>
      <c r="C19982" s="1" t="s">
        <v>49</v>
      </c>
      <c r="D19982" s="1" t="s">
        <v>28</v>
      </c>
      <c r="E19982">
        <v>124.1</v>
      </c>
      <c r="F19982">
        <v>235.7</v>
      </c>
      <c r="G19982">
        <v>17.5</v>
      </c>
      <c r="H19982">
        <v>76</v>
      </c>
      <c r="I19982" s="1" t="s">
        <v>30</v>
      </c>
      <c r="J19982" t="b">
        <v>1</v>
      </c>
      <c r="K19982" s="1" t="s">
        <v>40</v>
      </c>
      <c r="L19982" t="b">
        <v>0</v>
      </c>
      <c r="M19982" t="b">
        <v>0</v>
      </c>
      <c r="N19982">
        <v>4</v>
      </c>
      <c r="O19982" t="b">
        <v>0</v>
      </c>
      <c r="P19982" s="1" t="s">
        <v>41</v>
      </c>
      <c r="Q19982" s="1" t="s">
        <v>32</v>
      </c>
      <c r="R19982" s="1" t="s">
        <v>51</v>
      </c>
      <c r="S19982" s="1" t="s">
        <v>29</v>
      </c>
      <c r="T19982" s="1" t="s">
        <v>29</v>
      </c>
      <c r="U19982" s="1" t="s">
        <v>35</v>
      </c>
      <c r="V19982" s="1" t="s">
        <v>36</v>
      </c>
      <c r="W19982" s="1" t="s">
        <v>28</v>
      </c>
      <c r="X19982" t="b">
        <v>0</v>
      </c>
      <c r="Y19982">
        <v>9</v>
      </c>
      <c r="Z19982" t="s">
        <v>38</v>
      </c>
      <c r="AA19982" t="s">
        <v>39</v>
      </c>
    </row>
    <row r="19983" spans="1:27" x14ac:dyDescent="0.3">
      <c r="A19983">
        <v>47855</v>
      </c>
      <c r="B19983">
        <v>46</v>
      </c>
      <c r="C19983" s="1" t="s">
        <v>27</v>
      </c>
      <c r="D19983" s="1" t="s">
        <v>54</v>
      </c>
      <c r="E19983">
        <v>120.9</v>
      </c>
      <c r="F19983">
        <v>171.3</v>
      </c>
      <c r="G19983">
        <v>14.9</v>
      </c>
      <c r="H19983">
        <v>76</v>
      </c>
      <c r="I19983" s="1" t="s">
        <v>34</v>
      </c>
      <c r="J19983" t="b">
        <v>0</v>
      </c>
      <c r="K19983" s="1" t="s">
        <v>30</v>
      </c>
      <c r="L19983" t="b">
        <v>0</v>
      </c>
      <c r="M19983" t="b">
        <v>0</v>
      </c>
      <c r="N19983">
        <v>6</v>
      </c>
      <c r="O19983" t="b">
        <v>0</v>
      </c>
      <c r="P19983" s="1" t="s">
        <v>31</v>
      </c>
      <c r="Q19983" s="1" t="s">
        <v>42</v>
      </c>
      <c r="R19983" s="1" t="s">
        <v>45</v>
      </c>
      <c r="S19983" s="1" t="s">
        <v>44</v>
      </c>
      <c r="T19983" s="1" t="s">
        <v>30</v>
      </c>
      <c r="U19983" s="1" t="s">
        <v>46</v>
      </c>
      <c r="V19983" s="1" t="s">
        <v>36</v>
      </c>
      <c r="W19983" s="1" t="s">
        <v>37</v>
      </c>
      <c r="X19983" t="b">
        <v>0</v>
      </c>
      <c r="Y19983">
        <v>3</v>
      </c>
      <c r="Z19983" t="s">
        <v>48</v>
      </c>
      <c r="AA19983" t="s">
        <v>39</v>
      </c>
    </row>
    <row r="19984" spans="1:27" x14ac:dyDescent="0.3">
      <c r="A19984">
        <v>48235</v>
      </c>
      <c r="B19984">
        <v>30</v>
      </c>
      <c r="C19984" s="1" t="s">
        <v>27</v>
      </c>
      <c r="D19984" s="1" t="s">
        <v>28</v>
      </c>
      <c r="E19984">
        <v>116.4</v>
      </c>
      <c r="F19984">
        <v>252.8</v>
      </c>
      <c r="G19984">
        <v>31.3</v>
      </c>
      <c r="H19984">
        <v>76</v>
      </c>
      <c r="I19984" s="1" t="s">
        <v>30</v>
      </c>
      <c r="J19984" t="b">
        <v>0</v>
      </c>
      <c r="K19984" s="1" t="s">
        <v>40</v>
      </c>
      <c r="L19984" t="b">
        <v>1</v>
      </c>
      <c r="M19984" t="b">
        <v>1</v>
      </c>
      <c r="N19984">
        <v>5</v>
      </c>
      <c r="O19984" t="b">
        <v>0</v>
      </c>
      <c r="P19984" s="1" t="s">
        <v>41</v>
      </c>
      <c r="Q19984" s="1" t="s">
        <v>32</v>
      </c>
      <c r="R19984" s="1" t="s">
        <v>33</v>
      </c>
      <c r="S19984" s="1" t="s">
        <v>44</v>
      </c>
      <c r="T19984" s="1" t="s">
        <v>29</v>
      </c>
      <c r="U19984" s="1" t="s">
        <v>46</v>
      </c>
      <c r="V19984" s="1" t="s">
        <v>47</v>
      </c>
      <c r="W19984" s="1" t="s">
        <v>37</v>
      </c>
      <c r="X19984" t="b">
        <v>1</v>
      </c>
      <c r="Y19984">
        <v>10</v>
      </c>
      <c r="Z19984" t="s">
        <v>38</v>
      </c>
      <c r="AA19984" t="s">
        <v>39</v>
      </c>
    </row>
    <row r="19985" spans="1:27" x14ac:dyDescent="0.3">
      <c r="A19985">
        <v>22205</v>
      </c>
      <c r="B19985">
        <v>24</v>
      </c>
      <c r="C19985" s="1" t="s">
        <v>49</v>
      </c>
      <c r="D19985" s="1" t="s">
        <v>28</v>
      </c>
      <c r="E19985">
        <v>111</v>
      </c>
      <c r="F19985">
        <v>201.1</v>
      </c>
      <c r="G19985">
        <v>23.4</v>
      </c>
      <c r="H19985">
        <v>76</v>
      </c>
      <c r="I19985" s="1" t="s">
        <v>29</v>
      </c>
      <c r="J19985" t="b">
        <v>0</v>
      </c>
      <c r="K19985" s="1" t="s">
        <v>40</v>
      </c>
      <c r="L19985" t="b">
        <v>0</v>
      </c>
      <c r="M19985" t="b">
        <v>0</v>
      </c>
      <c r="N19985">
        <v>9</v>
      </c>
      <c r="O19985" t="b">
        <v>1</v>
      </c>
      <c r="P19985" s="1" t="s">
        <v>31</v>
      </c>
      <c r="Q19985" s="1" t="s">
        <v>42</v>
      </c>
      <c r="R19985" s="1" t="s">
        <v>45</v>
      </c>
      <c r="S19985" s="1" t="s">
        <v>29</v>
      </c>
      <c r="T19985" s="1" t="s">
        <v>30</v>
      </c>
      <c r="U19985" s="1" t="s">
        <v>46</v>
      </c>
      <c r="V19985" s="1" t="s">
        <v>36</v>
      </c>
      <c r="W19985" s="1" t="s">
        <v>37</v>
      </c>
      <c r="X19985" t="b">
        <v>1</v>
      </c>
      <c r="Y19985">
        <v>2</v>
      </c>
      <c r="Z19985" t="s">
        <v>38</v>
      </c>
      <c r="AA19985" t="s">
        <v>39</v>
      </c>
    </row>
    <row r="19986" spans="1:27" x14ac:dyDescent="0.3">
      <c r="A19986">
        <v>37040</v>
      </c>
      <c r="B19986">
        <v>53</v>
      </c>
      <c r="C19986" s="1" t="s">
        <v>27</v>
      </c>
      <c r="D19986" s="1" t="s">
        <v>37</v>
      </c>
      <c r="E19986">
        <v>109.4</v>
      </c>
      <c r="F19986">
        <v>142.5</v>
      </c>
      <c r="G19986">
        <v>17.899999999999999</v>
      </c>
      <c r="H19986">
        <v>76</v>
      </c>
      <c r="I19986" s="1" t="s">
        <v>34</v>
      </c>
      <c r="J19986" t="b">
        <v>0</v>
      </c>
      <c r="K19986" s="1" t="s">
        <v>40</v>
      </c>
      <c r="L19986" t="b">
        <v>0</v>
      </c>
      <c r="M19986" t="b">
        <v>0</v>
      </c>
      <c r="N19986">
        <v>9</v>
      </c>
      <c r="O19986" t="b">
        <v>0</v>
      </c>
      <c r="P19986" s="1" t="s">
        <v>41</v>
      </c>
      <c r="Q19986" s="1" t="s">
        <v>32</v>
      </c>
      <c r="R19986" s="1" t="s">
        <v>45</v>
      </c>
      <c r="S19986" s="1" t="s">
        <v>44</v>
      </c>
      <c r="T19986" s="1" t="s">
        <v>34</v>
      </c>
      <c r="U19986" s="1" t="s">
        <v>52</v>
      </c>
      <c r="V19986" s="1" t="s">
        <v>47</v>
      </c>
      <c r="W19986" s="1" t="s">
        <v>28</v>
      </c>
      <c r="X19986" t="b">
        <v>0</v>
      </c>
      <c r="Y19986">
        <v>5</v>
      </c>
      <c r="Z19986" t="s">
        <v>38</v>
      </c>
      <c r="AA19986" t="s">
        <v>39</v>
      </c>
    </row>
    <row r="19987" spans="1:27" x14ac:dyDescent="0.3">
      <c r="A19987">
        <v>22281</v>
      </c>
      <c r="B19987">
        <v>19</v>
      </c>
      <c r="C19987" s="1" t="s">
        <v>27</v>
      </c>
      <c r="D19987" s="1" t="s">
        <v>28</v>
      </c>
      <c r="E19987">
        <v>119</v>
      </c>
      <c r="F19987">
        <v>302.5</v>
      </c>
      <c r="G19987">
        <v>24.5</v>
      </c>
      <c r="H19987">
        <v>76</v>
      </c>
      <c r="I19987" s="1" t="s">
        <v>29</v>
      </c>
      <c r="J19987" t="b">
        <v>0</v>
      </c>
      <c r="K19987" s="1" t="s">
        <v>30</v>
      </c>
      <c r="L19987" t="b">
        <v>0</v>
      </c>
      <c r="M19987" t="b">
        <v>1</v>
      </c>
      <c r="N19987">
        <v>7</v>
      </c>
      <c r="O19987" t="b">
        <v>0</v>
      </c>
      <c r="P19987" s="1" t="s">
        <v>41</v>
      </c>
      <c r="Q19987" s="1" t="s">
        <v>32</v>
      </c>
      <c r="R19987" s="1" t="s">
        <v>43</v>
      </c>
      <c r="S19987" s="1" t="s">
        <v>29</v>
      </c>
      <c r="T19987" s="1" t="s">
        <v>30</v>
      </c>
      <c r="U19987" s="1" t="s">
        <v>35</v>
      </c>
      <c r="V19987" s="1" t="s">
        <v>47</v>
      </c>
      <c r="W19987" s="1" t="s">
        <v>37</v>
      </c>
      <c r="X19987" t="b">
        <v>0</v>
      </c>
      <c r="Y19987">
        <v>10</v>
      </c>
      <c r="Z19987" t="s">
        <v>38</v>
      </c>
      <c r="AA19987" t="s">
        <v>39</v>
      </c>
    </row>
    <row r="19988" spans="1:27" x14ac:dyDescent="0.3">
      <c r="A19988">
        <v>46547</v>
      </c>
      <c r="B19988">
        <v>22</v>
      </c>
      <c r="C19988" s="1" t="s">
        <v>27</v>
      </c>
      <c r="D19988" s="1" t="s">
        <v>37</v>
      </c>
      <c r="E19988">
        <v>121.8</v>
      </c>
      <c r="F19988">
        <v>220</v>
      </c>
      <c r="G19988">
        <v>25.1</v>
      </c>
      <c r="H19988">
        <v>76</v>
      </c>
      <c r="I19988" s="1" t="s">
        <v>30</v>
      </c>
      <c r="J19988" t="b">
        <v>0</v>
      </c>
      <c r="K19988" s="1" t="s">
        <v>30</v>
      </c>
      <c r="L19988" t="b">
        <v>1</v>
      </c>
      <c r="M19988" t="b">
        <v>0</v>
      </c>
      <c r="N19988">
        <v>10</v>
      </c>
      <c r="O19988" t="b">
        <v>0</v>
      </c>
      <c r="P19988" s="1" t="s">
        <v>41</v>
      </c>
      <c r="Q19988" s="1" t="s">
        <v>32</v>
      </c>
      <c r="R19988" s="1" t="s">
        <v>45</v>
      </c>
      <c r="S19988" s="1" t="s">
        <v>44</v>
      </c>
      <c r="T19988" s="1" t="s">
        <v>29</v>
      </c>
      <c r="U19988" s="1" t="s">
        <v>52</v>
      </c>
      <c r="V19988" s="1" t="s">
        <v>58</v>
      </c>
      <c r="W19988" s="1" t="s">
        <v>37</v>
      </c>
      <c r="X19988" t="b">
        <v>0</v>
      </c>
      <c r="Y19988">
        <v>4</v>
      </c>
      <c r="Z19988" t="s">
        <v>48</v>
      </c>
      <c r="AA19988" t="s">
        <v>39</v>
      </c>
    </row>
    <row r="19989" spans="1:27" x14ac:dyDescent="0.3">
      <c r="A19989">
        <v>22276</v>
      </c>
      <c r="B19989">
        <v>40</v>
      </c>
      <c r="C19989" s="1" t="s">
        <v>27</v>
      </c>
      <c r="D19989" s="1" t="s">
        <v>28</v>
      </c>
      <c r="E19989">
        <v>92.5</v>
      </c>
      <c r="F19989">
        <v>185.1</v>
      </c>
      <c r="G19989">
        <v>27.2</v>
      </c>
      <c r="H19989">
        <v>76</v>
      </c>
      <c r="I19989" s="1" t="s">
        <v>30</v>
      </c>
      <c r="J19989" t="b">
        <v>0</v>
      </c>
      <c r="K19989" s="1" t="s">
        <v>30</v>
      </c>
      <c r="L19989" t="b">
        <v>1</v>
      </c>
      <c r="M19989" t="b">
        <v>1</v>
      </c>
      <c r="N19989">
        <v>1</v>
      </c>
      <c r="O19989" t="b">
        <v>0</v>
      </c>
      <c r="P19989" s="1" t="s">
        <v>41</v>
      </c>
      <c r="Q19989" s="1" t="s">
        <v>42</v>
      </c>
      <c r="R19989" s="1" t="s">
        <v>51</v>
      </c>
      <c r="S19989" s="1" t="s">
        <v>34</v>
      </c>
      <c r="T19989" s="1" t="s">
        <v>30</v>
      </c>
      <c r="U19989" s="1" t="s">
        <v>46</v>
      </c>
      <c r="V19989" s="1" t="s">
        <v>36</v>
      </c>
      <c r="W19989" s="1" t="s">
        <v>37</v>
      </c>
      <c r="X19989" t="b">
        <v>0</v>
      </c>
      <c r="Y19989">
        <v>10</v>
      </c>
      <c r="Z19989" t="s">
        <v>48</v>
      </c>
      <c r="AA19989" t="s">
        <v>39</v>
      </c>
    </row>
    <row r="19990" spans="1:27" x14ac:dyDescent="0.3">
      <c r="A19990">
        <v>46514</v>
      </c>
      <c r="B19990">
        <v>12</v>
      </c>
      <c r="C19990" s="1" t="s">
        <v>49</v>
      </c>
      <c r="D19990" s="1" t="s">
        <v>28</v>
      </c>
      <c r="E19990">
        <v>116.4</v>
      </c>
      <c r="F19990">
        <v>273.2</v>
      </c>
      <c r="G19990">
        <v>26</v>
      </c>
      <c r="H19990">
        <v>76</v>
      </c>
      <c r="I19990" s="1" t="s">
        <v>29</v>
      </c>
      <c r="J19990" t="b">
        <v>0</v>
      </c>
      <c r="K19990" s="1" t="s">
        <v>40</v>
      </c>
      <c r="L19990" t="b">
        <v>0</v>
      </c>
      <c r="M19990" t="b">
        <v>0</v>
      </c>
      <c r="N19990">
        <v>10</v>
      </c>
      <c r="O19990" t="b">
        <v>1</v>
      </c>
      <c r="P19990" s="1" t="s">
        <v>41</v>
      </c>
      <c r="Q19990" s="1" t="s">
        <v>32</v>
      </c>
      <c r="R19990" s="1" t="s">
        <v>45</v>
      </c>
      <c r="S19990" s="1" t="s">
        <v>34</v>
      </c>
      <c r="T19990" s="1" t="s">
        <v>29</v>
      </c>
      <c r="U19990" s="1" t="s">
        <v>52</v>
      </c>
      <c r="V19990" s="1" t="s">
        <v>47</v>
      </c>
      <c r="W19990" s="1" t="s">
        <v>37</v>
      </c>
      <c r="X19990" t="b">
        <v>0</v>
      </c>
      <c r="Y19990">
        <v>5</v>
      </c>
      <c r="Z19990" t="s">
        <v>48</v>
      </c>
      <c r="AA19990" t="s">
        <v>39</v>
      </c>
    </row>
    <row r="19991" spans="1:27" x14ac:dyDescent="0.3">
      <c r="A19991">
        <v>23257</v>
      </c>
      <c r="B19991">
        <v>20</v>
      </c>
      <c r="C19991" s="1" t="s">
        <v>49</v>
      </c>
      <c r="D19991" s="1" t="s">
        <v>28</v>
      </c>
      <c r="E19991">
        <v>135.69999999999999</v>
      </c>
      <c r="F19991">
        <v>233.5</v>
      </c>
      <c r="G19991">
        <v>20.399999999999999</v>
      </c>
      <c r="H19991">
        <v>76</v>
      </c>
      <c r="I19991" s="1" t="s">
        <v>34</v>
      </c>
      <c r="J19991" t="b">
        <v>0</v>
      </c>
      <c r="K19991" s="1" t="s">
        <v>40</v>
      </c>
      <c r="L19991" t="b">
        <v>0</v>
      </c>
      <c r="M19991" t="b">
        <v>0</v>
      </c>
      <c r="N19991">
        <v>8</v>
      </c>
      <c r="O19991" t="b">
        <v>1</v>
      </c>
      <c r="P19991" s="1" t="s">
        <v>31</v>
      </c>
      <c r="Q19991" s="1" t="s">
        <v>42</v>
      </c>
      <c r="R19991" s="1" t="s">
        <v>33</v>
      </c>
      <c r="S19991" s="1" t="s">
        <v>44</v>
      </c>
      <c r="T19991" s="1" t="s">
        <v>29</v>
      </c>
      <c r="U19991" s="1" t="s">
        <v>46</v>
      </c>
      <c r="V19991" s="1" t="s">
        <v>47</v>
      </c>
      <c r="W19991" s="1" t="s">
        <v>37</v>
      </c>
      <c r="X19991" t="b">
        <v>0</v>
      </c>
      <c r="Y19991">
        <v>9</v>
      </c>
      <c r="Z19991" t="s">
        <v>48</v>
      </c>
      <c r="AA19991" t="s">
        <v>39</v>
      </c>
    </row>
    <row r="19992" spans="1:27" x14ac:dyDescent="0.3">
      <c r="A19992">
        <v>22273</v>
      </c>
      <c r="B19992">
        <v>27</v>
      </c>
      <c r="C19992" s="1" t="s">
        <v>27</v>
      </c>
      <c r="D19992" s="1" t="s">
        <v>54</v>
      </c>
      <c r="E19992">
        <v>126.2</v>
      </c>
      <c r="F19992">
        <v>318.60000000000002</v>
      </c>
      <c r="G19992">
        <v>15.4</v>
      </c>
      <c r="H19992">
        <v>76</v>
      </c>
      <c r="I19992" s="1" t="s">
        <v>30</v>
      </c>
      <c r="J19992" t="b">
        <v>0</v>
      </c>
      <c r="K19992" s="1" t="s">
        <v>30</v>
      </c>
      <c r="L19992" t="b">
        <v>0</v>
      </c>
      <c r="M19992" t="b">
        <v>1</v>
      </c>
      <c r="N19992">
        <v>4</v>
      </c>
      <c r="O19992" t="b">
        <v>0</v>
      </c>
      <c r="P19992" s="1" t="s">
        <v>41</v>
      </c>
      <c r="Q19992" s="1" t="s">
        <v>53</v>
      </c>
      <c r="R19992" s="1" t="s">
        <v>45</v>
      </c>
      <c r="S19992" s="1" t="s">
        <v>44</v>
      </c>
      <c r="T19992" s="1" t="s">
        <v>34</v>
      </c>
      <c r="U19992" s="1" t="s">
        <v>35</v>
      </c>
      <c r="V19992" s="1" t="s">
        <v>47</v>
      </c>
      <c r="W19992" s="1" t="s">
        <v>28</v>
      </c>
      <c r="X19992" t="b">
        <v>0</v>
      </c>
      <c r="Y19992">
        <v>4</v>
      </c>
      <c r="Z19992" t="s">
        <v>48</v>
      </c>
      <c r="AA19992" t="s">
        <v>55</v>
      </c>
    </row>
    <row r="19993" spans="1:27" x14ac:dyDescent="0.3">
      <c r="A19993">
        <v>47680</v>
      </c>
      <c r="B19993">
        <v>16</v>
      </c>
      <c r="C19993" s="1" t="s">
        <v>49</v>
      </c>
      <c r="D19993" s="1" t="s">
        <v>54</v>
      </c>
      <c r="E19993">
        <v>132.19999999999999</v>
      </c>
      <c r="F19993">
        <v>183.6</v>
      </c>
      <c r="G19993">
        <v>30.5</v>
      </c>
      <c r="H19993">
        <v>76</v>
      </c>
      <c r="I19993" s="1" t="s">
        <v>29</v>
      </c>
      <c r="J19993" t="b">
        <v>0</v>
      </c>
      <c r="K19993" s="1" t="s">
        <v>40</v>
      </c>
      <c r="L19993" t="b">
        <v>0</v>
      </c>
      <c r="M19993" t="b">
        <v>0</v>
      </c>
      <c r="N19993">
        <v>5</v>
      </c>
      <c r="O19993" t="b">
        <v>0</v>
      </c>
      <c r="P19993" s="1" t="s">
        <v>41</v>
      </c>
      <c r="Q19993" s="1" t="s">
        <v>42</v>
      </c>
      <c r="R19993" s="1" t="s">
        <v>43</v>
      </c>
      <c r="S19993" s="1" t="s">
        <v>29</v>
      </c>
      <c r="T19993" s="1" t="s">
        <v>30</v>
      </c>
      <c r="U19993" s="1" t="s">
        <v>35</v>
      </c>
      <c r="V19993" s="1" t="s">
        <v>36</v>
      </c>
      <c r="W19993" s="1" t="s">
        <v>28</v>
      </c>
      <c r="X19993" t="b">
        <v>0</v>
      </c>
      <c r="Y19993">
        <v>4</v>
      </c>
      <c r="Z19993" t="s">
        <v>38</v>
      </c>
      <c r="AA19993" t="s">
        <v>39</v>
      </c>
    </row>
    <row r="19994" spans="1:27" x14ac:dyDescent="0.3">
      <c r="A19994">
        <v>47683</v>
      </c>
      <c r="B19994">
        <v>15</v>
      </c>
      <c r="C19994" s="1" t="s">
        <v>49</v>
      </c>
      <c r="D19994" s="1" t="s">
        <v>28</v>
      </c>
      <c r="E19994">
        <v>112.1</v>
      </c>
      <c r="F19994">
        <v>200.6</v>
      </c>
      <c r="G19994">
        <v>24.6</v>
      </c>
      <c r="H19994">
        <v>76</v>
      </c>
      <c r="I19994" s="1" t="s">
        <v>30</v>
      </c>
      <c r="J19994" t="b">
        <v>0</v>
      </c>
      <c r="K19994" s="1" t="s">
        <v>30</v>
      </c>
      <c r="L19994" t="b">
        <v>0</v>
      </c>
      <c r="M19994" t="b">
        <v>0</v>
      </c>
      <c r="N19994">
        <v>8</v>
      </c>
      <c r="O19994" t="b">
        <v>0</v>
      </c>
      <c r="P19994" s="1" t="s">
        <v>41</v>
      </c>
      <c r="Q19994" s="1" t="s">
        <v>53</v>
      </c>
      <c r="R19994" s="1" t="s">
        <v>51</v>
      </c>
      <c r="S19994" s="1" t="s">
        <v>44</v>
      </c>
      <c r="T19994" s="1" t="s">
        <v>29</v>
      </c>
      <c r="U19994" s="1" t="s">
        <v>46</v>
      </c>
      <c r="V19994" s="1" t="s">
        <v>47</v>
      </c>
      <c r="W19994" s="1" t="s">
        <v>28</v>
      </c>
      <c r="X19994" t="b">
        <v>0</v>
      </c>
      <c r="Y19994">
        <v>10</v>
      </c>
      <c r="Z19994" t="s">
        <v>38</v>
      </c>
      <c r="AA19994" t="s">
        <v>39</v>
      </c>
    </row>
    <row r="19995" spans="1:27" x14ac:dyDescent="0.3">
      <c r="A19995">
        <v>46470</v>
      </c>
      <c r="B19995">
        <v>28</v>
      </c>
      <c r="C19995" s="1" t="s">
        <v>49</v>
      </c>
      <c r="D19995" s="1" t="s">
        <v>28</v>
      </c>
      <c r="E19995">
        <v>123.5</v>
      </c>
      <c r="F19995">
        <v>228.1</v>
      </c>
      <c r="G19995">
        <v>30.6</v>
      </c>
      <c r="H19995">
        <v>76</v>
      </c>
      <c r="I19995" s="1" t="s">
        <v>34</v>
      </c>
      <c r="J19995" t="b">
        <v>1</v>
      </c>
      <c r="K19995" s="1" t="s">
        <v>40</v>
      </c>
      <c r="L19995" t="b">
        <v>0</v>
      </c>
      <c r="M19995" t="b">
        <v>1</v>
      </c>
      <c r="N19995">
        <v>8</v>
      </c>
      <c r="O19995" t="b">
        <v>0</v>
      </c>
      <c r="P19995" s="1" t="s">
        <v>41</v>
      </c>
      <c r="Q19995" s="1" t="s">
        <v>53</v>
      </c>
      <c r="R19995" s="1" t="s">
        <v>45</v>
      </c>
      <c r="S19995" s="1" t="s">
        <v>29</v>
      </c>
      <c r="T19995" s="1" t="s">
        <v>34</v>
      </c>
      <c r="U19995" s="1" t="s">
        <v>52</v>
      </c>
      <c r="V19995" s="1" t="s">
        <v>36</v>
      </c>
      <c r="W19995" s="1" t="s">
        <v>28</v>
      </c>
      <c r="X19995" t="b">
        <v>0</v>
      </c>
      <c r="Y19995">
        <v>3</v>
      </c>
      <c r="Z19995" t="s">
        <v>48</v>
      </c>
      <c r="AA19995" t="s">
        <v>39</v>
      </c>
    </row>
    <row r="19996" spans="1:27" x14ac:dyDescent="0.3">
      <c r="A19996">
        <v>36968</v>
      </c>
      <c r="B19996">
        <v>23</v>
      </c>
      <c r="C19996" s="1" t="s">
        <v>49</v>
      </c>
      <c r="D19996" s="1" t="s">
        <v>54</v>
      </c>
      <c r="E19996">
        <v>96.6</v>
      </c>
      <c r="F19996">
        <v>218.1</v>
      </c>
      <c r="G19996">
        <v>29.1</v>
      </c>
      <c r="H19996">
        <v>76</v>
      </c>
      <c r="I19996" s="1" t="s">
        <v>34</v>
      </c>
      <c r="J19996" t="b">
        <v>1</v>
      </c>
      <c r="K19996" s="1" t="s">
        <v>40</v>
      </c>
      <c r="L19996" t="b">
        <v>0</v>
      </c>
      <c r="M19996" t="b">
        <v>1</v>
      </c>
      <c r="N19996">
        <v>8</v>
      </c>
      <c r="O19996" t="b">
        <v>0</v>
      </c>
      <c r="P19996" s="1" t="s">
        <v>31</v>
      </c>
      <c r="Q19996" s="1" t="s">
        <v>42</v>
      </c>
      <c r="R19996" s="1" t="s">
        <v>43</v>
      </c>
      <c r="S19996" s="1" t="s">
        <v>29</v>
      </c>
      <c r="T19996" s="1" t="s">
        <v>30</v>
      </c>
      <c r="U19996" s="1" t="s">
        <v>35</v>
      </c>
      <c r="V19996" s="1" t="s">
        <v>36</v>
      </c>
      <c r="W19996" s="1" t="s">
        <v>28</v>
      </c>
      <c r="X19996" t="b">
        <v>0</v>
      </c>
      <c r="Y19996">
        <v>1</v>
      </c>
      <c r="Z19996" t="s">
        <v>48</v>
      </c>
      <c r="AA19996" t="s">
        <v>39</v>
      </c>
    </row>
    <row r="19997" spans="1:27" x14ac:dyDescent="0.3">
      <c r="A19997">
        <v>23297</v>
      </c>
      <c r="B19997">
        <v>31</v>
      </c>
      <c r="C19997" s="1" t="s">
        <v>27</v>
      </c>
      <c r="D19997" s="1" t="s">
        <v>28</v>
      </c>
      <c r="E19997">
        <v>117.8</v>
      </c>
      <c r="F19997">
        <v>211.4</v>
      </c>
      <c r="G19997">
        <v>21.4</v>
      </c>
      <c r="H19997">
        <v>76</v>
      </c>
      <c r="I19997" s="1" t="s">
        <v>34</v>
      </c>
      <c r="J19997" t="b">
        <v>0</v>
      </c>
      <c r="K19997" s="1" t="s">
        <v>40</v>
      </c>
      <c r="L19997" t="b">
        <v>0</v>
      </c>
      <c r="M19997" t="b">
        <v>1</v>
      </c>
      <c r="N19997">
        <v>4</v>
      </c>
      <c r="O19997" t="b">
        <v>0</v>
      </c>
      <c r="P19997" s="1" t="s">
        <v>41</v>
      </c>
      <c r="Q19997" s="1" t="s">
        <v>42</v>
      </c>
      <c r="R19997" s="1" t="s">
        <v>45</v>
      </c>
      <c r="S19997" s="1" t="s">
        <v>44</v>
      </c>
      <c r="T19997" s="1" t="s">
        <v>29</v>
      </c>
      <c r="U19997" s="1" t="s">
        <v>52</v>
      </c>
      <c r="V19997" s="1" t="s">
        <v>47</v>
      </c>
      <c r="W19997" s="1" t="s">
        <v>28</v>
      </c>
      <c r="X19997" t="b">
        <v>0</v>
      </c>
      <c r="Y19997">
        <v>10</v>
      </c>
      <c r="Z19997" t="s">
        <v>38</v>
      </c>
      <c r="AA19997" t="s">
        <v>39</v>
      </c>
    </row>
    <row r="19998" spans="1:27" x14ac:dyDescent="0.3">
      <c r="A19998">
        <v>36972</v>
      </c>
      <c r="B19998">
        <v>32</v>
      </c>
      <c r="C19998" s="1" t="s">
        <v>49</v>
      </c>
      <c r="D19998" s="1" t="s">
        <v>54</v>
      </c>
      <c r="E19998">
        <v>149.1</v>
      </c>
      <c r="F19998">
        <v>224.1</v>
      </c>
      <c r="G19998">
        <v>22.2</v>
      </c>
      <c r="H19998">
        <v>76</v>
      </c>
      <c r="I19998" s="1" t="s">
        <v>34</v>
      </c>
      <c r="J19998" t="b">
        <v>0</v>
      </c>
      <c r="K19998" s="1" t="s">
        <v>50</v>
      </c>
      <c r="L19998" t="b">
        <v>0</v>
      </c>
      <c r="M19998" t="b">
        <v>0</v>
      </c>
      <c r="N19998">
        <v>1</v>
      </c>
      <c r="O19998" t="b">
        <v>0</v>
      </c>
      <c r="P19998" s="1" t="s">
        <v>41</v>
      </c>
      <c r="Q19998" s="1" t="s">
        <v>42</v>
      </c>
      <c r="R19998" s="1" t="s">
        <v>45</v>
      </c>
      <c r="S19998" s="1" t="s">
        <v>29</v>
      </c>
      <c r="T19998" s="1" t="s">
        <v>29</v>
      </c>
      <c r="U19998" s="1" t="s">
        <v>52</v>
      </c>
      <c r="V19998" s="1" t="s">
        <v>47</v>
      </c>
      <c r="W19998" s="1" t="s">
        <v>37</v>
      </c>
      <c r="X19998" t="b">
        <v>0</v>
      </c>
      <c r="Y19998">
        <v>8</v>
      </c>
      <c r="Z19998" t="s">
        <v>48</v>
      </c>
      <c r="AA19998" t="s">
        <v>55</v>
      </c>
    </row>
    <row r="19999" spans="1:27" x14ac:dyDescent="0.3">
      <c r="A19999">
        <v>47714</v>
      </c>
      <c r="B19999">
        <v>34</v>
      </c>
      <c r="C19999" s="1" t="s">
        <v>49</v>
      </c>
      <c r="D19999" s="1" t="s">
        <v>37</v>
      </c>
      <c r="E19999">
        <v>139</v>
      </c>
      <c r="F19999">
        <v>205.1</v>
      </c>
      <c r="G19999">
        <v>22.6</v>
      </c>
      <c r="H19999">
        <v>76</v>
      </c>
      <c r="I19999" s="1" t="s">
        <v>30</v>
      </c>
      <c r="J19999" t="b">
        <v>1</v>
      </c>
      <c r="K19999" s="1" t="s">
        <v>50</v>
      </c>
      <c r="L19999" t="b">
        <v>0</v>
      </c>
      <c r="M19999" t="b">
        <v>0</v>
      </c>
      <c r="N19999">
        <v>7</v>
      </c>
      <c r="O19999" t="b">
        <v>0</v>
      </c>
      <c r="P19999" s="1" t="s">
        <v>41</v>
      </c>
      <c r="Q19999" s="1" t="s">
        <v>53</v>
      </c>
      <c r="R19999" s="1" t="s">
        <v>43</v>
      </c>
      <c r="S19999" s="1" t="s">
        <v>34</v>
      </c>
      <c r="T19999" s="1" t="s">
        <v>30</v>
      </c>
      <c r="U19999" s="1" t="s">
        <v>35</v>
      </c>
      <c r="V19999" s="1" t="s">
        <v>36</v>
      </c>
      <c r="W19999" s="1" t="s">
        <v>37</v>
      </c>
      <c r="X19999" t="b">
        <v>0</v>
      </c>
      <c r="Y19999">
        <v>10</v>
      </c>
      <c r="Z19999" t="s">
        <v>48</v>
      </c>
      <c r="AA19999" t="s">
        <v>55</v>
      </c>
    </row>
    <row r="20000" spans="1:27" x14ac:dyDescent="0.3">
      <c r="A20000">
        <v>37048</v>
      </c>
      <c r="B20000">
        <v>59</v>
      </c>
      <c r="C20000" s="1" t="s">
        <v>49</v>
      </c>
      <c r="D20000" s="1" t="s">
        <v>28</v>
      </c>
      <c r="E20000">
        <v>142.30000000000001</v>
      </c>
      <c r="F20000">
        <v>225.7</v>
      </c>
      <c r="G20000">
        <v>21.6</v>
      </c>
      <c r="H20000">
        <v>76</v>
      </c>
      <c r="I20000" s="1" t="s">
        <v>29</v>
      </c>
      <c r="J20000" t="b">
        <v>1</v>
      </c>
      <c r="K20000" s="1" t="s">
        <v>40</v>
      </c>
      <c r="L20000" t="b">
        <v>0</v>
      </c>
      <c r="M20000" t="b">
        <v>0</v>
      </c>
      <c r="N20000">
        <v>10</v>
      </c>
      <c r="O20000" t="b">
        <v>0</v>
      </c>
      <c r="P20000" s="1" t="s">
        <v>41</v>
      </c>
      <c r="Q20000" s="1" t="s">
        <v>53</v>
      </c>
      <c r="R20000" s="1" t="s">
        <v>45</v>
      </c>
      <c r="S20000" s="1" t="s">
        <v>44</v>
      </c>
      <c r="T20000" s="1" t="s">
        <v>29</v>
      </c>
      <c r="U20000" s="1" t="s">
        <v>35</v>
      </c>
      <c r="V20000" s="1" t="s">
        <v>36</v>
      </c>
      <c r="W20000" s="1" t="s">
        <v>37</v>
      </c>
      <c r="X20000" t="b">
        <v>0</v>
      </c>
      <c r="Y20000">
        <v>10</v>
      </c>
      <c r="Z20000" t="s">
        <v>38</v>
      </c>
      <c r="AA20000" t="s">
        <v>39</v>
      </c>
    </row>
    <row r="20001" spans="1:27" x14ac:dyDescent="0.3">
      <c r="A20001">
        <v>32849</v>
      </c>
      <c r="B20001">
        <v>56</v>
      </c>
      <c r="C20001" s="1" t="s">
        <v>27</v>
      </c>
      <c r="D20001" s="1" t="s">
        <v>54</v>
      </c>
      <c r="E20001">
        <v>104.7</v>
      </c>
      <c r="F20001">
        <v>196.1</v>
      </c>
      <c r="G20001">
        <v>27.7</v>
      </c>
      <c r="H20001">
        <v>76</v>
      </c>
      <c r="I20001" s="1" t="s">
        <v>30</v>
      </c>
      <c r="J20001" t="b">
        <v>0</v>
      </c>
      <c r="K20001" s="1" t="s">
        <v>30</v>
      </c>
      <c r="L20001" t="b">
        <v>0</v>
      </c>
      <c r="M20001" t="b">
        <v>0</v>
      </c>
      <c r="N20001">
        <v>5</v>
      </c>
      <c r="O20001" t="b">
        <v>0</v>
      </c>
      <c r="P20001" s="1" t="s">
        <v>41</v>
      </c>
      <c r="Q20001" s="1" t="s">
        <v>53</v>
      </c>
      <c r="R20001" s="1" t="s">
        <v>45</v>
      </c>
      <c r="S20001" s="1" t="s">
        <v>44</v>
      </c>
      <c r="T20001" s="1" t="s">
        <v>30</v>
      </c>
      <c r="U20001" s="1" t="s">
        <v>46</v>
      </c>
      <c r="V20001" s="1" t="s">
        <v>36</v>
      </c>
      <c r="W20001" s="1" t="s">
        <v>37</v>
      </c>
      <c r="X20001" t="b">
        <v>0</v>
      </c>
      <c r="Y20001">
        <v>7</v>
      </c>
      <c r="Z20001" t="s">
        <v>48</v>
      </c>
      <c r="AA20001" t="s">
        <v>55</v>
      </c>
    </row>
    <row r="20002" spans="1:27" x14ac:dyDescent="0.3">
      <c r="A20002">
        <v>37007</v>
      </c>
      <c r="B20002">
        <v>15</v>
      </c>
      <c r="C20002" s="1" t="s">
        <v>27</v>
      </c>
      <c r="D20002" s="1" t="s">
        <v>37</v>
      </c>
      <c r="E20002">
        <v>123.6</v>
      </c>
      <c r="F20002">
        <v>226.6</v>
      </c>
      <c r="G20002">
        <v>21</v>
      </c>
      <c r="H20002">
        <v>76</v>
      </c>
      <c r="I20002" s="1" t="s">
        <v>30</v>
      </c>
      <c r="J20002" t="b">
        <v>0</v>
      </c>
      <c r="K20002" s="1" t="s">
        <v>40</v>
      </c>
      <c r="L20002" t="b">
        <v>1</v>
      </c>
      <c r="M20002" t="b">
        <v>0</v>
      </c>
      <c r="N20002">
        <v>8</v>
      </c>
      <c r="O20002" t="b">
        <v>1</v>
      </c>
      <c r="P20002" s="1" t="s">
        <v>41</v>
      </c>
      <c r="Q20002" s="1" t="s">
        <v>53</v>
      </c>
      <c r="R20002" s="1" t="s">
        <v>33</v>
      </c>
      <c r="S20002" s="1" t="s">
        <v>29</v>
      </c>
      <c r="T20002" s="1" t="s">
        <v>29</v>
      </c>
      <c r="U20002" s="1" t="s">
        <v>46</v>
      </c>
      <c r="V20002" s="1" t="s">
        <v>36</v>
      </c>
      <c r="W20002" s="1" t="s">
        <v>28</v>
      </c>
      <c r="X20002" t="b">
        <v>0</v>
      </c>
      <c r="Y20002">
        <v>3</v>
      </c>
      <c r="Z20002" t="s">
        <v>38</v>
      </c>
      <c r="AA20002" t="s">
        <v>39</v>
      </c>
    </row>
    <row r="20003" spans="1:27" x14ac:dyDescent="0.3">
      <c r="A20003">
        <v>47728</v>
      </c>
      <c r="B20003">
        <v>56</v>
      </c>
      <c r="C20003" s="1" t="s">
        <v>49</v>
      </c>
      <c r="D20003" s="1" t="s">
        <v>28</v>
      </c>
      <c r="E20003">
        <v>99</v>
      </c>
      <c r="F20003">
        <v>255</v>
      </c>
      <c r="G20003">
        <v>28.7</v>
      </c>
      <c r="H20003">
        <v>76</v>
      </c>
      <c r="I20003" s="1" t="s">
        <v>34</v>
      </c>
      <c r="J20003" t="b">
        <v>0</v>
      </c>
      <c r="K20003" s="1" t="s">
        <v>40</v>
      </c>
      <c r="L20003" t="b">
        <v>1</v>
      </c>
      <c r="M20003" t="b">
        <v>1</v>
      </c>
      <c r="N20003">
        <v>3</v>
      </c>
      <c r="O20003" t="b">
        <v>0</v>
      </c>
      <c r="P20003" s="1" t="s">
        <v>41</v>
      </c>
      <c r="Q20003" s="1" t="s">
        <v>42</v>
      </c>
      <c r="R20003" s="1" t="s">
        <v>45</v>
      </c>
      <c r="S20003" s="1" t="s">
        <v>34</v>
      </c>
      <c r="T20003" s="1" t="s">
        <v>30</v>
      </c>
      <c r="U20003" s="1" t="s">
        <v>35</v>
      </c>
      <c r="V20003" s="1" t="s">
        <v>36</v>
      </c>
      <c r="W20003" s="1" t="s">
        <v>28</v>
      </c>
      <c r="X20003" t="b">
        <v>1</v>
      </c>
      <c r="Y20003">
        <v>10</v>
      </c>
      <c r="Z20003" t="s">
        <v>48</v>
      </c>
      <c r="AA20003" t="s">
        <v>39</v>
      </c>
    </row>
    <row r="20004" spans="1:27" x14ac:dyDescent="0.3">
      <c r="A20004">
        <v>23359</v>
      </c>
      <c r="B20004">
        <v>26</v>
      </c>
      <c r="C20004" s="1" t="s">
        <v>49</v>
      </c>
      <c r="D20004" s="1" t="s">
        <v>28</v>
      </c>
      <c r="E20004">
        <v>103</v>
      </c>
      <c r="F20004">
        <v>143.6</v>
      </c>
      <c r="G20004">
        <v>32.700000000000003</v>
      </c>
      <c r="H20004">
        <v>76</v>
      </c>
      <c r="I20004" s="1" t="s">
        <v>34</v>
      </c>
      <c r="J20004" t="b">
        <v>0</v>
      </c>
      <c r="K20004" s="1" t="s">
        <v>40</v>
      </c>
      <c r="L20004" t="b">
        <v>1</v>
      </c>
      <c r="M20004" t="b">
        <v>0</v>
      </c>
      <c r="N20004">
        <v>4</v>
      </c>
      <c r="O20004" t="b">
        <v>0</v>
      </c>
      <c r="P20004" s="1" t="s">
        <v>41</v>
      </c>
      <c r="Q20004" s="1" t="s">
        <v>53</v>
      </c>
      <c r="R20004" s="1" t="s">
        <v>45</v>
      </c>
      <c r="S20004" s="1" t="s">
        <v>34</v>
      </c>
      <c r="T20004" s="1" t="s">
        <v>30</v>
      </c>
      <c r="U20004" s="1" t="s">
        <v>46</v>
      </c>
      <c r="V20004" s="1" t="s">
        <v>36</v>
      </c>
      <c r="W20004" s="1" t="s">
        <v>28</v>
      </c>
      <c r="X20004" t="b">
        <v>0</v>
      </c>
      <c r="Y20004">
        <v>8</v>
      </c>
      <c r="Z20004" t="s">
        <v>48</v>
      </c>
      <c r="AA20004" t="s">
        <v>39</v>
      </c>
    </row>
    <row r="20005" spans="1:27" x14ac:dyDescent="0.3">
      <c r="A20005">
        <v>23371</v>
      </c>
      <c r="B20005">
        <v>45</v>
      </c>
      <c r="C20005" s="1" t="s">
        <v>49</v>
      </c>
      <c r="D20005" s="1" t="s">
        <v>28</v>
      </c>
      <c r="E20005">
        <v>112</v>
      </c>
      <c r="F20005">
        <v>203.7</v>
      </c>
      <c r="G20005">
        <v>18.3</v>
      </c>
      <c r="H20005">
        <v>76</v>
      </c>
      <c r="I20005" s="1" t="s">
        <v>29</v>
      </c>
      <c r="J20005" t="b">
        <v>0</v>
      </c>
      <c r="K20005" s="1" t="s">
        <v>40</v>
      </c>
      <c r="L20005" t="b">
        <v>0</v>
      </c>
      <c r="M20005" t="b">
        <v>0</v>
      </c>
      <c r="N20005">
        <v>2</v>
      </c>
      <c r="O20005" t="b">
        <v>0</v>
      </c>
      <c r="P20005" s="1" t="s">
        <v>41</v>
      </c>
      <c r="Q20005" s="1" t="s">
        <v>42</v>
      </c>
      <c r="R20005" s="1" t="s">
        <v>45</v>
      </c>
      <c r="S20005" s="1" t="s">
        <v>44</v>
      </c>
      <c r="T20005" s="1" t="s">
        <v>30</v>
      </c>
      <c r="U20005" s="1" t="s">
        <v>35</v>
      </c>
      <c r="V20005" s="1" t="s">
        <v>47</v>
      </c>
      <c r="W20005" s="1" t="s">
        <v>28</v>
      </c>
      <c r="X20005" t="b">
        <v>0</v>
      </c>
      <c r="Y20005">
        <v>4</v>
      </c>
      <c r="Z20005" t="s">
        <v>38</v>
      </c>
      <c r="AA20005" t="s">
        <v>39</v>
      </c>
    </row>
    <row r="20006" spans="1:27" x14ac:dyDescent="0.3">
      <c r="A20006">
        <v>37013</v>
      </c>
      <c r="B20006">
        <v>36</v>
      </c>
      <c r="C20006" s="1" t="s">
        <v>27</v>
      </c>
      <c r="D20006" s="1" t="s">
        <v>28</v>
      </c>
      <c r="E20006">
        <v>122.3</v>
      </c>
      <c r="F20006">
        <v>139.5</v>
      </c>
      <c r="G20006">
        <v>28.1</v>
      </c>
      <c r="H20006">
        <v>76</v>
      </c>
      <c r="I20006" s="1" t="s">
        <v>34</v>
      </c>
      <c r="J20006" t="b">
        <v>0</v>
      </c>
      <c r="K20006" s="1" t="s">
        <v>50</v>
      </c>
      <c r="L20006" t="b">
        <v>1</v>
      </c>
      <c r="M20006" t="b">
        <v>1</v>
      </c>
      <c r="N20006">
        <v>6</v>
      </c>
      <c r="O20006" t="b">
        <v>0</v>
      </c>
      <c r="P20006" s="1" t="s">
        <v>41</v>
      </c>
      <c r="Q20006" s="1" t="s">
        <v>42</v>
      </c>
      <c r="R20006" s="1" t="s">
        <v>45</v>
      </c>
      <c r="S20006" s="1" t="s">
        <v>29</v>
      </c>
      <c r="T20006" s="1" t="s">
        <v>29</v>
      </c>
      <c r="U20006" s="1" t="s">
        <v>35</v>
      </c>
      <c r="V20006" s="1" t="s">
        <v>36</v>
      </c>
      <c r="W20006" s="1" t="s">
        <v>28</v>
      </c>
      <c r="X20006" t="b">
        <v>0</v>
      </c>
      <c r="Y20006">
        <v>5</v>
      </c>
      <c r="Z20006" t="s">
        <v>48</v>
      </c>
      <c r="AA20006" t="s">
        <v>39</v>
      </c>
    </row>
    <row r="20007" spans="1:27" x14ac:dyDescent="0.3">
      <c r="A20007">
        <v>23381</v>
      </c>
      <c r="B20007">
        <v>34</v>
      </c>
      <c r="C20007" s="1" t="s">
        <v>49</v>
      </c>
      <c r="D20007" s="1" t="s">
        <v>54</v>
      </c>
      <c r="E20007">
        <v>96.2</v>
      </c>
      <c r="F20007">
        <v>123.4</v>
      </c>
      <c r="G20007">
        <v>27.7</v>
      </c>
      <c r="H20007">
        <v>76</v>
      </c>
      <c r="I20007" s="1" t="s">
        <v>34</v>
      </c>
      <c r="J20007" t="b">
        <v>1</v>
      </c>
      <c r="K20007" s="1" t="s">
        <v>40</v>
      </c>
      <c r="L20007" t="b">
        <v>0</v>
      </c>
      <c r="M20007" t="b">
        <v>1</v>
      </c>
      <c r="N20007">
        <v>1</v>
      </c>
      <c r="O20007" t="b">
        <v>0</v>
      </c>
      <c r="P20007" s="1" t="s">
        <v>41</v>
      </c>
      <c r="Q20007" s="1" t="s">
        <v>53</v>
      </c>
      <c r="R20007" s="1" t="s">
        <v>51</v>
      </c>
      <c r="S20007" s="1" t="s">
        <v>29</v>
      </c>
      <c r="T20007" s="1" t="s">
        <v>34</v>
      </c>
      <c r="U20007" s="1" t="s">
        <v>46</v>
      </c>
      <c r="V20007" s="1" t="s">
        <v>36</v>
      </c>
      <c r="W20007" s="1" t="s">
        <v>28</v>
      </c>
      <c r="X20007" t="b">
        <v>0</v>
      </c>
      <c r="Y20007">
        <v>6</v>
      </c>
      <c r="Z20007" t="s">
        <v>48</v>
      </c>
      <c r="AA20007" t="s">
        <v>55</v>
      </c>
    </row>
    <row r="20008" spans="1:27" x14ac:dyDescent="0.3">
      <c r="A20008">
        <v>32838</v>
      </c>
      <c r="B20008">
        <v>12</v>
      </c>
      <c r="C20008" s="1" t="s">
        <v>49</v>
      </c>
      <c r="D20008" s="1" t="s">
        <v>37</v>
      </c>
      <c r="E20008">
        <v>112.6</v>
      </c>
      <c r="F20008">
        <v>136.9</v>
      </c>
      <c r="G20008">
        <v>27.1</v>
      </c>
      <c r="H20008">
        <v>76</v>
      </c>
      <c r="I20008" s="1" t="s">
        <v>34</v>
      </c>
      <c r="J20008" t="b">
        <v>0</v>
      </c>
      <c r="K20008" s="1" t="s">
        <v>40</v>
      </c>
      <c r="L20008" t="b">
        <v>0</v>
      </c>
      <c r="M20008" t="b">
        <v>0</v>
      </c>
      <c r="N20008">
        <v>2</v>
      </c>
      <c r="O20008" t="b">
        <v>0</v>
      </c>
      <c r="P20008" s="1" t="s">
        <v>41</v>
      </c>
      <c r="Q20008" s="1" t="s">
        <v>32</v>
      </c>
      <c r="R20008" s="1" t="s">
        <v>43</v>
      </c>
      <c r="S20008" s="1" t="s">
        <v>29</v>
      </c>
      <c r="T20008" s="1" t="s">
        <v>34</v>
      </c>
      <c r="U20008" s="1" t="s">
        <v>52</v>
      </c>
      <c r="V20008" s="1" t="s">
        <v>47</v>
      </c>
      <c r="W20008" s="1" t="s">
        <v>28</v>
      </c>
      <c r="X20008" t="b">
        <v>0</v>
      </c>
      <c r="Y20008">
        <v>6</v>
      </c>
      <c r="Z20008" t="s">
        <v>38</v>
      </c>
      <c r="AA20008" t="s">
        <v>39</v>
      </c>
    </row>
    <row r="20009" spans="1:27" x14ac:dyDescent="0.3">
      <c r="A20009">
        <v>46390</v>
      </c>
      <c r="B20009">
        <v>35</v>
      </c>
      <c r="C20009" s="1" t="s">
        <v>49</v>
      </c>
      <c r="D20009" s="1" t="s">
        <v>28</v>
      </c>
      <c r="E20009">
        <v>107.3</v>
      </c>
      <c r="F20009">
        <v>113.6</v>
      </c>
      <c r="G20009">
        <v>20.7</v>
      </c>
      <c r="H20009">
        <v>76</v>
      </c>
      <c r="I20009" s="1" t="s">
        <v>29</v>
      </c>
      <c r="J20009" t="b">
        <v>0</v>
      </c>
      <c r="K20009" s="1" t="s">
        <v>40</v>
      </c>
      <c r="L20009" t="b">
        <v>0</v>
      </c>
      <c r="M20009" t="b">
        <v>0</v>
      </c>
      <c r="N20009">
        <v>6</v>
      </c>
      <c r="O20009" t="b">
        <v>0</v>
      </c>
      <c r="P20009" s="1" t="s">
        <v>41</v>
      </c>
      <c r="Q20009" s="1" t="s">
        <v>32</v>
      </c>
      <c r="R20009" s="1" t="s">
        <v>45</v>
      </c>
      <c r="S20009" s="1" t="s">
        <v>44</v>
      </c>
      <c r="T20009" s="1" t="s">
        <v>30</v>
      </c>
      <c r="U20009" s="1" t="s">
        <v>46</v>
      </c>
      <c r="V20009" s="1" t="s">
        <v>36</v>
      </c>
      <c r="W20009" s="1" t="s">
        <v>37</v>
      </c>
      <c r="X20009" t="b">
        <v>1</v>
      </c>
      <c r="Y20009">
        <v>9</v>
      </c>
      <c r="Z20009" t="s">
        <v>38</v>
      </c>
      <c r="AA20009" t="s">
        <v>55</v>
      </c>
    </row>
    <row r="20010" spans="1:27" x14ac:dyDescent="0.3">
      <c r="A20010">
        <v>37017</v>
      </c>
      <c r="B20010">
        <v>50</v>
      </c>
      <c r="C20010" s="1" t="s">
        <v>49</v>
      </c>
      <c r="D20010" s="1" t="s">
        <v>37</v>
      </c>
      <c r="E20010">
        <v>142.69999999999999</v>
      </c>
      <c r="F20010">
        <v>249.5</v>
      </c>
      <c r="G20010">
        <v>26.4</v>
      </c>
      <c r="H20010">
        <v>76</v>
      </c>
      <c r="I20010" s="1" t="s">
        <v>30</v>
      </c>
      <c r="J20010" t="b">
        <v>0</v>
      </c>
      <c r="K20010" s="1" t="s">
        <v>30</v>
      </c>
      <c r="L20010" t="b">
        <v>0</v>
      </c>
      <c r="M20010" t="b">
        <v>0</v>
      </c>
      <c r="N20010">
        <v>6</v>
      </c>
      <c r="O20010" t="b">
        <v>1</v>
      </c>
      <c r="P20010" s="1" t="s">
        <v>41</v>
      </c>
      <c r="Q20010" s="1" t="s">
        <v>42</v>
      </c>
      <c r="R20010" s="1" t="s">
        <v>45</v>
      </c>
      <c r="S20010" s="1" t="s">
        <v>29</v>
      </c>
      <c r="T20010" s="1" t="s">
        <v>30</v>
      </c>
      <c r="U20010" s="1" t="s">
        <v>46</v>
      </c>
      <c r="V20010" s="1" t="s">
        <v>47</v>
      </c>
      <c r="W20010" s="1" t="s">
        <v>28</v>
      </c>
      <c r="X20010" t="b">
        <v>1</v>
      </c>
      <c r="Y20010">
        <v>7</v>
      </c>
      <c r="Z20010" t="s">
        <v>38</v>
      </c>
      <c r="AA20010" t="s">
        <v>39</v>
      </c>
    </row>
    <row r="20011" spans="1:27" x14ac:dyDescent="0.3">
      <c r="A20011">
        <v>22230</v>
      </c>
      <c r="B20011">
        <v>59</v>
      </c>
      <c r="C20011" s="1" t="s">
        <v>49</v>
      </c>
      <c r="D20011" s="1" t="s">
        <v>54</v>
      </c>
      <c r="E20011">
        <v>120</v>
      </c>
      <c r="F20011">
        <v>170.5</v>
      </c>
      <c r="G20011">
        <v>35.700000000000003</v>
      </c>
      <c r="H20011">
        <v>76</v>
      </c>
      <c r="I20011" s="1" t="s">
        <v>29</v>
      </c>
      <c r="J20011" t="b">
        <v>1</v>
      </c>
      <c r="K20011" s="1" t="s">
        <v>50</v>
      </c>
      <c r="L20011" t="b">
        <v>0</v>
      </c>
      <c r="M20011" t="b">
        <v>1</v>
      </c>
      <c r="N20011">
        <v>4</v>
      </c>
      <c r="O20011" t="b">
        <v>0</v>
      </c>
      <c r="P20011" s="1" t="s">
        <v>41</v>
      </c>
      <c r="Q20011" s="1" t="s">
        <v>42</v>
      </c>
      <c r="R20011" s="1" t="s">
        <v>51</v>
      </c>
      <c r="S20011" s="1" t="s">
        <v>44</v>
      </c>
      <c r="T20011" s="1" t="s">
        <v>34</v>
      </c>
      <c r="U20011" s="1" t="s">
        <v>46</v>
      </c>
      <c r="V20011" s="1" t="s">
        <v>57</v>
      </c>
      <c r="W20011" s="1" t="s">
        <v>37</v>
      </c>
      <c r="X20011" t="b">
        <v>0</v>
      </c>
      <c r="Y20011">
        <v>1</v>
      </c>
      <c r="Z20011" t="s">
        <v>48</v>
      </c>
      <c r="AA20011" t="s">
        <v>39</v>
      </c>
    </row>
    <row r="20012" spans="1:27" x14ac:dyDescent="0.3">
      <c r="A20012">
        <v>23391</v>
      </c>
      <c r="B20012">
        <v>40</v>
      </c>
      <c r="C20012" s="1" t="s">
        <v>27</v>
      </c>
      <c r="D20012" s="1" t="s">
        <v>54</v>
      </c>
      <c r="E20012">
        <v>141</v>
      </c>
      <c r="F20012">
        <v>244.5</v>
      </c>
      <c r="G20012">
        <v>28.2</v>
      </c>
      <c r="H20012">
        <v>76</v>
      </c>
      <c r="I20012" s="1" t="s">
        <v>30</v>
      </c>
      <c r="J20012" t="b">
        <v>0</v>
      </c>
      <c r="K20012" s="1" t="s">
        <v>40</v>
      </c>
      <c r="L20012" t="b">
        <v>0</v>
      </c>
      <c r="M20012" t="b">
        <v>0</v>
      </c>
      <c r="N20012">
        <v>8</v>
      </c>
      <c r="O20012" t="b">
        <v>0</v>
      </c>
      <c r="P20012" s="1" t="s">
        <v>31</v>
      </c>
      <c r="Q20012" s="1" t="s">
        <v>32</v>
      </c>
      <c r="R20012" s="1" t="s">
        <v>45</v>
      </c>
      <c r="S20012" s="1" t="s">
        <v>34</v>
      </c>
      <c r="T20012" s="1" t="s">
        <v>30</v>
      </c>
      <c r="U20012" s="1" t="s">
        <v>52</v>
      </c>
      <c r="V20012" s="1" t="s">
        <v>36</v>
      </c>
      <c r="W20012" s="1" t="s">
        <v>37</v>
      </c>
      <c r="X20012" t="b">
        <v>0</v>
      </c>
      <c r="Y20012">
        <v>7</v>
      </c>
      <c r="Z20012" t="s">
        <v>48</v>
      </c>
      <c r="AA20012" t="s">
        <v>39</v>
      </c>
    </row>
    <row r="20013" spans="1:27" x14ac:dyDescent="0.3">
      <c r="A20013">
        <v>37032</v>
      </c>
      <c r="B20013">
        <v>43</v>
      </c>
      <c r="C20013" s="1" t="s">
        <v>49</v>
      </c>
      <c r="D20013" s="1" t="s">
        <v>28</v>
      </c>
      <c r="E20013">
        <v>97.6</v>
      </c>
      <c r="F20013">
        <v>329.6</v>
      </c>
      <c r="G20013">
        <v>24.4</v>
      </c>
      <c r="H20013">
        <v>76</v>
      </c>
      <c r="I20013" s="1" t="s">
        <v>30</v>
      </c>
      <c r="J20013" t="b">
        <v>0</v>
      </c>
      <c r="K20013" s="1" t="s">
        <v>30</v>
      </c>
      <c r="L20013" t="b">
        <v>0</v>
      </c>
      <c r="M20013" t="b">
        <v>1</v>
      </c>
      <c r="N20013">
        <v>8</v>
      </c>
      <c r="O20013" t="b">
        <v>0</v>
      </c>
      <c r="P20013" s="1" t="s">
        <v>41</v>
      </c>
      <c r="Q20013" s="1" t="s">
        <v>32</v>
      </c>
      <c r="R20013" s="1" t="s">
        <v>45</v>
      </c>
      <c r="S20013" s="1" t="s">
        <v>44</v>
      </c>
      <c r="T20013" s="1" t="s">
        <v>29</v>
      </c>
      <c r="U20013" s="1" t="s">
        <v>46</v>
      </c>
      <c r="V20013" s="1" t="s">
        <v>36</v>
      </c>
      <c r="W20013" s="1" t="s">
        <v>28</v>
      </c>
      <c r="X20013" t="b">
        <v>1</v>
      </c>
      <c r="Y20013">
        <v>5</v>
      </c>
      <c r="Z20013" t="s">
        <v>48</v>
      </c>
      <c r="AA20013" t="s">
        <v>39</v>
      </c>
    </row>
    <row r="20014" spans="1:27" x14ac:dyDescent="0.3">
      <c r="A20014">
        <v>47756</v>
      </c>
      <c r="B20014">
        <v>59</v>
      </c>
      <c r="C20014" s="1" t="s">
        <v>27</v>
      </c>
      <c r="D20014" s="1" t="s">
        <v>54</v>
      </c>
      <c r="E20014">
        <v>100.3</v>
      </c>
      <c r="F20014">
        <v>215.9</v>
      </c>
      <c r="G20014">
        <v>10.199999999999999</v>
      </c>
      <c r="H20014">
        <v>76</v>
      </c>
      <c r="I20014" s="1" t="s">
        <v>29</v>
      </c>
      <c r="J20014" t="b">
        <v>0</v>
      </c>
      <c r="K20014" s="1" t="s">
        <v>40</v>
      </c>
      <c r="L20014" t="b">
        <v>0</v>
      </c>
      <c r="M20014" t="b">
        <v>1</v>
      </c>
      <c r="N20014">
        <v>3</v>
      </c>
      <c r="O20014" t="b">
        <v>0</v>
      </c>
      <c r="P20014" s="1" t="s">
        <v>31</v>
      </c>
      <c r="Q20014" s="1" t="s">
        <v>42</v>
      </c>
      <c r="R20014" s="1" t="s">
        <v>33</v>
      </c>
      <c r="S20014" s="1" t="s">
        <v>29</v>
      </c>
      <c r="T20014" s="1" t="s">
        <v>29</v>
      </c>
      <c r="U20014" s="1" t="s">
        <v>35</v>
      </c>
      <c r="V20014" s="1" t="s">
        <v>36</v>
      </c>
      <c r="W20014" s="1" t="s">
        <v>28</v>
      </c>
      <c r="X20014" t="b">
        <v>0</v>
      </c>
      <c r="Y20014">
        <v>8</v>
      </c>
      <c r="Z20014" t="s">
        <v>48</v>
      </c>
      <c r="AA20014" t="s">
        <v>39</v>
      </c>
    </row>
    <row r="20015" spans="1:27" x14ac:dyDescent="0.3">
      <c r="A20015">
        <v>46424</v>
      </c>
      <c r="B20015">
        <v>12</v>
      </c>
      <c r="C20015" s="1" t="s">
        <v>27</v>
      </c>
      <c r="D20015" s="1" t="s">
        <v>37</v>
      </c>
      <c r="E20015">
        <v>127.8</v>
      </c>
      <c r="F20015">
        <v>215.2</v>
      </c>
      <c r="G20015">
        <v>27.2</v>
      </c>
      <c r="H20015">
        <v>76</v>
      </c>
      <c r="I20015" s="1" t="s">
        <v>30</v>
      </c>
      <c r="J20015" t="b">
        <v>1</v>
      </c>
      <c r="K20015" s="1" t="s">
        <v>30</v>
      </c>
      <c r="L20015" t="b">
        <v>1</v>
      </c>
      <c r="M20015" t="b">
        <v>1</v>
      </c>
      <c r="N20015">
        <v>8</v>
      </c>
      <c r="O20015" t="b">
        <v>0</v>
      </c>
      <c r="P20015" s="1" t="s">
        <v>41</v>
      </c>
      <c r="Q20015" s="1" t="s">
        <v>42</v>
      </c>
      <c r="R20015" s="1" t="s">
        <v>33</v>
      </c>
      <c r="S20015" s="1" t="s">
        <v>44</v>
      </c>
      <c r="T20015" s="1" t="s">
        <v>34</v>
      </c>
      <c r="U20015" s="1" t="s">
        <v>46</v>
      </c>
      <c r="V20015" s="1" t="s">
        <v>47</v>
      </c>
      <c r="W20015" s="1" t="s">
        <v>37</v>
      </c>
      <c r="X20015" t="b">
        <v>0</v>
      </c>
      <c r="Y20015">
        <v>4</v>
      </c>
      <c r="Z20015" t="s">
        <v>48</v>
      </c>
      <c r="AA20015" t="s">
        <v>39</v>
      </c>
    </row>
    <row r="20016" spans="1:27" x14ac:dyDescent="0.3">
      <c r="A20016">
        <v>39188</v>
      </c>
      <c r="B20016">
        <v>52</v>
      </c>
      <c r="C20016" s="1" t="s">
        <v>27</v>
      </c>
      <c r="D20016" s="1" t="s">
        <v>37</v>
      </c>
      <c r="E20016">
        <v>117.5</v>
      </c>
      <c r="F20016">
        <v>226.4</v>
      </c>
      <c r="G20016">
        <v>28.9</v>
      </c>
      <c r="H20016">
        <v>76</v>
      </c>
      <c r="I20016" s="1" t="s">
        <v>29</v>
      </c>
      <c r="J20016" t="b">
        <v>0</v>
      </c>
      <c r="K20016" s="1" t="s">
        <v>40</v>
      </c>
      <c r="L20016" t="b">
        <v>1</v>
      </c>
      <c r="M20016" t="b">
        <v>1</v>
      </c>
      <c r="N20016">
        <v>1</v>
      </c>
      <c r="O20016" t="b">
        <v>0</v>
      </c>
      <c r="P20016" s="1" t="s">
        <v>41</v>
      </c>
      <c r="Q20016" s="1" t="s">
        <v>42</v>
      </c>
      <c r="R20016" s="1" t="s">
        <v>45</v>
      </c>
      <c r="S20016" s="1" t="s">
        <v>29</v>
      </c>
      <c r="T20016" s="1" t="s">
        <v>34</v>
      </c>
      <c r="U20016" s="1" t="s">
        <v>46</v>
      </c>
      <c r="V20016" s="1" t="s">
        <v>47</v>
      </c>
      <c r="W20016" s="1" t="s">
        <v>37</v>
      </c>
      <c r="X20016" t="b">
        <v>0</v>
      </c>
      <c r="Y20016">
        <v>10</v>
      </c>
      <c r="Z20016" t="s">
        <v>48</v>
      </c>
      <c r="AA20016" t="s">
        <v>55</v>
      </c>
    </row>
    <row r="20017" spans="1:27" x14ac:dyDescent="0.3">
      <c r="A20017">
        <v>44985</v>
      </c>
      <c r="B20017">
        <v>57</v>
      </c>
      <c r="C20017" s="1" t="s">
        <v>49</v>
      </c>
      <c r="D20017" s="1" t="s">
        <v>28</v>
      </c>
      <c r="E20017">
        <v>112.8</v>
      </c>
      <c r="F20017">
        <v>107.6</v>
      </c>
      <c r="G20017">
        <v>29.1</v>
      </c>
      <c r="H20017">
        <v>76</v>
      </c>
      <c r="I20017" s="1" t="s">
        <v>29</v>
      </c>
      <c r="J20017" t="b">
        <v>0</v>
      </c>
      <c r="K20017" s="1" t="s">
        <v>40</v>
      </c>
      <c r="L20017" t="b">
        <v>0</v>
      </c>
      <c r="M20017" t="b">
        <v>0</v>
      </c>
      <c r="N20017">
        <v>8</v>
      </c>
      <c r="O20017" t="b">
        <v>0</v>
      </c>
      <c r="P20017" s="1" t="s">
        <v>41</v>
      </c>
      <c r="Q20017" s="1" t="s">
        <v>32</v>
      </c>
      <c r="R20017" s="1" t="s">
        <v>51</v>
      </c>
      <c r="S20017" s="1" t="s">
        <v>44</v>
      </c>
      <c r="T20017" s="1" t="s">
        <v>29</v>
      </c>
      <c r="U20017" s="1" t="s">
        <v>52</v>
      </c>
      <c r="V20017" s="1" t="s">
        <v>47</v>
      </c>
      <c r="W20017" s="1" t="s">
        <v>37</v>
      </c>
      <c r="X20017" t="b">
        <v>0</v>
      </c>
      <c r="Y20017">
        <v>6</v>
      </c>
      <c r="Z20017" t="s">
        <v>48</v>
      </c>
      <c r="AA20017" t="s">
        <v>39</v>
      </c>
    </row>
    <row r="20018" spans="1:27" x14ac:dyDescent="0.3">
      <c r="A20018">
        <v>48254</v>
      </c>
      <c r="B20018">
        <v>57</v>
      </c>
      <c r="C20018" s="1" t="s">
        <v>27</v>
      </c>
      <c r="D20018" s="1" t="s">
        <v>37</v>
      </c>
      <c r="E20018">
        <v>134.1</v>
      </c>
      <c r="F20018">
        <v>185.1</v>
      </c>
      <c r="G20018">
        <v>23.8</v>
      </c>
      <c r="H20018">
        <v>76</v>
      </c>
      <c r="I20018" s="1" t="s">
        <v>30</v>
      </c>
      <c r="J20018" t="b">
        <v>0</v>
      </c>
      <c r="K20018" s="1" t="s">
        <v>40</v>
      </c>
      <c r="L20018" t="b">
        <v>0</v>
      </c>
      <c r="M20018" t="b">
        <v>1</v>
      </c>
      <c r="N20018">
        <v>9</v>
      </c>
      <c r="O20018" t="b">
        <v>0</v>
      </c>
      <c r="P20018" s="1" t="s">
        <v>41</v>
      </c>
      <c r="Q20018" s="1" t="s">
        <v>42</v>
      </c>
      <c r="R20018" s="1" t="s">
        <v>51</v>
      </c>
      <c r="S20018" s="1" t="s">
        <v>44</v>
      </c>
      <c r="T20018" s="1" t="s">
        <v>29</v>
      </c>
      <c r="U20018" s="1" t="s">
        <v>52</v>
      </c>
      <c r="V20018" s="1" t="s">
        <v>36</v>
      </c>
      <c r="W20018" s="1" t="s">
        <v>37</v>
      </c>
      <c r="X20018" t="b">
        <v>0</v>
      </c>
      <c r="Y20018">
        <v>5</v>
      </c>
      <c r="Z20018" t="s">
        <v>38</v>
      </c>
      <c r="AA20018" t="s">
        <v>39</v>
      </c>
    </row>
    <row r="20019" spans="1:27" x14ac:dyDescent="0.3">
      <c r="A20019">
        <v>31153</v>
      </c>
      <c r="B20019">
        <v>53</v>
      </c>
      <c r="C20019" s="1" t="s">
        <v>49</v>
      </c>
      <c r="D20019" s="1" t="s">
        <v>28</v>
      </c>
      <c r="E20019">
        <v>123.8</v>
      </c>
      <c r="F20019">
        <v>136.30000000000001</v>
      </c>
      <c r="G20019">
        <v>22.3</v>
      </c>
      <c r="H20019">
        <v>76</v>
      </c>
      <c r="I20019" s="1" t="s">
        <v>29</v>
      </c>
      <c r="J20019" t="b">
        <v>0</v>
      </c>
      <c r="K20019" s="1" t="s">
        <v>40</v>
      </c>
      <c r="L20019" t="b">
        <v>0</v>
      </c>
      <c r="M20019" t="b">
        <v>1</v>
      </c>
      <c r="N20019">
        <v>2</v>
      </c>
      <c r="O20019" t="b">
        <v>0</v>
      </c>
      <c r="P20019" s="1" t="s">
        <v>41</v>
      </c>
      <c r="Q20019" s="1" t="s">
        <v>53</v>
      </c>
      <c r="R20019" s="1" t="s">
        <v>45</v>
      </c>
      <c r="S20019" s="1" t="s">
        <v>29</v>
      </c>
      <c r="T20019" s="1" t="s">
        <v>30</v>
      </c>
      <c r="U20019" s="1" t="s">
        <v>52</v>
      </c>
      <c r="V20019" s="1" t="s">
        <v>36</v>
      </c>
      <c r="W20019" s="1" t="s">
        <v>37</v>
      </c>
      <c r="X20019" t="b">
        <v>0</v>
      </c>
      <c r="Y20019">
        <v>4</v>
      </c>
      <c r="Z20019" t="s">
        <v>38</v>
      </c>
      <c r="AA20019" t="s">
        <v>39</v>
      </c>
    </row>
    <row r="20020" spans="1:27" x14ac:dyDescent="0.3">
      <c r="A20020">
        <v>43500</v>
      </c>
      <c r="B20020">
        <v>59</v>
      </c>
      <c r="C20020" s="1" t="s">
        <v>27</v>
      </c>
      <c r="D20020" s="1" t="s">
        <v>54</v>
      </c>
      <c r="E20020">
        <v>90.8</v>
      </c>
      <c r="F20020">
        <v>179</v>
      </c>
      <c r="G20020">
        <v>24.8</v>
      </c>
      <c r="H20020">
        <v>76</v>
      </c>
      <c r="I20020" s="1" t="s">
        <v>30</v>
      </c>
      <c r="J20020" t="b">
        <v>0</v>
      </c>
      <c r="K20020" s="1" t="s">
        <v>40</v>
      </c>
      <c r="L20020" t="b">
        <v>1</v>
      </c>
      <c r="M20020" t="b">
        <v>0</v>
      </c>
      <c r="N20020">
        <v>3</v>
      </c>
      <c r="O20020" t="b">
        <v>0</v>
      </c>
      <c r="P20020" s="1" t="s">
        <v>41</v>
      </c>
      <c r="Q20020" s="1" t="s">
        <v>53</v>
      </c>
      <c r="R20020" s="1" t="s">
        <v>33</v>
      </c>
      <c r="S20020" s="1" t="s">
        <v>34</v>
      </c>
      <c r="T20020" s="1" t="s">
        <v>29</v>
      </c>
      <c r="U20020" s="1" t="s">
        <v>52</v>
      </c>
      <c r="V20020" s="1" t="s">
        <v>36</v>
      </c>
      <c r="W20020" s="1" t="s">
        <v>28</v>
      </c>
      <c r="X20020" t="b">
        <v>1</v>
      </c>
      <c r="Y20020">
        <v>9</v>
      </c>
      <c r="Z20020" t="s">
        <v>48</v>
      </c>
      <c r="AA20020" t="s">
        <v>55</v>
      </c>
    </row>
    <row r="20021" spans="1:27" x14ac:dyDescent="0.3">
      <c r="A20021">
        <v>43482</v>
      </c>
      <c r="B20021">
        <v>57</v>
      </c>
      <c r="C20021" s="1" t="s">
        <v>27</v>
      </c>
      <c r="D20021" s="1" t="s">
        <v>28</v>
      </c>
      <c r="E20021">
        <v>140.80000000000001</v>
      </c>
      <c r="F20021">
        <v>169.1</v>
      </c>
      <c r="G20021">
        <v>28.7</v>
      </c>
      <c r="H20021">
        <v>76</v>
      </c>
      <c r="I20021" s="1" t="s">
        <v>34</v>
      </c>
      <c r="J20021" t="b">
        <v>0</v>
      </c>
      <c r="K20021" s="1" t="s">
        <v>40</v>
      </c>
      <c r="L20021" t="b">
        <v>1</v>
      </c>
      <c r="M20021" t="b">
        <v>0</v>
      </c>
      <c r="N20021">
        <v>6</v>
      </c>
      <c r="O20021" t="b">
        <v>0</v>
      </c>
      <c r="P20021" s="1" t="s">
        <v>41</v>
      </c>
      <c r="Q20021" s="1" t="s">
        <v>42</v>
      </c>
      <c r="R20021" s="1" t="s">
        <v>33</v>
      </c>
      <c r="S20021" s="1" t="s">
        <v>44</v>
      </c>
      <c r="T20021" s="1" t="s">
        <v>34</v>
      </c>
      <c r="U20021" s="1" t="s">
        <v>52</v>
      </c>
      <c r="V20021" s="1" t="s">
        <v>47</v>
      </c>
      <c r="W20021" s="1" t="s">
        <v>28</v>
      </c>
      <c r="X20021" t="b">
        <v>0</v>
      </c>
      <c r="Y20021">
        <v>8</v>
      </c>
      <c r="Z20021" t="s">
        <v>48</v>
      </c>
      <c r="AA20021" t="s">
        <v>39</v>
      </c>
    </row>
    <row r="20022" spans="1:27" x14ac:dyDescent="0.3">
      <c r="A20022">
        <v>21222</v>
      </c>
      <c r="B20022">
        <v>59</v>
      </c>
      <c r="C20022" s="1" t="s">
        <v>27</v>
      </c>
      <c r="D20022" s="1" t="s">
        <v>54</v>
      </c>
      <c r="E20022">
        <v>96.3</v>
      </c>
      <c r="F20022">
        <v>225</v>
      </c>
      <c r="G20022">
        <v>24.6</v>
      </c>
      <c r="H20022">
        <v>76</v>
      </c>
      <c r="I20022" s="1" t="s">
        <v>29</v>
      </c>
      <c r="J20022" t="b">
        <v>0</v>
      </c>
      <c r="K20022" s="1" t="s">
        <v>30</v>
      </c>
      <c r="L20022" t="b">
        <v>0</v>
      </c>
      <c r="M20022" t="b">
        <v>1</v>
      </c>
      <c r="N20022">
        <v>9</v>
      </c>
      <c r="O20022" t="b">
        <v>0</v>
      </c>
      <c r="P20022" s="1" t="s">
        <v>41</v>
      </c>
      <c r="Q20022" s="1" t="s">
        <v>32</v>
      </c>
      <c r="R20022" s="1" t="s">
        <v>33</v>
      </c>
      <c r="S20022" s="1" t="s">
        <v>29</v>
      </c>
      <c r="T20022" s="1" t="s">
        <v>30</v>
      </c>
      <c r="U20022" s="1" t="s">
        <v>35</v>
      </c>
      <c r="V20022" s="1" t="s">
        <v>47</v>
      </c>
      <c r="W20022" s="1" t="s">
        <v>28</v>
      </c>
      <c r="X20022" t="b">
        <v>0</v>
      </c>
      <c r="Y20022">
        <v>2</v>
      </c>
      <c r="Z20022" t="s">
        <v>48</v>
      </c>
      <c r="AA20022" t="s">
        <v>39</v>
      </c>
    </row>
    <row r="20023" spans="1:27" x14ac:dyDescent="0.3">
      <c r="A20023">
        <v>35527</v>
      </c>
      <c r="B20023">
        <v>30</v>
      </c>
      <c r="C20023" s="1" t="s">
        <v>27</v>
      </c>
      <c r="D20023" s="1" t="s">
        <v>37</v>
      </c>
      <c r="E20023">
        <v>118.1</v>
      </c>
      <c r="F20023">
        <v>146.30000000000001</v>
      </c>
      <c r="G20023">
        <v>22.7</v>
      </c>
      <c r="H20023">
        <v>76</v>
      </c>
      <c r="I20023" s="1" t="s">
        <v>34</v>
      </c>
      <c r="J20023" t="b">
        <v>0</v>
      </c>
      <c r="K20023" s="1" t="s">
        <v>40</v>
      </c>
      <c r="L20023" t="b">
        <v>0</v>
      </c>
      <c r="M20023" t="b">
        <v>0</v>
      </c>
      <c r="N20023">
        <v>10</v>
      </c>
      <c r="O20023" t="b">
        <v>0</v>
      </c>
      <c r="P20023" s="1" t="s">
        <v>41</v>
      </c>
      <c r="Q20023" s="1" t="s">
        <v>32</v>
      </c>
      <c r="R20023" s="1" t="s">
        <v>45</v>
      </c>
      <c r="S20023" s="1" t="s">
        <v>34</v>
      </c>
      <c r="T20023" s="1" t="s">
        <v>34</v>
      </c>
      <c r="U20023" s="1" t="s">
        <v>35</v>
      </c>
      <c r="V20023" s="1" t="s">
        <v>36</v>
      </c>
      <c r="W20023" s="1" t="s">
        <v>28</v>
      </c>
      <c r="X20023" t="b">
        <v>0</v>
      </c>
      <c r="Y20023">
        <v>7</v>
      </c>
      <c r="Z20023" t="s">
        <v>38</v>
      </c>
      <c r="AA20023" t="s">
        <v>39</v>
      </c>
    </row>
    <row r="20024" spans="1:27" x14ac:dyDescent="0.3">
      <c r="A20024">
        <v>43449</v>
      </c>
      <c r="B20024">
        <v>42</v>
      </c>
      <c r="C20024" s="1" t="s">
        <v>49</v>
      </c>
      <c r="D20024" s="1" t="s">
        <v>54</v>
      </c>
      <c r="E20024">
        <v>138</v>
      </c>
      <c r="F20024">
        <v>240.3</v>
      </c>
      <c r="G20024">
        <v>21.6</v>
      </c>
      <c r="H20024">
        <v>76</v>
      </c>
      <c r="I20024" s="1" t="s">
        <v>29</v>
      </c>
      <c r="J20024" t="b">
        <v>0</v>
      </c>
      <c r="K20024" s="1" t="s">
        <v>40</v>
      </c>
      <c r="L20024" t="b">
        <v>0</v>
      </c>
      <c r="M20024" t="b">
        <v>1</v>
      </c>
      <c r="N20024">
        <v>8</v>
      </c>
      <c r="O20024" t="b">
        <v>0</v>
      </c>
      <c r="P20024" s="1" t="s">
        <v>41</v>
      </c>
      <c r="Q20024" s="1" t="s">
        <v>32</v>
      </c>
      <c r="R20024" s="1" t="s">
        <v>45</v>
      </c>
      <c r="S20024" s="1" t="s">
        <v>34</v>
      </c>
      <c r="T20024" s="1" t="s">
        <v>29</v>
      </c>
      <c r="U20024" s="1" t="s">
        <v>35</v>
      </c>
      <c r="V20024" s="1" t="s">
        <v>36</v>
      </c>
      <c r="W20024" s="1" t="s">
        <v>37</v>
      </c>
      <c r="X20024" t="b">
        <v>1</v>
      </c>
      <c r="Y20024">
        <v>2</v>
      </c>
      <c r="Z20024" t="s">
        <v>48</v>
      </c>
      <c r="AA20024" t="s">
        <v>55</v>
      </c>
    </row>
    <row r="20025" spans="1:27" x14ac:dyDescent="0.3">
      <c r="A20025">
        <v>21209</v>
      </c>
      <c r="B20025">
        <v>12</v>
      </c>
      <c r="C20025" s="1" t="s">
        <v>27</v>
      </c>
      <c r="D20025" s="1" t="s">
        <v>54</v>
      </c>
      <c r="E20025">
        <v>130.4</v>
      </c>
      <c r="F20025">
        <v>186.4</v>
      </c>
      <c r="G20025">
        <v>19.899999999999999</v>
      </c>
      <c r="H20025">
        <v>76</v>
      </c>
      <c r="I20025" s="1" t="s">
        <v>30</v>
      </c>
      <c r="J20025" t="b">
        <v>0</v>
      </c>
      <c r="K20025" s="1" t="s">
        <v>40</v>
      </c>
      <c r="L20025" t="b">
        <v>0</v>
      </c>
      <c r="M20025" t="b">
        <v>0</v>
      </c>
      <c r="N20025">
        <v>1</v>
      </c>
      <c r="O20025" t="b">
        <v>0</v>
      </c>
      <c r="P20025" s="1" t="s">
        <v>41</v>
      </c>
      <c r="Q20025" s="1" t="s">
        <v>53</v>
      </c>
      <c r="R20025" s="1" t="s">
        <v>43</v>
      </c>
      <c r="S20025" s="1" t="s">
        <v>44</v>
      </c>
      <c r="T20025" s="1" t="s">
        <v>34</v>
      </c>
      <c r="U20025" s="1" t="s">
        <v>35</v>
      </c>
      <c r="V20025" s="1" t="s">
        <v>36</v>
      </c>
      <c r="W20025" s="1" t="s">
        <v>37</v>
      </c>
      <c r="X20025" t="b">
        <v>1</v>
      </c>
      <c r="Y20025">
        <v>3</v>
      </c>
      <c r="Z20025" t="s">
        <v>38</v>
      </c>
      <c r="AA20025" t="s">
        <v>55</v>
      </c>
    </row>
    <row r="20026" spans="1:27" x14ac:dyDescent="0.3">
      <c r="A20026">
        <v>26517</v>
      </c>
      <c r="B20026">
        <v>32</v>
      </c>
      <c r="C20026" s="1" t="s">
        <v>49</v>
      </c>
      <c r="D20026" s="1" t="s">
        <v>28</v>
      </c>
      <c r="E20026">
        <v>133.6</v>
      </c>
      <c r="F20026">
        <v>158.4</v>
      </c>
      <c r="G20026">
        <v>18.8</v>
      </c>
      <c r="H20026">
        <v>76</v>
      </c>
      <c r="I20026" s="1" t="s">
        <v>34</v>
      </c>
      <c r="J20026" t="b">
        <v>0</v>
      </c>
      <c r="K20026" s="1" t="s">
        <v>40</v>
      </c>
      <c r="L20026" t="b">
        <v>0</v>
      </c>
      <c r="M20026" t="b">
        <v>0</v>
      </c>
      <c r="N20026">
        <v>6</v>
      </c>
      <c r="O20026" t="b">
        <v>0</v>
      </c>
      <c r="P20026" s="1" t="s">
        <v>41</v>
      </c>
      <c r="Q20026" s="1" t="s">
        <v>42</v>
      </c>
      <c r="R20026" s="1" t="s">
        <v>45</v>
      </c>
      <c r="S20026" s="1" t="s">
        <v>29</v>
      </c>
      <c r="T20026" s="1" t="s">
        <v>30</v>
      </c>
      <c r="U20026" s="1" t="s">
        <v>46</v>
      </c>
      <c r="V20026" s="1" t="s">
        <v>36</v>
      </c>
      <c r="W20026" s="1" t="s">
        <v>28</v>
      </c>
      <c r="X20026" t="b">
        <v>1</v>
      </c>
      <c r="Y20026">
        <v>2</v>
      </c>
      <c r="Z20026" t="s">
        <v>38</v>
      </c>
      <c r="AA20026" t="s">
        <v>39</v>
      </c>
    </row>
    <row r="20027" spans="1:27" x14ac:dyDescent="0.3">
      <c r="A20027">
        <v>26518</v>
      </c>
      <c r="B20027">
        <v>46</v>
      </c>
      <c r="C20027" s="1" t="s">
        <v>27</v>
      </c>
      <c r="D20027" s="1" t="s">
        <v>54</v>
      </c>
      <c r="E20027">
        <v>110.9</v>
      </c>
      <c r="F20027">
        <v>191.7</v>
      </c>
      <c r="G20027">
        <v>28</v>
      </c>
      <c r="H20027">
        <v>76</v>
      </c>
      <c r="I20027" s="1" t="s">
        <v>29</v>
      </c>
      <c r="J20027" t="b">
        <v>0</v>
      </c>
      <c r="K20027" s="1" t="s">
        <v>40</v>
      </c>
      <c r="L20027" t="b">
        <v>0</v>
      </c>
      <c r="M20027" t="b">
        <v>0</v>
      </c>
      <c r="N20027">
        <v>5</v>
      </c>
      <c r="O20027" t="b">
        <v>0</v>
      </c>
      <c r="P20027" s="1" t="s">
        <v>41</v>
      </c>
      <c r="Q20027" s="1" t="s">
        <v>32</v>
      </c>
      <c r="R20027" s="1" t="s">
        <v>33</v>
      </c>
      <c r="S20027" s="1" t="s">
        <v>34</v>
      </c>
      <c r="T20027" s="1" t="s">
        <v>30</v>
      </c>
      <c r="U20027" s="1" t="s">
        <v>46</v>
      </c>
      <c r="V20027" s="1" t="s">
        <v>47</v>
      </c>
      <c r="W20027" s="1" t="s">
        <v>28</v>
      </c>
      <c r="X20027" t="b">
        <v>0</v>
      </c>
      <c r="Y20027">
        <v>6</v>
      </c>
      <c r="Z20027" t="s">
        <v>48</v>
      </c>
      <c r="AA20027" t="s">
        <v>39</v>
      </c>
    </row>
    <row r="20028" spans="1:27" x14ac:dyDescent="0.3">
      <c r="A20028">
        <v>38733</v>
      </c>
      <c r="B20028">
        <v>58</v>
      </c>
      <c r="C20028" s="1" t="s">
        <v>27</v>
      </c>
      <c r="D20028" s="1" t="s">
        <v>37</v>
      </c>
      <c r="E20028">
        <v>121.3</v>
      </c>
      <c r="F20028">
        <v>246.4</v>
      </c>
      <c r="G20028">
        <v>23.6</v>
      </c>
      <c r="H20028">
        <v>76</v>
      </c>
      <c r="I20028" s="1" t="s">
        <v>30</v>
      </c>
      <c r="J20028" t="b">
        <v>1</v>
      </c>
      <c r="K20028" s="1" t="s">
        <v>40</v>
      </c>
      <c r="L20028" t="b">
        <v>0</v>
      </c>
      <c r="M20028" t="b">
        <v>1</v>
      </c>
      <c r="N20028">
        <v>4</v>
      </c>
      <c r="O20028" t="b">
        <v>0</v>
      </c>
      <c r="P20028" s="1" t="s">
        <v>41</v>
      </c>
      <c r="Q20028" s="1" t="s">
        <v>53</v>
      </c>
      <c r="R20028" s="1" t="s">
        <v>51</v>
      </c>
      <c r="S20028" s="1" t="s">
        <v>44</v>
      </c>
      <c r="T20028" s="1" t="s">
        <v>29</v>
      </c>
      <c r="U20028" s="1" t="s">
        <v>52</v>
      </c>
      <c r="V20028" s="1" t="s">
        <v>47</v>
      </c>
      <c r="W20028" s="1" t="s">
        <v>37</v>
      </c>
      <c r="X20028" t="b">
        <v>1</v>
      </c>
      <c r="Y20028">
        <v>5</v>
      </c>
      <c r="Z20028" t="s">
        <v>48</v>
      </c>
      <c r="AA20028" t="s">
        <v>55</v>
      </c>
    </row>
    <row r="20029" spans="1:27" x14ac:dyDescent="0.3">
      <c r="A20029">
        <v>21199</v>
      </c>
      <c r="B20029">
        <v>23</v>
      </c>
      <c r="C20029" s="1" t="s">
        <v>49</v>
      </c>
      <c r="D20029" s="1" t="s">
        <v>28</v>
      </c>
      <c r="E20029">
        <v>118.6</v>
      </c>
      <c r="F20029">
        <v>244.3</v>
      </c>
      <c r="G20029">
        <v>21.4</v>
      </c>
      <c r="H20029">
        <v>76</v>
      </c>
      <c r="I20029" s="1" t="s">
        <v>34</v>
      </c>
      <c r="J20029" t="b">
        <v>0</v>
      </c>
      <c r="K20029" s="1" t="s">
        <v>40</v>
      </c>
      <c r="L20029" t="b">
        <v>1</v>
      </c>
      <c r="M20029" t="b">
        <v>0</v>
      </c>
      <c r="N20029">
        <v>7</v>
      </c>
      <c r="O20029" t="b">
        <v>0</v>
      </c>
      <c r="P20029" s="1" t="s">
        <v>41</v>
      </c>
      <c r="Q20029" s="1" t="s">
        <v>53</v>
      </c>
      <c r="R20029" s="1" t="s">
        <v>51</v>
      </c>
      <c r="S20029" s="1" t="s">
        <v>44</v>
      </c>
      <c r="T20029" s="1" t="s">
        <v>30</v>
      </c>
      <c r="U20029" s="1" t="s">
        <v>52</v>
      </c>
      <c r="V20029" s="1" t="s">
        <v>47</v>
      </c>
      <c r="W20029" s="1" t="s">
        <v>28</v>
      </c>
      <c r="X20029" t="b">
        <v>1</v>
      </c>
      <c r="Y20029">
        <v>9</v>
      </c>
      <c r="Z20029" t="s">
        <v>48</v>
      </c>
      <c r="AA20029" t="s">
        <v>39</v>
      </c>
    </row>
    <row r="20030" spans="1:27" x14ac:dyDescent="0.3">
      <c r="A20030">
        <v>26538</v>
      </c>
      <c r="B20030">
        <v>24</v>
      </c>
      <c r="C20030" s="1" t="s">
        <v>27</v>
      </c>
      <c r="D20030" s="1" t="s">
        <v>28</v>
      </c>
      <c r="E20030">
        <v>98.8</v>
      </c>
      <c r="F20030">
        <v>216.6</v>
      </c>
      <c r="G20030">
        <v>28.4</v>
      </c>
      <c r="H20030">
        <v>76</v>
      </c>
      <c r="I20030" s="1" t="s">
        <v>30</v>
      </c>
      <c r="J20030" t="b">
        <v>1</v>
      </c>
      <c r="K20030" s="1" t="s">
        <v>40</v>
      </c>
      <c r="L20030" t="b">
        <v>0</v>
      </c>
      <c r="M20030" t="b">
        <v>1</v>
      </c>
      <c r="N20030">
        <v>9</v>
      </c>
      <c r="O20030" t="b">
        <v>0</v>
      </c>
      <c r="P20030" s="1" t="s">
        <v>41</v>
      </c>
      <c r="Q20030" s="1" t="s">
        <v>42</v>
      </c>
      <c r="R20030" s="1" t="s">
        <v>45</v>
      </c>
      <c r="S20030" s="1" t="s">
        <v>44</v>
      </c>
      <c r="T20030" s="1" t="s">
        <v>29</v>
      </c>
      <c r="U20030" s="1" t="s">
        <v>35</v>
      </c>
      <c r="V20030" s="1" t="s">
        <v>47</v>
      </c>
      <c r="W20030" s="1" t="s">
        <v>37</v>
      </c>
      <c r="X20030" t="b">
        <v>0</v>
      </c>
      <c r="Y20030">
        <v>3</v>
      </c>
      <c r="Z20030" t="s">
        <v>48</v>
      </c>
      <c r="AA20030" t="s">
        <v>39</v>
      </c>
    </row>
    <row r="20031" spans="1:27" x14ac:dyDescent="0.3">
      <c r="A20031">
        <v>21193</v>
      </c>
      <c r="B20031">
        <v>40</v>
      </c>
      <c r="C20031" s="1" t="s">
        <v>49</v>
      </c>
      <c r="D20031" s="1" t="s">
        <v>37</v>
      </c>
      <c r="E20031">
        <v>112.2</v>
      </c>
      <c r="F20031">
        <v>195.3</v>
      </c>
      <c r="G20031">
        <v>22.2</v>
      </c>
      <c r="H20031">
        <v>76</v>
      </c>
      <c r="I20031" s="1" t="s">
        <v>29</v>
      </c>
      <c r="J20031" t="b">
        <v>1</v>
      </c>
      <c r="K20031" s="1" t="s">
        <v>30</v>
      </c>
      <c r="L20031" t="b">
        <v>0</v>
      </c>
      <c r="M20031" t="b">
        <v>0</v>
      </c>
      <c r="N20031">
        <v>7</v>
      </c>
      <c r="O20031" t="b">
        <v>0</v>
      </c>
      <c r="P20031" s="1" t="s">
        <v>41</v>
      </c>
      <c r="Q20031" s="1" t="s">
        <v>42</v>
      </c>
      <c r="R20031" s="1" t="s">
        <v>33</v>
      </c>
      <c r="S20031" s="1" t="s">
        <v>29</v>
      </c>
      <c r="T20031" s="1" t="s">
        <v>30</v>
      </c>
      <c r="U20031" s="1" t="s">
        <v>52</v>
      </c>
      <c r="V20031" s="1" t="s">
        <v>36</v>
      </c>
      <c r="W20031" s="1" t="s">
        <v>28</v>
      </c>
      <c r="X20031" t="b">
        <v>0</v>
      </c>
      <c r="Y20031">
        <v>1</v>
      </c>
      <c r="Z20031" t="s">
        <v>38</v>
      </c>
      <c r="AA20031" t="s">
        <v>39</v>
      </c>
    </row>
    <row r="20032" spans="1:27" x14ac:dyDescent="0.3">
      <c r="A20032">
        <v>48901</v>
      </c>
      <c r="B20032">
        <v>52</v>
      </c>
      <c r="C20032" s="1" t="s">
        <v>49</v>
      </c>
      <c r="D20032" s="1" t="s">
        <v>28</v>
      </c>
      <c r="E20032">
        <v>135.30000000000001</v>
      </c>
      <c r="F20032">
        <v>296.2</v>
      </c>
      <c r="G20032">
        <v>16.5</v>
      </c>
      <c r="H20032">
        <v>76</v>
      </c>
      <c r="I20032" s="1" t="s">
        <v>34</v>
      </c>
      <c r="J20032" t="b">
        <v>0</v>
      </c>
      <c r="K20032" s="1" t="s">
        <v>40</v>
      </c>
      <c r="L20032" t="b">
        <v>0</v>
      </c>
      <c r="M20032" t="b">
        <v>0</v>
      </c>
      <c r="N20032">
        <v>7</v>
      </c>
      <c r="O20032" t="b">
        <v>0</v>
      </c>
      <c r="P20032" s="1" t="s">
        <v>31</v>
      </c>
      <c r="Q20032" s="1" t="s">
        <v>53</v>
      </c>
      <c r="R20032" s="1" t="s">
        <v>43</v>
      </c>
      <c r="S20032" s="1" t="s">
        <v>44</v>
      </c>
      <c r="T20032" s="1" t="s">
        <v>30</v>
      </c>
      <c r="U20032" s="1" t="s">
        <v>35</v>
      </c>
      <c r="V20032" s="1" t="s">
        <v>47</v>
      </c>
      <c r="W20032" s="1" t="s">
        <v>28</v>
      </c>
      <c r="X20032" t="b">
        <v>0</v>
      </c>
      <c r="Y20032">
        <v>9</v>
      </c>
      <c r="Z20032" t="s">
        <v>48</v>
      </c>
      <c r="AA20032" t="s">
        <v>55</v>
      </c>
    </row>
    <row r="20033" spans="1:27" x14ac:dyDescent="0.3">
      <c r="A20033">
        <v>21188</v>
      </c>
      <c r="B20033">
        <v>47</v>
      </c>
      <c r="C20033" s="1" t="s">
        <v>49</v>
      </c>
      <c r="D20033" s="1" t="s">
        <v>37</v>
      </c>
      <c r="E20033">
        <v>141.69999999999999</v>
      </c>
      <c r="F20033">
        <v>148.6</v>
      </c>
      <c r="G20033">
        <v>23.2</v>
      </c>
      <c r="H20033">
        <v>76</v>
      </c>
      <c r="I20033" s="1" t="s">
        <v>29</v>
      </c>
      <c r="J20033" t="b">
        <v>1</v>
      </c>
      <c r="K20033" s="1" t="s">
        <v>40</v>
      </c>
      <c r="L20033" t="b">
        <v>0</v>
      </c>
      <c r="M20033" t="b">
        <v>0</v>
      </c>
      <c r="N20033">
        <v>9</v>
      </c>
      <c r="O20033" t="b">
        <v>0</v>
      </c>
      <c r="P20033" s="1" t="s">
        <v>41</v>
      </c>
      <c r="Q20033" s="1" t="s">
        <v>53</v>
      </c>
      <c r="R20033" s="1" t="s">
        <v>45</v>
      </c>
      <c r="S20033" s="1" t="s">
        <v>29</v>
      </c>
      <c r="T20033" s="1" t="s">
        <v>30</v>
      </c>
      <c r="U20033" s="1" t="s">
        <v>35</v>
      </c>
      <c r="V20033" s="1" t="s">
        <v>36</v>
      </c>
      <c r="W20033" s="1" t="s">
        <v>28</v>
      </c>
      <c r="X20033" t="b">
        <v>0</v>
      </c>
      <c r="Y20033">
        <v>10</v>
      </c>
      <c r="Z20033" t="s">
        <v>48</v>
      </c>
      <c r="AA20033" t="s">
        <v>39</v>
      </c>
    </row>
    <row r="20034" spans="1:27" x14ac:dyDescent="0.3">
      <c r="A20034">
        <v>21185</v>
      </c>
      <c r="B20034">
        <v>51</v>
      </c>
      <c r="C20034" s="1" t="s">
        <v>27</v>
      </c>
      <c r="D20034" s="1" t="s">
        <v>37</v>
      </c>
      <c r="E20034">
        <v>121.4</v>
      </c>
      <c r="F20034">
        <v>157.4</v>
      </c>
      <c r="G20034">
        <v>25.5</v>
      </c>
      <c r="H20034">
        <v>76</v>
      </c>
      <c r="I20034" s="1" t="s">
        <v>30</v>
      </c>
      <c r="J20034" t="b">
        <v>0</v>
      </c>
      <c r="K20034" s="1" t="s">
        <v>50</v>
      </c>
      <c r="L20034" t="b">
        <v>0</v>
      </c>
      <c r="M20034" t="b">
        <v>1</v>
      </c>
      <c r="N20034">
        <v>6</v>
      </c>
      <c r="O20034" t="b">
        <v>0</v>
      </c>
      <c r="P20034" s="1" t="s">
        <v>41</v>
      </c>
      <c r="Q20034" s="1" t="s">
        <v>42</v>
      </c>
      <c r="R20034" s="1" t="s">
        <v>43</v>
      </c>
      <c r="S20034" s="1" t="s">
        <v>44</v>
      </c>
      <c r="T20034" s="1" t="s">
        <v>30</v>
      </c>
      <c r="U20034" s="1" t="s">
        <v>52</v>
      </c>
      <c r="V20034" s="1" t="s">
        <v>36</v>
      </c>
      <c r="W20034" s="1" t="s">
        <v>37</v>
      </c>
      <c r="X20034" t="b">
        <v>0</v>
      </c>
      <c r="Y20034">
        <v>4</v>
      </c>
      <c r="Z20034" t="s">
        <v>48</v>
      </c>
      <c r="AA20034" t="s">
        <v>39</v>
      </c>
    </row>
    <row r="20035" spans="1:27" x14ac:dyDescent="0.3">
      <c r="A20035">
        <v>43420</v>
      </c>
      <c r="B20035">
        <v>51</v>
      </c>
      <c r="C20035" s="1" t="s">
        <v>27</v>
      </c>
      <c r="D20035" s="1" t="s">
        <v>54</v>
      </c>
      <c r="E20035">
        <v>110.7</v>
      </c>
      <c r="F20035">
        <v>283.3</v>
      </c>
      <c r="G20035">
        <v>27.1</v>
      </c>
      <c r="H20035">
        <v>76</v>
      </c>
      <c r="I20035" s="1" t="s">
        <v>29</v>
      </c>
      <c r="J20035" t="b">
        <v>0</v>
      </c>
      <c r="K20035" s="1" t="s">
        <v>30</v>
      </c>
      <c r="L20035" t="b">
        <v>0</v>
      </c>
      <c r="M20035" t="b">
        <v>1</v>
      </c>
      <c r="N20035">
        <v>6</v>
      </c>
      <c r="O20035" t="b">
        <v>0</v>
      </c>
      <c r="P20035" s="1" t="s">
        <v>41</v>
      </c>
      <c r="Q20035" s="1" t="s">
        <v>32</v>
      </c>
      <c r="R20035" s="1" t="s">
        <v>51</v>
      </c>
      <c r="S20035" s="1" t="s">
        <v>44</v>
      </c>
      <c r="T20035" s="1" t="s">
        <v>29</v>
      </c>
      <c r="U20035" s="1" t="s">
        <v>52</v>
      </c>
      <c r="V20035" s="1" t="s">
        <v>36</v>
      </c>
      <c r="W20035" s="1" t="s">
        <v>37</v>
      </c>
      <c r="X20035" t="b">
        <v>0</v>
      </c>
      <c r="Y20035">
        <v>7</v>
      </c>
      <c r="Z20035" t="s">
        <v>48</v>
      </c>
      <c r="AA20035" t="s">
        <v>39</v>
      </c>
    </row>
    <row r="20036" spans="1:27" x14ac:dyDescent="0.3">
      <c r="A20036">
        <v>38753</v>
      </c>
      <c r="B20036">
        <v>40</v>
      </c>
      <c r="C20036" s="1" t="s">
        <v>27</v>
      </c>
      <c r="D20036" s="1" t="s">
        <v>28</v>
      </c>
      <c r="E20036">
        <v>105.3</v>
      </c>
      <c r="F20036">
        <v>161.6</v>
      </c>
      <c r="G20036">
        <v>17.5</v>
      </c>
      <c r="H20036">
        <v>76</v>
      </c>
      <c r="I20036" s="1" t="s">
        <v>30</v>
      </c>
      <c r="J20036" t="b">
        <v>0</v>
      </c>
      <c r="K20036" s="1" t="s">
        <v>30</v>
      </c>
      <c r="L20036" t="b">
        <v>0</v>
      </c>
      <c r="M20036" t="b">
        <v>0</v>
      </c>
      <c r="N20036">
        <v>10</v>
      </c>
      <c r="O20036" t="b">
        <v>0</v>
      </c>
      <c r="P20036" s="1" t="s">
        <v>41</v>
      </c>
      <c r="Q20036" s="1" t="s">
        <v>32</v>
      </c>
      <c r="R20036" s="1" t="s">
        <v>45</v>
      </c>
      <c r="S20036" s="1" t="s">
        <v>29</v>
      </c>
      <c r="T20036" s="1" t="s">
        <v>34</v>
      </c>
      <c r="U20036" s="1" t="s">
        <v>46</v>
      </c>
      <c r="V20036" s="1" t="s">
        <v>47</v>
      </c>
      <c r="W20036" s="1" t="s">
        <v>37</v>
      </c>
      <c r="X20036" t="b">
        <v>1</v>
      </c>
      <c r="Y20036">
        <v>10</v>
      </c>
      <c r="Z20036" t="s">
        <v>38</v>
      </c>
      <c r="AA20036" t="s">
        <v>39</v>
      </c>
    </row>
    <row r="20037" spans="1:27" x14ac:dyDescent="0.3">
      <c r="A20037">
        <v>31083</v>
      </c>
      <c r="B20037">
        <v>51</v>
      </c>
      <c r="C20037" s="1" t="s">
        <v>49</v>
      </c>
      <c r="D20037" s="1" t="s">
        <v>54</v>
      </c>
      <c r="E20037">
        <v>129.1</v>
      </c>
      <c r="F20037">
        <v>238.5</v>
      </c>
      <c r="G20037">
        <v>20.7</v>
      </c>
      <c r="H20037">
        <v>76</v>
      </c>
      <c r="I20037" s="1" t="s">
        <v>30</v>
      </c>
      <c r="J20037" t="b">
        <v>1</v>
      </c>
      <c r="K20037" s="1" t="s">
        <v>50</v>
      </c>
      <c r="L20037" t="b">
        <v>0</v>
      </c>
      <c r="M20037" t="b">
        <v>0</v>
      </c>
      <c r="N20037">
        <v>10</v>
      </c>
      <c r="O20037" t="b">
        <v>0</v>
      </c>
      <c r="P20037" s="1" t="s">
        <v>41</v>
      </c>
      <c r="Q20037" s="1" t="s">
        <v>32</v>
      </c>
      <c r="R20037" s="1" t="s">
        <v>45</v>
      </c>
      <c r="S20037" s="1" t="s">
        <v>34</v>
      </c>
      <c r="T20037" s="1" t="s">
        <v>29</v>
      </c>
      <c r="U20037" s="1" t="s">
        <v>35</v>
      </c>
      <c r="V20037" s="1" t="s">
        <v>47</v>
      </c>
      <c r="W20037" s="1" t="s">
        <v>37</v>
      </c>
      <c r="X20037" t="b">
        <v>1</v>
      </c>
      <c r="Y20037">
        <v>3</v>
      </c>
      <c r="Z20037" t="s">
        <v>48</v>
      </c>
      <c r="AA20037" t="s">
        <v>39</v>
      </c>
    </row>
    <row r="20038" spans="1:27" x14ac:dyDescent="0.3">
      <c r="A20038">
        <v>43408</v>
      </c>
      <c r="B20038">
        <v>25</v>
      </c>
      <c r="C20038" s="1" t="s">
        <v>27</v>
      </c>
      <c r="D20038" s="1" t="s">
        <v>54</v>
      </c>
      <c r="E20038">
        <v>121.4</v>
      </c>
      <c r="F20038">
        <v>202.6</v>
      </c>
      <c r="G20038">
        <v>21.2</v>
      </c>
      <c r="H20038">
        <v>76</v>
      </c>
      <c r="I20038" s="1" t="s">
        <v>29</v>
      </c>
      <c r="J20038" t="b">
        <v>0</v>
      </c>
      <c r="K20038" s="1" t="s">
        <v>30</v>
      </c>
      <c r="L20038" t="b">
        <v>0</v>
      </c>
      <c r="M20038" t="b">
        <v>0</v>
      </c>
      <c r="N20038">
        <v>8</v>
      </c>
      <c r="O20038" t="b">
        <v>0</v>
      </c>
      <c r="P20038" s="1" t="s">
        <v>41</v>
      </c>
      <c r="Q20038" s="1" t="s">
        <v>42</v>
      </c>
      <c r="R20038" s="1" t="s">
        <v>45</v>
      </c>
      <c r="S20038" s="1" t="s">
        <v>44</v>
      </c>
      <c r="T20038" s="1" t="s">
        <v>29</v>
      </c>
      <c r="U20038" s="1" t="s">
        <v>46</v>
      </c>
      <c r="V20038" s="1" t="s">
        <v>57</v>
      </c>
      <c r="W20038" s="1" t="s">
        <v>37</v>
      </c>
      <c r="X20038" t="b">
        <v>0</v>
      </c>
      <c r="Y20038">
        <v>6</v>
      </c>
      <c r="Z20038" t="s">
        <v>48</v>
      </c>
      <c r="AA20038" t="s">
        <v>39</v>
      </c>
    </row>
    <row r="20039" spans="1:27" x14ac:dyDescent="0.3">
      <c r="A20039">
        <v>43402</v>
      </c>
      <c r="B20039">
        <v>35</v>
      </c>
      <c r="C20039" s="1" t="s">
        <v>27</v>
      </c>
      <c r="D20039" s="1" t="s">
        <v>28</v>
      </c>
      <c r="E20039">
        <v>107.8</v>
      </c>
      <c r="F20039">
        <v>190</v>
      </c>
      <c r="G20039">
        <v>26.7</v>
      </c>
      <c r="H20039">
        <v>76</v>
      </c>
      <c r="I20039" s="1" t="s">
        <v>30</v>
      </c>
      <c r="J20039" t="b">
        <v>0</v>
      </c>
      <c r="K20039" s="1" t="s">
        <v>30</v>
      </c>
      <c r="L20039" t="b">
        <v>1</v>
      </c>
      <c r="M20039" t="b">
        <v>0</v>
      </c>
      <c r="N20039">
        <v>1</v>
      </c>
      <c r="O20039" t="b">
        <v>0</v>
      </c>
      <c r="P20039" s="1" t="s">
        <v>41</v>
      </c>
      <c r="Q20039" s="1" t="s">
        <v>32</v>
      </c>
      <c r="R20039" s="1" t="s">
        <v>45</v>
      </c>
      <c r="S20039" s="1" t="s">
        <v>29</v>
      </c>
      <c r="T20039" s="1" t="s">
        <v>34</v>
      </c>
      <c r="U20039" s="1" t="s">
        <v>46</v>
      </c>
      <c r="V20039" s="1" t="s">
        <v>36</v>
      </c>
      <c r="W20039" s="1" t="s">
        <v>28</v>
      </c>
      <c r="X20039" t="b">
        <v>0</v>
      </c>
      <c r="Y20039">
        <v>8</v>
      </c>
      <c r="Z20039" t="s">
        <v>38</v>
      </c>
      <c r="AA20039" t="s">
        <v>55</v>
      </c>
    </row>
    <row r="20040" spans="1:27" x14ac:dyDescent="0.3">
      <c r="A20040">
        <v>26574</v>
      </c>
      <c r="B20040">
        <v>27</v>
      </c>
      <c r="C20040" s="1" t="s">
        <v>56</v>
      </c>
      <c r="D20040" s="1" t="s">
        <v>54</v>
      </c>
      <c r="E20040">
        <v>148.5</v>
      </c>
      <c r="F20040">
        <v>227.9</v>
      </c>
      <c r="G20040">
        <v>24.9</v>
      </c>
      <c r="H20040">
        <v>76</v>
      </c>
      <c r="I20040" s="1" t="s">
        <v>30</v>
      </c>
      <c r="J20040" t="b">
        <v>0</v>
      </c>
      <c r="K20040